   </c>
      <c r="BC2976" s="4">
        <f>IFERROR(VLOOKUP(AZ2976,portfolio[[codigo_projeto]:[data_contrato]],3,FALSE),"")</f>
        <v>45352</v>
      </c>
    </row>
    <row r="2977" spans="52:55" x14ac:dyDescent="0.25">
      <c r="AZ2977" t="str">
        <v>PTIC-2403.0003</v>
      </c>
      <c r="BA2977" t="str">
        <v>44.425.099/0001-49</v>
      </c>
      <c r="BB2977" t="str">
        <f>IFERROR(VLOOKUP(AZ2977,portfolio[[#All],[codigo_projeto]:[unidade_embrapii]],2,FALSE),"")</f>
        <v>SENAI ISI TICS</v>
      </c>
      <c r="BC2977" s="4">
        <f>IFERROR(VLOOKUP(AZ2977,portfolio[[codigo_projeto]:[data_contrato]],3,FALSE),"")</f>
        <v>45352</v>
      </c>
    </row>
    <row r="2978" spans="52:55" x14ac:dyDescent="0.25">
      <c r="AZ2978" t="str">
        <v>PCIM-2403.0255</v>
      </c>
      <c r="BA2978" t="str">
        <v>03.571.723/0001-39</v>
      </c>
      <c r="BB2978" t="str">
        <f>IFERROR(VLOOKUP(AZ2978,portfolio[[#All],[codigo_projeto]:[unidade_embrapii]],2,FALSE),"")</f>
        <v>CIMATEC</v>
      </c>
      <c r="BC2978" s="4">
        <f>IFERROR(VLOOKUP(AZ2978,portfolio[[codigo_projeto]:[data_contrato]],3,FALSE),"")</f>
        <v>45352</v>
      </c>
    </row>
    <row r="2979" spans="52:55" x14ac:dyDescent="0.25">
      <c r="AZ2979" t="str">
        <v>PIAM-2403.0015</v>
      </c>
      <c r="BA2979" t="str">
        <v>82.901.000/0015-22</v>
      </c>
      <c r="BB2979" t="str">
        <f>IFERROR(VLOOKUP(AZ2979,portfolio[[#All],[codigo_projeto]:[unidade_embrapii]],2,FALSE),"")</f>
        <v>IF-AM</v>
      </c>
      <c r="BC2979" s="4">
        <f>IFERROR(VLOOKUP(AZ2979,portfolio[[codigo_projeto]:[data_contrato]],3,FALSE),"")</f>
        <v>45352</v>
      </c>
    </row>
    <row r="2980" spans="52:55" x14ac:dyDescent="0.25">
      <c r="AZ2980" t="str">
        <v>PCER-2403.0075</v>
      </c>
      <c r="BA2980" t="str">
        <v>07.275.920/0001-61</v>
      </c>
      <c r="BB2980" t="str">
        <f>IFERROR(VLOOKUP(AZ2980,portfolio[[#All],[codigo_projeto]:[unidade_embrapii]],2,FALSE),"")</f>
        <v>CERTI</v>
      </c>
      <c r="BC2980" s="4">
        <f>IFERROR(VLOOKUP(AZ2980,portfolio[[codigo_projeto]:[data_contrato]],3,FALSE),"")</f>
        <v>45352</v>
      </c>
    </row>
    <row r="2981" spans="52:55" x14ac:dyDescent="0.25">
      <c r="AZ2981" t="str">
        <v>PEIA-2403.0073</v>
      </c>
      <c r="BA2981" t="str">
        <v>43.191.616/0001-08</v>
      </c>
      <c r="BB2981" t="str">
        <f>IFERROR(VLOOKUP(AZ2981,portfolio[[#All],[codigo_projeto]:[unidade_embrapii]],2,FALSE),"")</f>
        <v>CEIA-UFG</v>
      </c>
      <c r="BC2981" s="4">
        <f>IFERROR(VLOOKUP(AZ2981,portfolio[[codigo_projeto]:[data_contrato]],3,FALSE),"")</f>
        <v>45355</v>
      </c>
    </row>
    <row r="2982" spans="52:55" x14ac:dyDescent="0.25">
      <c r="AZ2982" t="str">
        <v>PEIA-2403.0073</v>
      </c>
      <c r="BA2982" t="str">
        <v>04.306.284/0001-08</v>
      </c>
      <c r="BB2982" t="str">
        <f>IFERROR(VLOOKUP(AZ2982,portfolio[[#All],[codigo_projeto]:[unidade_embrapii]],2,FALSE),"")</f>
        <v>CEIA-UFG</v>
      </c>
      <c r="BC2982" s="4">
        <f>IFERROR(VLOOKUP(AZ2982,portfolio[[codigo_projeto]:[data_contrato]],3,FALSE),"")</f>
        <v>45355</v>
      </c>
    </row>
    <row r="2983" spans="52:55" x14ac:dyDescent="0.25">
      <c r="AZ2983" t="str">
        <v>PEIA-2403.0073</v>
      </c>
      <c r="BA2983" t="str">
        <v>26.107.191/0001-89</v>
      </c>
      <c r="BB2983" t="str">
        <f>IFERROR(VLOOKUP(AZ2983,portfolio[[#All],[codigo_projeto]:[unidade_embrapii]],2,FALSE),"")</f>
        <v>CEIA-UFG</v>
      </c>
      <c r="BC2983" s="4">
        <f>IFERROR(VLOOKUP(AZ2983,portfolio[[codigo_projeto]:[data_contrato]],3,FALSE),"")</f>
        <v>45355</v>
      </c>
    </row>
    <row r="2984" spans="52:55" x14ac:dyDescent="0.25">
      <c r="AZ2984" t="str">
        <v>PIFP-2403.0036</v>
      </c>
      <c r="BA2984" t="str">
        <v>09.502.108/0001-57</v>
      </c>
      <c r="BB2984" t="str">
        <f>IFERROR(VLOOKUP(AZ2984,portfolio[[#All],[codigo_projeto]:[unidade_embrapii]],2,FALSE),"")</f>
        <v>IF-PB</v>
      </c>
      <c r="BC2984" s="4">
        <f>IFERROR(VLOOKUP(AZ2984,portfolio[[codigo_projeto]:[data_contrato]],3,FALSE),"")</f>
        <v>45355</v>
      </c>
    </row>
    <row r="2985" spans="52:55" x14ac:dyDescent="0.25">
      <c r="AZ2985" t="str">
        <v>PIFP-2403.0036</v>
      </c>
      <c r="BA2985" t="str">
        <v>30.216.443/0001-85</v>
      </c>
      <c r="BB2985" t="str">
        <f>IFERROR(VLOOKUP(AZ2985,portfolio[[#All],[codigo_projeto]:[unidade_embrapii]],2,FALSE),"")</f>
        <v>IF-PB</v>
      </c>
      <c r="BC2985" s="4">
        <f>IFERROR(VLOOKUP(AZ2985,portfolio[[codigo_projeto]:[data_contrato]],3,FALSE),"")</f>
        <v>45355</v>
      </c>
    </row>
    <row r="2986" spans="52:55" x14ac:dyDescent="0.25">
      <c r="AZ2986" t="str">
        <v>PCEE-2403.0259</v>
      </c>
      <c r="BA2986" t="str">
        <v>07.157.915/0001-54</v>
      </c>
      <c r="BB2986" t="str">
        <f>IFERROR(VLOOKUP(AZ2986,portfolio[[#All],[codigo_projeto]:[unidade_embrapii]],2,FALSE),"")</f>
        <v>CEEI</v>
      </c>
      <c r="BC2986" s="4">
        <f>IFERROR(VLOOKUP(AZ2986,portfolio[[codigo_projeto]:[data_contrato]],3,FALSE),"")</f>
        <v>45355</v>
      </c>
    </row>
    <row r="2987" spans="52:55" x14ac:dyDescent="0.25">
      <c r="AZ2987" t="str">
        <v>PFSM-2403.0010</v>
      </c>
      <c r="BA2987" t="str">
        <v>08.900.192/0001-02</v>
      </c>
      <c r="BB2987" t="str">
        <f>IFERROR(VLOOKUP(AZ2987,portfolio[[#All],[codigo_projeto]:[unidade_embrapii]],2,FALSE),"")</f>
        <v>INRI-UFSM</v>
      </c>
      <c r="BC2987" s="4">
        <f>IFERROR(VLOOKUP(AZ2987,portfolio[[codigo_projeto]:[data_contrato]],3,FALSE),"")</f>
        <v>45355</v>
      </c>
    </row>
    <row r="2988" spans="52:55" x14ac:dyDescent="0.25">
      <c r="AZ2988" t="str">
        <v>PCER-2403.0073</v>
      </c>
      <c r="BA2988" t="str">
        <v>03.353.132/0001-95</v>
      </c>
      <c r="BB2988" t="str">
        <f>IFERROR(VLOOKUP(AZ2988,portfolio[[#All],[codigo_projeto]:[unidade_embrapii]],2,FALSE),"")</f>
        <v>CERTI</v>
      </c>
      <c r="BC2988" s="4">
        <f>IFERROR(VLOOKUP(AZ2988,portfolio[[codigo_projeto]:[data_contrato]],3,FALSE),"")</f>
        <v>45355</v>
      </c>
    </row>
    <row r="2989" spans="52:55" x14ac:dyDescent="0.25">
      <c r="AZ2989" t="str">
        <v>PIND-2403.0031</v>
      </c>
      <c r="BA2989" t="str">
        <v>01.472.720/0003-84</v>
      </c>
      <c r="BB2989" t="str">
        <f>IFERROR(VLOOKUP(AZ2989,portfolio[[#All],[codigo_projeto]:[unidade_embrapii]],2,FALSE),"")</f>
        <v>INDT</v>
      </c>
      <c r="BC2989" s="4">
        <f>IFERROR(VLOOKUP(AZ2989,portfolio[[codigo_projeto]:[data_contrato]],3,FALSE),"")</f>
        <v>45356</v>
      </c>
    </row>
    <row r="2990" spans="52:55" x14ac:dyDescent="0.25">
      <c r="AZ2990" t="str">
        <v>PEIA-2403.0074</v>
      </c>
      <c r="BA2990" t="str">
        <v>40.768.561/0001-50</v>
      </c>
      <c r="BB2990" t="str">
        <f>IFERROR(VLOOKUP(AZ2990,portfolio[[#All],[codigo_projeto]:[unidade_embrapii]],2,FALSE),"")</f>
        <v>CEIA-UFG</v>
      </c>
      <c r="BC2990" s="4">
        <f>IFERROR(VLOOKUP(AZ2990,portfolio[[codigo_projeto]:[data_contrato]],3,FALSE),"")</f>
        <v>45357</v>
      </c>
    </row>
    <row r="2991" spans="52:55" x14ac:dyDescent="0.25">
      <c r="AZ2991" t="str">
        <v>PCPQ-2403.0119</v>
      </c>
      <c r="BA2991" t="str">
        <v>31.423.720/0001-93</v>
      </c>
      <c r="BB2991" t="str">
        <f>IFERROR(VLOOKUP(AZ2991,portfolio[[#All],[codigo_projeto]:[unidade_embrapii]],2,FALSE),"")</f>
        <v>CPqD</v>
      </c>
      <c r="BC2991" s="4">
        <f>IFERROR(VLOOKUP(AZ2991,portfolio[[codigo_projeto]:[data_contrato]],3,FALSE),"")</f>
        <v>45357</v>
      </c>
    </row>
    <row r="2992" spans="52:55" x14ac:dyDescent="0.25">
      <c r="AZ2992" t="str">
        <v>PEIA-2403.0075</v>
      </c>
      <c r="BA2992" t="str">
        <v>20.888.634/0001-30</v>
      </c>
      <c r="BB2992" t="str">
        <f>IFERROR(VLOOKUP(AZ2992,portfolio[[#All],[codigo_projeto]:[unidade_embrapii]],2,FALSE),"")</f>
        <v>CEIA-UFG</v>
      </c>
      <c r="BC2992" s="4">
        <f>IFERROR(VLOOKUP(AZ2992,portfolio[[codigo_projeto]:[data_contrato]],3,FALSE),"")</f>
        <v>45357</v>
      </c>
    </row>
    <row r="2993" spans="52:55" x14ac:dyDescent="0.25">
      <c r="AZ2993" t="str">
        <v>PEIA-2403.0076</v>
      </c>
      <c r="BA2993" t="str">
        <v>37.085.838/0001-35</v>
      </c>
      <c r="BB2993" t="str">
        <f>IFERROR(VLOOKUP(AZ2993,portfolio[[#All],[codigo_projeto]:[unidade_embrapii]],2,FALSE),"")</f>
        <v>CEIA-UFG</v>
      </c>
      <c r="BC2993" s="4">
        <f>IFERROR(VLOOKUP(AZ2993,portfolio[[codigo_projeto]:[data_contrato]],3,FALSE),"")</f>
        <v>45357</v>
      </c>
    </row>
    <row r="2994" spans="52:55" x14ac:dyDescent="0.25">
      <c r="AZ2994" t="str">
        <v>PEIA-2403.0076</v>
      </c>
      <c r="BA2994" t="str">
        <v>33.632.777/0001-28</v>
      </c>
      <c r="BB2994" t="str">
        <f>IFERROR(VLOOKUP(AZ2994,portfolio[[#All],[codigo_projeto]:[unidade_embrapii]],2,FALSE),"")</f>
        <v>CEIA-UFG</v>
      </c>
      <c r="BC2994" s="4">
        <f>IFERROR(VLOOKUP(AZ2994,portfolio[[codigo_projeto]:[data_contrato]],3,FALSE),"")</f>
        <v>45357</v>
      </c>
    </row>
    <row r="2995" spans="52:55" x14ac:dyDescent="0.25">
      <c r="AZ2995" t="str">
        <v>PEIA-2403.0076</v>
      </c>
      <c r="BA2995" t="str">
        <v>33.849.283/0001-08</v>
      </c>
      <c r="BB2995" t="str">
        <f>IFERROR(VLOOKUP(AZ2995,portfolio[[#All],[codigo_projeto]:[unidade_embrapii]],2,FALSE),"")</f>
        <v>CEIA-UFG</v>
      </c>
      <c r="BC2995" s="4">
        <f>IFERROR(VLOOKUP(AZ2995,portfolio[[codigo_projeto]:[data_contrato]],3,FALSE),"")</f>
        <v>45357</v>
      </c>
    </row>
    <row r="2996" spans="52:55" x14ac:dyDescent="0.25">
      <c r="AZ2996" t="str">
        <v>PIFC-2403.0119</v>
      </c>
      <c r="BA2996" t="str">
        <v>08.786.682/0001-11</v>
      </c>
      <c r="BB2996" t="str">
        <f>IFERROR(VLOOKUP(AZ2996,portfolio[[#All],[codigo_projeto]:[unidade_embrapii]],2,FALSE),"")</f>
        <v>IF-CE</v>
      </c>
      <c r="BC2996" s="4">
        <f>IFERROR(VLOOKUP(AZ2996,portfolio[[codigo_projeto]:[data_contrato]],3,FALSE),"")</f>
        <v>45357</v>
      </c>
    </row>
    <row r="2997" spans="52:55" x14ac:dyDescent="0.25">
      <c r="AZ2997" t="str">
        <v>PFSP-2403.0026</v>
      </c>
      <c r="BA2997" t="str">
        <v>59.106.666/0001-71</v>
      </c>
      <c r="BB2997" t="str">
        <f>IFERROR(VLOOKUP(AZ2997,portfolio[[#All],[codigo_projeto]:[unidade_embrapii]],2,FALSE),"")</f>
        <v>CIM-UNIFESP</v>
      </c>
      <c r="BC2997" s="4">
        <f>IFERROR(VLOOKUP(AZ2997,portfolio[[codigo_projeto]:[data_contrato]],3,FALSE),"")</f>
        <v>45357</v>
      </c>
    </row>
    <row r="2998" spans="52:55" x14ac:dyDescent="0.25">
      <c r="AZ2998" t="str">
        <v>PIFC-2403.0118</v>
      </c>
      <c r="BA2998" t="str">
        <v>31.734.269/0001-25</v>
      </c>
      <c r="BB2998" t="str">
        <f>IFERROR(VLOOKUP(AZ2998,portfolio[[#All],[codigo_projeto]:[unidade_embrapii]],2,FALSE),"")</f>
        <v>IF-CE</v>
      </c>
      <c r="BC2998" s="4">
        <f>IFERROR(VLOOKUP(AZ2998,portfolio[[codigo_projeto]:[data_contrato]],3,FALSE),"")</f>
        <v>45358</v>
      </c>
    </row>
    <row r="2999" spans="52:55" x14ac:dyDescent="0.25">
      <c r="AZ2999" t="str">
        <v>PESQ-2403.0051</v>
      </c>
      <c r="BA2999" t="str">
        <v>09.100.671/0001-07</v>
      </c>
      <c r="BB2999" t="str">
        <f>IFERROR(VLOOKUP(AZ2999,portfolio[[#All],[codigo_projeto]:[unidade_embrapii]],2,FALSE),"")</f>
        <v>ESALQ</v>
      </c>
      <c r="BC2999" s="4">
        <f>IFERROR(VLOOKUP(AZ2999,portfolio[[codigo_projeto]:[data_contrato]],3,FALSE),"")</f>
        <v>45358</v>
      </c>
    </row>
    <row r="3000" spans="52:55" x14ac:dyDescent="0.25">
      <c r="AZ3000" t="str">
        <v>PCIM-2403.0254</v>
      </c>
      <c r="BA3000" t="str">
        <v>02.993.268/0002-88</v>
      </c>
      <c r="BB3000" t="str">
        <f>IFERROR(VLOOKUP(AZ3000,portfolio[[#All],[codigo_projeto]:[unidade_embrapii]],2,FALSE),"")</f>
        <v>CIMATEC</v>
      </c>
      <c r="BC3000" s="4">
        <f>IFERROR(VLOOKUP(AZ3000,portfolio[[codigo_projeto]:[data_contrato]],3,FALSE),"")</f>
        <v>45359</v>
      </c>
    </row>
    <row r="3001" spans="52:55" x14ac:dyDescent="0.25">
      <c r="AZ3001" t="str">
        <v>PEIA-2403.0078</v>
      </c>
      <c r="BA3001" t="str">
        <v>32.276.063/0001-61</v>
      </c>
      <c r="BB3001" t="str">
        <f>IFERROR(VLOOKUP(AZ3001,portfolio[[#All],[codigo_projeto]:[unidade_embrapii]],2,FALSE),"")</f>
        <v>CEIA-UFG</v>
      </c>
      <c r="BC3001" s="4">
        <f>IFERROR(VLOOKUP(AZ3001,portfolio[[codigo_projeto]:[data_contrato]],3,FALSE),"")</f>
        <v>45359</v>
      </c>
    </row>
    <row r="3002" spans="52:55" x14ac:dyDescent="0.25">
      <c r="AZ3002" t="str">
        <v>PCIM-2403.0256</v>
      </c>
      <c r="BA3002" t="str">
        <v>01.858.774/0001-10</v>
      </c>
      <c r="BB3002" t="str">
        <f>IFERROR(VLOOKUP(AZ3002,portfolio[[#All],[codigo_projeto]:[unidade_embrapii]],2,FALSE),"")</f>
        <v>CIMATEC</v>
      </c>
      <c r="BC3002" s="4">
        <f>IFERROR(VLOOKUP(AZ3002,portfolio[[codigo_projeto]:[data_contrato]],3,FALSE),"")</f>
        <v>45359</v>
      </c>
    </row>
    <row r="3003" spans="52:55" x14ac:dyDescent="0.25">
      <c r="AZ3003" t="str">
        <v>PCIM-2403.0256</v>
      </c>
      <c r="BA3003" t="str">
        <v>45.841.273/0001-05</v>
      </c>
      <c r="BB3003" t="str">
        <f>IFERROR(VLOOKUP(AZ3003,portfolio[[#All],[codigo_projeto]:[unidade_embrapii]],2,FALSE),"")</f>
        <v>CIMATEC</v>
      </c>
      <c r="BC3003" s="4">
        <f>IFERROR(VLOOKUP(AZ3003,portfolio[[codigo_projeto]:[data_contrato]],3,FALSE),"")</f>
        <v>45359</v>
      </c>
    </row>
    <row r="3004" spans="52:55" x14ac:dyDescent="0.25">
      <c r="AZ3004" t="str">
        <v>PEDG-2403.0045</v>
      </c>
      <c r="BA3004" t="str">
        <v>61.150.751/0001-89</v>
      </c>
      <c r="BB3004" t="str">
        <f>IFERROR(VLOOKUP(AZ3004,portfolio[[#All],[codigo_projeto]:[unidade_embrapii]],2,FALSE),"")</f>
        <v>EDGE-UFAL</v>
      </c>
      <c r="BC3004" s="4">
        <f>IFERROR(VLOOKUP(AZ3004,portfolio[[codigo_projeto]:[data_contrato]],3,FALSE),"")</f>
        <v>45359</v>
      </c>
    </row>
    <row r="3005" spans="52:55" x14ac:dyDescent="0.25">
      <c r="AZ3005" t="str">
        <v>PIND-2403.0029</v>
      </c>
      <c r="BA3005" t="str">
        <v>01.472.720/0003-84</v>
      </c>
      <c r="BB3005" t="str">
        <f>IFERROR(VLOOKUP(AZ3005,portfolio[[#All],[codigo_projeto]:[unidade_embrapii]],2,FALSE),"")</f>
        <v>INDT</v>
      </c>
      <c r="BC3005" s="4">
        <f>IFERROR(VLOOKUP(AZ3005,portfolio[[codigo_projeto]:[data_contrato]],3,FALSE),"")</f>
        <v>45362</v>
      </c>
    </row>
    <row r="3006" spans="52:55" x14ac:dyDescent="0.25">
      <c r="AZ3006" t="str">
        <v>PIFT-2403.0013</v>
      </c>
      <c r="BA3006" t="str">
        <v>17.539.276/0001-45</v>
      </c>
      <c r="BB3006" t="str">
        <f>IFERROR(VLOOKUP(AZ3006,portfolio[[#All],[codigo_projeto]:[unidade_embrapii]],2,FALSE),"")</f>
        <v>IF-TM</v>
      </c>
      <c r="BC3006" s="4">
        <f>IFERROR(VLOOKUP(AZ3006,portfolio[[codigo_projeto]:[data_contrato]],3,FALSE),"")</f>
        <v>45363</v>
      </c>
    </row>
    <row r="3007" spans="52:55" x14ac:dyDescent="0.25">
      <c r="AZ3007" t="str">
        <v>PFSP-2403.0027</v>
      </c>
      <c r="BA3007" t="str">
        <v>46.793.103/0001-57</v>
      </c>
      <c r="BB3007" t="str">
        <f>IFERROR(VLOOKUP(AZ3007,portfolio[[#All],[codigo_projeto]:[unidade_embrapii]],2,FALSE),"")</f>
        <v>CIM-UNIFESP</v>
      </c>
      <c r="BC3007" s="4">
        <f>IFERROR(VLOOKUP(AZ3007,portfolio[[codigo_projeto]:[data_contrato]],3,FALSE),"")</f>
        <v>45363</v>
      </c>
    </row>
    <row r="3008" spans="52:55" x14ac:dyDescent="0.25">
      <c r="AZ3008" t="str">
        <v>PINV-2403.0009</v>
      </c>
      <c r="BA3008" t="str">
        <v>46.321.191/0001-94</v>
      </c>
      <c r="BB3008" t="str">
        <f>IFERROR(VLOOKUP(AZ3008,portfolio[[#All],[codigo_projeto]:[unidade_embrapii]],2,FALSE),"")</f>
        <v>InovaAgro-UFPel</v>
      </c>
      <c r="BC3008" s="4">
        <f>IFERROR(VLOOKUP(AZ3008,portfolio[[codigo_projeto]:[data_contrato]],3,FALSE),"")</f>
        <v>45363</v>
      </c>
    </row>
    <row r="3009" spans="52:55" x14ac:dyDescent="0.25">
      <c r="AZ3009" t="str">
        <v>PEIA-2403.0077</v>
      </c>
      <c r="BA3009" t="str">
        <v>51.167.493/0001-90</v>
      </c>
      <c r="BB3009" t="str">
        <f>IFERROR(VLOOKUP(AZ3009,portfolio[[#All],[codigo_projeto]:[unidade_embrapii]],2,FALSE),"")</f>
        <v>CEIA-UFG</v>
      </c>
      <c r="BC3009" s="4">
        <f>IFERROR(VLOOKUP(AZ3009,portfolio[[codigo_projeto]:[data_contrato]],3,FALSE),"")</f>
        <v>45364</v>
      </c>
    </row>
    <row r="3010" spans="52:55" x14ac:dyDescent="0.25">
      <c r="AZ3010" t="str">
        <v>PEIA-2403.0077</v>
      </c>
      <c r="BA3010" t="str">
        <v>24.104.250/0001-30</v>
      </c>
      <c r="BB3010" t="str">
        <f>IFERROR(VLOOKUP(AZ3010,portfolio[[#All],[codigo_projeto]:[unidade_embrapii]],2,FALSE),"")</f>
        <v>CEIA-UFG</v>
      </c>
      <c r="BC3010" s="4">
        <f>IFERROR(VLOOKUP(AZ3010,portfolio[[codigo_projeto]:[data_contrato]],3,FALSE),"")</f>
        <v>45364</v>
      </c>
    </row>
    <row r="3011" spans="52:55" x14ac:dyDescent="0.25">
      <c r="AZ3011" t="str">
        <v>PEIA-2403.0077</v>
      </c>
      <c r="BA3011" t="str">
        <v>44.374.747/0001-85</v>
      </c>
      <c r="BB3011" t="str">
        <f>IFERROR(VLOOKUP(AZ3011,portfolio[[#All],[codigo_projeto]:[unidade_embrapii]],2,FALSE),"")</f>
        <v>CEIA-UFG</v>
      </c>
      <c r="BC3011" s="4">
        <f>IFERROR(VLOOKUP(AZ3011,portfolio[[codigo_projeto]:[data_contrato]],3,FALSE),"")</f>
        <v>45364</v>
      </c>
    </row>
    <row r="3012" spans="52:55" x14ac:dyDescent="0.25">
      <c r="AZ3012" t="str">
        <v>PEDG-2403.0044</v>
      </c>
      <c r="BA3012" t="str">
        <v>14.785.345/0001-02</v>
      </c>
      <c r="BB3012" t="str">
        <f>IFERROR(VLOOKUP(AZ3012,portfolio[[#All],[codigo_projeto]:[unidade_embrapii]],2,FALSE),"")</f>
        <v>EDGE-UFAL</v>
      </c>
      <c r="BC3012" s="4">
        <f>IFERROR(VLOOKUP(AZ3012,portfolio[[codigo_projeto]:[data_contrato]],3,FALSE),"")</f>
        <v>45364</v>
      </c>
    </row>
    <row r="3013" spans="52:55" x14ac:dyDescent="0.25">
      <c r="AZ3013" t="str">
        <v>PEIA-2403.0079</v>
      </c>
      <c r="BA3013" t="str">
        <v>34.330.260/0001-47</v>
      </c>
      <c r="BB3013" t="str">
        <f>IFERROR(VLOOKUP(AZ3013,portfolio[[#All],[codigo_projeto]:[unidade_embrapii]],2,FALSE),"")</f>
        <v>CEIA-UFG</v>
      </c>
      <c r="BC3013" s="4">
        <f>IFERROR(VLOOKUP(AZ3013,portfolio[[codigo_projeto]:[data_contrato]],3,FALSE),"")</f>
        <v>45365</v>
      </c>
    </row>
    <row r="3014" spans="52:55" x14ac:dyDescent="0.25">
      <c r="AZ3014" t="str">
        <v>PEIA-2403.0079</v>
      </c>
      <c r="BA3014" t="str">
        <v>07.774.260/0001-63</v>
      </c>
      <c r="BB3014" t="str">
        <f>IFERROR(VLOOKUP(AZ3014,portfolio[[#All],[codigo_projeto]:[unidade_embrapii]],2,FALSE),"")</f>
        <v>CEIA-UFG</v>
      </c>
      <c r="BC3014" s="4">
        <f>IFERROR(VLOOKUP(AZ3014,portfolio[[codigo_projeto]:[data_contrato]],3,FALSE),"")</f>
        <v>45365</v>
      </c>
    </row>
    <row r="3015" spans="52:55" x14ac:dyDescent="0.25">
      <c r="AZ3015" t="str">
        <v>PCPQ-2403.0120</v>
      </c>
      <c r="BA3015" t="str">
        <v>49.281.412/0001-36</v>
      </c>
      <c r="BB3015" t="str">
        <f>IFERROR(VLOOKUP(AZ3015,portfolio[[#All],[codigo_projeto]:[unidade_embrapii]],2,FALSE),"")</f>
        <v>CPqD</v>
      </c>
      <c r="BC3015" s="4">
        <f>IFERROR(VLOOKUP(AZ3015,portfolio[[codigo_projeto]:[data_contrato]],3,FALSE),"")</f>
        <v>45369</v>
      </c>
    </row>
    <row r="3016" spans="52:55" x14ac:dyDescent="0.25">
      <c r="AZ3016" t="str">
        <v>PISP-2403.0014</v>
      </c>
      <c r="BA3016" t="str">
        <v>07.293.815/0001-55</v>
      </c>
      <c r="BB3016" t="str">
        <f>IFERROR(VLOOKUP(AZ3016,portfolio[[#All],[codigo_projeto]:[unidade_embrapii]],2,FALSE),"")</f>
        <v>IF-SP</v>
      </c>
      <c r="BC3016" s="4">
        <f>IFERROR(VLOOKUP(AZ3016,portfolio[[codigo_projeto]:[data_contrato]],3,FALSE),"")</f>
        <v>45370</v>
      </c>
    </row>
    <row r="3017" spans="52:55" x14ac:dyDescent="0.25">
      <c r="AZ3017" t="str">
        <v>PEIA-2403.0080</v>
      </c>
      <c r="BA3017" t="str">
        <v>01.657.436/0001-10</v>
      </c>
      <c r="BB3017" t="str">
        <f>IFERROR(VLOOKUP(AZ3017,portfolio[[#All],[codigo_projeto]:[unidade_embrapii]],2,FALSE),"")</f>
        <v>CEIA-UFG</v>
      </c>
      <c r="BC3017" s="4">
        <f>IFERROR(VLOOKUP(AZ3017,portfolio[[codigo_projeto]:[data_contrato]],3,FALSE),"")</f>
        <v>45372</v>
      </c>
    </row>
    <row r="3018" spans="52:55" x14ac:dyDescent="0.25">
      <c r="AZ3018" t="str">
        <v>PCQM-2403.0007</v>
      </c>
      <c r="BA3018" t="str">
        <v>71.673.990/0001-77</v>
      </c>
      <c r="BB3018" t="str">
        <f>IFERROR(VLOOKUP(AZ3018,portfolio[[#All],[codigo_projeto]:[unidade_embrapii]],2,FALSE),"")</f>
        <v>CQMED</v>
      </c>
      <c r="BC3018" s="4">
        <f>IFERROR(VLOOKUP(AZ3018,portfolio[[codigo_projeto]:[data_contrato]],3,FALSE),"")</f>
        <v>45372</v>
      </c>
    </row>
    <row r="3019" spans="52:55" x14ac:dyDescent="0.25">
      <c r="AZ3019" t="str">
        <v>PCIM-2403.0257</v>
      </c>
      <c r="BA3019" t="str">
        <v>08.414.176/0001-00</v>
      </c>
      <c r="BB3019" t="str">
        <f>IFERROR(VLOOKUP(AZ3019,portfolio[[#All],[codigo_projeto]:[unidade_embrapii]],2,FALSE),"")</f>
        <v>CIMATEC</v>
      </c>
      <c r="BC3019" s="4">
        <f>IFERROR(VLOOKUP(AZ3019,portfolio[[codigo_projeto]:[data_contrato]],3,FALSE),"")</f>
        <v>45372</v>
      </c>
    </row>
    <row r="3020" spans="52:55" x14ac:dyDescent="0.25">
      <c r="AZ3020" t="str">
        <v>PIFM-2403.0021</v>
      </c>
      <c r="BA3020" t="str">
        <v>21.975.170/0001-61</v>
      </c>
      <c r="BB3020" t="str">
        <f>IFERROR(VLOOKUP(AZ3020,portfolio[[#All],[codigo_projeto]:[unidade_embrapii]],2,FALSE),"")</f>
        <v>IF-MG</v>
      </c>
      <c r="BC3020" s="4">
        <f>IFERROR(VLOOKUP(AZ3020,portfolio[[codigo_projeto]:[data_contrato]],3,FALSE),"")</f>
        <v>45372</v>
      </c>
    </row>
    <row r="3021" spans="52:55" x14ac:dyDescent="0.25">
      <c r="AZ3021" t="str">
        <v>PFOP-2403.0004</v>
      </c>
      <c r="BA3021" t="str">
        <v>33.592.510/0008-20</v>
      </c>
      <c r="BB3021" t="str">
        <f>IFERROR(VLOOKUP(AZ3021,portfolio[[#All],[codigo_projeto]:[unidade_embrapii]],2,FALSE),"")</f>
        <v>Escola de Minas - UFOP</v>
      </c>
      <c r="BC3021" s="4">
        <f>IFERROR(VLOOKUP(AZ3021,portfolio[[codigo_projeto]:[data_contrato]],3,FALSE),"")</f>
        <v>45372</v>
      </c>
    </row>
    <row r="3022" spans="52:55" x14ac:dyDescent="0.25">
      <c r="AZ3022" t="str">
        <v>PFTC-2403.0001</v>
      </c>
      <c r="BA3022" t="str">
        <v>30.046.596/0001-21</v>
      </c>
      <c r="BB3022" t="str">
        <f>IFERROR(VLOOKUP(AZ3022,portfolio[[#All],[codigo_projeto]:[unidade_embrapii]],2,FALSE),"")</f>
        <v>FITec Campinas</v>
      </c>
      <c r="BC3022" s="4">
        <f>IFERROR(VLOOKUP(AZ3022,portfolio[[codigo_projeto]:[data_contrato]],3,FALSE),"")</f>
        <v>45373</v>
      </c>
    </row>
    <row r="3023" spans="52:55" x14ac:dyDescent="0.25">
      <c r="AZ3023" t="str">
        <v>PSQV-2403.0015</v>
      </c>
      <c r="BA3023" t="str">
        <v>00.548.473/0009-85</v>
      </c>
      <c r="BB3023" t="str">
        <f>IFERROR(VLOOKUP(AZ3023,portfolio[[#All],[codigo_projeto]:[unidade_embrapii]],2,FALSE),"")</f>
        <v>SENAI ISI QUÍMICA VERDE</v>
      </c>
      <c r="BC3023" s="4">
        <f>IFERROR(VLOOKUP(AZ3023,portfolio[[codigo_projeto]:[data_contrato]],3,FALSE),"")</f>
        <v>45373</v>
      </c>
    </row>
    <row r="3024" spans="52:55" x14ac:dyDescent="0.25">
      <c r="AZ3024" t="str">
        <v>PITE-2403.0024</v>
      </c>
      <c r="BA3024" t="str">
        <v>03.612.600/0001-07</v>
      </c>
      <c r="BB3024" t="str">
        <f>IFERROR(VLOOKUP(AZ3024,portfolio[[#All],[codigo_projeto]:[unidade_embrapii]],2,FALSE),"")</f>
        <v>ITEC-FURG</v>
      </c>
      <c r="BC3024" s="4">
        <f>IFERROR(VLOOKUP(AZ3024,portfolio[[codigo_projeto]:[data_contrato]],3,FALSE),"")</f>
        <v>45377</v>
      </c>
    </row>
    <row r="3025" spans="52:55" x14ac:dyDescent="0.25">
      <c r="AZ3025" t="str">
        <v>PITE-2403.0024</v>
      </c>
      <c r="BA3025" t="str">
        <v>36.188.698/0001-68</v>
      </c>
      <c r="BB3025" t="str">
        <f>IFERROR(VLOOKUP(AZ3025,portfolio[[#All],[codigo_projeto]:[unidade_embrapii]],2,FALSE),"")</f>
        <v>ITEC-FURG</v>
      </c>
      <c r="BC3025" s="4">
        <f>IFERROR(VLOOKUP(AZ3025,portfolio[[codigo_projeto]:[data_contrato]],3,FALSE),"")</f>
        <v>45377</v>
      </c>
    </row>
    <row r="3026" spans="52:55" x14ac:dyDescent="0.25">
      <c r="AZ3026" t="str">
        <v>PITE-2403.0024</v>
      </c>
      <c r="BA3026" t="str">
        <v>43.171.246/0001-39</v>
      </c>
      <c r="BB3026" t="str">
        <f>IFERROR(VLOOKUP(AZ3026,portfolio[[#All],[codigo_projeto]:[unidade_embrapii]],2,FALSE),"")</f>
        <v>ITEC-FURG</v>
      </c>
      <c r="BC3026" s="4">
        <f>IFERROR(VLOOKUP(AZ3026,portfolio[[codigo_projeto]:[data_contrato]],3,FALSE),"")</f>
        <v>45377</v>
      </c>
    </row>
    <row r="3027" spans="52:55" x14ac:dyDescent="0.25">
      <c r="AZ3027" t="str">
        <v>PCTN-2403.0001</v>
      </c>
      <c r="BA3027" t="str">
        <v>41.435.700/0001-96</v>
      </c>
      <c r="BB3027" t="str">
        <f>IFERROR(VLOOKUP(AZ3027,portfolio[[#All],[codigo_projeto]:[unidade_embrapii]],2,FALSE),"")</f>
        <v>CTNano-UFMG</v>
      </c>
      <c r="BC3027" s="4">
        <f>IFERROR(VLOOKUP(AZ3027,portfolio[[codigo_projeto]:[data_contrato]],3,FALSE),"")</f>
        <v>45377</v>
      </c>
    </row>
    <row r="3028" spans="52:55" x14ac:dyDescent="0.25">
      <c r="AZ3028" t="str">
        <v>PSEN-2403.0049</v>
      </c>
      <c r="BA3028" t="str">
        <v>07.689.002/0001-89</v>
      </c>
      <c r="BB3028" t="str">
        <f>IFERROR(VLOOKUP(AZ3028,portfolio[[#All],[codigo_projeto]:[unidade_embrapii]],2,FALSE),"")</f>
        <v>SENAI ISI SENSORIAMENTO</v>
      </c>
      <c r="BC3028" s="4">
        <f>IFERROR(VLOOKUP(AZ3028,portfolio[[codigo_projeto]:[data_contrato]],3,FALSE),"")</f>
        <v>45377</v>
      </c>
    </row>
    <row r="3029" spans="52:55" x14ac:dyDescent="0.25">
      <c r="AZ3029" t="str">
        <v>PCEE-2403.0260</v>
      </c>
      <c r="BA3029" t="str">
        <v>52.125.213/0001-43</v>
      </c>
      <c r="BB3029" t="str">
        <f>IFERROR(VLOOKUP(AZ3029,portfolio[[#All],[codigo_projeto]:[unidade_embrapii]],2,FALSE),"")</f>
        <v>CEEI</v>
      </c>
      <c r="BC3029" s="4">
        <f>IFERROR(VLOOKUP(AZ3029,portfolio[[codigo_projeto]:[data_contrato]],3,FALSE),"")</f>
        <v>45378</v>
      </c>
    </row>
    <row r="3030" spans="52:55" x14ac:dyDescent="0.25">
      <c r="AZ3030" t="str">
        <v>PCIM-2403.0260</v>
      </c>
      <c r="BA3030" t="str">
        <v>33.000.167/0001-01</v>
      </c>
      <c r="BB3030" t="str">
        <f>IFERROR(VLOOKUP(AZ3030,portfolio[[#All],[codigo_projeto]:[unidade_embrapii]],2,FALSE),"")</f>
        <v>CIMATEC</v>
      </c>
      <c r="BC3030" s="4">
        <f>IFERROR(VLOOKUP(AZ3030,portfolio[[codigo_projeto]:[data_contrato]],3,FALSE),"")</f>
        <v>45378</v>
      </c>
    </row>
    <row r="3031" spans="52:55" x14ac:dyDescent="0.25">
      <c r="AZ3031" t="str">
        <v>PCIM-2403.0260</v>
      </c>
      <c r="BA3031" t="str">
        <v>33.000.167/0819-42</v>
      </c>
      <c r="BB3031" t="str">
        <f>IFERROR(VLOOKUP(AZ3031,portfolio[[#All],[codigo_projeto]:[unidade_embrapii]],2,FALSE),"")</f>
        <v>CIMATEC</v>
      </c>
      <c r="BC3031" s="4">
        <f>IFERROR(VLOOKUP(AZ3031,portfolio[[codigo_projeto]:[data_contrato]],3,FALSE),"")</f>
        <v>45378</v>
      </c>
    </row>
    <row r="3032" spans="52:55" x14ac:dyDescent="0.25">
      <c r="AZ3032" t="str">
        <v>PWVB-2403.0004</v>
      </c>
      <c r="BA3032" t="str">
        <v>59.600.510/0001-42</v>
      </c>
      <c r="BB3032" t="str">
        <f>IFERROR(VLOOKUP(AZ3032,portfolio[[#All],[codigo_projeto]:[unidade_embrapii]],2,FALSE),"")</f>
        <v>VBL IoT E INDÚSTRIA 4.0 - Von Braun</v>
      </c>
      <c r="BC3032" s="4">
        <f>IFERROR(VLOOKUP(AZ3032,portfolio[[codigo_projeto]:[data_contrato]],3,FALSE),"")</f>
        <v>45379</v>
      </c>
    </row>
    <row r="3033" spans="52:55" x14ac:dyDescent="0.25">
      <c r="AZ3033" t="str">
        <v>PCES-2403.0036</v>
      </c>
      <c r="BA3033" t="str">
        <v>01.472.720/0003-84</v>
      </c>
      <c r="BB3033" t="str">
        <f>IFERROR(VLOOKUP(AZ3033,portfolio[[#All],[codigo_projeto]:[unidade_embrapii]],2,FALSE),"")</f>
        <v>CESAR</v>
      </c>
      <c r="BC3033" s="4">
        <f>IFERROR(VLOOKUP(AZ3033,portfolio[[codigo_projeto]:[data_contrato]],3,FALSE),"")</f>
        <v>45379</v>
      </c>
    </row>
    <row r="3034" spans="52:55" x14ac:dyDescent="0.25">
      <c r="AZ3034" t="str">
        <v>PCES-2403.0037</v>
      </c>
      <c r="BA3034" t="str">
        <v>01.472.720/0003-84</v>
      </c>
      <c r="BB3034" t="str">
        <f>IFERROR(VLOOKUP(AZ3034,portfolio[[#All],[codigo_projeto]:[unidade_embrapii]],2,FALSE),"")</f>
        <v>CESAR</v>
      </c>
      <c r="BC3034" s="4">
        <f>IFERROR(VLOOKUP(AZ3034,portfolio[[codigo_projeto]:[data_contrato]],3,FALSE),"")</f>
        <v>45379</v>
      </c>
    </row>
    <row r="3035" spans="52:55" x14ac:dyDescent="0.25">
      <c r="AZ3035" t="str">
        <v>PCES-2403.0038</v>
      </c>
      <c r="BA3035" t="str">
        <v>01.472.720/0003-84</v>
      </c>
      <c r="BB3035" t="str">
        <f>IFERROR(VLOOKUP(AZ3035,portfolio[[#All],[codigo_projeto]:[unidade_embrapii]],2,FALSE),"")</f>
        <v>CESAR</v>
      </c>
      <c r="BC3035" s="4">
        <f>IFERROR(VLOOKUP(AZ3035,portfolio[[codigo_projeto]:[data_contrato]],3,FALSE),"")</f>
        <v>45379</v>
      </c>
    </row>
    <row r="3036" spans="52:55" x14ac:dyDescent="0.25">
      <c r="AZ3036" t="str">
        <v>PCEE-2403.0261</v>
      </c>
      <c r="BA3036" t="str">
        <v>61.797.924/0001-55</v>
      </c>
      <c r="BB3036" t="str">
        <f>IFERROR(VLOOKUP(AZ3036,portfolio[[#All],[codigo_projeto]:[unidade_embrapii]],2,FALSE),"")</f>
        <v>CEEI</v>
      </c>
      <c r="BC3036" s="4">
        <f>IFERROR(VLOOKUP(AZ3036,portfolio[[codigo_projeto]:[data_contrato]],3,FALSE),"")</f>
        <v>45379</v>
      </c>
    </row>
    <row r="3037" spans="52:55" x14ac:dyDescent="0.25">
      <c r="AZ3037" t="str">
        <v>PIND-2403.0030</v>
      </c>
      <c r="BA3037" t="str">
        <v>84.107.697/0001-94</v>
      </c>
      <c r="BB3037" t="str">
        <f>IFERROR(VLOOKUP(AZ3037,portfolio[[#All],[codigo_projeto]:[unidade_embrapii]],2,FALSE),"")</f>
        <v>INDT</v>
      </c>
      <c r="BC3037" s="4">
        <f>IFERROR(VLOOKUP(AZ3037,portfolio[[codigo_projeto]:[data_contrato]],3,FALSE),"")</f>
        <v>45379</v>
      </c>
    </row>
    <row r="3038" spans="52:55" x14ac:dyDescent="0.25">
      <c r="AZ3038" t="str">
        <v>PIFC-2404.0120</v>
      </c>
      <c r="BA3038" t="str">
        <v>34.367.332/0001-20</v>
      </c>
      <c r="BB3038" t="str">
        <f>IFERROR(VLOOKUP(AZ3038,portfolio[[#All],[codigo_projeto]:[unidade_embrapii]],2,FALSE),"")</f>
        <v>IF-CE</v>
      </c>
      <c r="BC3038" s="4">
        <f>IFERROR(VLOOKUP(AZ3038,portfolio[[codigo_projeto]:[data_contrato]],3,FALSE),"")</f>
        <v>45383</v>
      </c>
    </row>
    <row r="3039" spans="52:55" x14ac:dyDescent="0.25">
      <c r="AZ3039" t="str">
        <v>PLAC-2404.0033</v>
      </c>
      <c r="BA3039" t="str">
        <v>02.499.550/0001-22</v>
      </c>
      <c r="BB3039" t="str">
        <f>IFERROR(VLOOKUP(AZ3039,portfolio[[#All],[codigo_projeto]:[unidade_embrapii]],2,FALSE),"")</f>
        <v>LACTEC</v>
      </c>
      <c r="BC3039" s="4">
        <f>IFERROR(VLOOKUP(AZ3039,portfolio[[codigo_projeto]:[data_contrato]],3,FALSE),"")</f>
        <v>45383</v>
      </c>
    </row>
    <row r="3040" spans="52:55" x14ac:dyDescent="0.25">
      <c r="AZ3040" t="str">
        <v>PCIM-2404.0258</v>
      </c>
      <c r="BA3040" t="str">
        <v>50.657.835/0001-97</v>
      </c>
      <c r="BB3040" t="str">
        <f>IFERROR(VLOOKUP(AZ3040,portfolio[[#All],[codigo_projeto]:[unidade_embrapii]],2,FALSE),"")</f>
        <v>CIMATEC</v>
      </c>
      <c r="BC3040" s="4">
        <f>IFERROR(VLOOKUP(AZ3040,portfolio[[codigo_projeto]:[data_contrato]],3,FALSE),"")</f>
        <v>45383</v>
      </c>
    </row>
    <row r="3041" spans="52:55" x14ac:dyDescent="0.25">
      <c r="AZ3041" t="str">
        <v>PSQV-2404.0016</v>
      </c>
      <c r="BA3041" t="str">
        <v>35.576.345/0001-72</v>
      </c>
      <c r="BB3041" t="str">
        <f>IFERROR(VLOOKUP(AZ3041,portfolio[[#All],[codigo_projeto]:[unidade_embrapii]],2,FALSE),"")</f>
        <v>SENAI ISI QUÍMICA VERDE</v>
      </c>
      <c r="BC3041" s="4">
        <f>IFERROR(VLOOKUP(AZ3041,portfolio[[codigo_projeto]:[data_contrato]],3,FALSE),"")</f>
        <v>45384</v>
      </c>
    </row>
    <row r="3042" spans="52:55" x14ac:dyDescent="0.25">
      <c r="AZ3042" t="str">
        <v>PIFB-2404.0013</v>
      </c>
      <c r="BA3042" t="str">
        <v>25.329.641/0001-15</v>
      </c>
      <c r="BB3042" t="str">
        <f>IFERROR(VLOOKUP(AZ3042,portfolio[[#All],[codigo_projeto]:[unidade_embrapii]],2,FALSE),"")</f>
        <v>IF-BA</v>
      </c>
      <c r="BC3042" s="4">
        <f>IFERROR(VLOOKUP(AZ3042,portfolio[[codigo_projeto]:[data_contrato]],3,FALSE),"")</f>
        <v>45385</v>
      </c>
    </row>
    <row r="3043" spans="52:55" x14ac:dyDescent="0.25">
      <c r="AZ3043" t="str">
        <v>PITE-2404.0025</v>
      </c>
      <c r="BA3043" t="str">
        <v>50.959.446/0001-16</v>
      </c>
      <c r="BB3043" t="str">
        <f>IFERROR(VLOOKUP(AZ3043,portfolio[[#All],[codigo_projeto]:[unidade_embrapii]],2,FALSE),"")</f>
        <v>ITEC-FURG</v>
      </c>
      <c r="BC3043" s="4">
        <f>IFERROR(VLOOKUP(AZ3043,portfolio[[codigo_projeto]:[data_contrato]],3,FALSE),"")</f>
        <v>45386</v>
      </c>
    </row>
    <row r="3044" spans="52:55" x14ac:dyDescent="0.25">
      <c r="AZ3044" t="str">
        <v>PSEN-2404.0050</v>
      </c>
      <c r="BA3044" t="str">
        <v>59.275.792/0001-50</v>
      </c>
      <c r="BB3044" t="str">
        <f>IFERROR(VLOOKUP(AZ3044,portfolio[[#All],[codigo_projeto]:[unidade_embrapii]],2,FALSE),"")</f>
        <v>SENAI ISI SENSORIAMENTO</v>
      </c>
      <c r="BC3044" s="4">
        <f>IFERROR(VLOOKUP(AZ3044,portfolio[[codigo_projeto]:[data_contrato]],3,FALSE),"")</f>
        <v>45386</v>
      </c>
    </row>
    <row r="3045" spans="52:55" x14ac:dyDescent="0.25">
      <c r="AZ3045" t="str">
        <v>PWVB-2404.0005</v>
      </c>
      <c r="BA3045" t="str">
        <v>02.990.605/0006-07</v>
      </c>
      <c r="BB3045" t="str">
        <f>IFERROR(VLOOKUP(AZ3045,portfolio[[#All],[codigo_projeto]:[unidade_embrapii]],2,FALSE),"")</f>
        <v>VBL IoT E INDÚSTRIA 4.0 - Von Braun</v>
      </c>
      <c r="BC3045" s="4">
        <f>IFERROR(VLOOKUP(AZ3045,portfolio[[codigo_projeto]:[data_contrato]],3,FALSE),"")</f>
        <v>45386</v>
      </c>
    </row>
    <row r="3046" spans="52:55" x14ac:dyDescent="0.25">
      <c r="AZ3046" t="str">
        <v>PIFS-2404.0073</v>
      </c>
      <c r="BA3046" t="str">
        <v>15.106.489/0001-58</v>
      </c>
      <c r="BB3046" t="str">
        <f>IFERROR(VLOOKUP(AZ3046,portfolio[[#All],[codigo_projeto]:[unidade_embrapii]],2,FALSE),"")</f>
        <v>USP-IFSC</v>
      </c>
      <c r="BC3046" s="4">
        <f>IFERROR(VLOOKUP(AZ3046,portfolio[[codigo_projeto]:[data_contrato]],3,FALSE),"")</f>
        <v>45390</v>
      </c>
    </row>
    <row r="3047" spans="52:55" x14ac:dyDescent="0.25">
      <c r="AZ3047" t="str">
        <v>PEDG-2404.0049</v>
      </c>
      <c r="BA3047" t="str">
        <v>62.706.981/0001-44</v>
      </c>
      <c r="BB3047" t="str">
        <f>IFERROR(VLOOKUP(AZ3047,portfolio[[#All],[codigo_projeto]:[unidade_embrapii]],2,FALSE),"")</f>
        <v>EDGE-UFAL</v>
      </c>
      <c r="BC3047" s="4">
        <f>IFERROR(VLOOKUP(AZ3047,portfolio[[codigo_projeto]:[data_contrato]],3,FALSE),"")</f>
        <v>45390</v>
      </c>
    </row>
    <row r="3048" spans="52:55" x14ac:dyDescent="0.25">
      <c r="AZ3048" t="str">
        <v>PSMA-2404.0020</v>
      </c>
      <c r="BA3048" t="str">
        <v>58.426.628/0001-33</v>
      </c>
      <c r="BB3048" t="str">
        <f>IFERROR(VLOOKUP(AZ3048,portfolio[[#All],[codigo_projeto]:[unidade_embrapii]],2,FALSE),"")</f>
        <v>SENAI SP ISI MATERIAIS AVANÇADOS</v>
      </c>
      <c r="BC3048" s="4">
        <f>IFERROR(VLOOKUP(AZ3048,portfolio[[codigo_projeto]:[data_contrato]],3,FALSE),"")</f>
        <v>45390</v>
      </c>
    </row>
    <row r="3049" spans="52:55" x14ac:dyDescent="0.25">
      <c r="AZ3049" t="str">
        <v>PESQ-2404.0047</v>
      </c>
      <c r="BA3049" t="str">
        <v>04.719.745/0001-66</v>
      </c>
      <c r="BB3049" t="str">
        <f>IFERROR(VLOOKUP(AZ3049,portfolio[[#All],[codigo_projeto]:[unidade_embrapii]],2,FALSE),"")</f>
        <v>ESALQ</v>
      </c>
      <c r="BC3049" s="4">
        <f>IFERROR(VLOOKUP(AZ3049,portfolio[[codigo_projeto]:[data_contrato]],3,FALSE),"")</f>
        <v>45391</v>
      </c>
    </row>
    <row r="3050" spans="52:55" x14ac:dyDescent="0.25">
      <c r="AZ3050" t="str">
        <v>PIFG-2404.0020</v>
      </c>
      <c r="BA3050" t="str">
        <v>46.884.038/0001-75</v>
      </c>
      <c r="BB3050" t="str">
        <f>IFERROR(VLOOKUP(AZ3050,portfolio[[#All],[codigo_projeto]:[unidade_embrapii]],2,FALSE),"")</f>
        <v>IF-Goiano</v>
      </c>
      <c r="BC3050" s="4">
        <f>IFERROR(VLOOKUP(AZ3050,portfolio[[codigo_projeto]:[data_contrato]],3,FALSE),"")</f>
        <v>45392</v>
      </c>
    </row>
    <row r="3051" spans="52:55" x14ac:dyDescent="0.25">
      <c r="AZ3051" t="str">
        <v>PSUL-2404.0010</v>
      </c>
      <c r="BA3051" t="str">
        <v>60.802.527/0001-61</v>
      </c>
      <c r="BB3051" t="str">
        <f>IFERROR(VLOOKUP(AZ3051,portfolio[[#All],[codigo_projeto]:[unidade_embrapii]],2,FALSE),"")</f>
        <v>IF-Suldeminas</v>
      </c>
      <c r="BC3051" s="4">
        <f>IFERROR(VLOOKUP(AZ3051,portfolio[[codigo_projeto]:[data_contrato]],3,FALSE),"")</f>
        <v>45392</v>
      </c>
    </row>
    <row r="3052" spans="52:55" x14ac:dyDescent="0.25">
      <c r="AZ3052" t="str">
        <v>PSUL-2404.0011</v>
      </c>
      <c r="BA3052" t="str">
        <v>68.343.557/0001-69</v>
      </c>
      <c r="BB3052" t="str">
        <f>IFERROR(VLOOKUP(AZ3052,portfolio[[#All],[codigo_projeto]:[unidade_embrapii]],2,FALSE),"")</f>
        <v>IF-Suldeminas</v>
      </c>
      <c r="BC3052" s="4">
        <f>IFERROR(VLOOKUP(AZ3052,portfolio[[codigo_projeto]:[data_contrato]],3,FALSE),"")</f>
        <v>45392</v>
      </c>
    </row>
    <row r="3053" spans="52:55" x14ac:dyDescent="0.25">
      <c r="AZ3053" t="str">
        <v>PCIM-2404.0259</v>
      </c>
      <c r="BA3053" t="str">
        <v>20.622.603/0001-32</v>
      </c>
      <c r="BB3053" t="str">
        <f>IFERROR(VLOOKUP(AZ3053,portfolio[[#All],[codigo_projeto]:[unidade_embrapii]],2,FALSE),"")</f>
        <v>CIMATEC</v>
      </c>
      <c r="BC3053" s="4">
        <f>IFERROR(VLOOKUP(AZ3053,portfolio[[codigo_projeto]:[data_contrato]],3,FALSE),"")</f>
        <v>45392</v>
      </c>
    </row>
    <row r="3054" spans="52:55" x14ac:dyDescent="0.25">
      <c r="AZ3054" t="str">
        <v>PCIN-2404.0007</v>
      </c>
      <c r="BA3054" t="str">
        <v>01.472.720/0003-84</v>
      </c>
      <c r="BB3054" t="str">
        <f>IFERROR(VLOOKUP(AZ3054,portfolio[[#All],[codigo_projeto]:[unidade_embrapii]],2,FALSE),"")</f>
        <v>CIn-UFPE</v>
      </c>
      <c r="BC3054" s="4">
        <f>IFERROR(VLOOKUP(AZ3054,portfolio[[codigo_projeto]:[data_contrato]],3,FALSE),"")</f>
        <v>45392</v>
      </c>
    </row>
    <row r="3055" spans="52:55" x14ac:dyDescent="0.25">
      <c r="AZ3055" t="str">
        <v>PCIN-2404.0008</v>
      </c>
      <c r="BA3055" t="str">
        <v>01.472.720/0003-84</v>
      </c>
      <c r="BB3055" t="str">
        <f>IFERROR(VLOOKUP(AZ3055,portfolio[[#All],[codigo_projeto]:[unidade_embrapii]],2,FALSE),"")</f>
        <v>CIn-UFPE</v>
      </c>
      <c r="BC3055" s="4">
        <f>IFERROR(VLOOKUP(AZ3055,portfolio[[codigo_projeto]:[data_contrato]],3,FALSE),"")</f>
        <v>45392</v>
      </c>
    </row>
    <row r="3056" spans="52:55" x14ac:dyDescent="0.25">
      <c r="AZ3056" t="str">
        <v>PSQV-2404.0018</v>
      </c>
      <c r="BA3056" t="str">
        <v>07.689.002/0001-89</v>
      </c>
      <c r="BB3056" t="str">
        <f>IFERROR(VLOOKUP(AZ3056,portfolio[[#All],[codigo_projeto]:[unidade_embrapii]],2,FALSE),"")</f>
        <v>SENAI ISI QUÍMICA VERDE</v>
      </c>
      <c r="BC3056" s="4">
        <f>IFERROR(VLOOKUP(AZ3056,portfolio[[codigo_projeto]:[data_contrato]],3,FALSE),"")</f>
        <v>45392</v>
      </c>
    </row>
    <row r="3057" spans="52:55" x14ac:dyDescent="0.25">
      <c r="AZ3057" t="str">
        <v>PIPT-2404.0080</v>
      </c>
      <c r="BA3057" t="str">
        <v>41.833.508/0001-58</v>
      </c>
      <c r="BB3057" t="str">
        <f>IFERROR(VLOOKUP(AZ3057,portfolio[[#All],[codigo_projeto]:[unidade_embrapii]],2,FALSE),"")</f>
        <v>IPT-Materiais</v>
      </c>
      <c r="BC3057" s="4">
        <f>IFERROR(VLOOKUP(AZ3057,portfolio[[codigo_projeto]:[data_contrato]],3,FALSE),"")</f>
        <v>45393</v>
      </c>
    </row>
    <row r="3058" spans="52:55" x14ac:dyDescent="0.25">
      <c r="AZ3058" t="str">
        <v>PIFT-2404.0014</v>
      </c>
      <c r="BA3058" t="str">
        <v>08.290.604/0001-21</v>
      </c>
      <c r="BB3058" t="str">
        <f>IFERROR(VLOOKUP(AZ3058,portfolio[[#All],[codigo_projeto]:[unidade_embrapii]],2,FALSE),"")</f>
        <v>IF-TM</v>
      </c>
      <c r="BC3058" s="4">
        <f>IFERROR(VLOOKUP(AZ3058,portfolio[[codigo_projeto]:[data_contrato]],3,FALSE),"")</f>
        <v>45394</v>
      </c>
    </row>
    <row r="3059" spans="52:55" x14ac:dyDescent="0.25">
      <c r="AZ3059" t="str">
        <v>PFEM-2404.0036</v>
      </c>
      <c r="BA3059" t="str">
        <v>24.404.812/0001-60</v>
      </c>
      <c r="BB3059" t="str">
        <f>IFERROR(VLOOKUP(AZ3059,portfolio[[#All],[codigo_projeto]:[unidade_embrapii]],2,FALSE),"")</f>
        <v>FEMEC-UFU</v>
      </c>
      <c r="BC3059" s="4">
        <f>IFERROR(VLOOKUP(AZ3059,portfolio[[codigo_projeto]:[data_contrato]],3,FALSE),"")</f>
        <v>45394</v>
      </c>
    </row>
    <row r="3060" spans="52:55" x14ac:dyDescent="0.25">
      <c r="AZ3060" t="str">
        <v>PPLI-2404.0066</v>
      </c>
      <c r="BA3060" t="str">
        <v>43.475.030/0001-67</v>
      </c>
      <c r="BB3060" t="str">
        <f>IFERROR(VLOOKUP(AZ3060,portfolio[[#All],[codigo_projeto]:[unidade_embrapii]],2,FALSE),"")</f>
        <v>Polimeros</v>
      </c>
      <c r="BC3060" s="4">
        <f>IFERROR(VLOOKUP(AZ3060,portfolio[[codigo_projeto]:[data_contrato]],3,FALSE),"")</f>
        <v>45394</v>
      </c>
    </row>
    <row r="3061" spans="52:55" x14ac:dyDescent="0.25">
      <c r="AZ3061" t="str">
        <v>PINA-2404.0080</v>
      </c>
      <c r="BA3061" t="str">
        <v>00.958.378/0001-00</v>
      </c>
      <c r="BB3061" t="str">
        <f>IFERROR(VLOOKUP(AZ3061,portfolio[[#All],[codigo_projeto]:[unidade_embrapii]],2,FALSE),"")</f>
        <v>INATEL</v>
      </c>
      <c r="BC3061" s="4">
        <f>IFERROR(VLOOKUP(AZ3061,portfolio[[codigo_projeto]:[data_contrato]],3,FALSE),"")</f>
        <v>45397</v>
      </c>
    </row>
    <row r="3062" spans="52:55" x14ac:dyDescent="0.25">
      <c r="AZ3062" t="str">
        <v>PUFV-2404.0048</v>
      </c>
      <c r="BA3062" t="str">
        <v>42.184.226/0015-35</v>
      </c>
      <c r="BB3062" t="str">
        <f>IFERROR(VLOOKUP(AZ3062,portfolio[[#All],[codigo_projeto]:[unidade_embrapii]],2,FALSE),"")</f>
        <v>UFV - Fibras Florestais</v>
      </c>
      <c r="BC3062" s="4">
        <f>IFERROR(VLOOKUP(AZ3062,portfolio[[codigo_projeto]:[data_contrato]],3,FALSE),"")</f>
        <v>45397</v>
      </c>
    </row>
    <row r="3063" spans="52:55" x14ac:dyDescent="0.25">
      <c r="AZ3063" t="str">
        <v>PUFV-2404.0048</v>
      </c>
      <c r="BA3063" t="str">
        <v>47.658.073/0003-09</v>
      </c>
      <c r="BB3063" t="str">
        <f>IFERROR(VLOOKUP(AZ3063,portfolio[[#All],[codigo_projeto]:[unidade_embrapii]],2,FALSE),"")</f>
        <v>UFV - Fibras Florestais</v>
      </c>
      <c r="BC3063" s="4">
        <f>IFERROR(VLOOKUP(AZ3063,portfolio[[codigo_projeto]:[data_contrato]],3,FALSE),"")</f>
        <v>45397</v>
      </c>
    </row>
    <row r="3064" spans="52:55" x14ac:dyDescent="0.25">
      <c r="AZ3064" t="str">
        <v>PUFV-2404.0048</v>
      </c>
      <c r="BA3064" t="str">
        <v>07.636.657/0006-01</v>
      </c>
      <c r="BB3064" t="str">
        <f>IFERROR(VLOOKUP(AZ3064,portfolio[[#All],[codigo_projeto]:[unidade_embrapii]],2,FALSE),"")</f>
        <v>UFV - Fibras Florestais</v>
      </c>
      <c r="BC3064" s="4">
        <f>IFERROR(VLOOKUP(AZ3064,portfolio[[codigo_projeto]:[data_contrato]],3,FALSE),"")</f>
        <v>45397</v>
      </c>
    </row>
    <row r="3065" spans="52:55" x14ac:dyDescent="0.25">
      <c r="AZ3065" t="str">
        <v>PUFV-2404.0048</v>
      </c>
      <c r="BA3065" t="str">
        <v>15.692.999/0001-54</v>
      </c>
      <c r="BB3065" t="str">
        <f>IFERROR(VLOOKUP(AZ3065,portfolio[[#All],[codigo_projeto]:[unidade_embrapii]],2,FALSE),"")</f>
        <v>UFV - Fibras Florestais</v>
      </c>
      <c r="BC3065" s="4">
        <f>IFERROR(VLOOKUP(AZ3065,portfolio[[codigo_projeto]:[data_contrato]],3,FALSE),"")</f>
        <v>45397</v>
      </c>
    </row>
    <row r="3066" spans="52:55" x14ac:dyDescent="0.25">
      <c r="AZ3066" t="str">
        <v>PUFV-2404.0048</v>
      </c>
      <c r="BA3066" t="str">
        <v>42.278.796/0001-99</v>
      </c>
      <c r="BB3066" t="str">
        <f>IFERROR(VLOOKUP(AZ3066,portfolio[[#All],[codigo_projeto]:[unidade_embrapii]],2,FALSE),"")</f>
        <v>UFV - Fibras Florestais</v>
      </c>
      <c r="BC3066" s="4">
        <f>IFERROR(VLOOKUP(AZ3066,portfolio[[codigo_projeto]:[data_contrato]],3,FALSE),"")</f>
        <v>45397</v>
      </c>
    </row>
    <row r="3067" spans="52:55" x14ac:dyDescent="0.25">
      <c r="AZ3067" t="str">
        <v>PUFV-2404.0048</v>
      </c>
      <c r="BA3067" t="str">
        <v>15.141.799/0016-90</v>
      </c>
      <c r="BB3067" t="str">
        <f>IFERROR(VLOOKUP(AZ3067,portfolio[[#All],[codigo_projeto]:[unidade_embrapii]],2,FALSE),"")</f>
        <v>UFV - Fibras Florestais</v>
      </c>
      <c r="BC3067" s="4">
        <f>IFERROR(VLOOKUP(AZ3067,portfolio[[codigo_projeto]:[data_contrato]],3,FALSE),"")</f>
        <v>45397</v>
      </c>
    </row>
    <row r="3068" spans="52:55" x14ac:dyDescent="0.25">
      <c r="AZ3068" t="str">
        <v>PUFV-2404.0048</v>
      </c>
      <c r="BA3068" t="str">
        <v>11.234.954/0001-85</v>
      </c>
      <c r="BB3068" t="str">
        <f>IFERROR(VLOOKUP(AZ3068,portfolio[[#All],[codigo_projeto]:[unidade_embrapii]],2,FALSE),"")</f>
        <v>UFV - Fibras Florestais</v>
      </c>
      <c r="BC3068" s="4">
        <f>IFERROR(VLOOKUP(AZ3068,portfolio[[codigo_projeto]:[data_contrato]],3,FALSE),"")</f>
        <v>45397</v>
      </c>
    </row>
    <row r="3069" spans="52:55" x14ac:dyDescent="0.25">
      <c r="AZ3069" t="str">
        <v>PUFV-2404.0048</v>
      </c>
      <c r="BA3069" t="str">
        <v>18.543.638/0001-34</v>
      </c>
      <c r="BB3069" t="str">
        <f>IFERROR(VLOOKUP(AZ3069,portfolio[[#All],[codigo_projeto]:[unidade_embrapii]],2,FALSE),"")</f>
        <v>UFV - Fibras Florestais</v>
      </c>
      <c r="BC3069" s="4">
        <f>IFERROR(VLOOKUP(AZ3069,portfolio[[codigo_projeto]:[data_contrato]],3,FALSE),"")</f>
        <v>45397</v>
      </c>
    </row>
    <row r="3070" spans="52:55" x14ac:dyDescent="0.25">
      <c r="AZ3070" t="str">
        <v>PUFV-2404.0048</v>
      </c>
      <c r="BA3070" t="str">
        <v>07.401.436/0001-31</v>
      </c>
      <c r="BB3070" t="str">
        <f>IFERROR(VLOOKUP(AZ3070,portfolio[[#All],[codigo_projeto]:[unidade_embrapii]],2,FALSE),"")</f>
        <v>UFV - Fibras Florestais</v>
      </c>
      <c r="BC3070" s="4">
        <f>IFERROR(VLOOKUP(AZ3070,portfolio[[codigo_projeto]:[data_contrato]],3,FALSE),"")</f>
        <v>45397</v>
      </c>
    </row>
    <row r="3071" spans="52:55" x14ac:dyDescent="0.25">
      <c r="AZ3071" t="str">
        <v>PUFV-2404.0048</v>
      </c>
      <c r="BA3071" t="str">
        <v>07.358.761/0001-69</v>
      </c>
      <c r="BB3071" t="str">
        <f>IFERROR(VLOOKUP(AZ3071,portfolio[[#All],[codigo_projeto]:[unidade_embrapii]],2,FALSE),"")</f>
        <v>UFV - Fibras Florestais</v>
      </c>
      <c r="BC3071" s="4">
        <f>IFERROR(VLOOKUP(AZ3071,portfolio[[codigo_projeto]:[data_contrato]],3,FALSE),"")</f>
        <v>45397</v>
      </c>
    </row>
    <row r="3072" spans="52:55" x14ac:dyDescent="0.25">
      <c r="AZ3072" t="str">
        <v>PUFV-2404.0048</v>
      </c>
      <c r="BA3072" t="str">
        <v>61.082.988/0002-50</v>
      </c>
      <c r="BB3072" t="str">
        <f>IFERROR(VLOOKUP(AZ3072,portfolio[[#All],[codigo_projeto]:[unidade_embrapii]],2,FALSE),"")</f>
        <v>UFV - Fibras Florestais</v>
      </c>
      <c r="BC3072" s="4">
        <f>IFERROR(VLOOKUP(AZ3072,portfolio[[codigo_projeto]:[data_contrato]],3,FALSE),"")</f>
        <v>45397</v>
      </c>
    </row>
    <row r="3073" spans="52:55" x14ac:dyDescent="0.25">
      <c r="AZ3073" t="str">
        <v>PUFV-2404.0048</v>
      </c>
      <c r="BA3073" t="str">
        <v>17.635.277/0001-93</v>
      </c>
      <c r="BB3073" t="str">
        <f>IFERROR(VLOOKUP(AZ3073,portfolio[[#All],[codigo_projeto]:[unidade_embrapii]],2,FALSE),"")</f>
        <v>UFV - Fibras Florestais</v>
      </c>
      <c r="BC3073" s="4">
        <f>IFERROR(VLOOKUP(AZ3073,portfolio[[codigo_projeto]:[data_contrato]],3,FALSE),"")</f>
        <v>45397</v>
      </c>
    </row>
    <row r="3074" spans="52:55" x14ac:dyDescent="0.25">
      <c r="AZ3074" t="str">
        <v>PUFV-2404.0048</v>
      </c>
      <c r="BA3074" t="str">
        <v>04.872.297/0016-12</v>
      </c>
      <c r="BB3074" t="str">
        <f>IFERROR(VLOOKUP(AZ3074,portfolio[[#All],[codigo_projeto]:[unidade_embrapii]],2,FALSE),"")</f>
        <v>UFV - Fibras Florestais</v>
      </c>
      <c r="BC3074" s="4">
        <f>IFERROR(VLOOKUP(AZ3074,portfolio[[codigo_projeto]:[data_contrato]],3,FALSE),"")</f>
        <v>45397</v>
      </c>
    </row>
    <row r="3075" spans="52:55" x14ac:dyDescent="0.25">
      <c r="AZ3075" t="str">
        <v>PUFV-2404.0048</v>
      </c>
      <c r="BA3075" t="str">
        <v>14.792.934/0001-18</v>
      </c>
      <c r="BB3075" t="str">
        <f>IFERROR(VLOOKUP(AZ3075,portfolio[[#All],[codigo_projeto]:[unidade_embrapii]],2,FALSE),"")</f>
        <v>UFV - Fibras Florestais</v>
      </c>
      <c r="BC3075" s="4">
        <f>IFERROR(VLOOKUP(AZ3075,portfolio[[codigo_projeto]:[data_contrato]],3,FALSE),"")</f>
        <v>45397</v>
      </c>
    </row>
    <row r="3076" spans="52:55" x14ac:dyDescent="0.25">
      <c r="AZ3076" t="str">
        <v>PUFV-2404.0048</v>
      </c>
      <c r="BA3076" t="str">
        <v>13.265.645/0001-06</v>
      </c>
      <c r="BB3076" t="str">
        <f>IFERROR(VLOOKUP(AZ3076,portfolio[[#All],[codigo_projeto]:[unidade_embrapii]],2,FALSE),"")</f>
        <v>UFV - Fibras Florestais</v>
      </c>
      <c r="BC3076" s="4">
        <f>IFERROR(VLOOKUP(AZ3076,portfolio[[codigo_projeto]:[data_contrato]],3,FALSE),"")</f>
        <v>45397</v>
      </c>
    </row>
    <row r="3077" spans="52:55" x14ac:dyDescent="0.25">
      <c r="AZ3077" t="str">
        <v>PUFV-2404.0048</v>
      </c>
      <c r="BA3077" t="str">
        <v>19.378.167/0001-19</v>
      </c>
      <c r="BB3077" t="str">
        <f>IFERROR(VLOOKUP(AZ3077,portfolio[[#All],[codigo_projeto]:[unidade_embrapii]],2,FALSE),"")</f>
        <v>UFV - Fibras Florestais</v>
      </c>
      <c r="BC3077" s="4">
        <f>IFERROR(VLOOKUP(AZ3077,portfolio[[codigo_projeto]:[data_contrato]],3,FALSE),"")</f>
        <v>45397</v>
      </c>
    </row>
    <row r="3078" spans="52:55" x14ac:dyDescent="0.25">
      <c r="AZ3078" t="str">
        <v>PUFV-2404.0048</v>
      </c>
      <c r="BA3078" t="str">
        <v>16.404.287/0001-55</v>
      </c>
      <c r="BB3078" t="str">
        <f>IFERROR(VLOOKUP(AZ3078,portfolio[[#All],[codigo_projeto]:[unidade_embrapii]],2,FALSE),"")</f>
        <v>UFV - Fibras Florestais</v>
      </c>
      <c r="BC3078" s="4">
        <f>IFERROR(VLOOKUP(AZ3078,portfolio[[codigo_projeto]:[data_contrato]],3,FALSE),"")</f>
        <v>45397</v>
      </c>
    </row>
    <row r="3079" spans="52:55" x14ac:dyDescent="0.25">
      <c r="AZ3079" t="str">
        <v>PUFV-2404.0048</v>
      </c>
      <c r="BA3079" t="str">
        <v>46.742.630/0001-32</v>
      </c>
      <c r="BB3079" t="str">
        <f>IFERROR(VLOOKUP(AZ3079,portfolio[[#All],[codigo_projeto]:[unidade_embrapii]],2,FALSE),"")</f>
        <v>UFV - Fibras Florestais</v>
      </c>
      <c r="BC3079" s="4">
        <f>IFERROR(VLOOKUP(AZ3079,portfolio[[codigo_projeto]:[data_contrato]],3,FALSE),"")</f>
        <v>45397</v>
      </c>
    </row>
    <row r="3080" spans="52:55" x14ac:dyDescent="0.25">
      <c r="AZ3080" t="str">
        <v>PUFV-2404.0048</v>
      </c>
      <c r="BA3080" t="str">
        <v>17.170.150/0105-32</v>
      </c>
      <c r="BB3080" t="str">
        <f>IFERROR(VLOOKUP(AZ3080,portfolio[[#All],[codigo_projeto]:[unidade_embrapii]],2,FALSE),"")</f>
        <v>UFV - Fibras Florestais</v>
      </c>
      <c r="BC3080" s="4">
        <f>IFERROR(VLOOKUP(AZ3080,portfolio[[codigo_projeto]:[data_contrato]],3,FALSE),"")</f>
        <v>45397</v>
      </c>
    </row>
    <row r="3081" spans="52:55" x14ac:dyDescent="0.25">
      <c r="AZ3081" t="str">
        <v>PUFV-2404.0048</v>
      </c>
      <c r="BA3081" t="str">
        <v>40.551.996/0001-48</v>
      </c>
      <c r="BB3081" t="str">
        <f>IFERROR(VLOOKUP(AZ3081,portfolio[[#All],[codigo_projeto]:[unidade_embrapii]],2,FALSE),"")</f>
        <v>UFV - Fibras Florestais</v>
      </c>
      <c r="BC3081" s="4">
        <f>IFERROR(VLOOKUP(AZ3081,portfolio[[codigo_projeto]:[data_contrato]],3,FALSE),"")</f>
        <v>45397</v>
      </c>
    </row>
    <row r="3082" spans="52:55" x14ac:dyDescent="0.25">
      <c r="AZ3082" t="str">
        <v>PPLI-2404.0067</v>
      </c>
      <c r="BA3082" t="str">
        <v>31.874.226/0001-45</v>
      </c>
      <c r="BB3082" t="str">
        <f>IFERROR(VLOOKUP(AZ3082,portfolio[[#All],[codigo_projeto]:[unidade_embrapii]],2,FALSE),"")</f>
        <v>Polimeros</v>
      </c>
      <c r="BC3082" s="4">
        <f>IFERROR(VLOOKUP(AZ3082,portfolio[[codigo_projeto]:[data_contrato]],3,FALSE),"")</f>
        <v>45397</v>
      </c>
    </row>
    <row r="3083" spans="52:55" x14ac:dyDescent="0.25">
      <c r="AZ3083" t="str">
        <v>PZET-2404.0004</v>
      </c>
      <c r="BA3083" t="str">
        <v>02.300.466/0001-38</v>
      </c>
      <c r="BB3083" t="str">
        <f>IFERROR(VLOOKUP(AZ3083,portfolio[[#All],[codigo_projeto]:[unidade_embrapii]],2,FALSE),"")</f>
        <v>ZETTA-UFLA</v>
      </c>
      <c r="BC3083" s="4">
        <f>IFERROR(VLOOKUP(AZ3083,portfolio[[codigo_projeto]:[data_contrato]],3,FALSE),"")</f>
        <v>45398</v>
      </c>
    </row>
    <row r="3084" spans="52:55" x14ac:dyDescent="0.25">
      <c r="AZ3084" t="str">
        <v>PSQV-2404.0017</v>
      </c>
      <c r="BA3084" t="str">
        <v>40.056.519/0001-06</v>
      </c>
      <c r="BB3084" t="str">
        <f>IFERROR(VLOOKUP(AZ3084,portfolio[[#All],[codigo_projeto]:[unidade_embrapii]],2,FALSE),"")</f>
        <v>SENAI ISI QUÍMICA VERDE</v>
      </c>
      <c r="BC3084" s="4">
        <f>IFERROR(VLOOKUP(AZ3084,portfolio[[codigo_projeto]:[data_contrato]],3,FALSE),"")</f>
        <v>45399</v>
      </c>
    </row>
    <row r="3085" spans="52:55" x14ac:dyDescent="0.25">
      <c r="AZ3085" t="str">
        <v>PSQV-2404.0017</v>
      </c>
      <c r="BA3085" t="str">
        <v>08.310.839/0001-38</v>
      </c>
      <c r="BB3085" t="str">
        <f>IFERROR(VLOOKUP(AZ3085,portfolio[[#All],[codigo_projeto]:[unidade_embrapii]],2,FALSE),"")</f>
        <v>SENAI ISI QUÍMICA VERDE</v>
      </c>
      <c r="BC3085" s="4">
        <f>IFERROR(VLOOKUP(AZ3085,portfolio[[codigo_projeto]:[data_contrato]],3,FALSE),"")</f>
        <v>45399</v>
      </c>
    </row>
    <row r="3086" spans="52:55" x14ac:dyDescent="0.25">
      <c r="AZ3086" t="str">
        <v>PEDG-2404.0046</v>
      </c>
      <c r="BA3086" t="str">
        <v>01.586.633/0001-96</v>
      </c>
      <c r="BB3086" t="str">
        <f>IFERROR(VLOOKUP(AZ3086,portfolio[[#All],[codigo_projeto]:[unidade_embrapii]],2,FALSE),"")</f>
        <v>EDGE-UFAL</v>
      </c>
      <c r="BC3086" s="4">
        <f>IFERROR(VLOOKUP(AZ3086,portfolio[[codigo_projeto]:[data_contrato]],3,FALSE),"")</f>
        <v>45401</v>
      </c>
    </row>
    <row r="3087" spans="52:55" x14ac:dyDescent="0.25">
      <c r="AZ3087" t="str">
        <v>PEDG-2404.0047</v>
      </c>
      <c r="BA3087" t="str">
        <v>23.307.982/0001-64</v>
      </c>
      <c r="BB3087" t="str">
        <f>IFERROR(VLOOKUP(AZ3087,portfolio[[#All],[codigo_projeto]:[unidade_embrapii]],2,FALSE),"")</f>
        <v>EDGE-UFAL</v>
      </c>
      <c r="BC3087" s="4">
        <f>IFERROR(VLOOKUP(AZ3087,portfolio[[codigo_projeto]:[data_contrato]],3,FALSE),"")</f>
        <v>45401</v>
      </c>
    </row>
    <row r="3088" spans="52:55" x14ac:dyDescent="0.25">
      <c r="AZ3088" t="str">
        <v>PMOV-2404.0012</v>
      </c>
      <c r="BA3088" t="str">
        <v>45.990.181/0012-31</v>
      </c>
      <c r="BB3088" t="str">
        <f>IFERROR(VLOOKUP(AZ3088,portfolio[[#All],[codigo_projeto]:[unidade_embrapii]],2,FALSE),"")</f>
        <v>MOVE-UFSC</v>
      </c>
      <c r="BC3088" s="4">
        <f>IFERROR(VLOOKUP(AZ3088,portfolio[[codigo_projeto]:[data_contrato]],3,FALSE),"")</f>
        <v>45401</v>
      </c>
    </row>
    <row r="3089" spans="52:55" x14ac:dyDescent="0.25">
      <c r="AZ3089" t="str">
        <v>PLIG-2404.0047</v>
      </c>
      <c r="BA3089" t="str">
        <v>18.501.410/0002-62</v>
      </c>
      <c r="BB3089" t="str">
        <f>IFERROR(VLOOKUP(AZ3089,portfolio[[#All],[codigo_projeto]:[unidade_embrapii]],2,FALSE),"")</f>
        <v>SENAI ISI LIGAS ESPECIAIS</v>
      </c>
      <c r="BC3089" s="4">
        <f>IFERROR(VLOOKUP(AZ3089,portfolio[[codigo_projeto]:[data_contrato]],3,FALSE),"")</f>
        <v>45401</v>
      </c>
    </row>
    <row r="3090" spans="52:55" x14ac:dyDescent="0.25">
      <c r="AZ3090" t="str">
        <v>PEDG-2404.0048</v>
      </c>
      <c r="BA3090" t="str">
        <v>61.150.751/0001-89</v>
      </c>
      <c r="BB3090" t="str">
        <f>IFERROR(VLOOKUP(AZ3090,portfolio[[#All],[codigo_projeto]:[unidade_embrapii]],2,FALSE),"")</f>
        <v>EDGE-UFAL</v>
      </c>
      <c r="BC3090" s="4">
        <f>IFERROR(VLOOKUP(AZ3090,portfolio[[codigo_projeto]:[data_contrato]],3,FALSE),"")</f>
        <v>45404</v>
      </c>
    </row>
    <row r="3091" spans="52:55" x14ac:dyDescent="0.25">
      <c r="AZ3091" t="str">
        <v>PCIM-2404.0263</v>
      </c>
      <c r="BA3091" t="str">
        <v>27.216.742/0001-05</v>
      </c>
      <c r="BB3091" t="str">
        <f>IFERROR(VLOOKUP(AZ3091,portfolio[[#All],[codigo_projeto]:[unidade_embrapii]],2,FALSE),"")</f>
        <v>CIMATEC</v>
      </c>
      <c r="BC3091" s="4">
        <f>IFERROR(VLOOKUP(AZ3091,portfolio[[codigo_projeto]:[data_contrato]],3,FALSE),"")</f>
        <v>45405</v>
      </c>
    </row>
    <row r="3092" spans="52:55" x14ac:dyDescent="0.25">
      <c r="AZ3092" t="str">
        <v>PIFT-2404.0015</v>
      </c>
      <c r="BA3092" t="str">
        <v>19.829.470/0001-90</v>
      </c>
      <c r="BB3092" t="str">
        <f>IFERROR(VLOOKUP(AZ3092,portfolio[[#All],[codigo_projeto]:[unidade_embrapii]],2,FALSE),"")</f>
        <v>IF-TM</v>
      </c>
      <c r="BC3092" s="4">
        <f>IFERROR(VLOOKUP(AZ3092,portfolio[[codigo_projeto]:[data_contrato]],3,FALSE),"")</f>
        <v>45407</v>
      </c>
    </row>
    <row r="3093" spans="52:55" x14ac:dyDescent="0.25">
      <c r="AZ3093" t="str">
        <v>PIFT-2404.0015</v>
      </c>
      <c r="BA3093" t="str">
        <v>21.320.221/0001-17</v>
      </c>
      <c r="BB3093" t="str">
        <f>IFERROR(VLOOKUP(AZ3093,portfolio[[#All],[codigo_projeto]:[unidade_embrapii]],2,FALSE),"")</f>
        <v>IF-TM</v>
      </c>
      <c r="BC3093" s="4">
        <f>IFERROR(VLOOKUP(AZ3093,portfolio[[codigo_projeto]:[data_contrato]],3,FALSE),"")</f>
        <v>45407</v>
      </c>
    </row>
    <row r="3094" spans="52:55" x14ac:dyDescent="0.25">
      <c r="AZ3094" t="str">
        <v>PCOP-2404.0052</v>
      </c>
      <c r="BA3094" t="str">
        <v>33.000.167/0001-01</v>
      </c>
      <c r="BB3094" t="str">
        <f>IFERROR(VLOOKUP(AZ3094,portfolio[[#All],[codigo_projeto]:[unidade_embrapii]],2,FALSE),"")</f>
        <v>COPPE</v>
      </c>
      <c r="BC3094" s="4">
        <f>IFERROR(VLOOKUP(AZ3094,portfolio[[codigo_projeto]:[data_contrato]],3,FALSE),"")</f>
        <v>45407</v>
      </c>
    </row>
    <row r="3095" spans="52:55" x14ac:dyDescent="0.25">
      <c r="AZ3095" t="str">
        <v>PESQ-2404.0049</v>
      </c>
      <c r="BA3095" t="str">
        <v>02.300.466/0001-38</v>
      </c>
      <c r="BB3095" t="str">
        <f>IFERROR(VLOOKUP(AZ3095,portfolio[[#All],[codigo_projeto]:[unidade_embrapii]],2,FALSE),"")</f>
        <v>ESALQ</v>
      </c>
      <c r="BC3095" s="4">
        <f>IFERROR(VLOOKUP(AZ3095,portfolio[[codigo_projeto]:[data_contrato]],3,FALSE),"")</f>
        <v>45408</v>
      </c>
    </row>
    <row r="3096" spans="52:55" x14ac:dyDescent="0.25">
      <c r="AZ3096" t="str">
        <v>PIFF-2404.0046</v>
      </c>
      <c r="BA3096" t="str">
        <v>27.376.411/0001-32</v>
      </c>
      <c r="BB3096" t="str">
        <f>IFERROR(VLOOKUP(AZ3096,portfolio[[#All],[codigo_projeto]:[unidade_embrapii]],2,FALSE),"")</f>
        <v>IF-FLU</v>
      </c>
      <c r="BC3096" s="4">
        <f>IFERROR(VLOOKUP(AZ3096,portfolio[[codigo_projeto]:[data_contrato]],3,FALSE),"")</f>
        <v>45411</v>
      </c>
    </row>
    <row r="3097" spans="52:55" x14ac:dyDescent="0.25">
      <c r="AZ3097" t="str">
        <v>PIFF-2404.0047</v>
      </c>
      <c r="BA3097" t="str">
        <v>31.785.623/0001-40</v>
      </c>
      <c r="BB3097" t="str">
        <f>IFERROR(VLOOKUP(AZ3097,portfolio[[#All],[codigo_projeto]:[unidade_embrapii]],2,FALSE),"")</f>
        <v>IF-FLU</v>
      </c>
      <c r="BC3097" s="4">
        <f>IFERROR(VLOOKUP(AZ3097,portfolio[[codigo_projeto]:[data_contrato]],3,FALSE),"")</f>
        <v>45411</v>
      </c>
    </row>
    <row r="3098" spans="52:55" x14ac:dyDescent="0.25">
      <c r="AZ3098" t="str">
        <v>PFEM-2404.0037</v>
      </c>
      <c r="BA3098" t="str">
        <v>35.948.181/0001-67</v>
      </c>
      <c r="BB3098" t="str">
        <f>IFERROR(VLOOKUP(AZ3098,portfolio[[#All],[codigo_projeto]:[unidade_embrapii]],2,FALSE),"")</f>
        <v>FEMEC-UFU</v>
      </c>
      <c r="BC3098" s="4">
        <f>IFERROR(VLOOKUP(AZ3098,portfolio[[codigo_projeto]:[data_contrato]],3,FALSE),"")</f>
        <v>45411</v>
      </c>
    </row>
    <row r="3099" spans="52:55" x14ac:dyDescent="0.25">
      <c r="AZ3099" t="str">
        <v>PUSP-2404.0019</v>
      </c>
      <c r="BA3099" t="str">
        <v>01.637.895/0001-32</v>
      </c>
      <c r="BB3099" t="str">
        <f>IFERROR(VLOOKUP(AZ3099,portfolio[[#All],[codigo_projeto]:[unidade_embrapii]],2,FALSE),"")</f>
        <v>Poli-USP</v>
      </c>
      <c r="BC3099" s="4">
        <f>IFERROR(VLOOKUP(AZ3099,portfolio[[codigo_projeto]:[data_contrato]],3,FALSE),"")</f>
        <v>45411</v>
      </c>
    </row>
    <row r="3100" spans="52:55" x14ac:dyDescent="0.25">
      <c r="AZ3100" t="str">
        <v>PCIM-2404.0262</v>
      </c>
      <c r="BA3100" t="str">
        <v>45.603.905/0001-94</v>
      </c>
      <c r="BB3100" t="str">
        <f>IFERROR(VLOOKUP(AZ3100,portfolio[[#All],[codigo_projeto]:[unidade_embrapii]],2,FALSE),"")</f>
        <v>CIMATEC</v>
      </c>
      <c r="BC3100" s="4">
        <f>IFERROR(VLOOKUP(AZ3100,portfolio[[codigo_projeto]:[data_contrato]],3,FALSE),"")</f>
        <v>45411</v>
      </c>
    </row>
    <row r="3101" spans="52:55" x14ac:dyDescent="0.25">
      <c r="AZ3101" t="str">
        <v>PCER-2404.0074</v>
      </c>
      <c r="BA3101" t="str">
        <v>46.658.967/0001-66</v>
      </c>
      <c r="BB3101" t="str">
        <f>IFERROR(VLOOKUP(AZ3101,portfolio[[#All],[codigo_projeto]:[unidade_embrapii]],2,FALSE),"")</f>
        <v>CERTI</v>
      </c>
      <c r="BC3101" s="4">
        <f>IFERROR(VLOOKUP(AZ3101,portfolio[[codigo_projeto]:[data_contrato]],3,FALSE),"")</f>
        <v>45412</v>
      </c>
    </row>
    <row r="3102" spans="52:55" x14ac:dyDescent="0.25">
      <c r="AZ3102" t="str">
        <v>PIFP-2404.0037</v>
      </c>
      <c r="BA3102" t="str">
        <v>58.900.754/0001-88</v>
      </c>
      <c r="BB3102" t="str">
        <f>IFERROR(VLOOKUP(AZ3102,portfolio[[#All],[codigo_projeto]:[unidade_embrapii]],2,FALSE),"")</f>
        <v>IF-PB</v>
      </c>
      <c r="BC3102" s="4">
        <f>IFERROR(VLOOKUP(AZ3102,portfolio[[codigo_projeto]:[data_contrato]],3,FALSE),"")</f>
        <v>45412</v>
      </c>
    </row>
    <row r="3103" spans="52:55" x14ac:dyDescent="0.25">
      <c r="AZ3103" t="str">
        <v>PLAM-2404.0023</v>
      </c>
      <c r="BA3103" t="str">
        <v>33.000.167/1049-00</v>
      </c>
      <c r="BB3103" t="str">
        <f>IFERROR(VLOOKUP(AZ3103,portfolio[[#All],[codigo_projeto]:[unidade_embrapii]],2,FALSE),"")</f>
        <v>LAMEF</v>
      </c>
      <c r="BC3103" s="4">
        <f>IFERROR(VLOOKUP(AZ3103,portfolio[[codigo_projeto]:[data_contrato]],3,FALSE),"")</f>
        <v>45412</v>
      </c>
    </row>
    <row r="3104" spans="52:55" x14ac:dyDescent="0.25">
      <c r="AZ3104" t="str">
        <v>PCES-2404.0045</v>
      </c>
      <c r="BA3104" t="str">
        <v>52.106.911/0003-63</v>
      </c>
      <c r="BB3104" t="str">
        <f>IFERROR(VLOOKUP(AZ3104,portfolio[[#All],[codigo_projeto]:[unidade_embrapii]],2,FALSE),"")</f>
        <v>CESAR</v>
      </c>
      <c r="BC3104" s="4">
        <f>IFERROR(VLOOKUP(AZ3104,portfolio[[codigo_projeto]:[data_contrato]],3,FALSE),"")</f>
        <v>45412</v>
      </c>
    </row>
    <row r="3105" spans="52:55" x14ac:dyDescent="0.25">
      <c r="AZ3105" t="str">
        <v>PFSP-2405.0028</v>
      </c>
      <c r="BA3105" t="str">
        <v>45.945.372/0001-29</v>
      </c>
      <c r="BB3105" t="str">
        <f>IFERROR(VLOOKUP(AZ3105,portfolio[[#All],[codigo_projeto]:[unidade_embrapii]],2,FALSE),"")</f>
        <v>CIM-UNIFESP</v>
      </c>
      <c r="BC3105" s="4">
        <f>IFERROR(VLOOKUP(AZ3105,portfolio[[codigo_projeto]:[data_contrato]],3,FALSE),"")</f>
        <v>45414</v>
      </c>
    </row>
    <row r="3106" spans="52:55" x14ac:dyDescent="0.25">
      <c r="AZ3106" t="str">
        <v>PIFC-2405.0121</v>
      </c>
      <c r="BA3106" t="str">
        <v>40.648.403/0001-66</v>
      </c>
      <c r="BB3106" t="str">
        <f>IFERROR(VLOOKUP(AZ3106,portfolio[[#All],[codigo_projeto]:[unidade_embrapii]],2,FALSE),"")</f>
        <v>IF-CE</v>
      </c>
      <c r="BC3106" s="4">
        <f>IFERROR(VLOOKUP(AZ3106,portfolio[[codigo_projeto]:[data_contrato]],3,FALSE),"")</f>
        <v>45415</v>
      </c>
    </row>
    <row r="3107" spans="52:55" x14ac:dyDescent="0.25">
      <c r="AZ3107" t="str">
        <v>PLIG-2405.0048</v>
      </c>
      <c r="BA3107" t="str">
        <v>04.721.073/0001-23</v>
      </c>
      <c r="BB3107" t="str">
        <f>IFERROR(VLOOKUP(AZ3107,portfolio[[#All],[codigo_projeto]:[unidade_embrapii]],2,FALSE),"")</f>
        <v>SENAI ISI LIGAS ESPECIAIS</v>
      </c>
      <c r="BC3107" s="4">
        <f>IFERROR(VLOOKUP(AZ3107,portfolio[[codigo_projeto]:[data_contrato]],3,FALSE),"")</f>
        <v>45415</v>
      </c>
    </row>
    <row r="3108" spans="52:55" x14ac:dyDescent="0.25">
      <c r="AZ3108" t="str">
        <v>PCIM-2405.0261</v>
      </c>
      <c r="BA3108" t="str">
        <v>30.881.672/0001-14</v>
      </c>
      <c r="BB3108" t="str">
        <f>IFERROR(VLOOKUP(AZ3108,portfolio[[#All],[codigo_projeto]:[unidade_embrapii]],2,FALSE),"")</f>
        <v>CIMATEC</v>
      </c>
      <c r="BC3108" s="4">
        <f>IFERROR(VLOOKUP(AZ3108,portfolio[[codigo_projeto]:[data_contrato]],3,FALSE),"")</f>
        <v>45415</v>
      </c>
    </row>
    <row r="3109" spans="52:55" x14ac:dyDescent="0.25">
      <c r="AZ3109" t="str">
        <v>PEIA-2405.0083</v>
      </c>
      <c r="BA3109" t="str">
        <v>37.967.162/0001-03</v>
      </c>
      <c r="BB3109" t="str">
        <f>IFERROR(VLOOKUP(AZ3109,portfolio[[#All],[codigo_projeto]:[unidade_embrapii]],2,FALSE),"")</f>
        <v>CEIA-UFG</v>
      </c>
      <c r="BC3109" s="4">
        <f>IFERROR(VLOOKUP(AZ3109,portfolio[[codigo_projeto]:[data_contrato]],3,FALSE),"")</f>
        <v>45418</v>
      </c>
    </row>
    <row r="3110" spans="52:55" x14ac:dyDescent="0.25">
      <c r="AZ3110" t="str">
        <v>PIBM-2405.0034</v>
      </c>
      <c r="BA3110" t="str">
        <v>42.278.796/0001-99</v>
      </c>
      <c r="BB3110" t="str">
        <f>IFERROR(VLOOKUP(AZ3110,portfolio[[#All],[codigo_projeto]:[unidade_embrapii]],2,FALSE),"")</f>
        <v>SENAI ISI BIOMASSA</v>
      </c>
      <c r="BC3110" s="4">
        <f>IFERROR(VLOOKUP(AZ3110,portfolio[[codigo_projeto]:[data_contrato]],3,FALSE),"")</f>
        <v>45418</v>
      </c>
    </row>
    <row r="3111" spans="52:55" x14ac:dyDescent="0.25">
      <c r="AZ3111" t="str">
        <v>PABC-2405.0011</v>
      </c>
      <c r="BA3111" t="str">
        <v>41.435.700/0001-96</v>
      </c>
      <c r="BB3111" t="str">
        <f>IFERROR(VLOOKUP(AZ3111,portfolio[[#All],[codigo_projeto]:[unidade_embrapii]],2,FALSE),"")</f>
        <v>CTIM-UFABC</v>
      </c>
      <c r="BC3111" s="4">
        <f>IFERROR(VLOOKUP(AZ3111,portfolio[[codigo_projeto]:[data_contrato]],3,FALSE),"")</f>
        <v>45418</v>
      </c>
    </row>
    <row r="3112" spans="52:55" x14ac:dyDescent="0.25">
      <c r="AZ3112" t="str">
        <v>PCEE-2405.0265</v>
      </c>
      <c r="BA3112" t="str">
        <v>11.683.419/0001-01</v>
      </c>
      <c r="BB3112" t="str">
        <f>IFERROR(VLOOKUP(AZ3112,portfolio[[#All],[codigo_projeto]:[unidade_embrapii]],2,FALSE),"")</f>
        <v>CEEI</v>
      </c>
      <c r="BC3112" s="4">
        <f>IFERROR(VLOOKUP(AZ3112,portfolio[[codigo_projeto]:[data_contrato]],3,FALSE),"")</f>
        <v>45419</v>
      </c>
    </row>
    <row r="3113" spans="52:55" x14ac:dyDescent="0.25">
      <c r="AZ3113" t="str">
        <v>PCIM-2405.0268</v>
      </c>
      <c r="BA3113" t="str">
        <v>07.358.761/0001-69</v>
      </c>
      <c r="BB3113" t="str">
        <f>IFERROR(VLOOKUP(AZ3113,portfolio[[#All],[codigo_projeto]:[unidade_embrapii]],2,FALSE),"")</f>
        <v>CIMATEC</v>
      </c>
      <c r="BC3113" s="4">
        <f>IFERROR(VLOOKUP(AZ3113,portfolio[[codigo_projeto]:[data_contrato]],3,FALSE),"")</f>
        <v>45419</v>
      </c>
    </row>
    <row r="3114" spans="52:55" x14ac:dyDescent="0.25">
      <c r="AZ3114" t="str">
        <v>PCES-2405.0039</v>
      </c>
      <c r="BA3114" t="str">
        <v>48.302.688/0001-90</v>
      </c>
      <c r="BB3114" t="str">
        <f>IFERROR(VLOOKUP(AZ3114,portfolio[[#All],[codigo_projeto]:[unidade_embrapii]],2,FALSE),"")</f>
        <v>CESAR</v>
      </c>
      <c r="BC3114" s="4">
        <f>IFERROR(VLOOKUP(AZ3114,portfolio[[codigo_projeto]:[data_contrato]],3,FALSE),"")</f>
        <v>45420</v>
      </c>
    </row>
    <row r="3115" spans="52:55" x14ac:dyDescent="0.25">
      <c r="AZ3115" t="str">
        <v>PEIA-2405.0081</v>
      </c>
      <c r="BA3115" t="str">
        <v>04.955.946/0001-62</v>
      </c>
      <c r="BB3115" t="str">
        <f>IFERROR(VLOOKUP(AZ3115,portfolio[[#All],[codigo_projeto]:[unidade_embrapii]],2,FALSE),"")</f>
        <v>CEIA-UFG</v>
      </c>
      <c r="BC3115" s="4">
        <f>IFERROR(VLOOKUP(AZ3115,portfolio[[codigo_projeto]:[data_contrato]],3,FALSE),"")</f>
        <v>45422</v>
      </c>
    </row>
    <row r="3116" spans="52:55" x14ac:dyDescent="0.25">
      <c r="AZ3116" t="str">
        <v>PEIA-2405.0082</v>
      </c>
      <c r="BA3116" t="str">
        <v>00.832.222/0001-70</v>
      </c>
      <c r="BB3116" t="str">
        <f>IFERROR(VLOOKUP(AZ3116,portfolio[[#All],[codigo_projeto]:[unidade_embrapii]],2,FALSE),"")</f>
        <v>CEIA-UFG</v>
      </c>
      <c r="BC3116" s="4">
        <f>IFERROR(VLOOKUP(AZ3116,portfolio[[codigo_projeto]:[data_contrato]],3,FALSE),"")</f>
        <v>45422</v>
      </c>
    </row>
    <row r="3117" spans="52:55" x14ac:dyDescent="0.25">
      <c r="AZ3117" t="str">
        <v>PIFB-2405.0014</v>
      </c>
      <c r="BA3117" t="str">
        <v>52.799.825/0001-11</v>
      </c>
      <c r="BB3117" t="str">
        <f>IFERROR(VLOOKUP(AZ3117,portfolio[[#All],[codigo_projeto]:[unidade_embrapii]],2,FALSE),"")</f>
        <v>IF-BA</v>
      </c>
      <c r="BC3117" s="4">
        <f>IFERROR(VLOOKUP(AZ3117,portfolio[[codigo_projeto]:[data_contrato]],3,FALSE),"")</f>
        <v>45422</v>
      </c>
    </row>
    <row r="3118" spans="52:55" x14ac:dyDescent="0.25">
      <c r="AZ3118" t="str">
        <v>PCEE-2405.0262</v>
      </c>
      <c r="BA3118" t="str">
        <v>52.106.911/0003-63</v>
      </c>
      <c r="BB3118" t="str">
        <f>IFERROR(VLOOKUP(AZ3118,portfolio[[#All],[codigo_projeto]:[unidade_embrapii]],2,FALSE),"")</f>
        <v>CEEI</v>
      </c>
      <c r="BC3118" s="4">
        <f>IFERROR(VLOOKUP(AZ3118,portfolio[[codigo_projeto]:[data_contrato]],3,FALSE),"")</f>
        <v>45422</v>
      </c>
    </row>
    <row r="3119" spans="52:55" x14ac:dyDescent="0.25">
      <c r="AZ3119" t="str">
        <v>PEIA-2405.0084</v>
      </c>
      <c r="BA3119" t="str">
        <v>33.309.745/0001-96</v>
      </c>
      <c r="BB3119" t="str">
        <f>IFERROR(VLOOKUP(AZ3119,portfolio[[#All],[codigo_projeto]:[unidade_embrapii]],2,FALSE),"")</f>
        <v>CEIA-UFG</v>
      </c>
      <c r="BC3119" s="4">
        <f>IFERROR(VLOOKUP(AZ3119,portfolio[[codigo_projeto]:[data_contrato]],3,FALSE),"")</f>
        <v>45425</v>
      </c>
    </row>
    <row r="3120" spans="52:55" x14ac:dyDescent="0.25">
      <c r="AZ3120" t="str">
        <v>PFEM-2405.0038</v>
      </c>
      <c r="BA3120" t="str">
        <v>33.000.167/0001-01</v>
      </c>
      <c r="BB3120" t="str">
        <f>IFERROR(VLOOKUP(AZ3120,portfolio[[#All],[codigo_projeto]:[unidade_embrapii]],2,FALSE),"")</f>
        <v>FEMEC-UFU</v>
      </c>
      <c r="BC3120" s="4">
        <f>IFERROR(VLOOKUP(AZ3120,portfolio[[codigo_projeto]:[data_contrato]],3,FALSE),"")</f>
        <v>45425</v>
      </c>
    </row>
    <row r="3121" spans="52:55" x14ac:dyDescent="0.25">
      <c r="AZ3121" t="str">
        <v>PEIA-2405.0085</v>
      </c>
      <c r="BA3121" t="str">
        <v>48.041.173/0001-84</v>
      </c>
      <c r="BB3121" t="str">
        <f>IFERROR(VLOOKUP(AZ3121,portfolio[[#All],[codigo_projeto]:[unidade_embrapii]],2,FALSE),"")</f>
        <v>CEIA-UFG</v>
      </c>
      <c r="BC3121" s="4">
        <f>IFERROR(VLOOKUP(AZ3121,portfolio[[codigo_projeto]:[data_contrato]],3,FALSE),"")</f>
        <v>45426</v>
      </c>
    </row>
    <row r="3122" spans="52:55" x14ac:dyDescent="0.25">
      <c r="AZ3122" t="str">
        <v>PEIA-2405.0085</v>
      </c>
      <c r="BA3122" t="str">
        <v>28.620.010/0001-49</v>
      </c>
      <c r="BB3122" t="str">
        <f>IFERROR(VLOOKUP(AZ3122,portfolio[[#All],[codigo_projeto]:[unidade_embrapii]],2,FALSE),"")</f>
        <v>CEIA-UFG</v>
      </c>
      <c r="BC3122" s="4">
        <f>IFERROR(VLOOKUP(AZ3122,portfolio[[codigo_projeto]:[data_contrato]],3,FALSE),"")</f>
        <v>45426</v>
      </c>
    </row>
    <row r="3123" spans="52:55" x14ac:dyDescent="0.25">
      <c r="AZ3123" t="str">
        <v>PEIA-2405.0085</v>
      </c>
      <c r="BA3123" t="str">
        <v>42.636.344/0001-31</v>
      </c>
      <c r="BB3123" t="str">
        <f>IFERROR(VLOOKUP(AZ3123,portfolio[[#All],[codigo_projeto]:[unidade_embrapii]],2,FALSE),"")</f>
        <v>CEIA-UFG</v>
      </c>
      <c r="BC3123" s="4">
        <f>IFERROR(VLOOKUP(AZ3123,portfolio[[codigo_projeto]:[data_contrato]],3,FALSE),"")</f>
        <v>45426</v>
      </c>
    </row>
    <row r="3124" spans="52:55" x14ac:dyDescent="0.25">
      <c r="AZ3124" t="str">
        <v>PFOP-2405.0003</v>
      </c>
      <c r="BA3124" t="str">
        <v>83.646.547/0024-82</v>
      </c>
      <c r="BB3124" t="str">
        <f>IFERROR(VLOOKUP(AZ3124,portfolio[[#All],[codigo_projeto]:[unidade_embrapii]],2,FALSE),"")</f>
        <v>Escola de Minas - UFOP</v>
      </c>
      <c r="BC3124" s="4">
        <f>IFERROR(VLOOKUP(AZ3124,portfolio[[codigo_projeto]:[data_contrato]],3,FALSE),"")</f>
        <v>45426</v>
      </c>
    </row>
    <row r="3125" spans="52:55" x14ac:dyDescent="0.25">
      <c r="AZ3125" t="str">
        <v>PEAE-2405.0022</v>
      </c>
      <c r="BA3125" t="str">
        <v>41.777.706/0001-41</v>
      </c>
      <c r="BB3125" t="str">
        <f>IFERROR(VLOOKUP(AZ3125,portfolio[[#All],[codigo_projeto]:[unidade_embrapii]],2,FALSE),"")</f>
        <v>EMBRAPA AGROENERGIA</v>
      </c>
      <c r="BC3125" s="4">
        <f>IFERROR(VLOOKUP(AZ3125,portfolio[[codigo_projeto]:[data_contrato]],3,FALSE),"")</f>
        <v>45426</v>
      </c>
    </row>
    <row r="3126" spans="52:55" x14ac:dyDescent="0.25">
      <c r="AZ3126" t="str">
        <v>PCEE-2405.0264</v>
      </c>
      <c r="BA3126" t="str">
        <v>40.212.309/0001-60</v>
      </c>
      <c r="BB3126" t="str">
        <f>IFERROR(VLOOKUP(AZ3126,portfolio[[#All],[codigo_projeto]:[unidade_embrapii]],2,FALSE),"")</f>
        <v>CEEI</v>
      </c>
      <c r="BC3126" s="4">
        <f>IFERROR(VLOOKUP(AZ3126,portfolio[[codigo_projeto]:[data_contrato]],3,FALSE),"")</f>
        <v>45426</v>
      </c>
    </row>
    <row r="3127" spans="52:55" x14ac:dyDescent="0.25">
      <c r="AZ3127" t="str">
        <v>PCQM-2405.0008</v>
      </c>
      <c r="BA3127" t="str">
        <v>44.144.293/0001-56</v>
      </c>
      <c r="BB3127" t="str">
        <f>IFERROR(VLOOKUP(AZ3127,portfolio[[#All],[codigo_projeto]:[unidade_embrapii]],2,FALSE),"")</f>
        <v>CQMED</v>
      </c>
      <c r="BC3127" s="4">
        <f>IFERROR(VLOOKUP(AZ3127,portfolio[[codigo_projeto]:[data_contrato]],3,FALSE),"")</f>
        <v>45427</v>
      </c>
    </row>
    <row r="3128" spans="52:55" x14ac:dyDescent="0.25">
      <c r="AZ3128" t="str">
        <v>PFEM-2405.0039</v>
      </c>
      <c r="BA3128" t="str">
        <v>61.074.506/0001-30</v>
      </c>
      <c r="BB3128" t="str">
        <f>IFERROR(VLOOKUP(AZ3128,portfolio[[#All],[codigo_projeto]:[unidade_embrapii]],2,FALSE),"")</f>
        <v>FEMEC-UFU</v>
      </c>
      <c r="BC3128" s="4">
        <f>IFERROR(VLOOKUP(AZ3128,portfolio[[codigo_projeto]:[data_contrato]],3,FALSE),"")</f>
        <v>45427</v>
      </c>
    </row>
    <row r="3129" spans="52:55" x14ac:dyDescent="0.25">
      <c r="AZ3129" t="str">
        <v>PSMA-2405.0022</v>
      </c>
      <c r="BA3129" t="str">
        <v>59.104.760/0006-04</v>
      </c>
      <c r="BB3129" t="str">
        <f>IFERROR(VLOOKUP(AZ3129,portfolio[[#All],[codigo_projeto]:[unidade_embrapii]],2,FALSE),"")</f>
        <v>SENAI SP ISI MATERIAIS AVANÇADOS</v>
      </c>
      <c r="BC3129" s="4">
        <f>IFERROR(VLOOKUP(AZ3129,portfolio[[codigo_projeto]:[data_contrato]],3,FALSE),"")</f>
        <v>45427</v>
      </c>
    </row>
    <row r="3130" spans="52:55" x14ac:dyDescent="0.25">
      <c r="AZ3130" t="str">
        <v>PCES-2405.0040</v>
      </c>
      <c r="BA3130" t="str">
        <v>26.222.585/0001-88</v>
      </c>
      <c r="BB3130" t="str">
        <f>IFERROR(VLOOKUP(AZ3130,portfolio[[#All],[codigo_projeto]:[unidade_embrapii]],2,FALSE),"")</f>
        <v>CESAR</v>
      </c>
      <c r="BC3130" s="4">
        <f>IFERROR(VLOOKUP(AZ3130,portfolio[[codigo_projeto]:[data_contrato]],3,FALSE),"")</f>
        <v>45428</v>
      </c>
    </row>
    <row r="3131" spans="52:55" x14ac:dyDescent="0.25">
      <c r="AZ3131" t="str">
        <v>PCIM-2405.0265</v>
      </c>
      <c r="BA3131" t="str">
        <v>47.730.363/0001-46</v>
      </c>
      <c r="BB3131" t="str">
        <f>IFERROR(VLOOKUP(AZ3131,portfolio[[#All],[codigo_projeto]:[unidade_embrapii]],2,FALSE),"")</f>
        <v>CIMATEC</v>
      </c>
      <c r="BC3131" s="4">
        <f>IFERROR(VLOOKUP(AZ3131,portfolio[[codigo_projeto]:[data_contrato]],3,FALSE),"")</f>
        <v>45428</v>
      </c>
    </row>
    <row r="3132" spans="52:55" x14ac:dyDescent="0.25">
      <c r="AZ3132" t="str">
        <v>PSMA-2405.0021</v>
      </c>
      <c r="BA3132" t="str">
        <v>45.621.534/0001-73</v>
      </c>
      <c r="BB3132" t="str">
        <f>IFERROR(VLOOKUP(AZ3132,portfolio[[#All],[codigo_projeto]:[unidade_embrapii]],2,FALSE),"")</f>
        <v>SENAI SP ISI MATERIAIS AVANÇADOS</v>
      </c>
      <c r="BC3132" s="4">
        <f>IFERROR(VLOOKUP(AZ3132,portfolio[[codigo_projeto]:[data_contrato]],3,FALSE),"")</f>
        <v>45429</v>
      </c>
    </row>
    <row r="3133" spans="52:55" x14ac:dyDescent="0.25">
      <c r="AZ3133" t="str">
        <v>PEIA-2405.0088</v>
      </c>
      <c r="BA3133" t="str">
        <v>36.740.456/0001-35</v>
      </c>
      <c r="BB3133" t="str">
        <f>IFERROR(VLOOKUP(AZ3133,portfolio[[#All],[codigo_projeto]:[unidade_embrapii]],2,FALSE),"")</f>
        <v>CEIA-UFG</v>
      </c>
      <c r="BC3133" s="4">
        <f>IFERROR(VLOOKUP(AZ3133,portfolio[[codigo_projeto]:[data_contrato]],3,FALSE),"")</f>
        <v>45429</v>
      </c>
    </row>
    <row r="3134" spans="52:55" x14ac:dyDescent="0.25">
      <c r="AZ3134" t="str">
        <v>PEIA-2405.0088</v>
      </c>
      <c r="BA3134" t="str">
        <v>20.439.189/0001-20</v>
      </c>
      <c r="BB3134" t="str">
        <f>IFERROR(VLOOKUP(AZ3134,portfolio[[#All],[codigo_projeto]:[unidade_embrapii]],2,FALSE),"")</f>
        <v>CEIA-UFG</v>
      </c>
      <c r="BC3134" s="4">
        <f>IFERROR(VLOOKUP(AZ3134,portfolio[[codigo_projeto]:[data_contrato]],3,FALSE),"")</f>
        <v>45429</v>
      </c>
    </row>
    <row r="3135" spans="52:55" x14ac:dyDescent="0.25">
      <c r="AZ3135" t="str">
        <v>PEIA-2405.0088</v>
      </c>
      <c r="BA3135" t="str">
        <v>44.467.334/0001-45</v>
      </c>
      <c r="BB3135" t="str">
        <f>IFERROR(VLOOKUP(AZ3135,portfolio[[#All],[codigo_projeto]:[unidade_embrapii]],2,FALSE),"")</f>
        <v>CEIA-UFG</v>
      </c>
      <c r="BC3135" s="4">
        <f>IFERROR(VLOOKUP(AZ3135,portfolio[[codigo_projeto]:[data_contrato]],3,FALSE),"")</f>
        <v>45429</v>
      </c>
    </row>
    <row r="3136" spans="52:55" x14ac:dyDescent="0.25">
      <c r="AZ3136" t="str">
        <v>PCES-2405.0041</v>
      </c>
      <c r="BA3136" t="str">
        <v>96.668.918/0002-63</v>
      </c>
      <c r="BB3136" t="str">
        <f>IFERROR(VLOOKUP(AZ3136,portfolio[[#All],[codigo_projeto]:[unidade_embrapii]],2,FALSE),"")</f>
        <v>CESAR</v>
      </c>
      <c r="BC3136" s="4">
        <f>IFERROR(VLOOKUP(AZ3136,portfolio[[codigo_projeto]:[data_contrato]],3,FALSE),"")</f>
        <v>45432</v>
      </c>
    </row>
    <row r="3137" spans="52:55" x14ac:dyDescent="0.25">
      <c r="AZ3137" t="str">
        <v>PPLI-2405.0068</v>
      </c>
      <c r="BA3137" t="str">
        <v>11.278.517/0001-63</v>
      </c>
      <c r="BB3137" t="str">
        <f>IFERROR(VLOOKUP(AZ3137,portfolio[[#All],[codigo_projeto]:[unidade_embrapii]],2,FALSE),"")</f>
        <v>Polimeros</v>
      </c>
      <c r="BC3137" s="4">
        <f>IFERROR(VLOOKUP(AZ3137,portfolio[[codigo_projeto]:[data_contrato]],3,FALSE),"")</f>
        <v>45432</v>
      </c>
    </row>
    <row r="3138" spans="52:55" x14ac:dyDescent="0.25">
      <c r="AZ3138" t="str">
        <v>PLAS-2405.0017</v>
      </c>
      <c r="BA3138" t="str">
        <v>07.689.002/0001-89</v>
      </c>
      <c r="BB3138" t="str">
        <f>IFERROR(VLOOKUP(AZ3138,portfolio[[#All],[codigo_projeto]:[unidade_embrapii]],2,FALSE),"")</f>
        <v>SENAI ISI LASER</v>
      </c>
      <c r="BC3138" s="4">
        <f>IFERROR(VLOOKUP(AZ3138,portfolio[[codigo_projeto]:[data_contrato]],3,FALSE),"")</f>
        <v>45432</v>
      </c>
    </row>
    <row r="3139" spans="52:55" x14ac:dyDescent="0.25">
      <c r="AZ3139" t="str">
        <v>PIFS-2405.0075</v>
      </c>
      <c r="BA3139" t="str">
        <v>34.293.904/0001-74</v>
      </c>
      <c r="BB3139" t="str">
        <f>IFERROR(VLOOKUP(AZ3139,portfolio[[#All],[codigo_projeto]:[unidade_embrapii]],2,FALSE),"")</f>
        <v>USP-IFSC</v>
      </c>
      <c r="BC3139" s="4">
        <f>IFERROR(VLOOKUP(AZ3139,portfolio[[codigo_projeto]:[data_contrato]],3,FALSE),"")</f>
        <v>45432</v>
      </c>
    </row>
    <row r="3140" spans="52:55" x14ac:dyDescent="0.25">
      <c r="AZ3140" t="str">
        <v>PIFS-2405.0075</v>
      </c>
      <c r="BA3140" t="str">
        <v>34.238.088/0001-04</v>
      </c>
      <c r="BB3140" t="str">
        <f>IFERROR(VLOOKUP(AZ3140,portfolio[[#All],[codigo_projeto]:[unidade_embrapii]],2,FALSE),"")</f>
        <v>USP-IFSC</v>
      </c>
      <c r="BC3140" s="4">
        <f>IFERROR(VLOOKUP(AZ3140,portfolio[[codigo_projeto]:[data_contrato]],3,FALSE),"")</f>
        <v>45432</v>
      </c>
    </row>
    <row r="3141" spans="52:55" x14ac:dyDescent="0.25">
      <c r="AZ3141" t="str">
        <v>PIND-2405.0032</v>
      </c>
      <c r="BA3141" t="str">
        <v>38.442.186/0001-01</v>
      </c>
      <c r="BB3141" t="str">
        <f>IFERROR(VLOOKUP(AZ3141,portfolio[[#All],[codigo_projeto]:[unidade_embrapii]],2,FALSE),"")</f>
        <v>INDT</v>
      </c>
      <c r="BC3141" s="4">
        <f>IFERROR(VLOOKUP(AZ3141,portfolio[[codigo_projeto]:[data_contrato]],3,FALSE),"")</f>
        <v>45432</v>
      </c>
    </row>
    <row r="3142" spans="52:55" x14ac:dyDescent="0.25">
      <c r="AZ3142" t="str">
        <v>PLAS-2405.0016</v>
      </c>
      <c r="BA3142" t="str">
        <v>59.275.792/0001-50</v>
      </c>
      <c r="BB3142" t="str">
        <f>IFERROR(VLOOKUP(AZ3142,portfolio[[#All],[codigo_projeto]:[unidade_embrapii]],2,FALSE),"")</f>
        <v>SENAI ISI LASER</v>
      </c>
      <c r="BC3142" s="4">
        <f>IFERROR(VLOOKUP(AZ3142,portfolio[[codigo_projeto]:[data_contrato]],3,FALSE),"")</f>
        <v>45433</v>
      </c>
    </row>
    <row r="3143" spans="52:55" x14ac:dyDescent="0.25">
      <c r="AZ3143" t="str">
        <v>PPLI-2405.0069</v>
      </c>
      <c r="BA3143" t="str">
        <v>80.933.179/0001-79</v>
      </c>
      <c r="BB3143" t="str">
        <f>IFERROR(VLOOKUP(AZ3143,portfolio[[#All],[codigo_projeto]:[unidade_embrapii]],2,FALSE),"")</f>
        <v>Polimeros</v>
      </c>
      <c r="BC3143" s="4">
        <f>IFERROR(VLOOKUP(AZ3143,portfolio[[codigo_projeto]:[data_contrato]],3,FALSE),"")</f>
        <v>45433</v>
      </c>
    </row>
    <row r="3144" spans="52:55" x14ac:dyDescent="0.25">
      <c r="AZ3144" t="str">
        <v>PPLI-2405.0069</v>
      </c>
      <c r="BA3144" t="str">
        <v>73.461.261/0001-82</v>
      </c>
      <c r="BB3144" t="str">
        <f>IFERROR(VLOOKUP(AZ3144,portfolio[[#All],[codigo_projeto]:[unidade_embrapii]],2,FALSE),"")</f>
        <v>Polimeros</v>
      </c>
      <c r="BC3144" s="4">
        <f>IFERROR(VLOOKUP(AZ3144,portfolio[[codigo_projeto]:[data_contrato]],3,FALSE),"")</f>
        <v>45433</v>
      </c>
    </row>
    <row r="3145" spans="52:55" x14ac:dyDescent="0.25">
      <c r="AZ3145" t="str">
        <v>PCPQ-2405.0121</v>
      </c>
      <c r="BA3145" t="str">
        <v>61.150.751/0001-89</v>
      </c>
      <c r="BB3145" t="str">
        <f>IFERROR(VLOOKUP(AZ3145,portfolio[[#All],[codigo_projeto]:[unidade_embrapii]],2,FALSE),"")</f>
        <v>CPqD</v>
      </c>
      <c r="BC3145" s="4">
        <f>IFERROR(VLOOKUP(AZ3145,portfolio[[codigo_projeto]:[data_contrato]],3,FALSE),"")</f>
        <v>45434</v>
      </c>
    </row>
    <row r="3146" spans="52:55" x14ac:dyDescent="0.25">
      <c r="AZ3146" t="str">
        <v>PCOP-2405.0053</v>
      </c>
      <c r="BA3146" t="str">
        <v>14.947.638/0001-49</v>
      </c>
      <c r="BB3146" t="str">
        <f>IFERROR(VLOOKUP(AZ3146,portfolio[[#All],[codigo_projeto]:[unidade_embrapii]],2,FALSE),"")</f>
        <v>COPPE</v>
      </c>
      <c r="BC3146" s="4">
        <f>IFERROR(VLOOKUP(AZ3146,portfolio[[codigo_projeto]:[data_contrato]],3,FALSE),"")</f>
        <v>45434</v>
      </c>
    </row>
    <row r="3147" spans="52:55" x14ac:dyDescent="0.25">
      <c r="AZ3147" t="str">
        <v>PIFM-2405.0022</v>
      </c>
      <c r="BA3147" t="str">
        <v>48.050.826/0001-91</v>
      </c>
      <c r="BB3147" t="str">
        <f>IFERROR(VLOOKUP(AZ3147,portfolio[[#All],[codigo_projeto]:[unidade_embrapii]],2,FALSE),"")</f>
        <v>IF-MG</v>
      </c>
      <c r="BC3147" s="4">
        <f>IFERROR(VLOOKUP(AZ3147,portfolio[[codigo_projeto]:[data_contrato]],3,FALSE),"")</f>
        <v>45434</v>
      </c>
    </row>
    <row r="3148" spans="52:55" x14ac:dyDescent="0.25">
      <c r="AZ3148" t="str">
        <v>PIFM-2405.0023</v>
      </c>
      <c r="BA3148" t="str">
        <v>54.339.002/0001-39</v>
      </c>
      <c r="BB3148" t="str">
        <f>IFERROR(VLOOKUP(AZ3148,portfolio[[#All],[codigo_projeto]:[unidade_embrapii]],2,FALSE),"")</f>
        <v>IF-MG</v>
      </c>
      <c r="BC3148" s="4">
        <f>IFERROR(VLOOKUP(AZ3148,portfolio[[codigo_projeto]:[data_contrato]],3,FALSE),"")</f>
        <v>45434</v>
      </c>
    </row>
    <row r="3149" spans="52:55" x14ac:dyDescent="0.25">
      <c r="AZ3149" t="str">
        <v>PCEI-2405.0002</v>
      </c>
      <c r="BA3149" t="str">
        <v>61.190.096/0001-92</v>
      </c>
      <c r="BB3149" t="str">
        <f>IFERROR(VLOOKUP(AZ3149,portfolio[[#All],[codigo_projeto]:[unidade_embrapii]],2,FALSE),"")</f>
        <v>CEINFAR-USP</v>
      </c>
      <c r="BC3149" s="4">
        <f>IFERROR(VLOOKUP(AZ3149,portfolio[[codigo_projeto]:[data_contrato]],3,FALSE),"")</f>
        <v>45435</v>
      </c>
    </row>
    <row r="3150" spans="52:55" x14ac:dyDescent="0.25">
      <c r="AZ3150" t="str">
        <v>PCEI-2405.0002</v>
      </c>
      <c r="BA3150" t="str">
        <v>06.985.928/0001-59</v>
      </c>
      <c r="BB3150" t="str">
        <f>IFERROR(VLOOKUP(AZ3150,portfolio[[#All],[codigo_projeto]:[unidade_embrapii]],2,FALSE),"")</f>
        <v>CEINFAR-USP</v>
      </c>
      <c r="BC3150" s="4">
        <f>IFERROR(VLOOKUP(AZ3150,portfolio[[codigo_projeto]:[data_contrato]],3,FALSE),"")</f>
        <v>45435</v>
      </c>
    </row>
    <row r="3151" spans="52:55" x14ac:dyDescent="0.25">
      <c r="AZ3151" t="str">
        <v>PIFC-2405.0124</v>
      </c>
      <c r="BA3151" t="str">
        <v>29.584.480/0001-67</v>
      </c>
      <c r="BB3151" t="str">
        <f>IFERROR(VLOOKUP(AZ3151,portfolio[[#All],[codigo_projeto]:[unidade_embrapii]],2,FALSE),"")</f>
        <v>IF-CE</v>
      </c>
      <c r="BC3151" s="4">
        <f>IFERROR(VLOOKUP(AZ3151,portfolio[[codigo_projeto]:[data_contrato]],3,FALSE),"")</f>
        <v>45435</v>
      </c>
    </row>
    <row r="3152" spans="52:55" x14ac:dyDescent="0.25">
      <c r="AZ3152" t="str">
        <v>PIFC-2405.0124</v>
      </c>
      <c r="BA3152" t="str">
        <v>24.005.510/0001-10</v>
      </c>
      <c r="BB3152" t="str">
        <f>IFERROR(VLOOKUP(AZ3152,portfolio[[#All],[codigo_projeto]:[unidade_embrapii]],2,FALSE),"")</f>
        <v>IF-CE</v>
      </c>
      <c r="BC3152" s="4">
        <f>IFERROR(VLOOKUP(AZ3152,portfolio[[codigo_projeto]:[data_contrato]],3,FALSE),"")</f>
        <v>45435</v>
      </c>
    </row>
    <row r="3153" spans="52:55" x14ac:dyDescent="0.25">
      <c r="AZ3153" t="str">
        <v>PIFC-2405.0124</v>
      </c>
      <c r="BA3153" t="str">
        <v>18.890.265/0001-78</v>
      </c>
      <c r="BB3153" t="str">
        <f>IFERROR(VLOOKUP(AZ3153,portfolio[[#All],[codigo_projeto]:[unidade_embrapii]],2,FALSE),"")</f>
        <v>IF-CE</v>
      </c>
      <c r="BC3153" s="4">
        <f>IFERROR(VLOOKUP(AZ3153,portfolio[[codigo_projeto]:[data_contrato]],3,FALSE),"")</f>
        <v>45435</v>
      </c>
    </row>
    <row r="3154" spans="52:55" x14ac:dyDescent="0.25">
      <c r="AZ3154" t="str">
        <v>PFMR-2405.0003</v>
      </c>
      <c r="BA3154" t="str">
        <v>33.781.055/0015-30</v>
      </c>
      <c r="BB3154" t="str">
        <f>IFERROR(VLOOKUP(AZ3154,portfolio[[#All],[codigo_projeto]:[unidade_embrapii]],2,FALSE),"")</f>
        <v>FMRP-USP</v>
      </c>
      <c r="BC3154" s="4">
        <f>IFERROR(VLOOKUP(AZ3154,portfolio[[codigo_projeto]:[data_contrato]],3,FALSE),"")</f>
        <v>45436</v>
      </c>
    </row>
    <row r="3155" spans="52:55" x14ac:dyDescent="0.25">
      <c r="AZ3155" t="str">
        <v>PLIG-2405.0049</v>
      </c>
      <c r="BA3155" t="str">
        <v>33.592.510/0001-54</v>
      </c>
      <c r="BB3155" t="str">
        <f>IFERROR(VLOOKUP(AZ3155,portfolio[[#All],[codigo_projeto]:[unidade_embrapii]],2,FALSE),"")</f>
        <v>SENAI ISI LIGAS ESPECIAIS</v>
      </c>
      <c r="BC3155" s="4">
        <f>IFERROR(VLOOKUP(AZ3155,portfolio[[codigo_projeto]:[data_contrato]],3,FALSE),"")</f>
        <v>45439</v>
      </c>
    </row>
    <row r="3156" spans="52:55" x14ac:dyDescent="0.25">
      <c r="AZ3156" t="str">
        <v>PCEE-2405.0263</v>
      </c>
      <c r="BA3156" t="str">
        <v>12.515.928/0001-98</v>
      </c>
      <c r="BB3156" t="str">
        <f>IFERROR(VLOOKUP(AZ3156,portfolio[[#All],[codigo_projeto]:[unidade_embrapii]],2,FALSE),"")</f>
        <v>CEEI</v>
      </c>
      <c r="BC3156" s="4">
        <f>IFERROR(VLOOKUP(AZ3156,portfolio[[codigo_projeto]:[data_contrato]],3,FALSE),"")</f>
        <v>45439</v>
      </c>
    </row>
    <row r="3157" spans="52:55" x14ac:dyDescent="0.25">
      <c r="AZ3157" t="str">
        <v>PEIA-2405.0093</v>
      </c>
      <c r="BA3157" t="str">
        <v>31.124.080/0001-10</v>
      </c>
      <c r="BB3157" t="str">
        <f>IFERROR(VLOOKUP(AZ3157,portfolio[[#All],[codigo_projeto]:[unidade_embrapii]],2,FALSE),"")</f>
        <v>CEIA-UFG</v>
      </c>
      <c r="BC3157" s="4">
        <f>IFERROR(VLOOKUP(AZ3157,portfolio[[codigo_projeto]:[data_contrato]],3,FALSE),"")</f>
        <v>45440</v>
      </c>
    </row>
    <row r="3158" spans="52:55" x14ac:dyDescent="0.25">
      <c r="AZ3158" t="str">
        <v>PEIA-2405.0093</v>
      </c>
      <c r="BA3158" t="str">
        <v>46.978.996/0001-05</v>
      </c>
      <c r="BB3158" t="str">
        <f>IFERROR(VLOOKUP(AZ3158,portfolio[[#All],[codigo_projeto]:[unidade_embrapii]],2,FALSE),"")</f>
        <v>CEIA-UFG</v>
      </c>
      <c r="BC3158" s="4">
        <f>IFERROR(VLOOKUP(AZ3158,portfolio[[codigo_projeto]:[data_contrato]],3,FALSE),"")</f>
        <v>45440</v>
      </c>
    </row>
    <row r="3159" spans="52:55" x14ac:dyDescent="0.25">
      <c r="AZ3159" t="str">
        <v>PEIA-2405.0093</v>
      </c>
      <c r="BA3159" t="str">
        <v>46.951.407/0001-03</v>
      </c>
      <c r="BB3159" t="str">
        <f>IFERROR(VLOOKUP(AZ3159,portfolio[[#All],[codigo_projeto]:[unidade_embrapii]],2,FALSE),"")</f>
        <v>CEIA-UFG</v>
      </c>
      <c r="BC3159" s="4">
        <f>IFERROR(VLOOKUP(AZ3159,portfolio[[codigo_projeto]:[data_contrato]],3,FALSE),"")</f>
        <v>45440</v>
      </c>
    </row>
    <row r="3160" spans="52:55" x14ac:dyDescent="0.25">
      <c r="AZ3160" t="str">
        <v>PCPQ-2405.0122</v>
      </c>
      <c r="BA3160" t="str">
        <v>34.226.632/0001-90</v>
      </c>
      <c r="BB3160" t="str">
        <f>IFERROR(VLOOKUP(AZ3160,portfolio[[#All],[codigo_projeto]:[unidade_embrapii]],2,FALSE),"")</f>
        <v>CPqD</v>
      </c>
      <c r="BC3160" s="4">
        <f>IFERROR(VLOOKUP(AZ3160,portfolio[[codigo_projeto]:[data_contrato]],3,FALSE),"")</f>
        <v>45441</v>
      </c>
    </row>
    <row r="3161" spans="52:55" x14ac:dyDescent="0.25">
      <c r="AZ3161" t="str">
        <v>PLIT-2405.0002</v>
      </c>
      <c r="BA3161" t="str">
        <v>33.000.167/0001-01</v>
      </c>
      <c r="BB3161" t="str">
        <f>IFERROR(VLOOKUP(AZ3161,portfolio[[#All],[codigo_projeto]:[unidade_embrapii]],2,FALSE),"")</f>
        <v>LITPEG-UFPE</v>
      </c>
      <c r="BC3161" s="4">
        <f>IFERROR(VLOOKUP(AZ3161,portfolio[[codigo_projeto]:[data_contrato]],3,FALSE),"")</f>
        <v>45441</v>
      </c>
    </row>
    <row r="3162" spans="52:55" x14ac:dyDescent="0.25">
      <c r="AZ3162" t="str">
        <v>PFTB-2405.0003</v>
      </c>
      <c r="BA3162" t="str">
        <v>02.659.246/0001-03</v>
      </c>
      <c r="BB3162" t="str">
        <f>IFERROR(VLOOKUP(AZ3162,portfolio[[#All],[codigo_projeto]:[unidade_embrapii]],2,FALSE),"")</f>
        <v>FITec BH</v>
      </c>
      <c r="BC3162" s="4">
        <f>IFERROR(VLOOKUP(AZ3162,portfolio[[codigo_projeto]:[data_contrato]],3,FALSE),"")</f>
        <v>45443</v>
      </c>
    </row>
    <row r="3163" spans="52:55" x14ac:dyDescent="0.25">
      <c r="AZ3163" t="str">
        <v>PNTS-2405.0001</v>
      </c>
      <c r="BA3163" t="str">
        <v>05.941.046/0001-29</v>
      </c>
      <c r="BB3163" t="str">
        <f>IFERROR(VLOOKUP(AZ3163,portfolio[[#All],[codigo_projeto]:[unidade_embrapii]],2,FALSE),"")</f>
        <v>NUTES-UEPB</v>
      </c>
      <c r="BC3163" s="4">
        <f>IFERROR(VLOOKUP(AZ3163,portfolio[[codigo_projeto]:[data_contrato]],3,FALSE),"")</f>
        <v>45443</v>
      </c>
    </row>
    <row r="3164" spans="52:55" x14ac:dyDescent="0.25">
      <c r="AZ3164" t="str">
        <v>PCOP-2405.0054</v>
      </c>
      <c r="BA3164" t="str">
        <v>33.000.167/0819-42</v>
      </c>
      <c r="BB3164" t="str">
        <f>IFERROR(VLOOKUP(AZ3164,portfolio[[#All],[codigo_projeto]:[unidade_embrapii]],2,FALSE),"")</f>
        <v>COPPE</v>
      </c>
      <c r="BC3164" s="4">
        <f>IFERROR(VLOOKUP(AZ3164,portfolio[[codigo_projeto]:[data_contrato]],3,FALSE),"")</f>
        <v>45443</v>
      </c>
    </row>
    <row r="3165" spans="52:55" x14ac:dyDescent="0.25">
      <c r="AZ3165" t="str">
        <v>PEMB-2405.0018</v>
      </c>
      <c r="BA3165" t="str">
        <v>33.000.167/0001-01</v>
      </c>
      <c r="BB3165" t="str">
        <f>IFERROR(VLOOKUP(AZ3165,portfolio[[#All],[codigo_projeto]:[unidade_embrapii]],2,FALSE),"")</f>
        <v>SENAI ISI EMBARCADOS</v>
      </c>
      <c r="BC3165" s="4">
        <f>IFERROR(VLOOKUP(AZ3165,portfolio[[codigo_projeto]:[data_contrato]],3,FALSE),"")</f>
        <v>45443</v>
      </c>
    </row>
    <row r="3166" spans="52:55" x14ac:dyDescent="0.25">
      <c r="AZ3166" t="str">
        <v>PELD-2405.0068</v>
      </c>
      <c r="BA3166" t="str">
        <v>10.475.890/0001-41</v>
      </c>
      <c r="BB3166" t="str">
        <f>IFERROR(VLOOKUP(AZ3166,portfolio[[#All],[codigo_projeto]:[unidade_embrapii]],2,FALSE),"")</f>
        <v>ELDORADO</v>
      </c>
      <c r="BC3166" s="4">
        <f>IFERROR(VLOOKUP(AZ3166,portfolio[[codigo_projeto]:[data_contrato]],3,FALSE),"")</f>
        <v>45443</v>
      </c>
    </row>
    <row r="3167" spans="52:55" x14ac:dyDescent="0.25">
      <c r="AZ3167" t="str">
        <v>PITE-2406.0026</v>
      </c>
      <c r="BA3167" t="str">
        <v>47.164.656/0001-03</v>
      </c>
      <c r="BB3167" t="str">
        <f>IFERROR(VLOOKUP(AZ3167,portfolio[[#All],[codigo_projeto]:[unidade_embrapii]],2,FALSE),"")</f>
        <v>ITEC-FURG</v>
      </c>
      <c r="BC3167" s="4">
        <f>IFERROR(VLOOKUP(AZ3167,portfolio[[codigo_projeto]:[data_contrato]],3,FALSE),"")</f>
        <v>45447</v>
      </c>
    </row>
    <row r="3168" spans="52:55" x14ac:dyDescent="0.25">
      <c r="AZ3168" t="str">
        <v>PIFM-2406.0024</v>
      </c>
      <c r="BA3168" t="str">
        <v>47.324.142/0001-78</v>
      </c>
      <c r="BB3168" t="str">
        <f>IFERROR(VLOOKUP(AZ3168,portfolio[[#All],[codigo_projeto]:[unidade_embrapii]],2,FALSE),"")</f>
        <v>IF-MG</v>
      </c>
      <c r="BC3168" s="4">
        <f>IFERROR(VLOOKUP(AZ3168,portfolio[[codigo_projeto]:[data_contrato]],3,FALSE),"")</f>
        <v>45447</v>
      </c>
    </row>
    <row r="3169" spans="52:55" x14ac:dyDescent="0.25">
      <c r="AZ3169" t="str">
        <v>PIFC-2406.0122</v>
      </c>
      <c r="BA3169" t="str">
        <v>37.184.475/0001-95</v>
      </c>
      <c r="BB3169" t="str">
        <f>IFERROR(VLOOKUP(AZ3169,portfolio[[#All],[codigo_projeto]:[unidade_embrapii]],2,FALSE),"")</f>
        <v>IF-CE</v>
      </c>
      <c r="BC3169" s="4">
        <f>IFERROR(VLOOKUP(AZ3169,portfolio[[codigo_projeto]:[data_contrato]],3,FALSE),"")</f>
        <v>45447</v>
      </c>
    </row>
    <row r="3170" spans="52:55" x14ac:dyDescent="0.25">
      <c r="AZ3170" t="str">
        <v>PITE-2406.0027</v>
      </c>
      <c r="BA3170" t="str">
        <v>36.665.483/0001-90</v>
      </c>
      <c r="BB3170" t="str">
        <f>IFERROR(VLOOKUP(AZ3170,portfolio[[#All],[codigo_projeto]:[unidade_embrapii]],2,FALSE),"")</f>
        <v>ITEC-FURG</v>
      </c>
      <c r="BC3170" s="4">
        <f>IFERROR(VLOOKUP(AZ3170,portfolio[[codigo_projeto]:[data_contrato]],3,FALSE),"")</f>
        <v>45449</v>
      </c>
    </row>
    <row r="3171" spans="52:55" x14ac:dyDescent="0.25">
      <c r="AZ3171" t="str">
        <v>PFSP-2406.0029</v>
      </c>
      <c r="BA3171" t="str">
        <v>47.490.070/0001-39</v>
      </c>
      <c r="BB3171" t="str">
        <f>IFERROR(VLOOKUP(AZ3171,portfolio[[#All],[codigo_projeto]:[unidade_embrapii]],2,FALSE),"")</f>
        <v>CIM-UNIFESP</v>
      </c>
      <c r="BC3171" s="4">
        <f>IFERROR(VLOOKUP(AZ3171,portfolio[[codigo_projeto]:[data_contrato]],3,FALSE),"")</f>
        <v>45449</v>
      </c>
    </row>
    <row r="3172" spans="52:55" x14ac:dyDescent="0.25">
      <c r="AZ3172" t="str">
        <v>PPLI-2406.0070</v>
      </c>
      <c r="BA3172" t="str">
        <v>11.117.720/0001-58</v>
      </c>
      <c r="BB3172" t="str">
        <f>IFERROR(VLOOKUP(AZ3172,portfolio[[#All],[codigo_projeto]:[unidade_embrapii]],2,FALSE),"")</f>
        <v>Polimeros</v>
      </c>
      <c r="BC3172" s="4">
        <f>IFERROR(VLOOKUP(AZ3172,portfolio[[codigo_projeto]:[data_contrato]],3,FALSE),"")</f>
        <v>45449</v>
      </c>
    </row>
    <row r="3173" spans="52:55" x14ac:dyDescent="0.25">
      <c r="AZ3173" t="str">
        <v>PELD-2406.0069</v>
      </c>
      <c r="BA3173" t="str">
        <v>59.104.422/0001-50</v>
      </c>
      <c r="BB3173" t="str">
        <f>IFERROR(VLOOKUP(AZ3173,portfolio[[#All],[codigo_projeto]:[unidade_embrapii]],2,FALSE),"")</f>
        <v>ELDORADO</v>
      </c>
      <c r="BC3173" s="4">
        <f>IFERROR(VLOOKUP(AZ3173,portfolio[[codigo_projeto]:[data_contrato]],3,FALSE),"")</f>
        <v>45449</v>
      </c>
    </row>
    <row r="3174" spans="52:55" x14ac:dyDescent="0.25">
      <c r="AZ3174" t="str">
        <v>PIFS-2406.0076</v>
      </c>
      <c r="BA3174" t="str">
        <v>09.536.120/0002-63</v>
      </c>
      <c r="BB3174" t="str">
        <f>IFERROR(VLOOKUP(AZ3174,portfolio[[#All],[codigo_projeto]:[unidade_embrapii]],2,FALSE),"")</f>
        <v>USP-IFSC</v>
      </c>
      <c r="BC3174" s="4">
        <f>IFERROR(VLOOKUP(AZ3174,portfolio[[codigo_projeto]:[data_contrato]],3,FALSE),"")</f>
        <v>45450</v>
      </c>
    </row>
    <row r="3175" spans="52:55" x14ac:dyDescent="0.25">
      <c r="AZ3175" t="str">
        <v>PITE-2406.0028</v>
      </c>
      <c r="BA3175" t="str">
        <v>54.270.934/0001-72</v>
      </c>
      <c r="BB3175" t="str">
        <f>IFERROR(VLOOKUP(AZ3175,portfolio[[#All],[codigo_projeto]:[unidade_embrapii]],2,FALSE),"")</f>
        <v>ITEC-FURG</v>
      </c>
      <c r="BC3175" s="4">
        <f>IFERROR(VLOOKUP(AZ3175,portfolio[[codigo_projeto]:[data_contrato]],3,FALSE),"")</f>
        <v>45450</v>
      </c>
    </row>
    <row r="3176" spans="52:55" x14ac:dyDescent="0.25">
      <c r="AZ3176" t="str">
        <v>PCIN-2406.0009</v>
      </c>
      <c r="BA3176" t="str">
        <v>31.511.919/0001-73</v>
      </c>
      <c r="BB3176" t="str">
        <f>IFERROR(VLOOKUP(AZ3176,portfolio[[#All],[codigo_projeto]:[unidade_embrapii]],2,FALSE),"")</f>
        <v>CIn-UFPE</v>
      </c>
      <c r="BC3176" s="4">
        <f>IFERROR(VLOOKUP(AZ3176,portfolio[[codigo_projeto]:[data_contrato]],3,FALSE),"")</f>
        <v>45450</v>
      </c>
    </row>
    <row r="3177" spans="52:55" x14ac:dyDescent="0.25">
      <c r="AZ3177" t="str">
        <v>PEDG-2406.0050</v>
      </c>
      <c r="BA3177" t="str">
        <v>46.563.938/0014-35</v>
      </c>
      <c r="BB3177" t="str">
        <f>IFERROR(VLOOKUP(AZ3177,portfolio[[#All],[codigo_projeto]:[unidade_embrapii]],2,FALSE),"")</f>
        <v>EDGE-UFAL</v>
      </c>
      <c r="BC3177" s="4">
        <f>IFERROR(VLOOKUP(AZ3177,portfolio[[codigo_projeto]:[data_contrato]],3,FALSE),"")</f>
        <v>45450</v>
      </c>
    </row>
    <row r="3178" spans="52:55" x14ac:dyDescent="0.25">
      <c r="AZ3178" t="str">
        <v>PCIM-2406.0266</v>
      </c>
      <c r="BA3178" t="str">
        <v>44.582.015/0001-80</v>
      </c>
      <c r="BB3178" t="str">
        <f>IFERROR(VLOOKUP(AZ3178,portfolio[[#All],[codigo_projeto]:[unidade_embrapii]],2,FALSE),"")</f>
        <v>CIMATEC</v>
      </c>
      <c r="BC3178" s="4">
        <f>IFERROR(VLOOKUP(AZ3178,portfolio[[codigo_projeto]:[data_contrato]],3,FALSE),"")</f>
        <v>45450</v>
      </c>
    </row>
    <row r="3179" spans="52:55" x14ac:dyDescent="0.25">
      <c r="AZ3179" t="str">
        <v>PIMD-2406.0006</v>
      </c>
      <c r="BA3179" t="str">
        <v>08.285.374/0001-02</v>
      </c>
      <c r="BB3179" t="str">
        <f>IFERROR(VLOOKUP(AZ3179,portfolio[[#All],[codigo_projeto]:[unidade_embrapii]],2,FALSE),"")</f>
        <v>METRÓPOLE DIGITAL - UFRN</v>
      </c>
      <c r="BC3179" s="4">
        <f>IFERROR(VLOOKUP(AZ3179,portfolio[[codigo_projeto]:[data_contrato]],3,FALSE),"")</f>
        <v>45450</v>
      </c>
    </row>
    <row r="3180" spans="52:55" x14ac:dyDescent="0.25">
      <c r="AZ3180" t="str">
        <v>PERE-2406.0001</v>
      </c>
      <c r="BA3180" t="str">
        <v>62.695.036/0001-94</v>
      </c>
      <c r="BB3180" t="str">
        <f>IFERROR(VLOOKUP(AZ3180,portfolio[[#All],[codigo_projeto]:[unidade_embrapii]],2,FALSE),"")</f>
        <v>E-RENOVA - Unicamp</v>
      </c>
      <c r="BC3180" s="4">
        <f>IFERROR(VLOOKUP(AZ3180,portfolio[[codigo_projeto]:[data_contrato]],3,FALSE),"")</f>
        <v>45453</v>
      </c>
    </row>
    <row r="3181" spans="52:55" x14ac:dyDescent="0.25">
      <c r="AZ3181" t="str">
        <v>PIFC-2406.0123</v>
      </c>
      <c r="BA3181" t="str">
        <v>06.140.234/0001-10</v>
      </c>
      <c r="BB3181" t="str">
        <f>IFERROR(VLOOKUP(AZ3181,portfolio[[#All],[codigo_projeto]:[unidade_embrapii]],2,FALSE),"")</f>
        <v>IF-CE</v>
      </c>
      <c r="BC3181" s="4">
        <f>IFERROR(VLOOKUP(AZ3181,portfolio[[codigo_projeto]:[data_contrato]],3,FALSE),"")</f>
        <v>45453</v>
      </c>
    </row>
    <row r="3182" spans="52:55" x14ac:dyDescent="0.25">
      <c r="AZ3182" t="str">
        <v>PFEM-2406.0040</v>
      </c>
      <c r="BA3182" t="str">
        <v>61.074.506/0001-30</v>
      </c>
      <c r="BB3182" t="str">
        <f>IFERROR(VLOOKUP(AZ3182,portfolio[[#All],[codigo_projeto]:[unidade_embrapii]],2,FALSE),"")</f>
        <v>FEMEC-UFU</v>
      </c>
      <c r="BC3182" s="4">
        <f>IFERROR(VLOOKUP(AZ3182,portfolio[[codigo_projeto]:[data_contrato]],3,FALSE),"")</f>
        <v>45453</v>
      </c>
    </row>
    <row r="3183" spans="52:55" x14ac:dyDescent="0.25">
      <c r="AZ3183" t="str">
        <v>PESQ-2406.0053</v>
      </c>
      <c r="BA3183" t="str">
        <v>61.150.348/0001-50</v>
      </c>
      <c r="BB3183" t="str">
        <f>IFERROR(VLOOKUP(AZ3183,portfolio[[#All],[codigo_projeto]:[unidade_embrapii]],2,FALSE),"")</f>
        <v>ESALQ</v>
      </c>
      <c r="BC3183" s="4">
        <f>IFERROR(VLOOKUP(AZ3183,portfolio[[codigo_projeto]:[data_contrato]],3,FALSE),"")</f>
        <v>45453</v>
      </c>
    </row>
    <row r="3184" spans="52:55" x14ac:dyDescent="0.25">
      <c r="AZ3184" t="str">
        <v>PIAG-2406.0001</v>
      </c>
      <c r="BA3184" t="str">
        <v>28.778.331/0001-76</v>
      </c>
      <c r="BB3184" t="str">
        <f>IFERROR(VLOOKUP(AZ3184,portfolio[[#All],[codigo_projeto]:[unidade_embrapii]],2,FALSE),"")</f>
        <v>EMBRAPA ITECH-Agro</v>
      </c>
      <c r="BC3184" s="4">
        <f>IFERROR(VLOOKUP(AZ3184,portfolio[[codigo_projeto]:[data_contrato]],3,FALSE),"")</f>
        <v>45454</v>
      </c>
    </row>
    <row r="3185" spans="52:55" x14ac:dyDescent="0.25">
      <c r="AZ3185" t="str">
        <v>PINA-2406.0081</v>
      </c>
      <c r="BA3185" t="str">
        <v>20.540.413/0001-76</v>
      </c>
      <c r="BB3185" t="str">
        <f>IFERROR(VLOOKUP(AZ3185,portfolio[[#All],[codigo_projeto]:[unidade_embrapii]],2,FALSE),"")</f>
        <v>INATEL</v>
      </c>
      <c r="BC3185" s="4">
        <f>IFERROR(VLOOKUP(AZ3185,portfolio[[codigo_projeto]:[data_contrato]],3,FALSE),"")</f>
        <v>45454</v>
      </c>
    </row>
    <row r="3186" spans="52:55" x14ac:dyDescent="0.25">
      <c r="AZ3186" t="str">
        <v>PCOP-2406.0055</v>
      </c>
      <c r="BA3186" t="str">
        <v>04.033.958/0001-30</v>
      </c>
      <c r="BB3186" t="str">
        <f>IFERROR(VLOOKUP(AZ3186,portfolio[[#All],[codigo_projeto]:[unidade_embrapii]],2,FALSE),"")</f>
        <v>COPPE</v>
      </c>
      <c r="BC3186" s="4">
        <f>IFERROR(VLOOKUP(AZ3186,portfolio[[codigo_projeto]:[data_contrato]],3,FALSE),"")</f>
        <v>45455</v>
      </c>
    </row>
    <row r="3187" spans="52:55" x14ac:dyDescent="0.25">
      <c r="AZ3187" t="str">
        <v>PDCC-2406.0025</v>
      </c>
      <c r="BA3187" t="str">
        <v>41.922.920/0001-44</v>
      </c>
      <c r="BB3187" t="str">
        <f>IFERROR(VLOOKUP(AZ3187,portfolio[[#All],[codigo_projeto]:[unidade_embrapii]],2,FALSE),"")</f>
        <v>DCC-UFMG</v>
      </c>
      <c r="BC3187" s="4">
        <f>IFERROR(VLOOKUP(AZ3187,portfolio[[codigo_projeto]:[data_contrato]],3,FALSE),"")</f>
        <v>45456</v>
      </c>
    </row>
    <row r="3188" spans="52:55" x14ac:dyDescent="0.25">
      <c r="AZ3188" t="str">
        <v>PCES-2406.0042</v>
      </c>
      <c r="BA3188" t="str">
        <v>10.440.914/0001-27</v>
      </c>
      <c r="BB3188" t="str">
        <f>IFERROR(VLOOKUP(AZ3188,portfolio[[#All],[codigo_projeto]:[unidade_embrapii]],2,FALSE),"")</f>
        <v>CESAR</v>
      </c>
      <c r="BC3188" s="4">
        <f>IFERROR(VLOOKUP(AZ3188,portfolio[[codigo_projeto]:[data_contrato]],3,FALSE),"")</f>
        <v>45456</v>
      </c>
    </row>
    <row r="3189" spans="52:55" x14ac:dyDescent="0.25">
      <c r="AZ3189" t="str">
        <v>PCIM-2406.0267</v>
      </c>
      <c r="BA3189" t="str">
        <v>19.710.442/0001-50</v>
      </c>
      <c r="BB3189" t="str">
        <f>IFERROR(VLOOKUP(AZ3189,portfolio[[#All],[codigo_projeto]:[unidade_embrapii]],2,FALSE),"")</f>
        <v>CIMATEC</v>
      </c>
      <c r="BC3189" s="4">
        <f>IFERROR(VLOOKUP(AZ3189,portfolio[[codigo_projeto]:[data_contrato]],3,FALSE),"")</f>
        <v>45456</v>
      </c>
    </row>
    <row r="3190" spans="52:55" x14ac:dyDescent="0.25">
      <c r="AZ3190" t="str">
        <v>PCIM-2406.0267</v>
      </c>
      <c r="BA3190" t="str">
        <v>16.701.716/0001-56</v>
      </c>
      <c r="BB3190" t="str">
        <f>IFERROR(VLOOKUP(AZ3190,portfolio[[#All],[codigo_projeto]:[unidade_embrapii]],2,FALSE),"")</f>
        <v>CIMATEC</v>
      </c>
      <c r="BC3190" s="4">
        <f>IFERROR(VLOOKUP(AZ3190,portfolio[[codigo_projeto]:[data_contrato]],3,FALSE),"")</f>
        <v>45456</v>
      </c>
    </row>
    <row r="3191" spans="52:55" x14ac:dyDescent="0.25">
      <c r="AZ3191" t="str">
        <v>PCPQ-2406.0123</v>
      </c>
      <c r="BA3191" t="str">
        <v>35.081.129/0001-56</v>
      </c>
      <c r="BB3191" t="str">
        <f>IFERROR(VLOOKUP(AZ3191,portfolio[[#All],[codigo_projeto]:[unidade_embrapii]],2,FALSE),"")</f>
        <v>CPqD</v>
      </c>
      <c r="BC3191" s="4">
        <f>IFERROR(VLOOKUP(AZ3191,portfolio[[codigo_projeto]:[data_contrato]],3,FALSE),"")</f>
        <v>45457</v>
      </c>
    </row>
    <row r="3192" spans="52:55" x14ac:dyDescent="0.25">
      <c r="AZ3192" t="str">
        <v>PIND-2406.0033</v>
      </c>
      <c r="BA3192" t="str">
        <v>52.199.602/0001-13</v>
      </c>
      <c r="BB3192" t="str">
        <f>IFERROR(VLOOKUP(AZ3192,portfolio[[#All],[codigo_projeto]:[unidade_embrapii]],2,FALSE),"")</f>
        <v>INDT</v>
      </c>
      <c r="BC3192" s="4">
        <f>IFERROR(VLOOKUP(AZ3192,portfolio[[codigo_projeto]:[data_contrato]],3,FALSE),"")</f>
        <v>45457</v>
      </c>
    </row>
    <row r="3193" spans="52:55" x14ac:dyDescent="0.25">
      <c r="AZ3193" t="str">
        <v>PIND-2406.0033</v>
      </c>
      <c r="BA3193" t="str">
        <v>07.339.438/0001-48</v>
      </c>
      <c r="BB3193" t="str">
        <f>IFERROR(VLOOKUP(AZ3193,portfolio[[#All],[codigo_projeto]:[unidade_embrapii]],2,FALSE),"")</f>
        <v>INDT</v>
      </c>
      <c r="BC3193" s="4">
        <f>IFERROR(VLOOKUP(AZ3193,portfolio[[codigo_projeto]:[data_contrato]],3,FALSE),"")</f>
        <v>45457</v>
      </c>
    </row>
    <row r="3194" spans="52:55" x14ac:dyDescent="0.25">
      <c r="AZ3194" t="str">
        <v>PIFP-2406.0038</v>
      </c>
      <c r="BA3194" t="str">
        <v>67.185.306/0001-30</v>
      </c>
      <c r="BB3194" t="str">
        <f>IFERROR(VLOOKUP(AZ3194,portfolio[[#All],[codigo_projeto]:[unidade_embrapii]],2,FALSE),"")</f>
        <v>IF-PB</v>
      </c>
      <c r="BC3194" s="4">
        <f>IFERROR(VLOOKUP(AZ3194,portfolio[[codigo_projeto]:[data_contrato]],3,FALSE),"")</f>
        <v>45457</v>
      </c>
    </row>
    <row r="3195" spans="52:55" x14ac:dyDescent="0.25">
      <c r="AZ3195" t="str">
        <v>PSMA-2406.0023</v>
      </c>
      <c r="BA3195" t="str">
        <v>64.858.525/0001-45</v>
      </c>
      <c r="BB3195" t="str">
        <f>IFERROR(VLOOKUP(AZ3195,portfolio[[#All],[codigo_projeto]:[unidade_embrapii]],2,FALSE),"")</f>
        <v>SENAI SP ISI MATERIAIS AVANÇADOS</v>
      </c>
      <c r="BC3195" s="4">
        <f>IFERROR(VLOOKUP(AZ3195,portfolio[[codigo_projeto]:[data_contrato]],3,FALSE),"")</f>
        <v>45458</v>
      </c>
    </row>
    <row r="3196" spans="52:55" x14ac:dyDescent="0.25">
      <c r="AZ3196" t="str">
        <v>PLIG-2406.0050</v>
      </c>
      <c r="BA3196" t="str">
        <v>17.469.701/0001-77</v>
      </c>
      <c r="BB3196" t="str">
        <f>IFERROR(VLOOKUP(AZ3196,portfolio[[#All],[codigo_projeto]:[unidade_embrapii]],2,FALSE),"")</f>
        <v>SENAI ISI LIGAS ESPECIAIS</v>
      </c>
      <c r="BC3196" s="4">
        <f>IFERROR(VLOOKUP(AZ3196,portfolio[[codigo_projeto]:[data_contrato]],3,FALSE),"")</f>
        <v>45461</v>
      </c>
    </row>
    <row r="3197" spans="52:55" x14ac:dyDescent="0.25">
      <c r="AZ3197" t="str">
        <v>PLIG-2406.0051</v>
      </c>
      <c r="BA3197" t="str">
        <v>17.469.701/0001-77</v>
      </c>
      <c r="BB3197" t="str">
        <f>IFERROR(VLOOKUP(AZ3197,portfolio[[#All],[codigo_projeto]:[unidade_embrapii]],2,FALSE),"")</f>
        <v>SENAI ISI LIGAS ESPECIAIS</v>
      </c>
      <c r="BC3197" s="4">
        <f>IFERROR(VLOOKUP(AZ3197,portfolio[[codigo_projeto]:[data_contrato]],3,FALSE),"")</f>
        <v>45461</v>
      </c>
    </row>
    <row r="3198" spans="52:55" x14ac:dyDescent="0.25">
      <c r="AZ3198" t="str">
        <v>PCER-2406.0076</v>
      </c>
      <c r="BA3198" t="str">
        <v>45.953.671/0001-05</v>
      </c>
      <c r="BB3198" t="str">
        <f>IFERROR(VLOOKUP(AZ3198,portfolio[[#All],[codigo_projeto]:[unidade_embrapii]],2,FALSE),"")</f>
        <v>CERTI</v>
      </c>
      <c r="BC3198" s="4">
        <f>IFERROR(VLOOKUP(AZ3198,portfolio[[codigo_projeto]:[data_contrato]],3,FALSE),"")</f>
        <v>45461</v>
      </c>
    </row>
    <row r="3199" spans="52:55" x14ac:dyDescent="0.25">
      <c r="AZ3199" t="str">
        <v>PCER-2406.0076</v>
      </c>
      <c r="BA3199" t="str">
        <v>14.309.992/0001-48</v>
      </c>
      <c r="BB3199" t="str">
        <f>IFERROR(VLOOKUP(AZ3199,portfolio[[#All],[codigo_projeto]:[unidade_embrapii]],2,FALSE),"")</f>
        <v>CERTI</v>
      </c>
      <c r="BC3199" s="4">
        <f>IFERROR(VLOOKUP(AZ3199,portfolio[[codigo_projeto]:[data_contrato]],3,FALSE),"")</f>
        <v>45461</v>
      </c>
    </row>
    <row r="3200" spans="52:55" x14ac:dyDescent="0.25">
      <c r="AZ3200" t="str">
        <v>PESQ-2406.0050</v>
      </c>
      <c r="BA3200" t="str">
        <v>09.238.335/0001-17</v>
      </c>
      <c r="BB3200" t="str">
        <f>IFERROR(VLOOKUP(AZ3200,portfolio[[#All],[codigo_projeto]:[unidade_embrapii]],2,FALSE),"")</f>
        <v>ESALQ</v>
      </c>
      <c r="BC3200" s="4">
        <f>IFERROR(VLOOKUP(AZ3200,portfolio[[codigo_projeto]:[data_contrato]],3,FALSE),"")</f>
        <v>45461</v>
      </c>
    </row>
    <row r="3201" spans="52:55" x14ac:dyDescent="0.25">
      <c r="AZ3201" t="str">
        <v>PCOP-2406.0056</v>
      </c>
      <c r="BA3201" t="str">
        <v>33.000.167/1049-00</v>
      </c>
      <c r="BB3201" t="str">
        <f>IFERROR(VLOOKUP(AZ3201,portfolio[[#All],[codigo_projeto]:[unidade_embrapii]],2,FALSE),"")</f>
        <v>COPPE</v>
      </c>
      <c r="BC3201" s="4">
        <f>IFERROR(VLOOKUP(AZ3201,portfolio[[codigo_projeto]:[data_contrato]],3,FALSE),"")</f>
        <v>45462</v>
      </c>
    </row>
    <row r="3202" spans="52:55" x14ac:dyDescent="0.25">
      <c r="AZ3202" t="str">
        <v>PCPQ-2406.0124</v>
      </c>
      <c r="BA3202" t="str">
        <v>37.150.068/0001-67</v>
      </c>
      <c r="BB3202" t="str">
        <f>IFERROR(VLOOKUP(AZ3202,portfolio[[#All],[codigo_projeto]:[unidade_embrapii]],2,FALSE),"")</f>
        <v>CPqD</v>
      </c>
      <c r="BC3202" s="4">
        <f>IFERROR(VLOOKUP(AZ3202,portfolio[[codigo_projeto]:[data_contrato]],3,FALSE),"")</f>
        <v>45464</v>
      </c>
    </row>
    <row r="3203" spans="52:55" x14ac:dyDescent="0.25">
      <c r="AZ3203" t="str">
        <v>PCPQ-2406.0124</v>
      </c>
      <c r="BA3203" t="str">
        <v>89.637.490/0001-45</v>
      </c>
      <c r="BB3203" t="str">
        <f>IFERROR(VLOOKUP(AZ3203,portfolio[[#All],[codigo_projeto]:[unidade_embrapii]],2,FALSE),"")</f>
        <v>CPqD</v>
      </c>
      <c r="BC3203" s="4">
        <f>IFERROR(VLOOKUP(AZ3203,portfolio[[codigo_projeto]:[data_contrato]],3,FALSE),"")</f>
        <v>45464</v>
      </c>
    </row>
    <row r="3204" spans="52:55" x14ac:dyDescent="0.25">
      <c r="AZ3204" t="str">
        <v>PCES-2406.0044</v>
      </c>
      <c r="BA3204" t="str">
        <v>14.442.049/0001-09</v>
      </c>
      <c r="BB3204" t="str">
        <f>IFERROR(VLOOKUP(AZ3204,portfolio[[#All],[codigo_projeto]:[unidade_embrapii]],2,FALSE),"")</f>
        <v>CESAR</v>
      </c>
      <c r="BC3204" s="4">
        <f>IFERROR(VLOOKUP(AZ3204,portfolio[[codigo_projeto]:[data_contrato]],3,FALSE),"")</f>
        <v>45464</v>
      </c>
    </row>
    <row r="3205" spans="52:55" x14ac:dyDescent="0.25">
      <c r="AZ3205" t="str">
        <v>PEIA-2406.0087</v>
      </c>
      <c r="BA3205" t="str">
        <v>18.725.393/0001-66</v>
      </c>
      <c r="BB3205" t="str">
        <f>IFERROR(VLOOKUP(AZ3205,portfolio[[#All],[codigo_projeto]:[unidade_embrapii]],2,FALSE),"")</f>
        <v>CEIA-UFG</v>
      </c>
      <c r="BC3205" s="4">
        <f>IFERROR(VLOOKUP(AZ3205,portfolio[[codigo_projeto]:[data_contrato]],3,FALSE),"")</f>
        <v>45464</v>
      </c>
    </row>
    <row r="3206" spans="52:55" x14ac:dyDescent="0.25">
      <c r="AZ3206" t="str">
        <v>PEIA-2406.0087</v>
      </c>
      <c r="BA3206" t="str">
        <v>29.585.167/0001-43</v>
      </c>
      <c r="BB3206" t="str">
        <f>IFERROR(VLOOKUP(AZ3206,portfolio[[#All],[codigo_projeto]:[unidade_embrapii]],2,FALSE),"")</f>
        <v>CEIA-UFG</v>
      </c>
      <c r="BC3206" s="4">
        <f>IFERROR(VLOOKUP(AZ3206,portfolio[[codigo_projeto]:[data_contrato]],3,FALSE),"")</f>
        <v>45464</v>
      </c>
    </row>
    <row r="3207" spans="52:55" x14ac:dyDescent="0.25">
      <c r="AZ3207" t="str">
        <v>PEIA-2406.0087</v>
      </c>
      <c r="BA3207" t="str">
        <v>28.628.495/0001-17</v>
      </c>
      <c r="BB3207" t="str">
        <f>IFERROR(VLOOKUP(AZ3207,portfolio[[#All],[codigo_projeto]:[unidade_embrapii]],2,FALSE),"")</f>
        <v>CEIA-UFG</v>
      </c>
      <c r="BC3207" s="4">
        <f>IFERROR(VLOOKUP(AZ3207,portfolio[[codigo_projeto]:[data_contrato]],3,FALSE),"")</f>
        <v>45464</v>
      </c>
    </row>
    <row r="3208" spans="52:55" x14ac:dyDescent="0.25">
      <c r="AZ3208" t="str">
        <v>PPLI-2406.0071</v>
      </c>
      <c r="BA3208" t="str">
        <v>41.148.215/0001-31</v>
      </c>
      <c r="BB3208" t="str">
        <f>IFERROR(VLOOKUP(AZ3208,portfolio[[#All],[codigo_projeto]:[unidade_embrapii]],2,FALSE),"")</f>
        <v>Polimeros</v>
      </c>
      <c r="BC3208" s="4">
        <f>IFERROR(VLOOKUP(AZ3208,portfolio[[codigo_projeto]:[data_contrato]],3,FALSE),"")</f>
        <v>45467</v>
      </c>
    </row>
    <row r="3209" spans="52:55" x14ac:dyDescent="0.25">
      <c r="AZ3209" t="str">
        <v>PEDG-2406.0051</v>
      </c>
      <c r="BA3209" t="str">
        <v>07.689.002/0001-89</v>
      </c>
      <c r="BB3209" t="str">
        <f>IFERROR(VLOOKUP(AZ3209,portfolio[[#All],[codigo_projeto]:[unidade_embrapii]],2,FALSE),"")</f>
        <v>EDGE-UFAL</v>
      </c>
      <c r="BC3209" s="4">
        <f>IFERROR(VLOOKUP(AZ3209,portfolio[[codigo_projeto]:[data_contrato]],3,FALSE),"")</f>
        <v>45468</v>
      </c>
    </row>
    <row r="3210" spans="52:55" x14ac:dyDescent="0.25">
      <c r="AZ3210" t="str">
        <v>PIFM-2406.0025</v>
      </c>
      <c r="BA3210" t="str">
        <v>44.722.868/0001-70</v>
      </c>
      <c r="BB3210" t="str">
        <f>IFERROR(VLOOKUP(AZ3210,portfolio[[#All],[codigo_projeto]:[unidade_embrapii]],2,FALSE),"")</f>
        <v>IF-MG</v>
      </c>
      <c r="BC3210" s="4">
        <f>IFERROR(VLOOKUP(AZ3210,portfolio[[codigo_projeto]:[data_contrato]],3,FALSE),"")</f>
        <v>45469</v>
      </c>
    </row>
    <row r="3211" spans="52:55" x14ac:dyDescent="0.25">
      <c r="AZ3211" t="str">
        <v>PCER-2406.0077</v>
      </c>
      <c r="BA3211" t="str">
        <v>02.990.605/0001-00</v>
      </c>
      <c r="BB3211" t="str">
        <f>IFERROR(VLOOKUP(AZ3211,portfolio[[#All],[codigo_projeto]:[unidade_embrapii]],2,FALSE),"")</f>
        <v>CERTI</v>
      </c>
      <c r="BC3211" s="4">
        <f>IFERROR(VLOOKUP(AZ3211,portfolio[[codigo_projeto]:[data_contrato]],3,FALSE),"")</f>
        <v>45469</v>
      </c>
    </row>
    <row r="3212" spans="52:55" x14ac:dyDescent="0.25">
      <c r="AZ3212" t="str">
        <v>PIAG-2406.0002</v>
      </c>
      <c r="BA3212" t="str">
        <v>11.407.499/0001-72</v>
      </c>
      <c r="BB3212" t="str">
        <f>IFERROR(VLOOKUP(AZ3212,portfolio[[#All],[codigo_projeto]:[unidade_embrapii]],2,FALSE),"")</f>
        <v>EMBRAPA ITECH-Agro</v>
      </c>
      <c r="BC3212" s="4">
        <f>IFERROR(VLOOKUP(AZ3212,portfolio[[codigo_projeto]:[data_contrato]],3,FALSE),"")</f>
        <v>45470</v>
      </c>
    </row>
    <row r="3213" spans="52:55" x14ac:dyDescent="0.25">
      <c r="AZ3213" t="str">
        <v>PINA-2406.0082</v>
      </c>
      <c r="BA3213" t="str">
        <v>07.123.880/0001-32</v>
      </c>
      <c r="BB3213" t="str">
        <f>IFERROR(VLOOKUP(AZ3213,portfolio[[#All],[codigo_projeto]:[unidade_embrapii]],2,FALSE),"")</f>
        <v>INATEL</v>
      </c>
      <c r="BC3213" s="4">
        <f>IFERROR(VLOOKUP(AZ3213,portfolio[[codigo_projeto]:[data_contrato]],3,FALSE),"")</f>
        <v>45471</v>
      </c>
    </row>
    <row r="3214" spans="52:55" x14ac:dyDescent="0.25">
      <c r="AZ3214" t="str">
        <v>PCTN-2406.0002</v>
      </c>
      <c r="BA3214" t="str">
        <v>35.064.391/0001-92</v>
      </c>
      <c r="BB3214" t="str">
        <f>IFERROR(VLOOKUP(AZ3214,portfolio[[#All],[codigo_projeto]:[unidade_embrapii]],2,FALSE),"")</f>
        <v>CTNano-UFMG</v>
      </c>
      <c r="BC3214" s="4">
        <f>IFERROR(VLOOKUP(AZ3214,portfolio[[codigo_projeto]:[data_contrato]],3,FALSE),"")</f>
        <v>45471</v>
      </c>
    </row>
    <row r="3215" spans="52:55" x14ac:dyDescent="0.25">
      <c r="AZ3215" t="str">
        <v>PDCC-2406.0026</v>
      </c>
      <c r="BA3215" t="str">
        <v>19.495.198/0001-50</v>
      </c>
      <c r="BB3215" t="str">
        <f>IFERROR(VLOOKUP(AZ3215,portfolio[[#All],[codigo_projeto]:[unidade_embrapii]],2,FALSE),"")</f>
        <v>DCC-UFMG</v>
      </c>
      <c r="BC3215" s="4">
        <f>IFERROR(VLOOKUP(AZ3215,portfolio[[codigo_projeto]:[data_contrato]],3,FALSE),"")</f>
        <v>45471</v>
      </c>
    </row>
    <row r="3216" spans="52:55" x14ac:dyDescent="0.25">
      <c r="AZ3216" t="str">
        <v>PPOL-2406.0036</v>
      </c>
      <c r="BA3216" t="str">
        <v>29.958.609/0001-50</v>
      </c>
      <c r="BB3216" t="str">
        <f>IFERROR(VLOOKUP(AZ3216,portfolio[[#All],[codigo_projeto]:[unidade_embrapii]],2,FALSE),"")</f>
        <v>POLO-UFSC</v>
      </c>
      <c r="BC3216" s="4">
        <f>IFERROR(VLOOKUP(AZ3216,portfolio[[codigo_projeto]:[data_contrato]],3,FALSE),"")</f>
        <v>45471</v>
      </c>
    </row>
    <row r="3217" spans="52:55" x14ac:dyDescent="0.25">
      <c r="AZ3217" t="str">
        <v>PZET-2407.0005</v>
      </c>
      <c r="BA3217" t="str">
        <v>07.483.401/0001-99</v>
      </c>
      <c r="BB3217" t="str">
        <f>IFERROR(VLOOKUP(AZ3217,portfolio[[#All],[codigo_projeto]:[unidade_embrapii]],2,FALSE),"")</f>
        <v>ZETTA-UFLA</v>
      </c>
      <c r="BC3217" s="4">
        <f>IFERROR(VLOOKUP(AZ3217,portfolio[[codigo_projeto]:[data_contrato]],3,FALSE),"")</f>
        <v>45474</v>
      </c>
    </row>
    <row r="3218" spans="52:55" x14ac:dyDescent="0.25">
      <c r="AZ3218" t="str">
        <v>PITE-2407.0029</v>
      </c>
      <c r="BA3218" t="str">
        <v>53.009.950/0001-43</v>
      </c>
      <c r="BB3218" t="str">
        <f>IFERROR(VLOOKUP(AZ3218,portfolio[[#All],[codigo_projeto]:[unidade_embrapii]],2,FALSE),"")</f>
        <v>ITEC-FURG</v>
      </c>
      <c r="BC3218" s="4">
        <f>IFERROR(VLOOKUP(AZ3218,portfolio[[codigo_projeto]:[data_contrato]],3,FALSE),"")</f>
        <v>45474</v>
      </c>
    </row>
    <row r="3219" spans="52:55" x14ac:dyDescent="0.25">
      <c r="AZ3219" t="str">
        <v>PBIC-2407.0001</v>
      </c>
      <c r="BA3219" t="str">
        <v>10.314.979/0001-26</v>
      </c>
      <c r="BB3219" t="str">
        <f>IFERROR(VLOOKUP(AZ3219,portfolio[[#All],[codigo_projeto]:[unidade_embrapii]],2,FALSE),"")</f>
        <v>BIOTEC-CETENE</v>
      </c>
      <c r="BC3219" s="4">
        <f>IFERROR(VLOOKUP(AZ3219,portfolio[[codigo_projeto]:[data_contrato]],3,FALSE),"")</f>
        <v>45474</v>
      </c>
    </row>
    <row r="3220" spans="52:55" x14ac:dyDescent="0.25">
      <c r="AZ3220" t="str">
        <v>PIFC-2407.0125</v>
      </c>
      <c r="BA3220" t="str">
        <v>51.828.888/0001-96</v>
      </c>
      <c r="BB3220" t="str">
        <f>IFERROR(VLOOKUP(AZ3220,portfolio[[#All],[codigo_projeto]:[unidade_embrapii]],2,FALSE),"")</f>
        <v>IF-CE</v>
      </c>
      <c r="BC3220" s="4">
        <f>IFERROR(VLOOKUP(AZ3220,portfolio[[codigo_projeto]:[data_contrato]],3,FALSE),"")</f>
        <v>45474</v>
      </c>
    </row>
    <row r="3221" spans="52:55" x14ac:dyDescent="0.25">
      <c r="AZ3221" t="str">
        <v>PCIM-2407.0273</v>
      </c>
      <c r="BA3221" t="str">
        <v>46.278.285/0001-28</v>
      </c>
      <c r="BB3221" t="str">
        <f>IFERROR(VLOOKUP(AZ3221,portfolio[[#All],[codigo_projeto]:[unidade_embrapii]],2,FALSE),"")</f>
        <v>CIMATEC</v>
      </c>
      <c r="BC3221" s="4">
        <f>IFERROR(VLOOKUP(AZ3221,portfolio[[codigo_projeto]:[data_contrato]],3,FALSE),"")</f>
        <v>45474</v>
      </c>
    </row>
    <row r="3222" spans="52:55" x14ac:dyDescent="0.25">
      <c r="AZ3222" t="str">
        <v>PCES-2407.0043</v>
      </c>
      <c r="BA3222" t="str">
        <v>42.314.670/0001-22</v>
      </c>
      <c r="BB3222" t="str">
        <f>IFERROR(VLOOKUP(AZ3222,portfolio[[#All],[codigo_projeto]:[unidade_embrapii]],2,FALSE),"")</f>
        <v>CESAR</v>
      </c>
      <c r="BC3222" s="4">
        <f>IFERROR(VLOOKUP(AZ3222,portfolio[[codigo_projeto]:[data_contrato]],3,FALSE),"")</f>
        <v>45475</v>
      </c>
    </row>
    <row r="3223" spans="52:55" x14ac:dyDescent="0.25">
      <c r="AZ3223" t="str">
        <v>PCES-2407.0046</v>
      </c>
      <c r="BA3223" t="str">
        <v>51.394.607/0001-34</v>
      </c>
      <c r="BB3223" t="str">
        <f>IFERROR(VLOOKUP(AZ3223,portfolio[[#All],[codigo_projeto]:[unidade_embrapii]],2,FALSE),"")</f>
        <v>CESAR</v>
      </c>
      <c r="BC3223" s="4">
        <f>IFERROR(VLOOKUP(AZ3223,portfolio[[codigo_projeto]:[data_contrato]],3,FALSE),"")</f>
        <v>45475</v>
      </c>
    </row>
    <row r="3224" spans="52:55" x14ac:dyDescent="0.25">
      <c r="AZ3224" t="str">
        <v>PELE-2407.0049</v>
      </c>
      <c r="BA3224" t="str">
        <v>89.637.490/0001-45</v>
      </c>
      <c r="BB3224" t="str">
        <f>IFERROR(VLOOKUP(AZ3224,portfolio[[#All],[codigo_projeto]:[unidade_embrapii]],2,FALSE),"")</f>
        <v>SENAI ISI ELETROQUÍMICA</v>
      </c>
      <c r="BC3224" s="4">
        <f>IFERROR(VLOOKUP(AZ3224,portfolio[[codigo_projeto]:[data_contrato]],3,FALSE),"")</f>
        <v>45477</v>
      </c>
    </row>
    <row r="3225" spans="52:55" x14ac:dyDescent="0.25">
      <c r="AZ3225" t="str">
        <v>PIQP-2407.0001</v>
      </c>
      <c r="BA3225" t="str">
        <v>56.065.568/0001-45</v>
      </c>
      <c r="BB3225" t="str">
        <f>IFERROR(VLOOKUP(AZ3225,portfolio[[#All],[codigo_projeto]:[unidade_embrapii]],2,FALSE),"")</f>
        <v>IQ-USP</v>
      </c>
      <c r="BC3225" s="4">
        <f>IFERROR(VLOOKUP(AZ3225,portfolio[[codigo_projeto]:[data_contrato]],3,FALSE),"")</f>
        <v>45478</v>
      </c>
    </row>
    <row r="3226" spans="52:55" x14ac:dyDescent="0.25">
      <c r="AZ3226" t="str">
        <v>PPLI-2407.0072</v>
      </c>
      <c r="BA3226" t="str">
        <v>26.607.169/0001-06</v>
      </c>
      <c r="BB3226" t="str">
        <f>IFERROR(VLOOKUP(AZ3226,portfolio[[#All],[codigo_projeto]:[unidade_embrapii]],2,FALSE),"")</f>
        <v>Polimeros</v>
      </c>
      <c r="BC3226" s="4">
        <f>IFERROR(VLOOKUP(AZ3226,portfolio[[codigo_projeto]:[data_contrato]],3,FALSE),"")</f>
        <v>45481</v>
      </c>
    </row>
    <row r="3227" spans="52:55" x14ac:dyDescent="0.25">
      <c r="AZ3227" t="str">
        <v>PFSM-2407.0011</v>
      </c>
      <c r="BA3227" t="str">
        <v>88.611.264/0001-22</v>
      </c>
      <c r="BB3227" t="str">
        <f>IFERROR(VLOOKUP(AZ3227,portfolio[[#All],[codigo_projeto]:[unidade_embrapii]],2,FALSE),"")</f>
        <v>INRI-UFSM</v>
      </c>
      <c r="BC3227" s="4">
        <f>IFERROR(VLOOKUP(AZ3227,portfolio[[codigo_projeto]:[data_contrato]],3,FALSE),"")</f>
        <v>45481</v>
      </c>
    </row>
    <row r="3228" spans="52:55" x14ac:dyDescent="0.25">
      <c r="AZ3228" t="str">
        <v>PEIA-2407.0086</v>
      </c>
      <c r="BA3228" t="str">
        <v>33.447.751/0001-00</v>
      </c>
      <c r="BB3228" t="str">
        <f>IFERROR(VLOOKUP(AZ3228,portfolio[[#All],[codigo_projeto]:[unidade_embrapii]],2,FALSE),"")</f>
        <v>CEIA-UFG</v>
      </c>
      <c r="BC3228" s="4">
        <f>IFERROR(VLOOKUP(AZ3228,portfolio[[codigo_projeto]:[data_contrato]],3,FALSE),"")</f>
        <v>45482</v>
      </c>
    </row>
    <row r="3229" spans="52:55" x14ac:dyDescent="0.25">
      <c r="AZ3229" t="str">
        <v>PUFV-2407.0049</v>
      </c>
      <c r="BA3229" t="str">
        <v>49.732.983/0001-40</v>
      </c>
      <c r="BB3229" t="str">
        <f>IFERROR(VLOOKUP(AZ3229,portfolio[[#All],[codigo_projeto]:[unidade_embrapii]],2,FALSE),"")</f>
        <v>UFV - Fibras Florestais</v>
      </c>
      <c r="BC3229" s="4">
        <f>IFERROR(VLOOKUP(AZ3229,portfolio[[codigo_projeto]:[data_contrato]],3,FALSE),"")</f>
        <v>45483</v>
      </c>
    </row>
    <row r="3230" spans="52:55" x14ac:dyDescent="0.25">
      <c r="AZ3230" t="str">
        <v>PINA-2407.0083</v>
      </c>
      <c r="BA3230" t="str">
        <v>05.554.082/0001-30</v>
      </c>
      <c r="BB3230" t="str">
        <f>IFERROR(VLOOKUP(AZ3230,portfolio[[#All],[codigo_projeto]:[unidade_embrapii]],2,FALSE),"")</f>
        <v>INATEL</v>
      </c>
      <c r="BC3230" s="4">
        <f>IFERROR(VLOOKUP(AZ3230,portfolio[[codigo_projeto]:[data_contrato]],3,FALSE),"")</f>
        <v>45484</v>
      </c>
    </row>
    <row r="3231" spans="52:55" x14ac:dyDescent="0.25">
      <c r="AZ3231" t="str">
        <v>PINA-2407.0083</v>
      </c>
      <c r="BA3231" t="str">
        <v>15.167.314/0001-50</v>
      </c>
      <c r="BB3231" t="str">
        <f>IFERROR(VLOOKUP(AZ3231,portfolio[[#All],[codigo_projeto]:[unidade_embrapii]],2,FALSE),"")</f>
        <v>INATEL</v>
      </c>
      <c r="BC3231" s="4">
        <f>IFERROR(VLOOKUP(AZ3231,portfolio[[codigo_projeto]:[data_contrato]],3,FALSE),"")</f>
        <v>45484</v>
      </c>
    </row>
    <row r="3232" spans="52:55" x14ac:dyDescent="0.25">
      <c r="AZ3232" t="str">
        <v>PIFC-2407.0126</v>
      </c>
      <c r="BA3232" t="str">
        <v>02.358.783/0001-05</v>
      </c>
      <c r="BB3232" t="str">
        <f>IFERROR(VLOOKUP(AZ3232,portfolio[[#All],[codigo_projeto]:[unidade_embrapii]],2,FALSE),"")</f>
        <v>IF-CE</v>
      </c>
      <c r="BC3232" s="4">
        <f>IFERROR(VLOOKUP(AZ3232,portfolio[[codigo_projeto]:[data_contrato]],3,FALSE),"")</f>
        <v>45484</v>
      </c>
    </row>
    <row r="3233" spans="52:55" x14ac:dyDescent="0.25">
      <c r="AZ3233" t="str">
        <v>PELE-2407.0051</v>
      </c>
      <c r="BA3233" t="str">
        <v>05.094.718/0001-08</v>
      </c>
      <c r="BB3233" t="str">
        <f>IFERROR(VLOOKUP(AZ3233,portfolio[[#All],[codigo_projeto]:[unidade_embrapii]],2,FALSE),"")</f>
        <v>SENAI ISI ELETROQUÍMICA</v>
      </c>
      <c r="BC3233" s="4">
        <f>IFERROR(VLOOKUP(AZ3233,portfolio[[codigo_projeto]:[data_contrato]],3,FALSE),"")</f>
        <v>45484</v>
      </c>
    </row>
    <row r="3234" spans="52:55" x14ac:dyDescent="0.25">
      <c r="AZ3234" t="str">
        <v>PLAC-2407.0034</v>
      </c>
      <c r="BA3234" t="str">
        <v>58.900.754/0001-88</v>
      </c>
      <c r="BB3234" t="str">
        <f>IFERROR(VLOOKUP(AZ3234,portfolio[[#All],[codigo_projeto]:[unidade_embrapii]],2,FALSE),"")</f>
        <v>LACTEC</v>
      </c>
      <c r="BC3234" s="4">
        <f>IFERROR(VLOOKUP(AZ3234,portfolio[[codigo_projeto]:[data_contrato]],3,FALSE),"")</f>
        <v>45484</v>
      </c>
    </row>
    <row r="3235" spans="52:55" x14ac:dyDescent="0.25">
      <c r="AZ3235" t="str">
        <v>PCPQ-2407.0125</v>
      </c>
      <c r="BA3235" t="str">
        <v>38.095.810/0001-41</v>
      </c>
      <c r="BB3235" t="str">
        <f>IFERROR(VLOOKUP(AZ3235,portfolio[[#All],[codigo_projeto]:[unidade_embrapii]],2,FALSE),"")</f>
        <v>CPqD</v>
      </c>
      <c r="BC3235" s="4">
        <f>IFERROR(VLOOKUP(AZ3235,portfolio[[codigo_projeto]:[data_contrato]],3,FALSE),"")</f>
        <v>45485</v>
      </c>
    </row>
    <row r="3236" spans="52:55" x14ac:dyDescent="0.25">
      <c r="AZ3236" t="str">
        <v>PUFV-2407.0050</v>
      </c>
      <c r="BA3236" t="str">
        <v>19.378.167/0001-19</v>
      </c>
      <c r="BB3236" t="str">
        <f>IFERROR(VLOOKUP(AZ3236,portfolio[[#All],[codigo_projeto]:[unidade_embrapii]],2,FALSE),"")</f>
        <v>UFV - Fibras Florestais</v>
      </c>
      <c r="BC3236" s="4">
        <f>IFERROR(VLOOKUP(AZ3236,portfolio[[codigo_projeto]:[data_contrato]],3,FALSE),"")</f>
        <v>45487</v>
      </c>
    </row>
    <row r="3237" spans="52:55" x14ac:dyDescent="0.25">
      <c r="AZ3237" t="str">
        <v>PELE-2407.0052</v>
      </c>
      <c r="BA3237" t="str">
        <v>37.650.364/0001-27</v>
      </c>
      <c r="BB3237" t="str">
        <f>IFERROR(VLOOKUP(AZ3237,portfolio[[#All],[codigo_projeto]:[unidade_embrapii]],2,FALSE),"")</f>
        <v>SENAI ISI ELETROQUÍMICA</v>
      </c>
      <c r="BC3237" s="4">
        <f>IFERROR(VLOOKUP(AZ3237,portfolio[[codigo_projeto]:[data_contrato]],3,FALSE),"")</f>
        <v>45490</v>
      </c>
    </row>
    <row r="3238" spans="52:55" x14ac:dyDescent="0.25">
      <c r="AZ3238" t="str">
        <v>PELE-2407.0053</v>
      </c>
      <c r="BA3238" t="str">
        <v>05.094.718/0001-08</v>
      </c>
      <c r="BB3238" t="str">
        <f>IFERROR(VLOOKUP(AZ3238,portfolio[[#All],[codigo_projeto]:[unidade_embrapii]],2,FALSE),"")</f>
        <v>SENAI ISI ELETROQUÍMICA</v>
      </c>
      <c r="BC3238" s="4">
        <f>IFERROR(VLOOKUP(AZ3238,portfolio[[codigo_projeto]:[data_contrato]],3,FALSE),"")</f>
        <v>45491</v>
      </c>
    </row>
    <row r="3239" spans="52:55" x14ac:dyDescent="0.25">
      <c r="AZ3239" t="str">
        <v>PPOL-2407.0037</v>
      </c>
      <c r="BA3239" t="str">
        <v>29.958.609/0001-50</v>
      </c>
      <c r="BB3239" t="str">
        <f>IFERROR(VLOOKUP(AZ3239,portfolio[[#All],[codigo_projeto]:[unidade_embrapii]],2,FALSE),"")</f>
        <v>POLO-UFSC</v>
      </c>
      <c r="BC3239" s="4">
        <f>IFERROR(VLOOKUP(AZ3239,portfolio[[codigo_projeto]:[data_contrato]],3,FALSE),"")</f>
        <v>45491</v>
      </c>
    </row>
    <row r="3240" spans="52:55" x14ac:dyDescent="0.25">
      <c r="AZ3240" t="str">
        <v>PCIM-2407.0269</v>
      </c>
      <c r="BA3240" t="str">
        <v>44.893.917/0001-38</v>
      </c>
      <c r="BB3240" t="str">
        <f>IFERROR(VLOOKUP(AZ3240,portfolio[[#All],[codigo_projeto]:[unidade_embrapii]],2,FALSE),"")</f>
        <v>CIMATEC</v>
      </c>
      <c r="BC3240" s="4">
        <f>IFERROR(VLOOKUP(AZ3240,portfolio[[codigo_projeto]:[data_contrato]],3,FALSE),"")</f>
        <v>45491</v>
      </c>
    </row>
    <row r="3241" spans="52:55" x14ac:dyDescent="0.25">
      <c r="AZ3241" t="str">
        <v>PSEN-2407.0051</v>
      </c>
      <c r="BA3241" t="str">
        <v>59.275.792/0001-50</v>
      </c>
      <c r="BB3241" t="str">
        <f>IFERROR(VLOOKUP(AZ3241,portfolio[[#All],[codigo_projeto]:[unidade_embrapii]],2,FALSE),"")</f>
        <v>SENAI ISI SENSORIAMENTO</v>
      </c>
      <c r="BC3241" s="4">
        <f>IFERROR(VLOOKUP(AZ3241,portfolio[[codigo_projeto]:[data_contrato]],3,FALSE),"")</f>
        <v>45492</v>
      </c>
    </row>
    <row r="3242" spans="52:55" x14ac:dyDescent="0.25">
      <c r="AZ3242" t="str">
        <v>PCEE-2407.0267</v>
      </c>
      <c r="BA3242" t="str">
        <v>19.623.739/0001-88</v>
      </c>
      <c r="BB3242" t="str">
        <f>IFERROR(VLOOKUP(AZ3242,portfolio[[#All],[codigo_projeto]:[unidade_embrapii]],2,FALSE),"")</f>
        <v>CEEI</v>
      </c>
      <c r="BC3242" s="4">
        <f>IFERROR(VLOOKUP(AZ3242,portfolio[[codigo_projeto]:[data_contrato]],3,FALSE),"")</f>
        <v>45496</v>
      </c>
    </row>
    <row r="3243" spans="52:55" x14ac:dyDescent="0.25">
      <c r="AZ3243" t="str">
        <v>PCPQ-2407.0126</v>
      </c>
      <c r="BA3243" t="str">
        <v>09.811.654/0001-70</v>
      </c>
      <c r="BB3243" t="str">
        <f>IFERROR(VLOOKUP(AZ3243,portfolio[[#All],[codigo_projeto]:[unidade_embrapii]],2,FALSE),"")</f>
        <v>CPqD</v>
      </c>
      <c r="BC3243" s="4">
        <f>IFERROR(VLOOKUP(AZ3243,portfolio[[codigo_projeto]:[data_contrato]],3,FALSE),"")</f>
        <v>45497</v>
      </c>
    </row>
    <row r="3244" spans="52:55" x14ac:dyDescent="0.25">
      <c r="AZ3244" t="str">
        <v>PCPQ-2407.0126</v>
      </c>
      <c r="BA3244" t="str">
        <v>16.516.586/0001-81</v>
      </c>
      <c r="BB3244" t="str">
        <f>IFERROR(VLOOKUP(AZ3244,portfolio[[#All],[codigo_projeto]:[unidade_embrapii]],2,FALSE),"")</f>
        <v>CPqD</v>
      </c>
      <c r="BC3244" s="4">
        <f>IFERROR(VLOOKUP(AZ3244,portfolio[[codigo_projeto]:[data_contrato]],3,FALSE),"")</f>
        <v>45497</v>
      </c>
    </row>
    <row r="3245" spans="52:55" x14ac:dyDescent="0.25">
      <c r="AZ3245" t="str">
        <v>PCPQ-2407.0126</v>
      </c>
      <c r="BA3245" t="str">
        <v>43.240.976/0001-44</v>
      </c>
      <c r="BB3245" t="str">
        <f>IFERROR(VLOOKUP(AZ3245,portfolio[[#All],[codigo_projeto]:[unidade_embrapii]],2,FALSE),"")</f>
        <v>CPqD</v>
      </c>
      <c r="BC3245" s="4">
        <f>IFERROR(VLOOKUP(AZ3245,portfolio[[codigo_projeto]:[data_contrato]],3,FALSE),"")</f>
        <v>45497</v>
      </c>
    </row>
    <row r="3246" spans="52:55" x14ac:dyDescent="0.25">
      <c r="AZ3246" t="str">
        <v>PCPQ-2407.0126</v>
      </c>
      <c r="BA3246" t="str">
        <v>61.554.028/0001-65</v>
      </c>
      <c r="BB3246" t="str">
        <f>IFERROR(VLOOKUP(AZ3246,portfolio[[#All],[codigo_projeto]:[unidade_embrapii]],2,FALSE),"")</f>
        <v>CPqD</v>
      </c>
      <c r="BC3246" s="4">
        <f>IFERROR(VLOOKUP(AZ3246,portfolio[[codigo_projeto]:[data_contrato]],3,FALSE),"")</f>
        <v>45497</v>
      </c>
    </row>
    <row r="3247" spans="52:55" x14ac:dyDescent="0.25">
      <c r="AZ3247" t="str">
        <v>PCPQ-2407.0126</v>
      </c>
      <c r="BA3247" t="str">
        <v>01.844.555/0001-82</v>
      </c>
      <c r="BB3247" t="str">
        <f>IFERROR(VLOOKUP(AZ3247,portfolio[[#All],[codigo_projeto]:[unidade_embrapii]],2,FALSE),"")</f>
        <v>CPqD</v>
      </c>
      <c r="BC3247" s="4">
        <f>IFERROR(VLOOKUP(AZ3247,portfolio[[codigo_projeto]:[data_contrato]],3,FALSE),"")</f>
        <v>45497</v>
      </c>
    </row>
    <row r="3248" spans="52:55" x14ac:dyDescent="0.25">
      <c r="AZ3248" t="str">
        <v>PCPQ-2407.0126</v>
      </c>
      <c r="BA3248" t="str">
        <v>61.409.892/0001-73</v>
      </c>
      <c r="BB3248" t="str">
        <f>IFERROR(VLOOKUP(AZ3248,portfolio[[#All],[codigo_projeto]:[unidade_embrapii]],2,FALSE),"")</f>
        <v>CPqD</v>
      </c>
      <c r="BC3248" s="4">
        <f>IFERROR(VLOOKUP(AZ3248,portfolio[[codigo_projeto]:[data_contrato]],3,FALSE),"")</f>
        <v>45497</v>
      </c>
    </row>
    <row r="3249" spans="52:55" x14ac:dyDescent="0.25">
      <c r="AZ3249" t="str">
        <v>PCPQ-2407.0126</v>
      </c>
      <c r="BA3249" t="str">
        <v>31.906.440/0001-36</v>
      </c>
      <c r="BB3249" t="str">
        <f>IFERROR(VLOOKUP(AZ3249,portfolio[[#All],[codigo_projeto]:[unidade_embrapii]],2,FALSE),"")</f>
        <v>CPqD</v>
      </c>
      <c r="BC3249" s="4">
        <f>IFERROR(VLOOKUP(AZ3249,portfolio[[codigo_projeto]:[data_contrato]],3,FALSE),"")</f>
        <v>45497</v>
      </c>
    </row>
    <row r="3250" spans="52:55" x14ac:dyDescent="0.25">
      <c r="AZ3250" t="str">
        <v>PCPQ-2407.0126</v>
      </c>
      <c r="BA3250" t="str">
        <v>23.557.678/0001-75</v>
      </c>
      <c r="BB3250" t="str">
        <f>IFERROR(VLOOKUP(AZ3250,portfolio[[#All],[codigo_projeto]:[unidade_embrapii]],2,FALSE),"")</f>
        <v>CPqD</v>
      </c>
      <c r="BC3250" s="4">
        <f>IFERROR(VLOOKUP(AZ3250,portfolio[[codigo_projeto]:[data_contrato]],3,FALSE),"")</f>
        <v>45497</v>
      </c>
    </row>
    <row r="3251" spans="52:55" x14ac:dyDescent="0.25">
      <c r="AZ3251" t="str">
        <v>PCPQ-2407.0126</v>
      </c>
      <c r="BA3251" t="str">
        <v>28.506.986/0001-95</v>
      </c>
      <c r="BB3251" t="str">
        <f>IFERROR(VLOOKUP(AZ3251,portfolio[[#All],[codigo_projeto]:[unidade_embrapii]],2,FALSE),"")</f>
        <v>CPqD</v>
      </c>
      <c r="BC3251" s="4">
        <f>IFERROR(VLOOKUP(AZ3251,portfolio[[codigo_projeto]:[data_contrato]],3,FALSE),"")</f>
        <v>45497</v>
      </c>
    </row>
    <row r="3252" spans="52:55" x14ac:dyDescent="0.25">
      <c r="AZ3252" t="str">
        <v>PCPQ-2407.0126</v>
      </c>
      <c r="BA3252" t="str">
        <v>01.111.976/0001-02</v>
      </c>
      <c r="BB3252" t="str">
        <f>IFERROR(VLOOKUP(AZ3252,portfolio[[#All],[codigo_projeto]:[unidade_embrapii]],2,FALSE),"")</f>
        <v>CPqD</v>
      </c>
      <c r="BC3252" s="4">
        <f>IFERROR(VLOOKUP(AZ3252,portfolio[[codigo_projeto]:[data_contrato]],3,FALSE),"")</f>
        <v>45497</v>
      </c>
    </row>
    <row r="3253" spans="52:55" x14ac:dyDescent="0.25">
      <c r="AZ3253" t="str">
        <v>PCPQ-2407.0126</v>
      </c>
      <c r="BA3253" t="str">
        <v>16.701.716/0001-56</v>
      </c>
      <c r="BB3253" t="str">
        <f>IFERROR(VLOOKUP(AZ3253,portfolio[[#All],[codigo_projeto]:[unidade_embrapii]],2,FALSE),"")</f>
        <v>CPqD</v>
      </c>
      <c r="BC3253" s="4">
        <f>IFERROR(VLOOKUP(AZ3253,portfolio[[codigo_projeto]:[data_contrato]],3,FALSE),"")</f>
        <v>45497</v>
      </c>
    </row>
    <row r="3254" spans="52:55" x14ac:dyDescent="0.25">
      <c r="AZ3254" t="str">
        <v>PCPQ-2407.0126</v>
      </c>
      <c r="BA3254" t="str">
        <v>21.597.765/0001-20</v>
      </c>
      <c r="BB3254" t="str">
        <f>IFERROR(VLOOKUP(AZ3254,portfolio[[#All],[codigo_projeto]:[unidade_embrapii]],2,FALSE),"")</f>
        <v>CPqD</v>
      </c>
      <c r="BC3254" s="4">
        <f>IFERROR(VLOOKUP(AZ3254,portfolio[[codigo_projeto]:[data_contrato]],3,FALSE),"")</f>
        <v>45497</v>
      </c>
    </row>
    <row r="3255" spans="52:55" x14ac:dyDescent="0.25">
      <c r="AZ3255" t="str">
        <v>PCPQ-2407.0126</v>
      </c>
      <c r="BA3255" t="str">
        <v>59.275.792/0001-50</v>
      </c>
      <c r="BB3255" t="str">
        <f>IFERROR(VLOOKUP(AZ3255,portfolio[[#All],[codigo_projeto]:[unidade_embrapii]],2,FALSE),"")</f>
        <v>CPqD</v>
      </c>
      <c r="BC3255" s="4">
        <f>IFERROR(VLOOKUP(AZ3255,portfolio[[codigo_projeto]:[data_contrato]],3,FALSE),"")</f>
        <v>45497</v>
      </c>
    </row>
    <row r="3256" spans="52:55" x14ac:dyDescent="0.25">
      <c r="AZ3256" t="str">
        <v>PCPQ-2407.0126</v>
      </c>
      <c r="BA3256" t="str">
        <v>88.611.835/0008-03</v>
      </c>
      <c r="BB3256" t="str">
        <f>IFERROR(VLOOKUP(AZ3256,portfolio[[#All],[codigo_projeto]:[unidade_embrapii]],2,FALSE),"")</f>
        <v>CPqD</v>
      </c>
      <c r="BC3256" s="4">
        <f>IFERROR(VLOOKUP(AZ3256,portfolio[[codigo_projeto]:[data_contrato]],3,FALSE),"")</f>
        <v>45497</v>
      </c>
    </row>
    <row r="3257" spans="52:55" x14ac:dyDescent="0.25">
      <c r="AZ3257" t="str">
        <v>PCPQ-2407.0126</v>
      </c>
      <c r="BA3257" t="str">
        <v>33.931.486/0021-84</v>
      </c>
      <c r="BB3257" t="str">
        <f>IFERROR(VLOOKUP(AZ3257,portfolio[[#All],[codigo_projeto]:[unidade_embrapii]],2,FALSE),"")</f>
        <v>CPqD</v>
      </c>
      <c r="BC3257" s="4">
        <f>IFERROR(VLOOKUP(AZ3257,portfolio[[codigo_projeto]:[data_contrato]],3,FALSE),"")</f>
        <v>45497</v>
      </c>
    </row>
    <row r="3258" spans="52:55" x14ac:dyDescent="0.25">
      <c r="AZ3258" t="str">
        <v>PCPQ-2407.0126</v>
      </c>
      <c r="BA3258" t="str">
        <v>53.085.053/0001-19</v>
      </c>
      <c r="BB3258" t="str">
        <f>IFERROR(VLOOKUP(AZ3258,portfolio[[#All],[codigo_projeto]:[unidade_embrapii]],2,FALSE),"")</f>
        <v>CPqD</v>
      </c>
      <c r="BC3258" s="4">
        <f>IFERROR(VLOOKUP(AZ3258,portfolio[[codigo_projeto]:[data_contrato]],3,FALSE),"")</f>
        <v>45497</v>
      </c>
    </row>
    <row r="3259" spans="52:55" x14ac:dyDescent="0.25">
      <c r="AZ3259" t="str">
        <v>PCPQ-2407.0126</v>
      </c>
      <c r="BA3259" t="str">
        <v>62.956.719/0001-58</v>
      </c>
      <c r="BB3259" t="str">
        <f>IFERROR(VLOOKUP(AZ3259,portfolio[[#All],[codigo_projeto]:[unidade_embrapii]],2,FALSE),"")</f>
        <v>CPqD</v>
      </c>
      <c r="BC3259" s="4">
        <f>IFERROR(VLOOKUP(AZ3259,portfolio[[codigo_projeto]:[data_contrato]],3,FALSE),"")</f>
        <v>45497</v>
      </c>
    </row>
    <row r="3260" spans="52:55" x14ac:dyDescent="0.25">
      <c r="AZ3260" t="str">
        <v>PCPQ-2407.0126</v>
      </c>
      <c r="BA3260" t="str">
        <v>60.561.800/0001-03</v>
      </c>
      <c r="BB3260" t="str">
        <f>IFERROR(VLOOKUP(AZ3260,portfolio[[#All],[codigo_projeto]:[unidade_embrapii]],2,FALSE),"")</f>
        <v>CPqD</v>
      </c>
      <c r="BC3260" s="4">
        <f>IFERROR(VLOOKUP(AZ3260,portfolio[[codigo_projeto]:[data_contrato]],3,FALSE),"")</f>
        <v>45497</v>
      </c>
    </row>
    <row r="3261" spans="52:55" x14ac:dyDescent="0.25">
      <c r="AZ3261" t="str">
        <v>PCPQ-2407.0126</v>
      </c>
      <c r="BA3261" t="str">
        <v>52.561.208/0001-83</v>
      </c>
      <c r="BB3261" t="str">
        <f>IFERROR(VLOOKUP(AZ3261,portfolio[[#All],[codigo_projeto]:[unidade_embrapii]],2,FALSE),"")</f>
        <v>CPqD</v>
      </c>
      <c r="BC3261" s="4">
        <f>IFERROR(VLOOKUP(AZ3261,portfolio[[codigo_projeto]:[data_contrato]],3,FALSE),"")</f>
        <v>45497</v>
      </c>
    </row>
    <row r="3262" spans="52:55" x14ac:dyDescent="0.25">
      <c r="AZ3262" t="str">
        <v>PCPQ-2407.0126</v>
      </c>
      <c r="BA3262" t="str">
        <v>33.000.167/0001-01</v>
      </c>
      <c r="BB3262" t="str">
        <f>IFERROR(VLOOKUP(AZ3262,portfolio[[#All],[codigo_projeto]:[unidade_embrapii]],2,FALSE),"")</f>
        <v>CPqD</v>
      </c>
      <c r="BC3262" s="4">
        <f>IFERROR(VLOOKUP(AZ3262,portfolio[[codigo_projeto]:[data_contrato]],3,FALSE),"")</f>
        <v>45497</v>
      </c>
    </row>
    <row r="3263" spans="52:55" x14ac:dyDescent="0.25">
      <c r="AZ3263" t="str">
        <v>PCPQ-2407.0126</v>
      </c>
      <c r="BA3263" t="str">
        <v>12.044.164/0001-08</v>
      </c>
      <c r="BB3263" t="str">
        <f>IFERROR(VLOOKUP(AZ3263,portfolio[[#All],[codigo_projeto]:[unidade_embrapii]],2,FALSE),"")</f>
        <v>CPqD</v>
      </c>
      <c r="BC3263" s="4">
        <f>IFERROR(VLOOKUP(AZ3263,portfolio[[codigo_projeto]:[data_contrato]],3,FALSE),"")</f>
        <v>45497</v>
      </c>
    </row>
    <row r="3264" spans="52:55" x14ac:dyDescent="0.25">
      <c r="AZ3264" t="str">
        <v>PCPQ-2407.0126</v>
      </c>
      <c r="BA3264" t="str">
        <v>41.660.989/0001-47</v>
      </c>
      <c r="BB3264" t="str">
        <f>IFERROR(VLOOKUP(AZ3264,portfolio[[#All],[codigo_projeto]:[unidade_embrapii]],2,FALSE),"")</f>
        <v>CPqD</v>
      </c>
      <c r="BC3264" s="4">
        <f>IFERROR(VLOOKUP(AZ3264,portfolio[[codigo_projeto]:[data_contrato]],3,FALSE),"")</f>
        <v>45497</v>
      </c>
    </row>
    <row r="3265" spans="52:55" x14ac:dyDescent="0.25">
      <c r="AZ3265" t="str">
        <v>PCPQ-2407.0126</v>
      </c>
      <c r="BA3265" t="str">
        <v>48.061.895/0001-09</v>
      </c>
      <c r="BB3265" t="str">
        <f>IFERROR(VLOOKUP(AZ3265,portfolio[[#All],[codigo_projeto]:[unidade_embrapii]],2,FALSE),"")</f>
        <v>CPqD</v>
      </c>
      <c r="BC3265" s="4">
        <f>IFERROR(VLOOKUP(AZ3265,portfolio[[codigo_projeto]:[data_contrato]],3,FALSE),"")</f>
        <v>45497</v>
      </c>
    </row>
    <row r="3266" spans="52:55" x14ac:dyDescent="0.25">
      <c r="AZ3266" t="str">
        <v>PCPQ-2407.0126</v>
      </c>
      <c r="BA3266" t="str">
        <v>84.683.374/0003-00</v>
      </c>
      <c r="BB3266" t="str">
        <f>IFERROR(VLOOKUP(AZ3266,portfolio[[#All],[codigo_projeto]:[unidade_embrapii]],2,FALSE),"")</f>
        <v>CPqD</v>
      </c>
      <c r="BC3266" s="4">
        <f>IFERROR(VLOOKUP(AZ3266,portfolio[[codigo_projeto]:[data_contrato]],3,FALSE),"")</f>
        <v>45497</v>
      </c>
    </row>
    <row r="3267" spans="52:55" x14ac:dyDescent="0.25">
      <c r="AZ3267" t="str">
        <v>PCPQ-2407.0126</v>
      </c>
      <c r="BA3267" t="str">
        <v>59.104.422/0001-50</v>
      </c>
      <c r="BB3267" t="str">
        <f>IFERROR(VLOOKUP(AZ3267,portfolio[[#All],[codigo_projeto]:[unidade_embrapii]],2,FALSE),"")</f>
        <v>CPqD</v>
      </c>
      <c r="BC3267" s="4">
        <f>IFERROR(VLOOKUP(AZ3267,portfolio[[codigo_projeto]:[data_contrato]],3,FALSE),"")</f>
        <v>45497</v>
      </c>
    </row>
    <row r="3268" spans="52:55" x14ac:dyDescent="0.25">
      <c r="AZ3268" t="str">
        <v>PCPQ-2407.0126</v>
      </c>
      <c r="BA3268" t="str">
        <v>42.496.089/0001-79</v>
      </c>
      <c r="BB3268" t="str">
        <f>IFERROR(VLOOKUP(AZ3268,portfolio[[#All],[codigo_projeto]:[unidade_embrapii]],2,FALSE),"")</f>
        <v>CPqD</v>
      </c>
      <c r="BC3268" s="4">
        <f>IFERROR(VLOOKUP(AZ3268,portfolio[[codigo_projeto]:[data_contrato]],3,FALSE),"")</f>
        <v>45497</v>
      </c>
    </row>
    <row r="3269" spans="52:55" x14ac:dyDescent="0.25">
      <c r="AZ3269" t="str">
        <v>PCPQ-2407.0126</v>
      </c>
      <c r="BA3269" t="str">
        <v>07.175.725/0001-60</v>
      </c>
      <c r="BB3269" t="str">
        <f>IFERROR(VLOOKUP(AZ3269,portfolio[[#All],[codigo_projeto]:[unidade_embrapii]],2,FALSE),"")</f>
        <v>CPqD</v>
      </c>
      <c r="BC3269" s="4">
        <f>IFERROR(VLOOKUP(AZ3269,portfolio[[codigo_projeto]:[data_contrato]],3,FALSE),"")</f>
        <v>45497</v>
      </c>
    </row>
    <row r="3270" spans="52:55" x14ac:dyDescent="0.25">
      <c r="AZ3270" t="str">
        <v>PFSP-2407.0030</v>
      </c>
      <c r="BA3270" t="str">
        <v>54.864.540/0001-42</v>
      </c>
      <c r="BB3270" t="str">
        <f>IFERROR(VLOOKUP(AZ3270,portfolio[[#All],[codigo_projeto]:[unidade_embrapii]],2,FALSE),"")</f>
        <v>CIM-UNIFESP</v>
      </c>
      <c r="BC3270" s="4">
        <f>IFERROR(VLOOKUP(AZ3270,portfolio[[codigo_projeto]:[data_contrato]],3,FALSE),"")</f>
        <v>45497</v>
      </c>
    </row>
    <row r="3271" spans="52:55" x14ac:dyDescent="0.25">
      <c r="AZ3271" t="str">
        <v>PELE-2407.0054</v>
      </c>
      <c r="BA3271" t="str">
        <v>09.811.654/0001-70</v>
      </c>
      <c r="BB3271" t="str">
        <f>IFERROR(VLOOKUP(AZ3271,portfolio[[#All],[codigo_projeto]:[unidade_embrapii]],2,FALSE),"")</f>
        <v>SENAI ISI ELETROQUÍMICA</v>
      </c>
      <c r="BC3271" s="4">
        <f>IFERROR(VLOOKUP(AZ3271,portfolio[[codigo_projeto]:[data_contrato]],3,FALSE),"")</f>
        <v>45497</v>
      </c>
    </row>
    <row r="3272" spans="52:55" x14ac:dyDescent="0.25">
      <c r="AZ3272" t="str">
        <v>PELE-2407.0054</v>
      </c>
      <c r="BA3272" t="str">
        <v>16.516.586/0001-81</v>
      </c>
      <c r="BB3272" t="str">
        <f>IFERROR(VLOOKUP(AZ3272,portfolio[[#All],[codigo_projeto]:[unidade_embrapii]],2,FALSE),"")</f>
        <v>SENAI ISI ELETROQUÍMICA</v>
      </c>
      <c r="BC3272" s="4">
        <f>IFERROR(VLOOKUP(AZ3272,portfolio[[codigo_projeto]:[data_contrato]],3,FALSE),"")</f>
        <v>45497</v>
      </c>
    </row>
    <row r="3273" spans="52:55" x14ac:dyDescent="0.25">
      <c r="AZ3273" t="str">
        <v>PELE-2407.0054</v>
      </c>
      <c r="BA3273" t="str">
        <v>43.240.976/0001-44</v>
      </c>
      <c r="BB3273" t="str">
        <f>IFERROR(VLOOKUP(AZ3273,portfolio[[#All],[codigo_projeto]:[unidade_embrapii]],2,FALSE),"")</f>
        <v>SENAI ISI ELETROQUÍMICA</v>
      </c>
      <c r="BC3273" s="4">
        <f>IFERROR(VLOOKUP(AZ3273,portfolio[[codigo_projeto]:[data_contrato]],3,FALSE),"")</f>
        <v>45497</v>
      </c>
    </row>
    <row r="3274" spans="52:55" x14ac:dyDescent="0.25">
      <c r="AZ3274" t="str">
        <v>PELE-2407.0054</v>
      </c>
      <c r="BA3274" t="str">
        <v>61.554.028/0001-65</v>
      </c>
      <c r="BB3274" t="str">
        <f>IFERROR(VLOOKUP(AZ3274,portfolio[[#All],[codigo_projeto]:[unidade_embrapii]],2,FALSE),"")</f>
        <v>SENAI ISI ELETROQUÍMICA</v>
      </c>
      <c r="BC3274" s="4">
        <f>IFERROR(VLOOKUP(AZ3274,portfolio[[codigo_projeto]:[data_contrato]],3,FALSE),"")</f>
        <v>45497</v>
      </c>
    </row>
    <row r="3275" spans="52:55" x14ac:dyDescent="0.25">
      <c r="AZ3275" t="str">
        <v>PELE-2407.0054</v>
      </c>
      <c r="BA3275" t="str">
        <v>01.844.555/0001-82</v>
      </c>
      <c r="BB3275" t="str">
        <f>IFERROR(VLOOKUP(AZ3275,portfolio[[#All],[codigo_projeto]:[unidade_embrapii]],2,FALSE),"")</f>
        <v>SENAI ISI ELETROQUÍMICA</v>
      </c>
      <c r="BC3275" s="4">
        <f>IFERROR(VLOOKUP(AZ3275,portfolio[[codigo_projeto]:[data_contrato]],3,FALSE),"")</f>
        <v>45497</v>
      </c>
    </row>
    <row r="3276" spans="52:55" x14ac:dyDescent="0.25">
      <c r="AZ3276" t="str">
        <v>PELE-2407.0054</v>
      </c>
      <c r="BA3276" t="str">
        <v>61.409.892/0001-73</v>
      </c>
      <c r="BB3276" t="str">
        <f>IFERROR(VLOOKUP(AZ3276,portfolio[[#All],[codigo_projeto]:[unidade_embrapii]],2,FALSE),"")</f>
        <v>SENAI ISI ELETROQUÍMICA</v>
      </c>
      <c r="BC3276" s="4">
        <f>IFERROR(VLOOKUP(AZ3276,portfolio[[codigo_projeto]:[data_contrato]],3,FALSE),"")</f>
        <v>45497</v>
      </c>
    </row>
    <row r="3277" spans="52:55" x14ac:dyDescent="0.25">
      <c r="AZ3277" t="str">
        <v>PELE-2407.0054</v>
      </c>
      <c r="BA3277" t="str">
        <v>31.906.440/0001-36</v>
      </c>
      <c r="BB3277" t="str">
        <f>IFERROR(VLOOKUP(AZ3277,portfolio[[#All],[codigo_projeto]:[unidade_embrapii]],2,FALSE),"")</f>
        <v>SENAI ISI ELETROQUÍMICA</v>
      </c>
      <c r="BC3277" s="4">
        <f>IFERROR(VLOOKUP(AZ3277,portfolio[[codigo_projeto]:[data_contrato]],3,FALSE),"")</f>
        <v>45497</v>
      </c>
    </row>
    <row r="3278" spans="52:55" x14ac:dyDescent="0.25">
      <c r="AZ3278" t="str">
        <v>PELE-2407.0054</v>
      </c>
      <c r="BA3278" t="str">
        <v>23.557.678/0001-75</v>
      </c>
      <c r="BB3278" t="str">
        <f>IFERROR(VLOOKUP(AZ3278,portfolio[[#All],[codigo_projeto]:[unidade_embrapii]],2,FALSE),"")</f>
        <v>SENAI ISI ELETROQUÍMICA</v>
      </c>
      <c r="BC3278" s="4">
        <f>IFERROR(VLOOKUP(AZ3278,portfolio[[codigo_projeto]:[data_contrato]],3,FALSE),"")</f>
        <v>45497</v>
      </c>
    </row>
    <row r="3279" spans="52:55" x14ac:dyDescent="0.25">
      <c r="AZ3279" t="str">
        <v>PELE-2407.0054</v>
      </c>
      <c r="BA3279" t="str">
        <v>28.506.986/0001-95</v>
      </c>
      <c r="BB3279" t="str">
        <f>IFERROR(VLOOKUP(AZ3279,portfolio[[#All],[codigo_projeto]:[unidade_embrapii]],2,FALSE),"")</f>
        <v>SENAI ISI ELETROQUÍMICA</v>
      </c>
      <c r="BC3279" s="4">
        <f>IFERROR(VLOOKUP(AZ3279,portfolio[[codigo_projeto]:[data_contrato]],3,FALSE),"")</f>
        <v>45497</v>
      </c>
    </row>
    <row r="3280" spans="52:55" x14ac:dyDescent="0.25">
      <c r="AZ3280" t="str">
        <v>PELE-2407.0054</v>
      </c>
      <c r="BA3280" t="str">
        <v>01.111.976/0001-02</v>
      </c>
      <c r="BB3280" t="str">
        <f>IFERROR(VLOOKUP(AZ3280,portfolio[[#All],[codigo_projeto]:[unidade_embrapii]],2,FALSE),"")</f>
        <v>SENAI ISI ELETROQUÍMICA</v>
      </c>
      <c r="BC3280" s="4">
        <f>IFERROR(VLOOKUP(AZ3280,portfolio[[codigo_projeto]:[data_contrato]],3,FALSE),"")</f>
        <v>45497</v>
      </c>
    </row>
    <row r="3281" spans="52:55" x14ac:dyDescent="0.25">
      <c r="AZ3281" t="str">
        <v>PELE-2407.0054</v>
      </c>
      <c r="BA3281" t="str">
        <v>16.701.716/0001-56</v>
      </c>
      <c r="BB3281" t="str">
        <f>IFERROR(VLOOKUP(AZ3281,portfolio[[#All],[codigo_projeto]:[unidade_embrapii]],2,FALSE),"")</f>
        <v>SENAI ISI ELETROQUÍMICA</v>
      </c>
      <c r="BC3281" s="4">
        <f>IFERROR(VLOOKUP(AZ3281,portfolio[[codigo_projeto]:[data_contrato]],3,FALSE),"")</f>
        <v>45497</v>
      </c>
    </row>
    <row r="3282" spans="52:55" x14ac:dyDescent="0.25">
      <c r="AZ3282" t="str">
        <v>PELE-2407.0054</v>
      </c>
      <c r="BA3282" t="str">
        <v>21.597.765/0001-20</v>
      </c>
      <c r="BB3282" t="str">
        <f>IFERROR(VLOOKUP(AZ3282,portfolio[[#All],[codigo_projeto]:[unidade_embrapii]],2,FALSE),"")</f>
        <v>SENAI ISI ELETROQUÍMICA</v>
      </c>
      <c r="BC3282" s="4">
        <f>IFERROR(VLOOKUP(AZ3282,portfolio[[codigo_projeto]:[data_contrato]],3,FALSE),"")</f>
        <v>45497</v>
      </c>
    </row>
    <row r="3283" spans="52:55" x14ac:dyDescent="0.25">
      <c r="AZ3283" t="str">
        <v>PELE-2407.0054</v>
      </c>
      <c r="BA3283" t="str">
        <v>59.275.792/0001-50</v>
      </c>
      <c r="BB3283" t="str">
        <f>IFERROR(VLOOKUP(AZ3283,portfolio[[#All],[codigo_projeto]:[unidade_embrapii]],2,FALSE),"")</f>
        <v>SENAI ISI ELETROQUÍMICA</v>
      </c>
      <c r="BC3283" s="4">
        <f>IFERROR(VLOOKUP(AZ3283,portfolio[[codigo_projeto]:[data_contrato]],3,FALSE),"")</f>
        <v>45497</v>
      </c>
    </row>
    <row r="3284" spans="52:55" x14ac:dyDescent="0.25">
      <c r="AZ3284" t="str">
        <v>PELE-2407.0054</v>
      </c>
      <c r="BA3284" t="str">
        <v>88.611.835/0008-03</v>
      </c>
      <c r="BB3284" t="str">
        <f>IFERROR(VLOOKUP(AZ3284,portfolio[[#All],[codigo_projeto]:[unidade_embrapii]],2,FALSE),"")</f>
        <v>SENAI ISI ELETROQUÍMICA</v>
      </c>
      <c r="BC3284" s="4">
        <f>IFERROR(VLOOKUP(AZ3284,portfolio[[codigo_projeto]:[data_contrato]],3,FALSE),"")</f>
        <v>45497</v>
      </c>
    </row>
    <row r="3285" spans="52:55" x14ac:dyDescent="0.25">
      <c r="AZ3285" t="str">
        <v>PELE-2407.0054</v>
      </c>
      <c r="BA3285" t="str">
        <v>33.931.486/0021-84</v>
      </c>
      <c r="BB3285" t="str">
        <f>IFERROR(VLOOKUP(AZ3285,portfolio[[#All],[codigo_projeto]:[unidade_embrapii]],2,FALSE),"")</f>
        <v>SENAI ISI ELETROQUÍMICA</v>
      </c>
      <c r="BC3285" s="4">
        <f>IFERROR(VLOOKUP(AZ3285,portfolio[[codigo_projeto]:[data_contrato]],3,FALSE),"")</f>
        <v>45497</v>
      </c>
    </row>
    <row r="3286" spans="52:55" x14ac:dyDescent="0.25">
      <c r="AZ3286" t="str">
        <v>PELE-2407.0054</v>
      </c>
      <c r="BA3286" t="str">
        <v>53.085.053/0001-19</v>
      </c>
      <c r="BB3286" t="str">
        <f>IFERROR(VLOOKUP(AZ3286,portfolio[[#All],[codigo_projeto]:[unidade_embrapii]],2,FALSE),"")</f>
        <v>SENAI ISI ELETROQUÍMICA</v>
      </c>
      <c r="BC3286" s="4">
        <f>IFERROR(VLOOKUP(AZ3286,portfolio[[codigo_projeto]:[data_contrato]],3,FALSE),"")</f>
        <v>45497</v>
      </c>
    </row>
    <row r="3287" spans="52:55" x14ac:dyDescent="0.25">
      <c r="AZ3287" t="str">
        <v>PELE-2407.0054</v>
      </c>
      <c r="BA3287" t="str">
        <v>62.956.719/0001-58</v>
      </c>
      <c r="BB3287" t="str">
        <f>IFERROR(VLOOKUP(AZ3287,portfolio[[#All],[codigo_projeto]:[unidade_embrapii]],2,FALSE),"")</f>
        <v>SENAI ISI ELETROQUÍMICA</v>
      </c>
      <c r="BC3287" s="4">
        <f>IFERROR(VLOOKUP(AZ3287,portfolio[[codigo_projeto]:[data_contrato]],3,FALSE),"")</f>
        <v>45497</v>
      </c>
    </row>
    <row r="3288" spans="52:55" x14ac:dyDescent="0.25">
      <c r="AZ3288" t="str">
        <v>PELE-2407.0054</v>
      </c>
      <c r="BA3288" t="str">
        <v>60.561.800/0001-03</v>
      </c>
      <c r="BB3288" t="str">
        <f>IFERROR(VLOOKUP(AZ3288,portfolio[[#All],[codigo_projeto]:[unidade_embrapii]],2,FALSE),"")</f>
        <v>SENAI ISI ELETROQUÍMICA</v>
      </c>
      <c r="BC3288" s="4">
        <f>IFERROR(VLOOKUP(AZ3288,portfolio[[codigo_projeto]:[data_contrato]],3,FALSE),"")</f>
        <v>45497</v>
      </c>
    </row>
    <row r="3289" spans="52:55" x14ac:dyDescent="0.25">
      <c r="AZ3289" t="str">
        <v>PELE-2407.0054</v>
      </c>
      <c r="BA3289" t="str">
        <v>52.561.208/0001-83</v>
      </c>
      <c r="BB3289" t="str">
        <f>IFERROR(VLOOKUP(AZ3289,portfolio[[#All],[codigo_projeto]:[unidade_embrapii]],2,FALSE),"")</f>
        <v>SENAI ISI ELETROQUÍMICA</v>
      </c>
      <c r="BC3289" s="4">
        <f>IFERROR(VLOOKUP(AZ3289,portfolio[[codigo_projeto]:[data_contrato]],3,FALSE),"")</f>
        <v>45497</v>
      </c>
    </row>
    <row r="3290" spans="52:55" x14ac:dyDescent="0.25">
      <c r="AZ3290" t="str">
        <v>PELE-2407.0054</v>
      </c>
      <c r="BA3290" t="str">
        <v>33.000.167/0001-01</v>
      </c>
      <c r="BB3290" t="str">
        <f>IFERROR(VLOOKUP(AZ3290,portfolio[[#All],[codigo_projeto]:[unidade_embrapii]],2,FALSE),"")</f>
        <v>SENAI ISI ELETROQUÍMICA</v>
      </c>
      <c r="BC3290" s="4">
        <f>IFERROR(VLOOKUP(AZ3290,portfolio[[codigo_projeto]:[data_contrato]],3,FALSE),"")</f>
        <v>45497</v>
      </c>
    </row>
    <row r="3291" spans="52:55" x14ac:dyDescent="0.25">
      <c r="AZ3291" t="str">
        <v>PELE-2407.0054</v>
      </c>
      <c r="BA3291" t="str">
        <v>12.044.164/0001-08</v>
      </c>
      <c r="BB3291" t="str">
        <f>IFERROR(VLOOKUP(AZ3291,portfolio[[#All],[codigo_projeto]:[unidade_embrapii]],2,FALSE),"")</f>
        <v>SENAI ISI ELETROQUÍMICA</v>
      </c>
      <c r="BC3291" s="4">
        <f>IFERROR(VLOOKUP(AZ3291,portfolio[[codigo_projeto]:[data_contrato]],3,FALSE),"")</f>
        <v>45497</v>
      </c>
    </row>
    <row r="3292" spans="52:55" x14ac:dyDescent="0.25">
      <c r="AZ3292" t="str">
        <v>PELE-2407.0054</v>
      </c>
      <c r="BA3292" t="str">
        <v>41.660.989/0001-47</v>
      </c>
      <c r="BB3292" t="str">
        <f>IFERROR(VLOOKUP(AZ3292,portfolio[[#All],[codigo_projeto]:[unidade_embrapii]],2,FALSE),"")</f>
        <v>SENAI ISI ELETROQUÍMICA</v>
      </c>
      <c r="BC3292" s="4">
        <f>IFERROR(VLOOKUP(AZ3292,portfolio[[codigo_projeto]:[data_contrato]],3,FALSE),"")</f>
        <v>45497</v>
      </c>
    </row>
    <row r="3293" spans="52:55" x14ac:dyDescent="0.25">
      <c r="AZ3293" t="str">
        <v>PELE-2407.0054</v>
      </c>
      <c r="BA3293" t="str">
        <v>48.061.895/0001-09</v>
      </c>
      <c r="BB3293" t="str">
        <f>IFERROR(VLOOKUP(AZ3293,portfolio[[#All],[codigo_projeto]:[unidade_embrapii]],2,FALSE),"")</f>
        <v>SENAI ISI ELETROQUÍMICA</v>
      </c>
      <c r="BC3293" s="4">
        <f>IFERROR(VLOOKUP(AZ3293,portfolio[[codigo_projeto]:[data_contrato]],3,FALSE),"")</f>
        <v>45497</v>
      </c>
    </row>
    <row r="3294" spans="52:55" x14ac:dyDescent="0.25">
      <c r="AZ3294" t="str">
        <v>PELE-2407.0054</v>
      </c>
      <c r="BA3294" t="str">
        <v>84.683.374/0003-00</v>
      </c>
      <c r="BB3294" t="str">
        <f>IFERROR(VLOOKUP(AZ3294,portfolio[[#All],[codigo_projeto]:[unidade_embrapii]],2,FALSE),"")</f>
        <v>SENAI ISI ELETROQUÍMICA</v>
      </c>
      <c r="BC3294" s="4">
        <f>IFERROR(VLOOKUP(AZ3294,portfolio[[codigo_projeto]:[data_contrato]],3,FALSE),"")</f>
        <v>45497</v>
      </c>
    </row>
    <row r="3295" spans="52:55" x14ac:dyDescent="0.25">
      <c r="AZ3295" t="str">
        <v>PELE-2407.0054</v>
      </c>
      <c r="BA3295" t="str">
        <v>59.104.422/0001-50</v>
      </c>
      <c r="BB3295" t="str">
        <f>IFERROR(VLOOKUP(AZ3295,portfolio[[#All],[codigo_projeto]:[unidade_embrapii]],2,FALSE),"")</f>
        <v>SENAI ISI ELETROQUÍMICA</v>
      </c>
      <c r="BC3295" s="4">
        <f>IFERROR(VLOOKUP(AZ3295,portfolio[[codigo_projeto]:[data_contrato]],3,FALSE),"")</f>
        <v>45497</v>
      </c>
    </row>
    <row r="3296" spans="52:55" x14ac:dyDescent="0.25">
      <c r="AZ3296" t="str">
        <v>PELE-2407.0054</v>
      </c>
      <c r="BA3296" t="str">
        <v>42.496.089/0001-79</v>
      </c>
      <c r="BB3296" t="str">
        <f>IFERROR(VLOOKUP(AZ3296,portfolio[[#All],[codigo_projeto]:[unidade_embrapii]],2,FALSE),"")</f>
        <v>SENAI ISI ELETROQUÍMICA</v>
      </c>
      <c r="BC3296" s="4">
        <f>IFERROR(VLOOKUP(AZ3296,portfolio[[codigo_projeto]:[data_contrato]],3,FALSE),"")</f>
        <v>45497</v>
      </c>
    </row>
    <row r="3297" spans="52:55" x14ac:dyDescent="0.25">
      <c r="AZ3297" t="str">
        <v>PELE-2407.0054</v>
      </c>
      <c r="BA3297" t="str">
        <v>07.175.725/0001-60</v>
      </c>
      <c r="BB3297" t="str">
        <f>IFERROR(VLOOKUP(AZ3297,portfolio[[#All],[codigo_projeto]:[unidade_embrapii]],2,FALSE),"")</f>
        <v>SENAI ISI ELETROQUÍMICA</v>
      </c>
      <c r="BC3297" s="4">
        <f>IFERROR(VLOOKUP(AZ3297,portfolio[[codigo_projeto]:[data_contrato]],3,FALSE),"")</f>
        <v>45497</v>
      </c>
    </row>
    <row r="3298" spans="52:55" x14ac:dyDescent="0.25">
      <c r="AZ3298" t="str">
        <v>PCEE-2407.0266</v>
      </c>
      <c r="BA3298" t="str">
        <v>09.811.654/0001-70</v>
      </c>
      <c r="BB3298" t="str">
        <f>IFERROR(VLOOKUP(AZ3298,portfolio[[#All],[codigo_projeto]:[unidade_embrapii]],2,FALSE),"")</f>
        <v>CEEI</v>
      </c>
      <c r="BC3298" s="4">
        <f>IFERROR(VLOOKUP(AZ3298,portfolio[[codigo_projeto]:[data_contrato]],3,FALSE),"")</f>
        <v>45497</v>
      </c>
    </row>
    <row r="3299" spans="52:55" x14ac:dyDescent="0.25">
      <c r="AZ3299" t="str">
        <v>PCEE-2407.0266</v>
      </c>
      <c r="BA3299" t="str">
        <v>16.701.716/0001-56</v>
      </c>
      <c r="BB3299" t="str">
        <f>IFERROR(VLOOKUP(AZ3299,portfolio[[#All],[codigo_projeto]:[unidade_embrapii]],2,FALSE),"")</f>
        <v>CEEI</v>
      </c>
      <c r="BC3299" s="4">
        <f>IFERROR(VLOOKUP(AZ3299,portfolio[[codigo_projeto]:[data_contrato]],3,FALSE),"")</f>
        <v>45497</v>
      </c>
    </row>
    <row r="3300" spans="52:55" x14ac:dyDescent="0.25">
      <c r="AZ3300" t="str">
        <v>PCEE-2407.0266</v>
      </c>
      <c r="BA3300" t="str">
        <v>51.515.521/0001-12</v>
      </c>
      <c r="BB3300" t="str">
        <f>IFERROR(VLOOKUP(AZ3300,portfolio[[#All],[codigo_projeto]:[unidade_embrapii]],2,FALSE),"")</f>
        <v>CEEI</v>
      </c>
      <c r="BC3300" s="4">
        <f>IFERROR(VLOOKUP(AZ3300,portfolio[[codigo_projeto]:[data_contrato]],3,FALSE),"")</f>
        <v>45497</v>
      </c>
    </row>
    <row r="3301" spans="52:55" x14ac:dyDescent="0.25">
      <c r="AZ3301" t="str">
        <v>PCEE-2407.0266</v>
      </c>
      <c r="BA3301" t="str">
        <v>48.961.637/0001-70</v>
      </c>
      <c r="BB3301" t="str">
        <f>IFERROR(VLOOKUP(AZ3301,portfolio[[#All],[codigo_projeto]:[unidade_embrapii]],2,FALSE),"")</f>
        <v>CEEI</v>
      </c>
      <c r="BC3301" s="4">
        <f>IFERROR(VLOOKUP(AZ3301,portfolio[[codigo_projeto]:[data_contrato]],3,FALSE),"")</f>
        <v>45497</v>
      </c>
    </row>
    <row r="3302" spans="52:55" x14ac:dyDescent="0.25">
      <c r="AZ3302" t="str">
        <v>PCEE-2407.0266</v>
      </c>
      <c r="BA3302" t="str">
        <v>61.156.113/0001-75</v>
      </c>
      <c r="BB3302" t="str">
        <f>IFERROR(VLOOKUP(AZ3302,portfolio[[#All],[codigo_projeto]:[unidade_embrapii]],2,FALSE),"")</f>
        <v>CEEI</v>
      </c>
      <c r="BC3302" s="4">
        <f>IFERROR(VLOOKUP(AZ3302,portfolio[[codigo_projeto]:[data_contrato]],3,FALSE),"")</f>
        <v>45497</v>
      </c>
    </row>
    <row r="3303" spans="52:55" x14ac:dyDescent="0.25">
      <c r="AZ3303" t="str">
        <v>PCEE-2407.0266</v>
      </c>
      <c r="BA3303" t="str">
        <v>67.405.936/0001-73</v>
      </c>
      <c r="BB3303" t="str">
        <f>IFERROR(VLOOKUP(AZ3303,portfolio[[#All],[codigo_projeto]:[unidade_embrapii]],2,FALSE),"")</f>
        <v>CEEI</v>
      </c>
      <c r="BC3303" s="4">
        <f>IFERROR(VLOOKUP(AZ3303,portfolio[[codigo_projeto]:[data_contrato]],3,FALSE),"")</f>
        <v>45497</v>
      </c>
    </row>
    <row r="3304" spans="52:55" x14ac:dyDescent="0.25">
      <c r="AZ3304" t="str">
        <v>PCEE-2407.0266</v>
      </c>
      <c r="BA3304" t="str">
        <v>59.104.422/0001-50</v>
      </c>
      <c r="BB3304" t="str">
        <f>IFERROR(VLOOKUP(AZ3304,portfolio[[#All],[codigo_projeto]:[unidade_embrapii]],2,FALSE),"")</f>
        <v>CEEI</v>
      </c>
      <c r="BC3304" s="4">
        <f>IFERROR(VLOOKUP(AZ3304,portfolio[[codigo_projeto]:[data_contrato]],3,FALSE),"")</f>
        <v>45497</v>
      </c>
    </row>
    <row r="3305" spans="52:55" x14ac:dyDescent="0.25">
      <c r="AZ3305" t="str">
        <v>PCEE-2407.0266</v>
      </c>
      <c r="BA3305" t="str">
        <v>32.150.686/0001-93</v>
      </c>
      <c r="BB3305" t="str">
        <f>IFERROR(VLOOKUP(AZ3305,portfolio[[#All],[codigo_projeto]:[unidade_embrapii]],2,FALSE),"")</f>
        <v>CEEI</v>
      </c>
      <c r="BC3305" s="4">
        <f>IFERROR(VLOOKUP(AZ3305,portfolio[[codigo_projeto]:[data_contrato]],3,FALSE),"")</f>
        <v>45497</v>
      </c>
    </row>
    <row r="3306" spans="52:55" x14ac:dyDescent="0.25">
      <c r="AZ3306" t="str">
        <v>PFEM-2407.0041</v>
      </c>
      <c r="BA3306" t="str">
        <v>51.466.860/0050-34</v>
      </c>
      <c r="BB3306" t="str">
        <f>IFERROR(VLOOKUP(AZ3306,portfolio[[#All],[codigo_projeto]:[unidade_embrapii]],2,FALSE),"")</f>
        <v>FEMEC-UFU</v>
      </c>
      <c r="BC3306" s="4">
        <f>IFERROR(VLOOKUP(AZ3306,portfolio[[codigo_projeto]:[data_contrato]],3,FALSE),"")</f>
        <v>45497</v>
      </c>
    </row>
    <row r="3307" spans="52:55" x14ac:dyDescent="0.25">
      <c r="AZ3307" t="str">
        <v>PFOP-2407.0005</v>
      </c>
      <c r="BA3307" t="str">
        <v>12.308.301/0001-66</v>
      </c>
      <c r="BB3307" t="str">
        <f>IFERROR(VLOOKUP(AZ3307,portfolio[[#All],[codigo_projeto]:[unidade_embrapii]],2,FALSE),"")</f>
        <v>Escola de Minas - UFOP</v>
      </c>
      <c r="BC3307" s="4">
        <f>IFERROR(VLOOKUP(AZ3307,portfolio[[codigo_projeto]:[data_contrato]],3,FALSE),"")</f>
        <v>45498</v>
      </c>
    </row>
    <row r="3308" spans="52:55" x14ac:dyDescent="0.25">
      <c r="AZ3308" t="str">
        <v>PEMB-2407.0019</v>
      </c>
      <c r="BA3308" t="str">
        <v>13.944.554/0001-99</v>
      </c>
      <c r="BB3308" t="str">
        <f>IFERROR(VLOOKUP(AZ3308,portfolio[[#All],[codigo_projeto]:[unidade_embrapii]],2,FALSE),"")</f>
        <v>SENAI ISI EMBARCADOS</v>
      </c>
      <c r="BC3308" s="4">
        <f>IFERROR(VLOOKUP(AZ3308,portfolio[[codigo_projeto]:[data_contrato]],3,FALSE),"")</f>
        <v>45499</v>
      </c>
    </row>
    <row r="3309" spans="52:55" x14ac:dyDescent="0.25">
      <c r="AZ3309" t="str">
        <v>PIFC-2407.0127</v>
      </c>
      <c r="BA3309" t="str">
        <v>58.900.754/0001-88</v>
      </c>
      <c r="BB3309" t="str">
        <f>IFERROR(VLOOKUP(AZ3309,portfolio[[#All],[codigo_projeto]:[unidade_embrapii]],2,FALSE),"")</f>
        <v>IF-CE</v>
      </c>
      <c r="BC3309" s="4">
        <f>IFERROR(VLOOKUP(AZ3309,portfolio[[codigo_projeto]:[data_contrato]],3,FALSE),"")</f>
        <v>45499</v>
      </c>
    </row>
    <row r="3310" spans="52:55" x14ac:dyDescent="0.25">
      <c r="AZ3310" t="str">
        <v>PCIM-2407.0270</v>
      </c>
      <c r="BA3310" t="str">
        <v>33.592.510/0001-54</v>
      </c>
      <c r="BB3310" t="str">
        <f>IFERROR(VLOOKUP(AZ3310,portfolio[[#All],[codigo_projeto]:[unidade_embrapii]],2,FALSE),"")</f>
        <v>CIMATEC</v>
      </c>
      <c r="BC3310" s="4">
        <f>IFERROR(VLOOKUP(AZ3310,portfolio[[codigo_projeto]:[data_contrato]],3,FALSE),"")</f>
        <v>45499</v>
      </c>
    </row>
    <row r="3311" spans="52:55" x14ac:dyDescent="0.25">
      <c r="AZ3311" t="str">
        <v>PUFV-2407.0051</v>
      </c>
      <c r="BA3311" t="str">
        <v>07.401.436/0001-31</v>
      </c>
      <c r="BB3311" t="str">
        <f>IFERROR(VLOOKUP(AZ3311,portfolio[[#All],[codigo_projeto]:[unidade_embrapii]],2,FALSE),"")</f>
        <v>UFV - Fibras Florestais</v>
      </c>
      <c r="BC3311" s="4">
        <f>IFERROR(VLOOKUP(AZ3311,portfolio[[codigo_projeto]:[data_contrato]],3,FALSE),"")</f>
        <v>45502</v>
      </c>
    </row>
    <row r="3312" spans="52:55" x14ac:dyDescent="0.25">
      <c r="AZ3312" t="str">
        <v>PFTB-2407.0004</v>
      </c>
      <c r="BA3312" t="str">
        <v>08.870.769/0001-72</v>
      </c>
      <c r="BB3312" t="str">
        <f>IFERROR(VLOOKUP(AZ3312,portfolio[[#All],[codigo_projeto]:[unidade_embrapii]],2,FALSE),"")</f>
        <v>FITec BH</v>
      </c>
      <c r="BC3312" s="4">
        <f>IFERROR(VLOOKUP(AZ3312,portfolio[[codigo_projeto]:[data_contrato]],3,FALSE),"")</f>
        <v>45502</v>
      </c>
    </row>
    <row r="3313" spans="52:55" x14ac:dyDescent="0.25">
      <c r="AZ3313" t="str">
        <v>PSUL-2407.0012</v>
      </c>
      <c r="BA3313" t="str">
        <v>13.350.922/0001-70</v>
      </c>
      <c r="BB3313" t="str">
        <f>IFERROR(VLOOKUP(AZ3313,portfolio[[#All],[codigo_projeto]:[unidade_embrapii]],2,FALSE),"")</f>
        <v>IF-Suldeminas</v>
      </c>
      <c r="BC3313" s="4">
        <f>IFERROR(VLOOKUP(AZ3313,portfolio[[codigo_projeto]:[data_contrato]],3,FALSE),"")</f>
        <v>45503</v>
      </c>
    </row>
    <row r="3314" spans="52:55" x14ac:dyDescent="0.25">
      <c r="AZ3314" t="str">
        <v>PSEE-2407.0003</v>
      </c>
      <c r="BA3314" t="str">
        <v>33.078.767/0001-92</v>
      </c>
      <c r="BB3314" t="str">
        <f>IFERROR(VLOOKUP(AZ3314,portfolio[[#All],[codigo_projeto]:[unidade_embrapii]],2,FALSE),"")</f>
        <v>SENAI ISI ENGENHARIA DE ESTRUTURAS</v>
      </c>
      <c r="BC3314" s="4">
        <f>IFERROR(VLOOKUP(AZ3314,portfolio[[codigo_projeto]:[data_contrato]],3,FALSE),"")</f>
        <v>45503</v>
      </c>
    </row>
    <row r="3315" spans="52:55" x14ac:dyDescent="0.25">
      <c r="AZ3315" t="str">
        <v>PEMB-2407.0020</v>
      </c>
      <c r="BA3315" t="str">
        <v>36.201.100/0001-23</v>
      </c>
      <c r="BB3315" t="str">
        <f>IFERROR(VLOOKUP(AZ3315,portfolio[[#All],[codigo_projeto]:[unidade_embrapii]],2,FALSE),"")</f>
        <v>SENAI ISI EMBARCADOS</v>
      </c>
      <c r="BC3315" s="4">
        <f>IFERROR(VLOOKUP(AZ3315,portfolio[[codigo_projeto]:[data_contrato]],3,FALSE),"")</f>
        <v>45504</v>
      </c>
    </row>
    <row r="3316" spans="52:55" x14ac:dyDescent="0.25">
      <c r="AZ3316" t="str">
        <v>PCIM-2407.0272</v>
      </c>
      <c r="BA3316" t="str">
        <v>52.388.239/0001-84</v>
      </c>
      <c r="BB3316" t="str">
        <f>IFERROR(VLOOKUP(AZ3316,portfolio[[#All],[codigo_projeto]:[unidade_embrapii]],2,FALSE),"")</f>
        <v>CIMATEC</v>
      </c>
      <c r="BC3316" s="4">
        <f>IFERROR(VLOOKUP(AZ3316,portfolio[[codigo_projeto]:[data_contrato]],3,FALSE),"")</f>
        <v>45504</v>
      </c>
    </row>
    <row r="3317" spans="52:55" x14ac:dyDescent="0.25">
      <c r="AZ3317" t="str">
        <v>PIAM-2407.0016</v>
      </c>
      <c r="BA3317" t="str">
        <v>17.155.276/0005-75</v>
      </c>
      <c r="BB3317" t="str">
        <f>IFERROR(VLOOKUP(AZ3317,portfolio[[#All],[codigo_projeto]:[unidade_embrapii]],2,FALSE),"")</f>
        <v>IF-AM</v>
      </c>
      <c r="BC3317" s="4">
        <f>IFERROR(VLOOKUP(AZ3317,portfolio[[codigo_projeto]:[data_contrato]],3,FALSE),"")</f>
        <v>45504</v>
      </c>
    </row>
    <row r="3318" spans="52:55" x14ac:dyDescent="0.25">
      <c r="AZ3318" t="str">
        <v>PTEN-2408.0025</v>
      </c>
      <c r="BA3318" t="str">
        <v>34.019.992/0008-97</v>
      </c>
      <c r="BB3318" t="str">
        <f>IFERROR(VLOOKUP(AZ3318,portfolio[[#All],[codigo_projeto]:[unidade_embrapii]],2,FALSE),"")</f>
        <v>TECNOGREEN</v>
      </c>
      <c r="BC3318" s="4">
        <f>IFERROR(VLOOKUP(AZ3318,portfolio[[codigo_projeto]:[data_contrato]],3,FALSE),"")</f>
        <v>45505</v>
      </c>
    </row>
    <row r="3319" spans="52:55" x14ac:dyDescent="0.25">
      <c r="AZ3319" t="str">
        <v>PELD-2408.0070</v>
      </c>
      <c r="BA3319" t="str">
        <v>19.455.907/0001-73</v>
      </c>
      <c r="BB3319" t="str">
        <f>IFERROR(VLOOKUP(AZ3319,portfolio[[#All],[codigo_projeto]:[unidade_embrapii]],2,FALSE),"")</f>
        <v>ELDORADO</v>
      </c>
      <c r="BC3319" s="4">
        <f>IFERROR(VLOOKUP(AZ3319,portfolio[[codigo_projeto]:[data_contrato]],3,FALSE),"")</f>
        <v>45505</v>
      </c>
    </row>
    <row r="3320" spans="52:55" x14ac:dyDescent="0.25">
      <c r="AZ3320" t="str">
        <v>PESQ-2408.0052</v>
      </c>
      <c r="BA3320" t="str">
        <v>40.580.635/0001-20</v>
      </c>
      <c r="BB3320" t="str">
        <f>IFERROR(VLOOKUP(AZ3320,portfolio[[#All],[codigo_projeto]:[unidade_embrapii]],2,FALSE),"")</f>
        <v>ESALQ</v>
      </c>
      <c r="BC3320" s="4">
        <f>IFERROR(VLOOKUP(AZ3320,portfolio[[codigo_projeto]:[data_contrato]],3,FALSE),"")</f>
        <v>45505</v>
      </c>
    </row>
    <row r="3321" spans="52:55" x14ac:dyDescent="0.25">
      <c r="AZ3321" t="str">
        <v>PINT-2408.0028</v>
      </c>
      <c r="BA3321" t="str">
        <v>00.679.427/0001-68</v>
      </c>
      <c r="BB3321" t="str">
        <f>IFERROR(VLOOKUP(AZ3321,portfolio[[#All],[codigo_projeto]:[unidade_embrapii]],2,FALSE),"")</f>
        <v>INT</v>
      </c>
      <c r="BC3321" s="4">
        <f>IFERROR(VLOOKUP(AZ3321,portfolio[[codigo_projeto]:[data_contrato]],3,FALSE),"")</f>
        <v>45505</v>
      </c>
    </row>
    <row r="3322" spans="52:55" x14ac:dyDescent="0.25">
      <c r="AZ3322" t="str">
        <v>PINT-2408.0028</v>
      </c>
      <c r="BA3322" t="str">
        <v>01.178.298/0001-97</v>
      </c>
      <c r="BB3322" t="str">
        <f>IFERROR(VLOOKUP(AZ3322,portfolio[[#All],[codigo_projeto]:[unidade_embrapii]],2,FALSE),"")</f>
        <v>INT</v>
      </c>
      <c r="BC3322" s="4">
        <f>IFERROR(VLOOKUP(AZ3322,portfolio[[codigo_projeto]:[data_contrato]],3,FALSE),"")</f>
        <v>45505</v>
      </c>
    </row>
    <row r="3323" spans="52:55" x14ac:dyDescent="0.25">
      <c r="AZ3323" t="str">
        <v>PINT-2408.0028</v>
      </c>
      <c r="BA3323" t="str">
        <v>16.701.716/0001-56</v>
      </c>
      <c r="BB3323" t="str">
        <f>IFERROR(VLOOKUP(AZ3323,portfolio[[#All],[codigo_projeto]:[unidade_embrapii]],2,FALSE),"")</f>
        <v>INT</v>
      </c>
      <c r="BC3323" s="4">
        <f>IFERROR(VLOOKUP(AZ3323,portfolio[[codigo_projeto]:[data_contrato]],3,FALSE),"")</f>
        <v>45505</v>
      </c>
    </row>
    <row r="3324" spans="52:55" x14ac:dyDescent="0.25">
      <c r="AZ3324" t="str">
        <v>PINT-2408.0028</v>
      </c>
      <c r="BA3324" t="str">
        <v>06.263.276/0001-49</v>
      </c>
      <c r="BB3324" t="str">
        <f>IFERROR(VLOOKUP(AZ3324,portfolio[[#All],[codigo_projeto]:[unidade_embrapii]],2,FALSE),"")</f>
        <v>INT</v>
      </c>
      <c r="BC3324" s="4">
        <f>IFERROR(VLOOKUP(AZ3324,portfolio[[codigo_projeto]:[data_contrato]],3,FALSE),"")</f>
        <v>45505</v>
      </c>
    </row>
    <row r="3325" spans="52:55" x14ac:dyDescent="0.25">
      <c r="AZ3325" t="str">
        <v>PINT-2408.0028</v>
      </c>
      <c r="BA3325" t="str">
        <v>00.750.881/0001-68</v>
      </c>
      <c r="BB3325" t="str">
        <f>IFERROR(VLOOKUP(AZ3325,portfolio[[#All],[codigo_projeto]:[unidade_embrapii]],2,FALSE),"")</f>
        <v>INT</v>
      </c>
      <c r="BC3325" s="4">
        <f>IFERROR(VLOOKUP(AZ3325,portfolio[[codigo_projeto]:[data_contrato]],3,FALSE),"")</f>
        <v>45505</v>
      </c>
    </row>
    <row r="3326" spans="52:55" x14ac:dyDescent="0.25">
      <c r="AZ3326" t="str">
        <v>PCIM-2408.0274</v>
      </c>
      <c r="BA3326" t="str">
        <v>49.834.220/0001-00</v>
      </c>
      <c r="BB3326" t="str">
        <f>IFERROR(VLOOKUP(AZ3326,portfolio[[#All],[codigo_projeto]:[unidade_embrapii]],2,FALSE),"")</f>
        <v>CIMATEC</v>
      </c>
      <c r="BC3326" s="4">
        <f>IFERROR(VLOOKUP(AZ3326,portfolio[[codigo_projeto]:[data_contrato]],3,FALSE),"")</f>
        <v>45506</v>
      </c>
    </row>
    <row r="3327" spans="52:55" x14ac:dyDescent="0.25">
      <c r="AZ3327" t="str">
        <v>PSMA-2408.0025</v>
      </c>
      <c r="BA3327" t="str">
        <v>13.361.917/0001-63</v>
      </c>
      <c r="BB3327" t="str">
        <f>IFERROR(VLOOKUP(AZ3327,portfolio[[#All],[codigo_projeto]:[unidade_embrapii]],2,FALSE),"")</f>
        <v>SENAI SP ISI MATERIAIS AVANÇADOS</v>
      </c>
      <c r="BC3327" s="4">
        <f>IFERROR(VLOOKUP(AZ3327,portfolio[[codigo_projeto]:[data_contrato]],3,FALSE),"")</f>
        <v>45509</v>
      </c>
    </row>
    <row r="3328" spans="52:55" x14ac:dyDescent="0.25">
      <c r="AZ3328" t="str">
        <v>PIFM-2408.0026</v>
      </c>
      <c r="BA3328" t="str">
        <v>26.585.750/0001-66</v>
      </c>
      <c r="BB3328" t="str">
        <f>IFERROR(VLOOKUP(AZ3328,portfolio[[#All],[codigo_projeto]:[unidade_embrapii]],2,FALSE),"")</f>
        <v>IF-MG</v>
      </c>
      <c r="BC3328" s="4">
        <f>IFERROR(VLOOKUP(AZ3328,portfolio[[codigo_projeto]:[data_contrato]],3,FALSE),"")</f>
        <v>45510</v>
      </c>
    </row>
    <row r="3329" spans="52:55" x14ac:dyDescent="0.25">
      <c r="AZ3329" t="str">
        <v>PFTC-2408.0002</v>
      </c>
      <c r="BA3329" t="str">
        <v>84.534.254/0001-80</v>
      </c>
      <c r="BB3329" t="str">
        <f>IFERROR(VLOOKUP(AZ3329,portfolio[[#All],[codigo_projeto]:[unidade_embrapii]],2,FALSE),"")</f>
        <v>FITec Campinas</v>
      </c>
      <c r="BC3329" s="4">
        <f>IFERROR(VLOOKUP(AZ3329,portfolio[[codigo_projeto]:[data_contrato]],3,FALSE),"")</f>
        <v>45511</v>
      </c>
    </row>
    <row r="3330" spans="52:55" x14ac:dyDescent="0.25">
      <c r="AZ3330" t="str">
        <v>PAGR-2408.0014</v>
      </c>
      <c r="BA3330" t="str">
        <v>46.095.983/0001-98</v>
      </c>
      <c r="BB3330" t="str">
        <f>IFERROR(VLOOKUP(AZ3330,portfolio[[#All],[codigo_projeto]:[unidade_embrapii]],2,FALSE),"")</f>
        <v>AGROTEC-UFMS</v>
      </c>
      <c r="BC3330" s="4">
        <f>IFERROR(VLOOKUP(AZ3330,portfolio[[codigo_projeto]:[data_contrato]],3,FALSE),"")</f>
        <v>45511</v>
      </c>
    </row>
    <row r="3331" spans="52:55" x14ac:dyDescent="0.25">
      <c r="AZ3331" t="str">
        <v>PDCC-2408.0027</v>
      </c>
      <c r="BA3331" t="str">
        <v>46.075.801/0001-17</v>
      </c>
      <c r="BB3331" t="str">
        <f>IFERROR(VLOOKUP(AZ3331,portfolio[[#All],[codigo_projeto]:[unidade_embrapii]],2,FALSE),"")</f>
        <v>DCC-UFMG</v>
      </c>
      <c r="BC3331" s="4">
        <f>IFERROR(VLOOKUP(AZ3331,portfolio[[codigo_projeto]:[data_contrato]],3,FALSE),"")</f>
        <v>45511</v>
      </c>
    </row>
    <row r="3332" spans="52:55" x14ac:dyDescent="0.25">
      <c r="AZ3332" t="str">
        <v>PELE-2408.0056</v>
      </c>
      <c r="BA3332" t="str">
        <v>59.275.792/0001-50</v>
      </c>
      <c r="BB3332" t="str">
        <f>IFERROR(VLOOKUP(AZ3332,portfolio[[#All],[codigo_projeto]:[unidade_embrapii]],2,FALSE),"")</f>
        <v>SENAI ISI ELETROQUÍMICA</v>
      </c>
      <c r="BC3332" s="4">
        <f>IFERROR(VLOOKUP(AZ3332,portfolio[[codigo_projeto]:[data_contrato]],3,FALSE),"")</f>
        <v>45512</v>
      </c>
    </row>
    <row r="3333" spans="52:55" x14ac:dyDescent="0.25">
      <c r="AZ3333" t="str">
        <v>PIFT-2408.0016</v>
      </c>
      <c r="BA3333" t="str">
        <v>52.810.582/0001-75</v>
      </c>
      <c r="BB3333" t="str">
        <f>IFERROR(VLOOKUP(AZ3333,portfolio[[#All],[codigo_projeto]:[unidade_embrapii]],2,FALSE),"")</f>
        <v>IF-TM</v>
      </c>
      <c r="BC3333" s="4">
        <f>IFERROR(VLOOKUP(AZ3333,portfolio[[codigo_projeto]:[data_contrato]],3,FALSE),"")</f>
        <v>45513</v>
      </c>
    </row>
    <row r="3334" spans="52:55" x14ac:dyDescent="0.25">
      <c r="AZ3334" t="str">
        <v>PFMR-2408.0004</v>
      </c>
      <c r="BA3334" t="str">
        <v>44.655.444/0001-30</v>
      </c>
      <c r="BB3334" t="str">
        <f>IFERROR(VLOOKUP(AZ3334,portfolio[[#All],[codigo_projeto]:[unidade_embrapii]],2,FALSE),"")</f>
        <v>FMRP-USP</v>
      </c>
      <c r="BC3334" s="4">
        <f>IFERROR(VLOOKUP(AZ3334,portfolio[[codigo_projeto]:[data_contrato]],3,FALSE),"")</f>
        <v>45516</v>
      </c>
    </row>
    <row r="3335" spans="52:55" x14ac:dyDescent="0.25">
      <c r="AZ3335" t="str">
        <v>PUFV-2408.0052</v>
      </c>
      <c r="BA3335" t="str">
        <v>07.401.436/0002-12</v>
      </c>
      <c r="BB3335" t="str">
        <f>IFERROR(VLOOKUP(AZ3335,portfolio[[#All],[codigo_projeto]:[unidade_embrapii]],2,FALSE),"")</f>
        <v>UFV - Fibras Florestais</v>
      </c>
      <c r="BC3335" s="4">
        <f>IFERROR(VLOOKUP(AZ3335,portfolio[[codigo_projeto]:[data_contrato]],3,FALSE),"")</f>
        <v>45517</v>
      </c>
    </row>
    <row r="3336" spans="52:55" x14ac:dyDescent="0.25">
      <c r="AZ3336" t="str">
        <v>PELE-2408.0055</v>
      </c>
      <c r="BA3336" t="str">
        <v>05.094.718/0001-08</v>
      </c>
      <c r="BB3336" t="str">
        <f>IFERROR(VLOOKUP(AZ3336,portfolio[[#All],[codigo_projeto]:[unidade_embrapii]],2,FALSE),"")</f>
        <v>SENAI ISI ELETROQUÍMICA</v>
      </c>
      <c r="BC3336" s="4">
        <f>IFERROR(VLOOKUP(AZ3336,portfolio[[codigo_projeto]:[data_contrato]],3,FALSE),"")</f>
        <v>45517</v>
      </c>
    </row>
    <row r="3337" spans="52:55" x14ac:dyDescent="0.25">
      <c r="AZ3337" t="str">
        <v>PERE-2408.0003</v>
      </c>
      <c r="BA3337" t="str">
        <v>46.201.083/0001-88</v>
      </c>
      <c r="BB3337" t="str">
        <f>IFERROR(VLOOKUP(AZ3337,portfolio[[#All],[codigo_projeto]:[unidade_embrapii]],2,FALSE),"")</f>
        <v>E-RENOVA - Unicamp</v>
      </c>
      <c r="BC3337" s="4">
        <f>IFERROR(VLOOKUP(AZ3337,portfolio[[codigo_projeto]:[data_contrato]],3,FALSE),"")</f>
        <v>45519</v>
      </c>
    </row>
    <row r="3338" spans="52:55" x14ac:dyDescent="0.25">
      <c r="AZ3338" t="str">
        <v>PSMA-2408.0024</v>
      </c>
      <c r="BA3338" t="str">
        <v>04.989.475/0001-03</v>
      </c>
      <c r="BB3338" t="str">
        <f>IFERROR(VLOOKUP(AZ3338,portfolio[[#All],[codigo_projeto]:[unidade_embrapii]],2,FALSE),"")</f>
        <v>SENAI SP ISI MATERIAIS AVANÇADOS</v>
      </c>
      <c r="BC3338" s="4">
        <f>IFERROR(VLOOKUP(AZ3338,portfolio[[codigo_projeto]:[data_contrato]],3,FALSE),"")</f>
        <v>45519</v>
      </c>
    </row>
    <row r="3339" spans="52:55" x14ac:dyDescent="0.25">
      <c r="AZ3339" t="str">
        <v>PCIM-2408.0271</v>
      </c>
      <c r="BA3339" t="str">
        <v>33.592.510/0001-54</v>
      </c>
      <c r="BB3339" t="str">
        <f>IFERROR(VLOOKUP(AZ3339,portfolio[[#All],[codigo_projeto]:[unidade_embrapii]],2,FALSE),"")</f>
        <v>CIMATEC</v>
      </c>
      <c r="BC3339" s="4">
        <f>IFERROR(VLOOKUP(AZ3339,portfolio[[codigo_projeto]:[data_contrato]],3,FALSE),"")</f>
        <v>45519</v>
      </c>
    </row>
    <row r="3340" spans="52:55" x14ac:dyDescent="0.25">
      <c r="AZ3340" t="str">
        <v>PGCS-2408.0008</v>
      </c>
      <c r="BA3340" t="str">
        <v>07.646.283/0001-92</v>
      </c>
      <c r="BB3340" t="str">
        <f>IFERROR(VLOOKUP(AZ3340,portfolio[[#All],[codigo_projeto]:[unidade_embrapii]],2,FALSE),"")</f>
        <v>Graphene-UCS</v>
      </c>
      <c r="BC3340" s="4">
        <f>IFERROR(VLOOKUP(AZ3340,portfolio[[codigo_projeto]:[data_contrato]],3,FALSE),"")</f>
        <v>45520</v>
      </c>
    </row>
    <row r="3341" spans="52:55" x14ac:dyDescent="0.25">
      <c r="AZ3341" t="str">
        <v>PGBI-2408.0001</v>
      </c>
      <c r="BA3341" t="str">
        <v>45.291.651/0001-16</v>
      </c>
      <c r="BB3341" t="str">
        <f>IFERROR(VLOOKUP(AZ3341,portfolio[[#All],[codigo_projeto]:[unidade_embrapii]],2,FALSE),"")</f>
        <v>G-Bioforest - UFOPA</v>
      </c>
      <c r="BC3341" s="4">
        <f>IFERROR(VLOOKUP(AZ3341,portfolio[[codigo_projeto]:[data_contrato]],3,FALSE),"")</f>
        <v>45520</v>
      </c>
    </row>
    <row r="3342" spans="52:55" x14ac:dyDescent="0.25">
      <c r="AZ3342" t="str">
        <v>PEDG-2408.0052</v>
      </c>
      <c r="BA3342" t="str">
        <v>14.785.345/0001-02</v>
      </c>
      <c r="BB3342" t="str">
        <f>IFERROR(VLOOKUP(AZ3342,portfolio[[#All],[codigo_projeto]:[unidade_embrapii]],2,FALSE),"")</f>
        <v>EDGE-UFAL</v>
      </c>
      <c r="BC3342" s="4">
        <f>IFERROR(VLOOKUP(AZ3342,portfolio[[codigo_projeto]:[data_contrato]],3,FALSE),"")</f>
        <v>45520</v>
      </c>
    </row>
    <row r="3343" spans="52:55" x14ac:dyDescent="0.25">
      <c r="AZ3343" t="str">
        <v>PSBS-2408.0039</v>
      </c>
      <c r="BA3343" t="str">
        <v>52.489.043/0001-86</v>
      </c>
      <c r="BB3343" t="str">
        <f>IFERROR(VLOOKUP(AZ3343,portfolio[[#All],[codigo_projeto]:[unidade_embrapii]],2,FALSE),"")</f>
        <v>SENAI ISI BIOSSINTÉTICOS</v>
      </c>
      <c r="BC3343" s="4">
        <f>IFERROR(VLOOKUP(AZ3343,portfolio[[codigo_projeto]:[data_contrato]],3,FALSE),"")</f>
        <v>45523</v>
      </c>
    </row>
    <row r="3344" spans="52:55" x14ac:dyDescent="0.25">
      <c r="AZ3344" t="str">
        <v>PFEM-2408.0042</v>
      </c>
      <c r="BA3344" t="str">
        <v>21.042.930/0001-88</v>
      </c>
      <c r="BB3344" t="str">
        <f>IFERROR(VLOOKUP(AZ3344,portfolio[[#All],[codigo_projeto]:[unidade_embrapii]],2,FALSE),"")</f>
        <v>FEMEC-UFU</v>
      </c>
      <c r="BC3344" s="4">
        <f>IFERROR(VLOOKUP(AZ3344,portfolio[[codigo_projeto]:[data_contrato]],3,FALSE),"")</f>
        <v>45524</v>
      </c>
    </row>
    <row r="3345" spans="52:55" x14ac:dyDescent="0.25">
      <c r="AZ3345" t="str">
        <v>PERE-2408.0002</v>
      </c>
      <c r="BA3345" t="str">
        <v>23.680.383/0001-91</v>
      </c>
      <c r="BB3345" t="str">
        <f>IFERROR(VLOOKUP(AZ3345,portfolio[[#All],[codigo_projeto]:[unidade_embrapii]],2,FALSE),"")</f>
        <v>E-RENOVA - Unicamp</v>
      </c>
      <c r="BC3345" s="4">
        <f>IFERROR(VLOOKUP(AZ3345,portfolio[[codigo_projeto]:[data_contrato]],3,FALSE),"")</f>
        <v>45526</v>
      </c>
    </row>
    <row r="3346" spans="52:55" x14ac:dyDescent="0.25">
      <c r="AZ3346" t="str">
        <v>PSEN-2408.0052</v>
      </c>
      <c r="BA3346" t="str">
        <v>10.456.016/0001-67</v>
      </c>
      <c r="BB3346" t="str">
        <f>IFERROR(VLOOKUP(AZ3346,portfolio[[#All],[codigo_projeto]:[unidade_embrapii]],2,FALSE),"")</f>
        <v>SENAI ISI SENSORIAMENTO</v>
      </c>
      <c r="BC3346" s="4">
        <f>IFERROR(VLOOKUP(AZ3346,portfolio[[codigo_projeto]:[data_contrato]],3,FALSE),"")</f>
        <v>45526</v>
      </c>
    </row>
    <row r="3347" spans="52:55" x14ac:dyDescent="0.25">
      <c r="AZ3347" t="str">
        <v>PIQP-2408.0002</v>
      </c>
      <c r="BA3347" t="str">
        <v>44.144.293/0001-56</v>
      </c>
      <c r="BB3347" t="str">
        <f>IFERROR(VLOOKUP(AZ3347,portfolio[[#All],[codigo_projeto]:[unidade_embrapii]],2,FALSE),"")</f>
        <v>IQ-USP</v>
      </c>
      <c r="BC3347" s="4">
        <f>IFERROR(VLOOKUP(AZ3347,portfolio[[codigo_projeto]:[data_contrato]],3,FALSE),"")</f>
        <v>45526</v>
      </c>
    </row>
    <row r="3348" spans="52:55" x14ac:dyDescent="0.25">
      <c r="AZ3348" t="str">
        <v>PIFM-2408.0027</v>
      </c>
      <c r="BA3348" t="str">
        <v>28.308.071/0001-75</v>
      </c>
      <c r="BB3348" t="str">
        <f>IFERROR(VLOOKUP(AZ3348,portfolio[[#All],[codigo_projeto]:[unidade_embrapii]],2,FALSE),"")</f>
        <v>IF-MG</v>
      </c>
      <c r="BC3348" s="4">
        <f>IFERROR(VLOOKUP(AZ3348,portfolio[[codigo_projeto]:[data_contrato]],3,FALSE),"")</f>
        <v>45527</v>
      </c>
    </row>
    <row r="3349" spans="52:55" x14ac:dyDescent="0.25">
      <c r="AZ3349" t="str">
        <v>PIFM-2408.0027</v>
      </c>
      <c r="BA3349" t="str">
        <v>04.120.489/0001-96</v>
      </c>
      <c r="BB3349" t="str">
        <f>IFERROR(VLOOKUP(AZ3349,portfolio[[#All],[codigo_projeto]:[unidade_embrapii]],2,FALSE),"")</f>
        <v>IF-MG</v>
      </c>
      <c r="BC3349" s="4">
        <f>IFERROR(VLOOKUP(AZ3349,portfolio[[codigo_projeto]:[data_contrato]],3,FALSE),"")</f>
        <v>45527</v>
      </c>
    </row>
    <row r="3350" spans="52:55" x14ac:dyDescent="0.25">
      <c r="AZ3350" t="str">
        <v>PLAC-2408.0035</v>
      </c>
      <c r="BA3350" t="str">
        <v>23.306.242/0001-03</v>
      </c>
      <c r="BB3350" t="str">
        <f>IFERROR(VLOOKUP(AZ3350,portfolio[[#All],[codigo_projeto]:[unidade_embrapii]],2,FALSE),"")</f>
        <v>LACTEC</v>
      </c>
      <c r="BC3350" s="4">
        <f>IFERROR(VLOOKUP(AZ3350,portfolio[[codigo_projeto]:[data_contrato]],3,FALSE),"")</f>
        <v>45527</v>
      </c>
    </row>
    <row r="3351" spans="52:55" x14ac:dyDescent="0.25">
      <c r="AZ3351" t="str">
        <v>PCEE-2408.0271</v>
      </c>
      <c r="BA3351" t="str">
        <v>74.404.229/0001-28</v>
      </c>
      <c r="BB3351" t="str">
        <f>IFERROR(VLOOKUP(AZ3351,portfolio[[#All],[codigo_projeto]:[unidade_embrapii]],2,FALSE),"")</f>
        <v>CEEI</v>
      </c>
      <c r="BC3351" s="4">
        <f>IFERROR(VLOOKUP(AZ3351,portfolio[[codigo_projeto]:[data_contrato]],3,FALSE),"")</f>
        <v>45527</v>
      </c>
    </row>
    <row r="3352" spans="52:55" x14ac:dyDescent="0.25">
      <c r="AZ3352" t="str">
        <v>PCOP-2408.0057</v>
      </c>
      <c r="BA3352" t="str">
        <v>45.144.055/0001-03</v>
      </c>
      <c r="BB3352" t="str">
        <f>IFERROR(VLOOKUP(AZ3352,portfolio[[#All],[codigo_projeto]:[unidade_embrapii]],2,FALSE),"")</f>
        <v>COPPE</v>
      </c>
      <c r="BC3352" s="4">
        <f>IFERROR(VLOOKUP(AZ3352,portfolio[[codigo_projeto]:[data_contrato]],3,FALSE),"")</f>
        <v>45531</v>
      </c>
    </row>
    <row r="3353" spans="52:55" x14ac:dyDescent="0.25">
      <c r="AZ3353" t="str">
        <v>PELE-2408.0057</v>
      </c>
      <c r="BA3353" t="str">
        <v>27.787.229/0001-74</v>
      </c>
      <c r="BB3353" t="str">
        <f>IFERROR(VLOOKUP(AZ3353,portfolio[[#All],[codigo_projeto]:[unidade_embrapii]],2,FALSE),"")</f>
        <v>SENAI ISI ELETROQUÍMICA</v>
      </c>
      <c r="BC3353" s="4">
        <f>IFERROR(VLOOKUP(AZ3353,portfolio[[codigo_projeto]:[data_contrato]],3,FALSE),"")</f>
        <v>45533</v>
      </c>
    </row>
    <row r="3354" spans="52:55" x14ac:dyDescent="0.25">
      <c r="AZ3354" t="str">
        <v>PCEE-2408.0269</v>
      </c>
      <c r="BA3354" t="str">
        <v>51.515.521/0001-12</v>
      </c>
      <c r="BB3354" t="str">
        <f>IFERROR(VLOOKUP(AZ3354,portfolio[[#All],[codigo_projeto]:[unidade_embrapii]],2,FALSE),"")</f>
        <v>CEEI</v>
      </c>
      <c r="BC3354" s="4">
        <f>IFERROR(VLOOKUP(AZ3354,portfolio[[codigo_projeto]:[data_contrato]],3,FALSE),"")</f>
        <v>45534</v>
      </c>
    </row>
    <row r="3355" spans="52:55" x14ac:dyDescent="0.25">
      <c r="AZ3355" t="str">
        <v>PELD-2408.0071</v>
      </c>
      <c r="BA3355" t="str">
        <v>51.515.521/0001-12</v>
      </c>
      <c r="BB3355" t="str">
        <f>IFERROR(VLOOKUP(AZ3355,portfolio[[#All],[codigo_projeto]:[unidade_embrapii]],2,FALSE),"")</f>
        <v>ELDORADO</v>
      </c>
      <c r="BC3355" s="4">
        <f>IFERROR(VLOOKUP(AZ3355,portfolio[[codigo_projeto]:[data_contrato]],3,FALSE),"")</f>
        <v>45534</v>
      </c>
    </row>
    <row r="3356" spans="52:55" x14ac:dyDescent="0.25">
      <c r="AZ3356" t="str">
        <v>PIFG-2409.0021</v>
      </c>
      <c r="BA3356" t="str">
        <v>49.020.658/0001-54</v>
      </c>
      <c r="BB3356" t="str">
        <f>IFERROR(VLOOKUP(AZ3356,portfolio[[#All],[codigo_projeto]:[unidade_embrapii]],2,FALSE),"")</f>
        <v>IF-Goiano</v>
      </c>
      <c r="BC3356" s="4">
        <f>IFERROR(VLOOKUP(AZ3356,portfolio[[codigo_projeto]:[data_contrato]],3,FALSE),"")</f>
        <v>45536</v>
      </c>
    </row>
    <row r="3357" spans="52:55" x14ac:dyDescent="0.25">
      <c r="AZ3357" t="str">
        <v>PIFG-2409.0021</v>
      </c>
      <c r="BA3357" t="str">
        <v>50.447.518/0001-46</v>
      </c>
      <c r="BB3357" t="str">
        <f>IFERROR(VLOOKUP(AZ3357,portfolio[[#All],[codigo_projeto]:[unidade_embrapii]],2,FALSE),"")</f>
        <v>IF-Goiano</v>
      </c>
      <c r="BC3357" s="4">
        <f>IFERROR(VLOOKUP(AZ3357,portfolio[[codigo_projeto]:[data_contrato]],3,FALSE),"")</f>
        <v>45536</v>
      </c>
    </row>
    <row r="3358" spans="52:55" x14ac:dyDescent="0.25">
      <c r="AZ3358" t="str">
        <v>PSBS-2409.0040</v>
      </c>
      <c r="BA3358" t="str">
        <v>19.634.901/0001-63</v>
      </c>
      <c r="BB3358" t="str">
        <f>IFERROR(VLOOKUP(AZ3358,portfolio[[#All],[codigo_projeto]:[unidade_embrapii]],2,FALSE),"")</f>
        <v>SENAI ISI BIOSSINTÉTICOS</v>
      </c>
      <c r="BC3358" s="4">
        <f>IFERROR(VLOOKUP(AZ3358,portfolio[[codigo_projeto]:[data_contrato]],3,FALSE),"")</f>
        <v>45537</v>
      </c>
    </row>
    <row r="3359" spans="52:55" x14ac:dyDescent="0.25">
      <c r="AZ3359" t="str">
        <v>PCEE-2409.0268</v>
      </c>
      <c r="BA3359" t="str">
        <v>07.855.726/0001-55</v>
      </c>
      <c r="BB3359" t="str">
        <f>IFERROR(VLOOKUP(AZ3359,portfolio[[#All],[codigo_projeto]:[unidade_embrapii]],2,FALSE),"")</f>
        <v>CEEI</v>
      </c>
      <c r="BC3359" s="4">
        <f>IFERROR(VLOOKUP(AZ3359,portfolio[[codigo_projeto]:[data_contrato]],3,FALSE),"")</f>
        <v>45537</v>
      </c>
    </row>
    <row r="3360" spans="52:55" x14ac:dyDescent="0.25">
      <c r="AZ3360" t="str">
        <v>PCEE-2409.0270</v>
      </c>
      <c r="BA3360" t="str">
        <v>26.687.174/0001-68</v>
      </c>
      <c r="BB3360" t="str">
        <f>IFERROR(VLOOKUP(AZ3360,portfolio[[#All],[codigo_projeto]:[unidade_embrapii]],2,FALSE),"")</f>
        <v>CEEI</v>
      </c>
      <c r="BC3360" s="4">
        <f>IFERROR(VLOOKUP(AZ3360,portfolio[[codigo_projeto]:[data_contrato]],3,FALSE),"")</f>
        <v>45537</v>
      </c>
    </row>
    <row r="3361" spans="52:55" x14ac:dyDescent="0.25">
      <c r="AZ3361" t="str">
        <v>PITE-2409.0030</v>
      </c>
      <c r="BA3361" t="str">
        <v>19.538.715/0001-20</v>
      </c>
      <c r="BB3361" t="str">
        <f>IFERROR(VLOOKUP(AZ3361,portfolio[[#All],[codigo_projeto]:[unidade_embrapii]],2,FALSE),"")</f>
        <v>ITEC-FURG</v>
      </c>
      <c r="BC3361" s="4">
        <f>IFERROR(VLOOKUP(AZ3361,portfolio[[codigo_projeto]:[data_contrato]],3,FALSE),"")</f>
        <v>45538</v>
      </c>
    </row>
    <row r="3362" spans="52:55" x14ac:dyDescent="0.25">
      <c r="AZ3362" t="str">
        <v>PITE-2409.0030</v>
      </c>
      <c r="BA3362" t="str">
        <v>19.434.150/0001-31</v>
      </c>
      <c r="BB3362" t="str">
        <f>IFERROR(VLOOKUP(AZ3362,portfolio[[#All],[codigo_projeto]:[unidade_embrapii]],2,FALSE),"")</f>
        <v>ITEC-FURG</v>
      </c>
      <c r="BC3362" s="4">
        <f>IFERROR(VLOOKUP(AZ3362,portfolio[[codigo_projeto]:[data_contrato]],3,FALSE),"")</f>
        <v>45538</v>
      </c>
    </row>
    <row r="3363" spans="52:55" x14ac:dyDescent="0.25">
      <c r="AZ3363" t="str">
        <v>PITE-2409.0030</v>
      </c>
      <c r="BA3363" t="str">
        <v>49.206.012/0001-66</v>
      </c>
      <c r="BB3363" t="str">
        <f>IFERROR(VLOOKUP(AZ3363,portfolio[[#All],[codigo_projeto]:[unidade_embrapii]],2,FALSE),"")</f>
        <v>ITEC-FURG</v>
      </c>
      <c r="BC3363" s="4">
        <f>IFERROR(VLOOKUP(AZ3363,portfolio[[codigo_projeto]:[data_contrato]],3,FALSE),"")</f>
        <v>45538</v>
      </c>
    </row>
    <row r="3364" spans="52:55" x14ac:dyDescent="0.25">
      <c r="AZ3364" t="str">
        <v>PEIA-2409.0089</v>
      </c>
      <c r="BA3364" t="str">
        <v>34.581.820/0001-36</v>
      </c>
      <c r="BB3364" t="str">
        <f>IFERROR(VLOOKUP(AZ3364,portfolio[[#All],[codigo_projeto]:[unidade_embrapii]],2,FALSE),"")</f>
        <v>CEIA-UFG</v>
      </c>
      <c r="BC3364" s="4">
        <f>IFERROR(VLOOKUP(AZ3364,portfolio[[codigo_projeto]:[data_contrato]],3,FALSE),"")</f>
        <v>45539</v>
      </c>
    </row>
    <row r="3365" spans="52:55" x14ac:dyDescent="0.25">
      <c r="AZ3365" t="str">
        <v>PIFC-2409.0128</v>
      </c>
      <c r="BA3365" t="str">
        <v>05.084.812/0001-86</v>
      </c>
      <c r="BB3365" t="str">
        <f>IFERROR(VLOOKUP(AZ3365,portfolio[[#All],[codigo_projeto]:[unidade_embrapii]],2,FALSE),"")</f>
        <v>IF-CE</v>
      </c>
      <c r="BC3365" s="4">
        <f>IFERROR(VLOOKUP(AZ3365,portfolio[[codigo_projeto]:[data_contrato]],3,FALSE),"")</f>
        <v>45539</v>
      </c>
    </row>
    <row r="3366" spans="52:55" x14ac:dyDescent="0.25">
      <c r="AZ3366" t="str">
        <v>PIFC-2409.0128</v>
      </c>
      <c r="BA3366" t="str">
        <v>51.255.161/0001-67</v>
      </c>
      <c r="BB3366" t="str">
        <f>IFERROR(VLOOKUP(AZ3366,portfolio[[#All],[codigo_projeto]:[unidade_embrapii]],2,FALSE),"")</f>
        <v>IF-CE</v>
      </c>
      <c r="BC3366" s="4">
        <f>IFERROR(VLOOKUP(AZ3366,portfolio[[codigo_projeto]:[data_contrato]],3,FALSE),"")</f>
        <v>45539</v>
      </c>
    </row>
    <row r="3367" spans="52:55" x14ac:dyDescent="0.25">
      <c r="AZ3367" t="str">
        <v>PIFC-2409.0128</v>
      </c>
      <c r="BA3367" t="str">
        <v>10.247.333/0001-73</v>
      </c>
      <c r="BB3367" t="str">
        <f>IFERROR(VLOOKUP(AZ3367,portfolio[[#All],[codigo_projeto]:[unidade_embrapii]],2,FALSE),"")</f>
        <v>IF-CE</v>
      </c>
      <c r="BC3367" s="4">
        <f>IFERROR(VLOOKUP(AZ3367,portfolio[[codigo_projeto]:[data_contrato]],3,FALSE),"")</f>
        <v>45539</v>
      </c>
    </row>
    <row r="3368" spans="52:55" x14ac:dyDescent="0.25">
      <c r="AZ3368" t="str">
        <v>PEIA-2409.0090</v>
      </c>
      <c r="BA3368" t="str">
        <v>39.716.925/0001-79</v>
      </c>
      <c r="BB3368" t="str">
        <f>IFERROR(VLOOKUP(AZ3368,portfolio[[#All],[codigo_projeto]:[unidade_embrapii]],2,FALSE),"")</f>
        <v>CEIA-UFG</v>
      </c>
      <c r="BC3368" s="4">
        <f>IFERROR(VLOOKUP(AZ3368,portfolio[[codigo_projeto]:[data_contrato]],3,FALSE),"")</f>
        <v>45540</v>
      </c>
    </row>
    <row r="3369" spans="52:55" x14ac:dyDescent="0.25">
      <c r="AZ3369" t="str">
        <v>PEIA-2409.0090</v>
      </c>
      <c r="BA3369" t="str">
        <v>06.133.373/0001-17</v>
      </c>
      <c r="BB3369" t="str">
        <f>IFERROR(VLOOKUP(AZ3369,portfolio[[#All],[codigo_projeto]:[unidade_embrapii]],2,FALSE),"")</f>
        <v>CEIA-UFG</v>
      </c>
      <c r="BC3369" s="4">
        <f>IFERROR(VLOOKUP(AZ3369,portfolio[[codigo_projeto]:[data_contrato]],3,FALSE),"")</f>
        <v>45540</v>
      </c>
    </row>
    <row r="3370" spans="52:55" x14ac:dyDescent="0.25">
      <c r="AZ3370" t="str">
        <v>PEIA-2409.0090</v>
      </c>
      <c r="BA3370" t="str">
        <v>35.601.662/0001-00</v>
      </c>
      <c r="BB3370" t="str">
        <f>IFERROR(VLOOKUP(AZ3370,portfolio[[#All],[codigo_projeto]:[unidade_embrapii]],2,FALSE),"")</f>
        <v>CEIA-UFG</v>
      </c>
      <c r="BC3370" s="4">
        <f>IFERROR(VLOOKUP(AZ3370,portfolio[[codigo_projeto]:[data_contrato]],3,FALSE),"")</f>
        <v>45540</v>
      </c>
    </row>
    <row r="3371" spans="52:55" x14ac:dyDescent="0.25">
      <c r="AZ3371" t="str">
        <v>PEIA-2409.0091</v>
      </c>
      <c r="BA3371" t="str">
        <v>34.294.789/0001-52</v>
      </c>
      <c r="BB3371" t="str">
        <f>IFERROR(VLOOKUP(AZ3371,portfolio[[#All],[codigo_projeto]:[unidade_embrapii]],2,FALSE),"")</f>
        <v>CEIA-UFG</v>
      </c>
      <c r="BC3371" s="4">
        <f>IFERROR(VLOOKUP(AZ3371,portfolio[[codigo_projeto]:[data_contrato]],3,FALSE),"")</f>
        <v>45540</v>
      </c>
    </row>
    <row r="3372" spans="52:55" x14ac:dyDescent="0.25">
      <c r="AZ3372" t="str">
        <v>PEIA-2409.0092</v>
      </c>
      <c r="BA3372" t="str">
        <v>04.470.154/0001-06</v>
      </c>
      <c r="BB3372" t="str">
        <f>IFERROR(VLOOKUP(AZ3372,portfolio[[#All],[codigo_projeto]:[unidade_embrapii]],2,FALSE),"")</f>
        <v>CEIA-UFG</v>
      </c>
      <c r="BC3372" s="4">
        <f>IFERROR(VLOOKUP(AZ3372,portfolio[[codigo_projeto]:[data_contrato]],3,FALSE),"")</f>
        <v>45540</v>
      </c>
    </row>
    <row r="3373" spans="52:55" x14ac:dyDescent="0.25">
      <c r="AZ3373" t="str">
        <v>PEIA-2409.0092</v>
      </c>
      <c r="BA3373" t="str">
        <v>29.883.260/0001-34</v>
      </c>
      <c r="BB3373" t="str">
        <f>IFERROR(VLOOKUP(AZ3373,portfolio[[#All],[codigo_projeto]:[unidade_embrapii]],2,FALSE),"")</f>
        <v>CEIA-UFG</v>
      </c>
      <c r="BC3373" s="4">
        <f>IFERROR(VLOOKUP(AZ3373,portfolio[[codigo_projeto]:[data_contrato]],3,FALSE),"")</f>
        <v>45540</v>
      </c>
    </row>
    <row r="3374" spans="52:55" x14ac:dyDescent="0.25">
      <c r="AZ3374" t="str">
        <v>PEIA-2409.0092</v>
      </c>
      <c r="BA3374" t="str">
        <v>09.574.785/0001-80</v>
      </c>
      <c r="BB3374" t="str">
        <f>IFERROR(VLOOKUP(AZ3374,portfolio[[#All],[codigo_projeto]:[unidade_embrapii]],2,FALSE),"")</f>
        <v>CEIA-UFG</v>
      </c>
      <c r="BC3374" s="4">
        <f>IFERROR(VLOOKUP(AZ3374,portfolio[[codigo_projeto]:[data_contrato]],3,FALSE),"")</f>
        <v>45540</v>
      </c>
    </row>
    <row r="3375" spans="52:55" x14ac:dyDescent="0.25">
      <c r="AZ3375" t="str">
        <v>PEIA-2409.0094</v>
      </c>
      <c r="BA3375" t="str">
        <v>31.439.882/0001-10</v>
      </c>
      <c r="BB3375" t="str">
        <f>IFERROR(VLOOKUP(AZ3375,portfolio[[#All],[codigo_projeto]:[unidade_embrapii]],2,FALSE),"")</f>
        <v>CEIA-UFG</v>
      </c>
      <c r="BC3375" s="4">
        <f>IFERROR(VLOOKUP(AZ3375,portfolio[[codigo_projeto]:[data_contrato]],3,FALSE),"")</f>
        <v>45540</v>
      </c>
    </row>
    <row r="3376" spans="52:55" x14ac:dyDescent="0.25">
      <c r="AZ3376" t="str">
        <v>PEIA-2409.0094</v>
      </c>
      <c r="BA3376" t="str">
        <v>37.621.186/0001-06</v>
      </c>
      <c r="BB3376" t="str">
        <f>IFERROR(VLOOKUP(AZ3376,portfolio[[#All],[codigo_projeto]:[unidade_embrapii]],2,FALSE),"")</f>
        <v>CEIA-UFG</v>
      </c>
      <c r="BC3376" s="4">
        <f>IFERROR(VLOOKUP(AZ3376,portfolio[[codigo_projeto]:[data_contrato]],3,FALSE),"")</f>
        <v>45540</v>
      </c>
    </row>
    <row r="3377" spans="52:55" x14ac:dyDescent="0.25">
      <c r="AZ3377" t="str">
        <v>PEIA-2409.0094</v>
      </c>
      <c r="BA3377" t="str">
        <v>08.627.719/0001-69</v>
      </c>
      <c r="BB3377" t="str">
        <f>IFERROR(VLOOKUP(AZ3377,portfolio[[#All],[codigo_projeto]:[unidade_embrapii]],2,FALSE),"")</f>
        <v>CEIA-UFG</v>
      </c>
      <c r="BC3377" s="4">
        <f>IFERROR(VLOOKUP(AZ3377,portfolio[[codigo_projeto]:[data_contrato]],3,FALSE),"")</f>
        <v>45540</v>
      </c>
    </row>
    <row r="3378" spans="52:55" x14ac:dyDescent="0.25">
      <c r="AZ3378" t="str">
        <v>PCIM-2409.0275</v>
      </c>
      <c r="BA3378" t="str">
        <v>55.233.577/0001-35</v>
      </c>
      <c r="BB3378" t="str">
        <f>IFERROR(VLOOKUP(AZ3378,portfolio[[#All],[codigo_projeto]:[unidade_embrapii]],2,FALSE),"")</f>
        <v>CIMATEC</v>
      </c>
      <c r="BC3378" s="4">
        <f>IFERROR(VLOOKUP(AZ3378,portfolio[[codigo_projeto]:[data_contrato]],3,FALSE),"")</f>
        <v>45540</v>
      </c>
    </row>
    <row r="3379" spans="52:55" x14ac:dyDescent="0.25">
      <c r="AZ3379" t="str">
        <v>PCIM-2409.0276</v>
      </c>
      <c r="BA3379" t="str">
        <v>44.582.015/0001-80</v>
      </c>
      <c r="BB3379" t="str">
        <f>IFERROR(VLOOKUP(AZ3379,portfolio[[#All],[codigo_projeto]:[unidade_embrapii]],2,FALSE),"")</f>
        <v>CIMATEC</v>
      </c>
      <c r="BC3379" s="4">
        <f>IFERROR(VLOOKUP(AZ3379,portfolio[[codigo_projeto]:[data_contrato]],3,FALSE),"")</f>
        <v>45540</v>
      </c>
    </row>
    <row r="3380" spans="52:55" x14ac:dyDescent="0.25">
      <c r="AZ3380" t="str">
        <v>PIFF-2409.0048</v>
      </c>
      <c r="BA3380" t="str">
        <v>51.016.793/0001-78</v>
      </c>
      <c r="BB3380" t="str">
        <f>IFERROR(VLOOKUP(AZ3380,portfolio[[#All],[codigo_projeto]:[unidade_embrapii]],2,FALSE),"")</f>
        <v>IF-FLU</v>
      </c>
      <c r="BC3380" s="4">
        <f>IFERROR(VLOOKUP(AZ3380,portfolio[[codigo_projeto]:[data_contrato]],3,FALSE),"")</f>
        <v>45541</v>
      </c>
    </row>
    <row r="3381" spans="52:55" x14ac:dyDescent="0.25">
      <c r="AZ3381" t="str">
        <v>PIMD-2409.0007</v>
      </c>
      <c r="BA3381" t="str">
        <v>47.683.946/0001-63</v>
      </c>
      <c r="BB3381" t="str">
        <f>IFERROR(VLOOKUP(AZ3381,portfolio[[#All],[codigo_projeto]:[unidade_embrapii]],2,FALSE),"")</f>
        <v>METRÓPOLE DIGITAL - UFRN</v>
      </c>
      <c r="BC3381" s="4">
        <f>IFERROR(VLOOKUP(AZ3381,portfolio[[codigo_projeto]:[data_contrato]],3,FALSE),"")</f>
        <v>45541</v>
      </c>
    </row>
    <row r="3382" spans="52:55" x14ac:dyDescent="0.25">
      <c r="AZ3382" t="str">
        <v>PSCM-2409.0018</v>
      </c>
      <c r="BA3382" t="str">
        <v>09.322.600/0001-40</v>
      </c>
      <c r="BB3382" t="str">
        <f>IFERROR(VLOOKUP(AZ3382,portfolio[[#All],[codigo_projeto]:[unidade_embrapii]],2,FALSE),"")</f>
        <v>UFSCar - Materiais</v>
      </c>
      <c r="BC3382" s="4">
        <f>IFERROR(VLOOKUP(AZ3382,portfolio[[codigo_projeto]:[data_contrato]],3,FALSE),"")</f>
        <v>45544</v>
      </c>
    </row>
    <row r="3383" spans="52:55" x14ac:dyDescent="0.25">
      <c r="AZ3383" t="str">
        <v>PEIA-2409.0096</v>
      </c>
      <c r="BA3383" t="str">
        <v>31.922.426/0001-26</v>
      </c>
      <c r="BB3383" t="str">
        <f>IFERROR(VLOOKUP(AZ3383,portfolio[[#All],[codigo_projeto]:[unidade_embrapii]],2,FALSE),"")</f>
        <v>CEIA-UFG</v>
      </c>
      <c r="BC3383" s="4">
        <f>IFERROR(VLOOKUP(AZ3383,portfolio[[codigo_projeto]:[data_contrato]],3,FALSE),"")</f>
        <v>45544</v>
      </c>
    </row>
    <row r="3384" spans="52:55" x14ac:dyDescent="0.25">
      <c r="AZ3384" t="str">
        <v>PCIM-2409.0278</v>
      </c>
      <c r="BA3384" t="str">
        <v>39.922.545/0002-71</v>
      </c>
      <c r="BB3384" t="str">
        <f>IFERROR(VLOOKUP(AZ3384,portfolio[[#All],[codigo_projeto]:[unidade_embrapii]],2,FALSE),"")</f>
        <v>CIMATEC</v>
      </c>
      <c r="BC3384" s="4">
        <f>IFERROR(VLOOKUP(AZ3384,portfolio[[codigo_projeto]:[data_contrato]],3,FALSE),"")</f>
        <v>45545</v>
      </c>
    </row>
    <row r="3385" spans="52:55" x14ac:dyDescent="0.25">
      <c r="AZ3385" t="str">
        <v>PIAT-2409.0004</v>
      </c>
      <c r="BA3385" t="str">
        <v>07.206.816/0066-60</v>
      </c>
      <c r="BB3385" t="str">
        <f>IFERROR(VLOOKUP(AZ3385,portfolio[[#All],[codigo_projeto]:[unidade_embrapii]],2,FALSE),"")</f>
        <v>INSTITUTO ATLÂNTICO</v>
      </c>
      <c r="BC3385" s="4">
        <f>IFERROR(VLOOKUP(AZ3385,portfolio[[codigo_projeto]:[data_contrato]],3,FALSE),"")</f>
        <v>45546</v>
      </c>
    </row>
    <row r="3386" spans="52:55" x14ac:dyDescent="0.25">
      <c r="AZ3386" t="str">
        <v>PSCM-2409.0019</v>
      </c>
      <c r="BA3386" t="str">
        <v>07.956.018/0001-00</v>
      </c>
      <c r="BB3386" t="str">
        <f>IFERROR(VLOOKUP(AZ3386,portfolio[[#All],[codigo_projeto]:[unidade_embrapii]],2,FALSE),"")</f>
        <v>UFSCar - Materiais</v>
      </c>
      <c r="BC3386" s="4">
        <f>IFERROR(VLOOKUP(AZ3386,portfolio[[codigo_projeto]:[data_contrato]],3,FALSE),"")</f>
        <v>45547</v>
      </c>
    </row>
    <row r="3387" spans="52:55" x14ac:dyDescent="0.25">
      <c r="AZ3387" t="str">
        <v>PIAT-2409.0003</v>
      </c>
      <c r="BA3387" t="str">
        <v>07.206.816/0047-06</v>
      </c>
      <c r="BB3387" t="str">
        <f>IFERROR(VLOOKUP(AZ3387,portfolio[[#All],[codigo_projeto]:[unidade_embrapii]],2,FALSE),"")</f>
        <v>INSTITUTO ATLÂNTICO</v>
      </c>
      <c r="BC3387" s="4">
        <f>IFERROR(VLOOKUP(AZ3387,portfolio[[codigo_projeto]:[data_contrato]],3,FALSE),"")</f>
        <v>45547</v>
      </c>
    </row>
    <row r="3388" spans="52:55" x14ac:dyDescent="0.25">
      <c r="AZ3388" t="str">
        <v>PEDG-2409.0053</v>
      </c>
      <c r="BA3388" t="str">
        <v>00.029.372/0001-40</v>
      </c>
      <c r="BB3388" t="str">
        <f>IFERROR(VLOOKUP(AZ3388,portfolio[[#All],[codigo_projeto]:[unidade_embrapii]],2,FALSE),"")</f>
        <v>EDGE-UFAL</v>
      </c>
      <c r="BC3388" s="4">
        <f>IFERROR(VLOOKUP(AZ3388,portfolio[[codigo_projeto]:[data_contrato]],3,FALSE),"")</f>
        <v>45548</v>
      </c>
    </row>
    <row r="3389" spans="52:55" x14ac:dyDescent="0.25">
      <c r="AZ3389" t="str">
        <v>PABC-2409.0012</v>
      </c>
      <c r="BA3389" t="str">
        <v>41.435.700/0001-96</v>
      </c>
      <c r="BB3389" t="str">
        <f>IFERROR(VLOOKUP(AZ3389,portfolio[[#All],[codigo_projeto]:[unidade_embrapii]],2,FALSE),"")</f>
        <v>CTIM-UFABC</v>
      </c>
      <c r="BC3389" s="4">
        <f>IFERROR(VLOOKUP(AZ3389,portfolio[[codigo_projeto]:[data_contrato]],3,FALSE),"")</f>
        <v>45548</v>
      </c>
    </row>
    <row r="3390" spans="52:55" x14ac:dyDescent="0.25">
      <c r="AZ3390" t="str">
        <v>PIFS-2409.0077</v>
      </c>
      <c r="BA3390" t="str">
        <v>08.070.508/0001-78</v>
      </c>
      <c r="BB3390" t="str">
        <f>IFERROR(VLOOKUP(AZ3390,portfolio[[#All],[codigo_projeto]:[unidade_embrapii]],2,FALSE),"")</f>
        <v>USP-IFSC</v>
      </c>
      <c r="BC3390" s="4">
        <f>IFERROR(VLOOKUP(AZ3390,portfolio[[codigo_projeto]:[data_contrato]],3,FALSE),"")</f>
        <v>45551</v>
      </c>
    </row>
    <row r="3391" spans="52:55" x14ac:dyDescent="0.25">
      <c r="AZ3391" t="str">
        <v>PIMD-2409.0008</v>
      </c>
      <c r="BA3391" t="str">
        <v>43.201.117/0001-46</v>
      </c>
      <c r="BB3391" t="str">
        <f>IFERROR(VLOOKUP(AZ3391,portfolio[[#All],[codigo_projeto]:[unidade_embrapii]],2,FALSE),"")</f>
        <v>METRÓPOLE DIGITAL - UFRN</v>
      </c>
      <c r="BC3391" s="4">
        <f>IFERROR(VLOOKUP(AZ3391,portfolio[[codigo_projeto]:[data_contrato]],3,FALSE),"")</f>
        <v>45553</v>
      </c>
    </row>
    <row r="3392" spans="52:55" x14ac:dyDescent="0.25">
      <c r="AZ3392" t="str">
        <v>PBIO-2409.0017</v>
      </c>
      <c r="BA3392" t="str">
        <v>49.995.683/0001-53</v>
      </c>
      <c r="BB3392" t="str">
        <f>IFERROR(VLOOKUP(AZ3392,portfolio[[#All],[codigo_projeto]:[unidade_embrapii]],2,FALSE),"")</f>
        <v>IPT-Bio</v>
      </c>
      <c r="BC3392" s="4">
        <f>IFERROR(VLOOKUP(AZ3392,portfolio[[codigo_projeto]:[data_contrato]],3,FALSE),"")</f>
        <v>45554</v>
      </c>
    </row>
    <row r="3393" spans="52:55" x14ac:dyDescent="0.25">
      <c r="AZ3393" t="str">
        <v>PITE-2409.0031</v>
      </c>
      <c r="BA3393" t="str">
        <v>30.716.338/0001-05</v>
      </c>
      <c r="BB3393" t="str">
        <f>IFERROR(VLOOKUP(AZ3393,portfolio[[#All],[codigo_projeto]:[unidade_embrapii]],2,FALSE),"")</f>
        <v>ITEC-FURG</v>
      </c>
      <c r="BC3393" s="4">
        <f>IFERROR(VLOOKUP(AZ3393,portfolio[[codigo_projeto]:[data_contrato]],3,FALSE),"")</f>
        <v>45558</v>
      </c>
    </row>
    <row r="3394" spans="52:55" x14ac:dyDescent="0.25">
      <c r="AZ3394" t="str">
        <v>PFLN-2409.0018</v>
      </c>
      <c r="BA3394" t="str">
        <v>07.047.450/0001-89</v>
      </c>
      <c r="BB3394" t="str">
        <f>IFERROR(VLOOKUP(AZ3394,portfolio[[#All],[codigo_projeto]:[unidade_embrapii]],2,FALSE),"")</f>
        <v>IF-SC - FLN</v>
      </c>
      <c r="BC3394" s="4">
        <f>IFERROR(VLOOKUP(AZ3394,portfolio[[codigo_projeto]:[data_contrato]],3,FALSE),"")</f>
        <v>45558</v>
      </c>
    </row>
    <row r="3395" spans="52:55" x14ac:dyDescent="0.25">
      <c r="AZ3395" t="str">
        <v>PFLN-2409.0019</v>
      </c>
      <c r="BA3395" t="str">
        <v>54.987.852/0001-43</v>
      </c>
      <c r="BB3395" t="str">
        <f>IFERROR(VLOOKUP(AZ3395,portfolio[[#All],[codigo_projeto]:[unidade_embrapii]],2,FALSE),"")</f>
        <v>IF-SC - FLN</v>
      </c>
      <c r="BC3395" s="4">
        <f>IFERROR(VLOOKUP(AZ3395,portfolio[[codigo_projeto]:[data_contrato]],3,FALSE),"")</f>
        <v>45558</v>
      </c>
    </row>
    <row r="3396" spans="52:55" x14ac:dyDescent="0.25">
      <c r="AZ3396" t="str">
        <v>PFSP-2409.0031</v>
      </c>
      <c r="BA3396" t="str">
        <v>07.689.002/0001-89</v>
      </c>
      <c r="BB3396" t="str">
        <f>IFERROR(VLOOKUP(AZ3396,portfolio[[#All],[codigo_projeto]:[unidade_embrapii]],2,FALSE),"")</f>
        <v>CIM-UNIFESP</v>
      </c>
      <c r="BC3396" s="4">
        <f>IFERROR(VLOOKUP(AZ3396,portfolio[[codigo_projeto]:[data_contrato]],3,FALSE),"")</f>
        <v>45558</v>
      </c>
    </row>
    <row r="3397" spans="52:55" x14ac:dyDescent="0.25">
      <c r="AZ3397" t="str">
        <v>PFSP-2409.0031</v>
      </c>
      <c r="BA3397" t="str">
        <v>18.279.158/0001-08</v>
      </c>
      <c r="BB3397" t="str">
        <f>IFERROR(VLOOKUP(AZ3397,portfolio[[#All],[codigo_projeto]:[unidade_embrapii]],2,FALSE),"")</f>
        <v>CIM-UNIFESP</v>
      </c>
      <c r="BC3397" s="4">
        <f>IFERROR(VLOOKUP(AZ3397,portfolio[[codigo_projeto]:[data_contrato]],3,FALSE),"")</f>
        <v>45558</v>
      </c>
    </row>
    <row r="3398" spans="52:55" x14ac:dyDescent="0.25">
      <c r="AZ3398" t="str">
        <v>PINT-2409.0029</v>
      </c>
      <c r="BA3398" t="str">
        <v>54.649.470/0001-00</v>
      </c>
      <c r="BB3398" t="str">
        <f>IFERROR(VLOOKUP(AZ3398,portfolio[[#All],[codigo_projeto]:[unidade_embrapii]],2,FALSE),"")</f>
        <v>INT</v>
      </c>
      <c r="BC3398" s="4">
        <f>IFERROR(VLOOKUP(AZ3398,portfolio[[codigo_projeto]:[data_contrato]],3,FALSE),"")</f>
        <v>45559</v>
      </c>
    </row>
    <row r="3399" spans="52:55" x14ac:dyDescent="0.25">
      <c r="AZ3399" t="str">
        <v>PEIA-2409.0095</v>
      </c>
      <c r="BA3399" t="str">
        <v>04.091.660/0001-86</v>
      </c>
      <c r="BB3399" t="str">
        <f>IFERROR(VLOOKUP(AZ3399,portfolio[[#All],[codigo_projeto]:[unidade_embrapii]],2,FALSE),"")</f>
        <v>CEIA-UFG</v>
      </c>
      <c r="BC3399" s="4">
        <f>IFERROR(VLOOKUP(AZ3399,portfolio[[codigo_projeto]:[data_contrato]],3,FALSE),"")</f>
        <v>45560</v>
      </c>
    </row>
    <row r="3400" spans="52:55" x14ac:dyDescent="0.25">
      <c r="AZ3400" t="str">
        <v>PEIA-2409.0095</v>
      </c>
      <c r="BA3400" t="str">
        <v>52.776.331/0001-11</v>
      </c>
      <c r="BB3400" t="str">
        <f>IFERROR(VLOOKUP(AZ3400,portfolio[[#All],[codigo_projeto]:[unidade_embrapii]],2,FALSE),"")</f>
        <v>CEIA-UFG</v>
      </c>
      <c r="BC3400" s="4">
        <f>IFERROR(VLOOKUP(AZ3400,portfolio[[codigo_projeto]:[data_contrato]],3,FALSE),"")</f>
        <v>45560</v>
      </c>
    </row>
    <row r="3401" spans="52:55" x14ac:dyDescent="0.25">
      <c r="AZ3401" t="str">
        <v>PEIA-2409.0095</v>
      </c>
      <c r="BA3401" t="str">
        <v>27.748.486/0001-05</v>
      </c>
      <c r="BB3401" t="str">
        <f>IFERROR(VLOOKUP(AZ3401,portfolio[[#All],[codigo_projeto]:[unidade_embrapii]],2,FALSE),"")</f>
        <v>CEIA-UFG</v>
      </c>
      <c r="BC3401" s="4">
        <f>IFERROR(VLOOKUP(AZ3401,portfolio[[codigo_projeto]:[data_contrato]],3,FALSE),"")</f>
        <v>45560</v>
      </c>
    </row>
    <row r="3402" spans="52:55" x14ac:dyDescent="0.25">
      <c r="AZ3402" t="str">
        <v>PCIM-2409.0277</v>
      </c>
      <c r="BA3402" t="str">
        <v>22.086.683/0001-84</v>
      </c>
      <c r="BB3402" t="str">
        <f>IFERROR(VLOOKUP(AZ3402,portfolio[[#All],[codigo_projeto]:[unidade_embrapii]],2,FALSE),"")</f>
        <v>CIMATEC</v>
      </c>
      <c r="BC3402" s="4">
        <f>IFERROR(VLOOKUP(AZ3402,portfolio[[codigo_projeto]:[data_contrato]],3,FALSE),"")</f>
        <v>45561</v>
      </c>
    </row>
    <row r="3403" spans="52:55" x14ac:dyDescent="0.25">
      <c r="AZ3403" t="str">
        <v>PIFP-2409.0039</v>
      </c>
      <c r="BA3403" t="str">
        <v>45.832.200/0001-49</v>
      </c>
      <c r="BB3403" t="str">
        <f>IFERROR(VLOOKUP(AZ3403,portfolio[[#All],[codigo_projeto]:[unidade_embrapii]],2,FALSE),"")</f>
        <v>IF-PB</v>
      </c>
      <c r="BC3403" s="4">
        <f>IFERROR(VLOOKUP(AZ3403,portfolio[[codigo_projeto]:[data_contrato]],3,FALSE),"")</f>
        <v>45562</v>
      </c>
    </row>
    <row r="3404" spans="52:55" x14ac:dyDescent="0.25">
      <c r="AZ3404" t="str">
        <v>PIFT-2409.0017</v>
      </c>
      <c r="BA3404" t="str">
        <v>25.031.856/0001-55</v>
      </c>
      <c r="BB3404" t="str">
        <f>IFERROR(VLOOKUP(AZ3404,portfolio[[#All],[codigo_projeto]:[unidade_embrapii]],2,FALSE),"")</f>
        <v>IF-TM</v>
      </c>
      <c r="BC3404" s="4">
        <f>IFERROR(VLOOKUP(AZ3404,portfolio[[codigo_projeto]:[data_contrato]],3,FALSE),"")</f>
        <v>45562</v>
      </c>
    </row>
    <row r="3405" spans="52:55" x14ac:dyDescent="0.25">
      <c r="AZ3405" t="str">
        <v>PSMA-2409.0026</v>
      </c>
      <c r="BA3405" t="str">
        <v>58.526.047/0001-73</v>
      </c>
      <c r="BB3405" t="str">
        <f>IFERROR(VLOOKUP(AZ3405,portfolio[[#All],[codigo_projeto]:[unidade_embrapii]],2,FALSE),"")</f>
        <v>SENAI SP ISI MATERIAIS AVANÇADOS</v>
      </c>
      <c r="BC3405" s="4">
        <f>IFERROR(VLOOKUP(AZ3405,portfolio[[codigo_projeto]:[data_contrato]],3,FALSE),"")</f>
        <v>45565</v>
      </c>
    </row>
    <row r="3406" spans="52:55" x14ac:dyDescent="0.25">
      <c r="AZ3406" t="str">
        <v>PCOP-2409.0058</v>
      </c>
      <c r="BA3406" t="str">
        <v>33.000.167/1049-00</v>
      </c>
      <c r="BB3406" t="str">
        <f>IFERROR(VLOOKUP(AZ3406,portfolio[[#All],[codigo_projeto]:[unidade_embrapii]],2,FALSE),"")</f>
        <v>COPPE</v>
      </c>
      <c r="BC3406" s="4">
        <f>IFERROR(VLOOKUP(AZ3406,portfolio[[codigo_projeto]:[data_contrato]],3,FALSE),"")</f>
        <v>45565</v>
      </c>
    </row>
    <row r="3407" spans="52:55" x14ac:dyDescent="0.25">
      <c r="AZ3407" t="str">
        <v>PINA-2409.0084</v>
      </c>
      <c r="BA3407" t="str">
        <v>21.042.930/0001-88</v>
      </c>
      <c r="BB3407" t="str">
        <f>IFERROR(VLOOKUP(AZ3407,portfolio[[#All],[codigo_projeto]:[unidade_embrapii]],2,FALSE),"")</f>
        <v>INATEL</v>
      </c>
      <c r="BC3407" s="4">
        <f>IFERROR(VLOOKUP(AZ3407,portfolio[[codigo_projeto]:[data_contrato]],3,FALSE),"")</f>
        <v>45565</v>
      </c>
    </row>
    <row r="3408" spans="52:55" x14ac:dyDescent="0.25">
      <c r="AZ3408" t="str">
        <v>PIFC-2409.0129</v>
      </c>
      <c r="BA3408" t="str">
        <v>19.932.873/0001-60</v>
      </c>
      <c r="BB3408" t="str">
        <f>IFERROR(VLOOKUP(AZ3408,portfolio[[#All],[codigo_projeto]:[unidade_embrapii]],2,FALSE),"")</f>
        <v>IF-CE</v>
      </c>
      <c r="BC3408" s="4">
        <f>IFERROR(VLOOKUP(AZ3408,portfolio[[codigo_projeto]:[data_contrato]],3,FALSE),"")</f>
        <v>45565</v>
      </c>
    </row>
    <row r="3409" spans="52:55" x14ac:dyDescent="0.25">
      <c r="AZ3409" t="str">
        <v>PIFS-2409.0078</v>
      </c>
      <c r="BA3409" t="str">
        <v>41.413.542/0001-73</v>
      </c>
      <c r="BB3409" t="str">
        <f>IFERROR(VLOOKUP(AZ3409,portfolio[[#All],[codigo_projeto]:[unidade_embrapii]],2,FALSE),"")</f>
        <v>USP-IFSC</v>
      </c>
      <c r="BC3409" s="4">
        <f>IFERROR(VLOOKUP(AZ3409,portfolio[[codigo_projeto]:[data_contrato]],3,FALSE),"")</f>
        <v>45565</v>
      </c>
    </row>
    <row r="3410" spans="52:55" x14ac:dyDescent="0.25">
      <c r="AZ3410" t="str">
        <v>PCIM-2410.0279</v>
      </c>
      <c r="BA3410" t="str">
        <v>33.600.715/0001-34</v>
      </c>
      <c r="BB3410" t="str">
        <f>IFERROR(VLOOKUP(AZ3410,portfolio[[#All],[codigo_projeto]:[unidade_embrapii]],2,FALSE),"")</f>
        <v>CIMATEC</v>
      </c>
      <c r="BC3410" s="4">
        <f>IFERROR(VLOOKUP(AZ3410,portfolio[[codigo_projeto]:[data_contrato]],3,FALSE),"")</f>
        <v>45566</v>
      </c>
    </row>
    <row r="3411" spans="52:55" x14ac:dyDescent="0.25">
      <c r="AZ3411" t="str">
        <v>PCTN-2410.0003</v>
      </c>
      <c r="BA3411" t="str">
        <v>46.087.850/0001-70</v>
      </c>
      <c r="BB3411" t="str">
        <f>IFERROR(VLOOKUP(AZ3411,portfolio[[#All],[codigo_projeto]:[unidade_embrapii]],2,FALSE),"")</f>
        <v>CTNano-UFMG</v>
      </c>
      <c r="BC3411" s="4">
        <f>IFERROR(VLOOKUP(AZ3411,portfolio[[codigo_projeto]:[data_contrato]],3,FALSE),"")</f>
        <v>45566</v>
      </c>
    </row>
    <row r="3412" spans="52:55" x14ac:dyDescent="0.25">
      <c r="AZ3412" t="str">
        <v>PCES-2410.0047</v>
      </c>
      <c r="BA3412" t="str">
        <v>42.993.342/0001-08</v>
      </c>
      <c r="BB3412" t="str">
        <f>IFERROR(VLOOKUP(AZ3412,portfolio[[#All],[codigo_projeto]:[unidade_embrapii]],2,FALSE),"")</f>
        <v>CESAR</v>
      </c>
      <c r="BC3412" s="4">
        <f>IFERROR(VLOOKUP(AZ3412,portfolio[[codigo_projeto]:[data_contrato]],3,FALSE),"")</f>
        <v>45566</v>
      </c>
    </row>
    <row r="3413" spans="52:55" x14ac:dyDescent="0.25">
      <c r="AZ3413" t="str">
        <v>PSEN-2410.0053</v>
      </c>
      <c r="BA3413" t="str">
        <v>90.852.914/0001-73</v>
      </c>
      <c r="BB3413" t="str">
        <f>IFERROR(VLOOKUP(AZ3413,portfolio[[#All],[codigo_projeto]:[unidade_embrapii]],2,FALSE),"")</f>
        <v>SENAI ISI SENSORIAMENTO</v>
      </c>
      <c r="BC3413" s="4">
        <f>IFERROR(VLOOKUP(AZ3413,portfolio[[codigo_projeto]:[data_contrato]],3,FALSE),"")</f>
        <v>45567</v>
      </c>
    </row>
    <row r="3414" spans="52:55" x14ac:dyDescent="0.25">
      <c r="AZ3414" t="str">
        <v>PSEN-2410.0053</v>
      </c>
      <c r="BA3414" t="str">
        <v>19.410.735/0001-11</v>
      </c>
      <c r="BB3414" t="str">
        <f>IFERROR(VLOOKUP(AZ3414,portfolio[[#All],[codigo_projeto]:[unidade_embrapii]],2,FALSE),"")</f>
        <v>SENAI ISI SENSORIAMENTO</v>
      </c>
      <c r="BC3414" s="4">
        <f>IFERROR(VLOOKUP(AZ3414,portfolio[[codigo_projeto]:[data_contrato]],3,FALSE),"")</f>
        <v>45567</v>
      </c>
    </row>
    <row r="3415" spans="52:55" x14ac:dyDescent="0.25">
      <c r="AZ3415" t="str">
        <v>PSEN-2410.0054</v>
      </c>
      <c r="BA3415" t="str">
        <v>88.610.126/0001-29</v>
      </c>
      <c r="BB3415" t="str">
        <f>IFERROR(VLOOKUP(AZ3415,portfolio[[#All],[codigo_projeto]:[unidade_embrapii]],2,FALSE),"")</f>
        <v>SENAI ISI SENSORIAMENTO</v>
      </c>
      <c r="BC3415" s="4">
        <f>IFERROR(VLOOKUP(AZ3415,portfolio[[codigo_projeto]:[data_contrato]],3,FALSE),"")</f>
        <v>45567</v>
      </c>
    </row>
    <row r="3416" spans="52:55" x14ac:dyDescent="0.25">
      <c r="AZ3416" t="str">
        <v>PSEN-2410.0054</v>
      </c>
      <c r="BA3416" t="str">
        <v>19.410.735/0001-11</v>
      </c>
      <c r="BB3416" t="str">
        <f>IFERROR(VLOOKUP(AZ3416,portfolio[[#All],[codigo_projeto]:[unidade_embrapii]],2,FALSE),"")</f>
        <v>SENAI ISI SENSORIAMENTO</v>
      </c>
      <c r="BC3416" s="4">
        <f>IFERROR(VLOOKUP(AZ3416,portfolio[[codigo_projeto]:[data_contrato]],3,FALSE),"")</f>
        <v>45567</v>
      </c>
    </row>
    <row r="3417" spans="52:55" x14ac:dyDescent="0.25">
      <c r="AZ3417" t="str">
        <v>PCES-2410.0048</v>
      </c>
      <c r="BA3417" t="str">
        <v>52.445.029/0001-80</v>
      </c>
      <c r="BB3417" t="str">
        <f>IFERROR(VLOOKUP(AZ3417,portfolio[[#All],[codigo_projeto]:[unidade_embrapii]],2,FALSE),"")</f>
        <v>CESAR</v>
      </c>
      <c r="BC3417" s="4">
        <f>IFERROR(VLOOKUP(AZ3417,portfolio[[codigo_projeto]:[data_contrato]],3,FALSE),"")</f>
        <v>45567</v>
      </c>
    </row>
    <row r="3418" spans="52:55" x14ac:dyDescent="0.25">
      <c r="AZ3418" t="str">
        <v>PLSI-2410.0002</v>
      </c>
      <c r="BA3418" t="str">
        <v>42.500.176/0001-52</v>
      </c>
      <c r="BB3418" t="str">
        <f>IFERROR(VLOOKUP(AZ3418,portfolio[[#All],[codigo_projeto]:[unidade_embrapii]],2,FALSE),"")</f>
        <v>LSI-TEC</v>
      </c>
      <c r="BC3418" s="4">
        <f>IFERROR(VLOOKUP(AZ3418,portfolio[[codigo_projeto]:[data_contrato]],3,FALSE),"")</f>
        <v>45570</v>
      </c>
    </row>
    <row r="3419" spans="52:55" x14ac:dyDescent="0.25">
      <c r="AZ3419" t="str">
        <v>PLSI-2410.0003</v>
      </c>
      <c r="BA3419" t="str">
        <v>19.667.196/0001-09</v>
      </c>
      <c r="BB3419" t="str">
        <f>IFERROR(VLOOKUP(AZ3419,portfolio[[#All],[codigo_projeto]:[unidade_embrapii]],2,FALSE),"")</f>
        <v>LSI-TEC</v>
      </c>
      <c r="BC3419" s="4">
        <f>IFERROR(VLOOKUP(AZ3419,portfolio[[codigo_projeto]:[data_contrato]],3,FALSE),"")</f>
        <v>45570</v>
      </c>
    </row>
    <row r="3420" spans="52:55" x14ac:dyDescent="0.25">
      <c r="AZ3420" t="str">
        <v>PSBS-2410.0041</v>
      </c>
      <c r="BA3420" t="str">
        <v>48.539.407/0002-07</v>
      </c>
      <c r="BB3420" t="str">
        <f>IFERROR(VLOOKUP(AZ3420,portfolio[[#All],[codigo_projeto]:[unidade_embrapii]],2,FALSE),"")</f>
        <v>SENAI ISI BIOSSINTÉTICOS</v>
      </c>
      <c r="BC3420" s="4">
        <f>IFERROR(VLOOKUP(AZ3420,portfolio[[codigo_projeto]:[data_contrato]],3,FALSE),"")</f>
        <v>45571</v>
      </c>
    </row>
    <row r="3421" spans="52:55" x14ac:dyDescent="0.25">
      <c r="BB3421" t="str">
        <f>IFERROR(VLOOKUP(AZ3421,portfolio[[#All],[codigo_projeto]:[unidade_embrapii]],2,FALSE),"")</f>
        <v/>
      </c>
      <c r="BC3421" s="4" t="str">
        <f>IFERROR(VLOOKUP(AZ3421,portfolio[[codigo_projeto]:[data_contrato]],3,FALSE),"")</f>
        <v/>
      </c>
    </row>
    <row r="3422" spans="52:55" x14ac:dyDescent="0.25">
      <c r="BB3422" t="str">
        <f>IFERROR(VLOOKUP(AZ3422,portfolio[[#All],[codigo_projeto]:[unidade_embrapii]],2,FALSE),"")</f>
        <v/>
      </c>
      <c r="BC3422" s="4" t="str">
        <f>IFERROR(VLOOKUP(AZ3422,portfolio[[codigo_projeto]:[data_contrato]],3,FALSE),"")</f>
        <v/>
      </c>
    </row>
    <row r="3423" spans="52:55" x14ac:dyDescent="0.25">
      <c r="BB3423" t="str">
        <f>IFERROR(VLOOKUP(AZ3423,portfolio[[#All],[codigo_projeto]:[unidade_embrapii]],2,FALSE),"")</f>
        <v/>
      </c>
      <c r="BC3423" s="4" t="str">
        <f>IFERROR(VLOOKUP(AZ3423,portfolio[[codigo_projeto]:[data_contrato]],3,FALSE),"")</f>
        <v/>
      </c>
    </row>
    <row r="3424" spans="52:55" x14ac:dyDescent="0.25">
      <c r="BB3424" t="str">
        <f>IFERROR(VLOOKUP(AZ3424,portfolio[[#All],[codigo_projeto]:[unidade_embrapii]],2,FALSE),"")</f>
        <v/>
      </c>
      <c r="BC3424" s="4" t="str">
        <f>IFERROR(VLOOKUP(AZ3424,portfolio[[codigo_projeto]:[data_contrato]],3,FALSE),"")</f>
        <v/>
      </c>
    </row>
    <row r="3425" spans="54:55" x14ac:dyDescent="0.25">
      <c r="BB3425" t="str">
        <f>IFERROR(VLOOKUP(AZ3425,portfolio[[#All],[codigo_projeto]:[unidade_embrapii]],2,FALSE),"")</f>
        <v/>
      </c>
      <c r="BC3425" s="4" t="str">
        <f>IFERROR(VLOOKUP(AZ3425,portfolio[[codigo_projeto]:[data_contrato]],3,FALSE),"")</f>
        <v/>
      </c>
    </row>
    <row r="3426" spans="54:55" x14ac:dyDescent="0.25">
      <c r="BB3426" t="str">
        <f>IFERROR(VLOOKUP(AZ3426,portfolio[[#All],[codigo_projeto]:[unidade_embrapii]],2,FALSE),"")</f>
        <v/>
      </c>
      <c r="BC3426" s="4" t="str">
        <f>IFERROR(VLOOKUP(AZ3426,portfolio[[codigo_projeto]:[data_contrato]],3,FALSE),"")</f>
        <v/>
      </c>
    </row>
    <row r="3427" spans="54:55" x14ac:dyDescent="0.25">
      <c r="BB3427" t="str">
        <f>IFERROR(VLOOKUP(AZ3427,portfolio[[#All],[codigo_projeto]:[unidade_embrapii]],2,FALSE),"")</f>
        <v/>
      </c>
      <c r="BC3427" s="4" t="str">
        <f>IFERROR(VLOOKUP(AZ3427,portfolio[[codigo_projeto]:[data_contrato]],3,FALSE),"")</f>
        <v/>
      </c>
    </row>
    <row r="3428" spans="54:55" x14ac:dyDescent="0.25">
      <c r="BB3428" t="str">
        <f>IFERROR(VLOOKUP(AZ3428,portfolio[[#All],[codigo_projeto]:[unidade_embrapii]],2,FALSE),"")</f>
        <v/>
      </c>
      <c r="BC3428" s="4" t="str">
        <f>IFERROR(VLOOKUP(AZ3428,portfolio[[codigo_projeto]:[data_contrato]],3,FALSE),"")</f>
        <v/>
      </c>
    </row>
    <row r="3429" spans="54:55" x14ac:dyDescent="0.25">
      <c r="BB3429" t="str">
        <f>IFERROR(VLOOKUP(AZ3429,portfolio[[#All],[codigo_projeto]:[unidade_embrapii]],2,FALSE),"")</f>
        <v/>
      </c>
      <c r="BC3429" s="4" t="str">
        <f>IFERROR(VLOOKUP(AZ3429,portfolio[[codigo_projeto]:[data_contrato]],3,FALSE),"")</f>
        <v/>
      </c>
    </row>
    <row r="3430" spans="54:55" x14ac:dyDescent="0.25">
      <c r="BB3430" t="str">
        <f>IFERROR(VLOOKUP(AZ3430,portfolio[[#All],[codigo_projeto]:[unidade_embrapii]],2,FALSE),"")</f>
        <v/>
      </c>
      <c r="BC3430" s="4" t="str">
        <f>IFERROR(VLOOKUP(AZ3430,portfolio[[codigo_projeto]:[data_contrato]],3,FALSE),"")</f>
        <v/>
      </c>
    </row>
    <row r="3431" spans="54:55" x14ac:dyDescent="0.25">
      <c r="BB3431" t="str">
        <f>IFERROR(VLOOKUP(AZ3431,portfolio[[#All],[codigo_projeto]:[unidade_embrapii]],2,FALSE),"")</f>
        <v/>
      </c>
      <c r="BC3431" s="4" t="str">
        <f>IFERROR(VLOOKUP(AZ3431,portfolio[[codigo_projeto]:[data_contrato]],3,FALSE),"")</f>
        <v/>
      </c>
    </row>
    <row r="3432" spans="54:55" x14ac:dyDescent="0.25">
      <c r="BB3432" t="str">
        <f>IFERROR(VLOOKUP(AZ3432,portfolio[[#All],[codigo_projeto]:[unidade_embrapii]],2,FALSE),"")</f>
        <v/>
      </c>
      <c r="BC3432" s="4" t="str">
        <f>IFERROR(VLOOKUP(AZ3432,portfolio[[codigo_projeto]:[data_contrato]],3,FALSE),"")</f>
        <v/>
      </c>
    </row>
    <row r="3433" spans="54:55" x14ac:dyDescent="0.25">
      <c r="BB3433" t="str">
        <f>IFERROR(VLOOKUP(AZ3433,portfolio[[#All],[codigo_projeto]:[unidade_embrapii]],2,FALSE),"")</f>
        <v/>
      </c>
      <c r="BC3433" s="4" t="str">
        <f>IFERROR(VLOOKUP(AZ3433,portfolio[[codigo_projeto]:[data_contrato]],3,FALSE),"")</f>
        <v/>
      </c>
    </row>
    <row r="3434" spans="54:55" x14ac:dyDescent="0.25">
      <c r="BB3434" t="str">
        <f>IFERROR(VLOOKUP(AZ3434,portfolio[[#All],[codigo_projeto]:[unidade_embrapii]],2,FALSE),"")</f>
        <v/>
      </c>
      <c r="BC3434" s="4" t="str">
        <f>IFERROR(VLOOKUP(AZ3434,portfolio[[codigo_projeto]:[data_contrato]],3,FALSE),"")</f>
        <v/>
      </c>
    </row>
    <row r="3435" spans="54:55" x14ac:dyDescent="0.25">
      <c r="BB3435" t="str">
        <f>IFERROR(VLOOKUP(AZ3435,portfolio[[#All],[codigo_projeto]:[unidade_embrapii]],2,FALSE),"")</f>
        <v/>
      </c>
      <c r="BC3435" s="4" t="str">
        <f>IFERROR(VLOOKUP(AZ3435,portfolio[[codigo_projeto]:[data_contrato]],3,FALSE),"")</f>
        <v/>
      </c>
    </row>
    <row r="3436" spans="54:55" x14ac:dyDescent="0.25">
      <c r="BB3436" t="str">
        <f>IFERROR(VLOOKUP(AZ3436,portfolio[[#All],[codigo_projeto]:[unidade_embrapii]],2,FALSE),"")</f>
        <v/>
      </c>
      <c r="BC3436" s="4" t="str">
        <f>IFERROR(VLOOKUP(AZ3436,portfolio[[codigo_projeto]:[data_contrato]],3,FALSE),"")</f>
        <v/>
      </c>
    </row>
    <row r="3437" spans="54:55" x14ac:dyDescent="0.25">
      <c r="BB3437" t="str">
        <f>IFERROR(VLOOKUP(AZ3437,portfolio[[#All],[codigo_projeto]:[unidade_embrapii]],2,FALSE),"")</f>
        <v/>
      </c>
      <c r="BC3437" s="4" t="str">
        <f>IFERROR(VLOOKUP(AZ3437,portfolio[[codigo_projeto]:[data_contrato]],3,FALSE),"")</f>
        <v/>
      </c>
    </row>
    <row r="3438" spans="54:55" x14ac:dyDescent="0.25">
      <c r="BB3438" t="str">
        <f>IFERROR(VLOOKUP(AZ3438,portfolio[[#All],[codigo_projeto]:[unidade_embrapii]],2,FALSE),"")</f>
        <v/>
      </c>
      <c r="BC3438" s="4" t="str">
        <f>IFERROR(VLOOKUP(AZ3438,portfolio[[codigo_projeto]:[data_contrato]],3,FALSE),"")</f>
        <v/>
      </c>
    </row>
    <row r="3439" spans="54:55" x14ac:dyDescent="0.25">
      <c r="BB3439" t="str">
        <f>IFERROR(VLOOKUP(AZ3439,portfolio[[#All],[codigo_projeto]:[unidade_embrapii]],2,FALSE),"")</f>
        <v/>
      </c>
      <c r="BC3439" s="4" t="str">
        <f>IFERROR(VLOOKUP(AZ3439,portfolio[[codigo_projeto]:[data_contrato]],3,FALSE),"")</f>
        <v/>
      </c>
    </row>
    <row r="3440" spans="54:55" x14ac:dyDescent="0.25">
      <c r="BB3440" t="str">
        <f>IFERROR(VLOOKUP(AZ3440,portfolio[[#All],[codigo_projeto]:[unidade_embrapii]],2,FALSE),"")</f>
        <v/>
      </c>
      <c r="BC3440" s="4" t="str">
        <f>IFERROR(VLOOKUP(AZ3440,portfolio[[codigo_projeto]:[data_contrato]],3,FALSE),"")</f>
        <v/>
      </c>
    </row>
    <row r="3441" spans="54:55" x14ac:dyDescent="0.25">
      <c r="BB3441" t="str">
        <f>IFERROR(VLOOKUP(AZ3441,portfolio[[#All],[codigo_projeto]:[unidade_embrapii]],2,FALSE),"")</f>
        <v/>
      </c>
      <c r="BC3441" s="4" t="str">
        <f>IFERROR(VLOOKUP(AZ3441,portfolio[[codigo_projeto]:[data_contrato]],3,FALSE),"")</f>
        <v/>
      </c>
    </row>
    <row r="3442" spans="54:55" x14ac:dyDescent="0.25">
      <c r="BB3442" t="str">
        <f>IFERROR(VLOOKUP(AZ3442,portfolio[[#All],[codigo_projeto]:[unidade_embrapii]],2,FALSE),"")</f>
        <v/>
      </c>
      <c r="BC3442" s="4" t="str">
        <f>IFERROR(VLOOKUP(AZ3442,portfolio[[codigo_projeto]:[data_contrato]],3,FALSE),"")</f>
        <v/>
      </c>
    </row>
    <row r="3443" spans="54:55" x14ac:dyDescent="0.25">
      <c r="BB3443" t="str">
        <f>IFERROR(VLOOKUP(AZ3443,portfolio[[#All],[codigo_projeto]:[unidade_embrapii]],2,FALSE),"")</f>
        <v/>
      </c>
      <c r="BC3443" s="4" t="str">
        <f>IFERROR(VLOOKUP(AZ3443,portfolio[[codigo_projeto]:[data_contrato]],3,FALSE),"")</f>
        <v/>
      </c>
    </row>
    <row r="3444" spans="54:55" x14ac:dyDescent="0.25">
      <c r="BB3444" t="str">
        <f>IFERROR(VLOOKUP(AZ3444,portfolio[[#All],[codigo_projeto]:[unidade_embrapii]],2,FALSE),"")</f>
        <v/>
      </c>
      <c r="BC3444" s="4" t="str">
        <f>IFERROR(VLOOKUP(AZ3444,portfolio[[codigo_projeto]:[data_contrato]],3,FALSE),"")</f>
        <v/>
      </c>
    </row>
    <row r="3445" spans="54:55" x14ac:dyDescent="0.25">
      <c r="BB3445" t="str">
        <f>IFERROR(VLOOKUP(AZ3445,portfolio[[#All],[codigo_projeto]:[unidade_embrapii]],2,FALSE),"")</f>
        <v/>
      </c>
      <c r="BC3445" s="4" t="str">
        <f>IFERROR(VLOOKUP(AZ3445,portfolio[[codigo_projeto]:[data_contrato]],3,FALSE),"")</f>
        <v/>
      </c>
    </row>
    <row r="3446" spans="54:55" x14ac:dyDescent="0.25">
      <c r="BB3446" t="str">
        <f>IFERROR(VLOOKUP(AZ3446,portfolio[[#All],[codigo_projeto]:[unidade_embrapii]],2,FALSE),"")</f>
        <v/>
      </c>
      <c r="BC3446" s="4" t="str">
        <f>IFERROR(VLOOKUP(AZ3446,portfolio[[codigo_projeto]:[data_contrato]],3,FALSE),"")</f>
        <v/>
      </c>
    </row>
    <row r="3447" spans="54:55" x14ac:dyDescent="0.25">
      <c r="BB3447" t="str">
        <f>IFERROR(VLOOKUP(AZ3447,portfolio[[#All],[codigo_projeto]:[unidade_embrapii]],2,FALSE),"")</f>
        <v/>
      </c>
      <c r="BC3447" s="4" t="str">
        <f>IFERROR(VLOOKUP(AZ3447,portfolio[[codigo_projeto]:[data_contrato]],3,FALSE),"")</f>
        <v/>
      </c>
    </row>
    <row r="3448" spans="54:55" x14ac:dyDescent="0.25">
      <c r="BB3448" t="str">
        <f>IFERROR(VLOOKUP(AZ3448,portfolio[[#All],[codigo_projeto]:[unidade_embrapii]],2,FALSE),"")</f>
        <v/>
      </c>
      <c r="BC3448" s="4" t="str">
        <f>IFERROR(VLOOKUP(AZ3448,portfolio[[codigo_projeto]:[data_contrato]],3,FALSE),"")</f>
        <v/>
      </c>
    </row>
    <row r="3449" spans="54:55" x14ac:dyDescent="0.25">
      <c r="BB3449" t="str">
        <f>IFERROR(VLOOKUP(AZ3449,portfolio[[#All],[codigo_projeto]:[unidade_embrapii]],2,FALSE),"")</f>
        <v/>
      </c>
      <c r="BC3449" s="4" t="str">
        <f>IFERROR(VLOOKUP(AZ3449,portfolio[[codigo_projeto]:[data_contrato]],3,FALSE),"")</f>
        <v/>
      </c>
    </row>
    <row r="3450" spans="54:55" x14ac:dyDescent="0.25">
      <c r="BB3450" t="str">
        <f>IFERROR(VLOOKUP(AZ3450,portfolio[[#All],[codigo_projeto]:[unidade_embrapii]],2,FALSE),"")</f>
        <v/>
      </c>
      <c r="BC3450" s="4" t="str">
        <f>IFERROR(VLOOKUP(AZ3450,portfolio[[codigo_projeto]:[data_contrato]],3,FALSE),"")</f>
        <v/>
      </c>
    </row>
    <row r="3451" spans="54:55" x14ac:dyDescent="0.25">
      <c r="BB3451" t="str">
        <f>IFERROR(VLOOKUP(AZ3451,portfolio[[#All],[codigo_projeto]:[unidade_embrapii]],2,FALSE),"")</f>
        <v/>
      </c>
      <c r="BC3451" s="4" t="str">
        <f>IFERROR(VLOOKUP(AZ3451,portfolio[[codigo_projeto]:[data_contrato]],3,FALSE),"")</f>
        <v/>
      </c>
    </row>
    <row r="3452" spans="54:55" x14ac:dyDescent="0.25">
      <c r="BB3452" t="str">
        <f>IFERROR(VLOOKUP(AZ3452,portfolio[[#All],[codigo_projeto]:[unidade_embrapii]],2,FALSE),"")</f>
        <v/>
      </c>
      <c r="BC3452" s="4" t="str">
        <f>IFERROR(VLOOKUP(AZ3452,portfolio[[codigo_projeto]:[data_contrato]],3,FALSE),"")</f>
        <v/>
      </c>
    </row>
    <row r="3453" spans="54:55" x14ac:dyDescent="0.25">
      <c r="BB3453" t="str">
        <f>IFERROR(VLOOKUP(AZ3453,portfolio[[#All],[codigo_projeto]:[unidade_embrapii]],2,FALSE),"")</f>
        <v/>
      </c>
      <c r="BC3453" s="4" t="str">
        <f>IFERROR(VLOOKUP(AZ3453,portfolio[[codigo_projeto]:[data_contrato]],3,FALSE),"")</f>
        <v/>
      </c>
    </row>
    <row r="3454" spans="54:55" x14ac:dyDescent="0.25">
      <c r="BB3454" t="str">
        <f>IFERROR(VLOOKUP(AZ3454,portfolio[[#All],[codigo_projeto]:[unidade_embrapii]],2,FALSE),"")</f>
        <v/>
      </c>
      <c r="BC3454" s="4" t="str">
        <f>IFERROR(VLOOKUP(AZ3454,portfolio[[codigo_projeto]:[data_contrato]],3,FALSE),"")</f>
        <v/>
      </c>
    </row>
    <row r="3455" spans="54:55" x14ac:dyDescent="0.25">
      <c r="BB3455" t="str">
        <f>IFERROR(VLOOKUP(AZ3455,portfolio[[#All],[codigo_projeto]:[unidade_embrapii]],2,FALSE),"")</f>
        <v/>
      </c>
      <c r="BC3455" s="4" t="str">
        <f>IFERROR(VLOOKUP(AZ3455,portfolio[[codigo_projeto]:[data_contrato]],3,FALSE),"")</f>
        <v/>
      </c>
    </row>
    <row r="3456" spans="54:55" x14ac:dyDescent="0.25">
      <c r="BB3456" t="str">
        <f>IFERROR(VLOOKUP(AZ3456,portfolio[[#All],[codigo_projeto]:[unidade_embrapii]],2,FALSE),"")</f>
        <v/>
      </c>
      <c r="BC3456" s="4" t="str">
        <f>IFERROR(VLOOKUP(AZ3456,portfolio[[codigo_projeto]:[data_contrato]],3,FALSE),"")</f>
        <v/>
      </c>
    </row>
    <row r="3457" spans="54:55" x14ac:dyDescent="0.25">
      <c r="BB3457" t="str">
        <f>IFERROR(VLOOKUP(AZ3457,portfolio[[#All],[codigo_projeto]:[unidade_embrapii]],2,FALSE),"")</f>
        <v/>
      </c>
      <c r="BC3457" s="4" t="str">
        <f>IFERROR(VLOOKUP(AZ3457,portfolio[[codigo_projeto]:[data_contrato]],3,FALSE),"")</f>
        <v/>
      </c>
    </row>
    <row r="3458" spans="54:55" x14ac:dyDescent="0.25">
      <c r="BB3458" t="str">
        <f>IFERROR(VLOOKUP(AZ3458,portfolio[[#All],[codigo_projeto]:[unidade_embrapii]],2,FALSE),"")</f>
        <v/>
      </c>
      <c r="BC3458" s="4" t="str">
        <f>IFERROR(VLOOKUP(AZ3458,portfolio[[codigo_projeto]:[data_contrato]],3,FALSE),"")</f>
        <v/>
      </c>
    </row>
    <row r="3459" spans="54:55" x14ac:dyDescent="0.25">
      <c r="BB3459" t="str">
        <f>IFERROR(VLOOKUP(AZ3459,portfolio[[#All],[codigo_projeto]:[unidade_embrapii]],2,FALSE),"")</f>
        <v/>
      </c>
      <c r="BC3459" s="4" t="str">
        <f>IFERROR(VLOOKUP(AZ3459,portfolio[[codigo_projeto]:[data_contrato]],3,FALSE),"")</f>
        <v/>
      </c>
    </row>
    <row r="3460" spans="54:55" x14ac:dyDescent="0.25">
      <c r="BB3460" t="str">
        <f>IFERROR(VLOOKUP(AZ3460,portfolio[[#All],[codigo_projeto]:[unidade_embrapii]],2,FALSE),"")</f>
        <v/>
      </c>
      <c r="BC3460" s="4" t="str">
        <f>IFERROR(VLOOKUP(AZ3460,portfolio[[codigo_projeto]:[data_contrato]],3,FALSE),"")</f>
        <v/>
      </c>
    </row>
    <row r="3461" spans="54:55" x14ac:dyDescent="0.25">
      <c r="BB3461" t="str">
        <f>IFERROR(VLOOKUP(AZ3461,portfolio[[#All],[codigo_projeto]:[unidade_embrapii]],2,FALSE),"")</f>
        <v/>
      </c>
      <c r="BC3461" s="4" t="str">
        <f>IFERROR(VLOOKUP(AZ3461,portfolio[[codigo_projeto]:[data_contrato]],3,FALSE),"")</f>
        <v/>
      </c>
    </row>
    <row r="3462" spans="54:55" x14ac:dyDescent="0.25">
      <c r="BB3462" t="str">
        <f>IFERROR(VLOOKUP(AZ3462,portfolio[[#All],[codigo_projeto]:[unidade_embrapii]],2,FALSE),"")</f>
        <v/>
      </c>
      <c r="BC3462" s="4" t="str">
        <f>IFERROR(VLOOKUP(AZ3462,portfolio[[codigo_projeto]:[data_contrato]],3,FALSE),"")</f>
        <v/>
      </c>
    </row>
    <row r="3463" spans="54:55" x14ac:dyDescent="0.25">
      <c r="BB3463" t="str">
        <f>IFERROR(VLOOKUP(AZ3463,portfolio[[#All],[codigo_projeto]:[unidade_embrapii]],2,FALSE),"")</f>
        <v/>
      </c>
      <c r="BC3463" s="4" t="str">
        <f>IFERROR(VLOOKUP(AZ3463,portfolio[[codigo_projeto]:[data_contrato]],3,FALSE),"")</f>
        <v/>
      </c>
    </row>
    <row r="3464" spans="54:55" x14ac:dyDescent="0.25">
      <c r="BB3464" t="str">
        <f>IFERROR(VLOOKUP(AZ3464,portfolio[[#All],[codigo_projeto]:[unidade_embrapii]],2,FALSE),"")</f>
        <v/>
      </c>
      <c r="BC3464" s="4" t="str">
        <f>IFERROR(VLOOKUP(AZ3464,portfolio[[codigo_projeto]:[data_contrato]],3,FALSE),"")</f>
        <v/>
      </c>
    </row>
    <row r="3465" spans="54:55" x14ac:dyDescent="0.25">
      <c r="BB3465" t="str">
        <f>IFERROR(VLOOKUP(AZ3465,portfolio[[#All],[codigo_projeto]:[unidade_embrapii]],2,FALSE),"")</f>
        <v/>
      </c>
      <c r="BC3465" s="4" t="str">
        <f>IFERROR(VLOOKUP(AZ3465,portfolio[[codigo_projeto]:[data_contrato]],3,FALSE),"")</f>
        <v/>
      </c>
    </row>
    <row r="3466" spans="54:55" x14ac:dyDescent="0.25">
      <c r="BB3466" t="str">
        <f>IFERROR(VLOOKUP(AZ3466,portfolio[[#All],[codigo_projeto]:[unidade_embrapii]],2,FALSE),"")</f>
        <v/>
      </c>
      <c r="BC3466" s="4" t="str">
        <f>IFERROR(VLOOKUP(AZ3466,portfolio[[codigo_projeto]:[data_contrato]],3,FALSE),"")</f>
        <v/>
      </c>
    </row>
    <row r="3467" spans="54:55" x14ac:dyDescent="0.25">
      <c r="BB3467" t="str">
        <f>IFERROR(VLOOKUP(AZ3467,portfolio[[#All],[codigo_projeto]:[unidade_embrapii]],2,FALSE),"")</f>
        <v/>
      </c>
      <c r="BC3467" s="4" t="str">
        <f>IFERROR(VLOOKUP(AZ3467,portfolio[[codigo_projeto]:[data_contrato]],3,FALSE),"")</f>
        <v/>
      </c>
    </row>
    <row r="3468" spans="54:55" x14ac:dyDescent="0.25">
      <c r="BB3468" t="str">
        <f>IFERROR(VLOOKUP(AZ3468,portfolio[[#All],[codigo_projeto]:[unidade_embrapii]],2,FALSE),"")</f>
        <v/>
      </c>
      <c r="BC3468" s="4" t="str">
        <f>IFERROR(VLOOKUP(AZ3468,portfolio[[codigo_projeto]:[data_contrato]],3,FALSE),"")</f>
        <v/>
      </c>
    </row>
    <row r="3469" spans="54:55" x14ac:dyDescent="0.25">
      <c r="BB3469" t="str">
        <f>IFERROR(VLOOKUP(AZ3469,portfolio[[#All],[codigo_projeto]:[unidade_embrapii]],2,FALSE),"")</f>
        <v/>
      </c>
      <c r="BC3469" s="4" t="str">
        <f>IFERROR(VLOOKUP(AZ3469,portfolio[[codigo_projeto]:[data_contrato]],3,FALSE),"")</f>
        <v/>
      </c>
    </row>
    <row r="3470" spans="54:55" x14ac:dyDescent="0.25">
      <c r="BB3470" t="str">
        <f>IFERROR(VLOOKUP(AZ3470,portfolio[[#All],[codigo_projeto]:[unidade_embrapii]],2,FALSE),"")</f>
        <v/>
      </c>
      <c r="BC3470" s="4" t="str">
        <f>IFERROR(VLOOKUP(AZ3470,portfolio[[codigo_projeto]:[data_contrato]],3,FALSE),"")</f>
        <v/>
      </c>
    </row>
    <row r="3471" spans="54:55" x14ac:dyDescent="0.25">
      <c r="BB3471" t="str">
        <f>IFERROR(VLOOKUP(AZ3471,portfolio[[#All],[codigo_projeto]:[unidade_embrapii]],2,FALSE),"")</f>
        <v/>
      </c>
      <c r="BC3471" s="4" t="str">
        <f>IFERROR(VLOOKUP(AZ3471,portfolio[[codigo_projeto]:[data_contrato]],3,FALSE),"")</f>
        <v/>
      </c>
    </row>
    <row r="3472" spans="54:55" x14ac:dyDescent="0.25">
      <c r="BB3472" t="str">
        <f>IFERROR(VLOOKUP(AZ3472,portfolio[[#All],[codigo_projeto]:[unidade_embrapii]],2,FALSE),"")</f>
        <v/>
      </c>
      <c r="BC3472" s="4" t="str">
        <f>IFERROR(VLOOKUP(AZ3472,portfolio[[codigo_projeto]:[data_contrato]],3,FALSE),"")</f>
        <v/>
      </c>
    </row>
    <row r="3473" spans="54:55" x14ac:dyDescent="0.25">
      <c r="BB3473" t="str">
        <f>IFERROR(VLOOKUP(AZ3473,portfolio[[#All],[codigo_projeto]:[unidade_embrapii]],2,FALSE),"")</f>
        <v/>
      </c>
      <c r="BC3473" s="4" t="str">
        <f>IFERROR(VLOOKUP(AZ3473,portfolio[[codigo_projeto]:[data_contrato]],3,FALSE),"")</f>
        <v/>
      </c>
    </row>
    <row r="3474" spans="54:55" x14ac:dyDescent="0.25">
      <c r="BB3474" t="str">
        <f>IFERROR(VLOOKUP(AZ3474,portfolio[[#All],[codigo_projeto]:[unidade_embrapii]],2,FALSE),"")</f>
        <v/>
      </c>
      <c r="BC3474" s="4" t="str">
        <f>IFERROR(VLOOKUP(AZ3474,portfolio[[codigo_projeto]:[data_contrato]],3,FALSE),"")</f>
        <v/>
      </c>
    </row>
    <row r="3475" spans="54:55" x14ac:dyDescent="0.25">
      <c r="BB3475" t="str">
        <f>IFERROR(VLOOKUP(AZ3475,portfolio[[#All],[codigo_projeto]:[unidade_embrapii]],2,FALSE),"")</f>
        <v/>
      </c>
      <c r="BC3475" s="4" t="str">
        <f>IFERROR(VLOOKUP(AZ3475,portfolio[[codigo_projeto]:[data_contrato]],3,FALSE),"")</f>
        <v/>
      </c>
    </row>
    <row r="3476" spans="54:55" x14ac:dyDescent="0.25">
      <c r="BB3476" t="str">
        <f>IFERROR(VLOOKUP(AZ3476,portfolio[[#All],[codigo_projeto]:[unidade_embrapii]],2,FALSE),"")</f>
        <v/>
      </c>
      <c r="BC3476" s="4" t="str">
        <f>IFERROR(VLOOKUP(AZ3476,portfolio[[codigo_projeto]:[data_contrato]],3,FALSE),"")</f>
        <v/>
      </c>
    </row>
    <row r="3477" spans="54:55" x14ac:dyDescent="0.25">
      <c r="BB3477" t="str">
        <f>IFERROR(VLOOKUP(AZ3477,portfolio[[#All],[codigo_projeto]:[unidade_embrapii]],2,FALSE),"")</f>
        <v/>
      </c>
      <c r="BC3477" s="4" t="str">
        <f>IFERROR(VLOOKUP(AZ3477,portfolio[[codigo_projeto]:[data_contrato]],3,FALSE),"")</f>
        <v/>
      </c>
    </row>
    <row r="3478" spans="54:55" x14ac:dyDescent="0.25">
      <c r="BB3478" t="str">
        <f>IFERROR(VLOOKUP(AZ3478,portfolio[[#All],[codigo_projeto]:[unidade_embrapii]],2,FALSE),"")</f>
        <v/>
      </c>
      <c r="BC3478" s="4" t="str">
        <f>IFERROR(VLOOKUP(AZ3478,portfolio[[codigo_projeto]:[data_contrato]],3,FALSE),"")</f>
        <v/>
      </c>
    </row>
    <row r="3479" spans="54:55" x14ac:dyDescent="0.25">
      <c r="BB3479" t="str">
        <f>IFERROR(VLOOKUP(AZ3479,portfolio[[#All],[codigo_projeto]:[unidade_embrapii]],2,FALSE),"")</f>
        <v/>
      </c>
      <c r="BC3479" s="4" t="str">
        <f>IFERROR(VLOOKUP(AZ3479,portfolio[[codigo_projeto]:[data_contrato]],3,FALSE),"")</f>
        <v/>
      </c>
    </row>
    <row r="3480" spans="54:55" x14ac:dyDescent="0.25">
      <c r="BB3480" t="str">
        <f>IFERROR(VLOOKUP(AZ3480,portfolio[[#All],[codigo_projeto]:[unidade_embrapii]],2,FALSE),"")</f>
        <v/>
      </c>
      <c r="BC3480" s="4" t="str">
        <f>IFERROR(VLOOKUP(AZ3480,portfolio[[codigo_projeto]:[data_contrato]],3,FALSE),"")</f>
        <v/>
      </c>
    </row>
    <row r="3481" spans="54:55" x14ac:dyDescent="0.25">
      <c r="BB3481" t="str">
        <f>IFERROR(VLOOKUP(AZ3481,portfolio[[#All],[codigo_projeto]:[unidade_embrapii]],2,FALSE),"")</f>
        <v/>
      </c>
      <c r="BC3481" s="4" t="str">
        <f>IFERROR(VLOOKUP(AZ3481,portfolio[[codigo_projeto]:[data_contrato]],3,FALSE),"")</f>
        <v/>
      </c>
    </row>
    <row r="3482" spans="54:55" x14ac:dyDescent="0.25">
      <c r="BB3482" t="str">
        <f>IFERROR(VLOOKUP(AZ3482,portfolio[[#All],[codigo_projeto]:[unidade_embrapii]],2,FALSE),"")</f>
        <v/>
      </c>
      <c r="BC3482" s="4" t="str">
        <f>IFERROR(VLOOKUP(AZ3482,portfolio[[codigo_projeto]:[data_contrato]],3,FALSE),"")</f>
        <v/>
      </c>
    </row>
    <row r="3483" spans="54:55" x14ac:dyDescent="0.25">
      <c r="BB3483" t="str">
        <f>IFERROR(VLOOKUP(AZ3483,portfolio[[#All],[codigo_projeto]:[unidade_embrapii]],2,FALSE),"")</f>
        <v/>
      </c>
      <c r="BC3483" s="4" t="str">
        <f>IFERROR(VLOOKUP(AZ3483,portfolio[[codigo_projeto]:[data_contrato]],3,FALSE),"")</f>
        <v/>
      </c>
    </row>
    <row r="3484" spans="54:55" x14ac:dyDescent="0.25">
      <c r="BB3484" t="str">
        <f>IFERROR(VLOOKUP(AZ3484,portfolio[[#All],[codigo_projeto]:[unidade_embrapii]],2,FALSE),"")</f>
        <v/>
      </c>
      <c r="BC3484" s="4" t="str">
        <f>IFERROR(VLOOKUP(AZ3484,portfolio[[codigo_projeto]:[data_contrato]],3,FALSE),"")</f>
        <v/>
      </c>
    </row>
    <row r="3485" spans="54:55" x14ac:dyDescent="0.25">
      <c r="BB3485" t="str">
        <f>IFERROR(VLOOKUP(AZ3485,portfolio[[#All],[codigo_projeto]:[unidade_embrapii]],2,FALSE),"")</f>
        <v/>
      </c>
      <c r="BC3485" s="4" t="str">
        <f>IFERROR(VLOOKUP(AZ3485,portfolio[[codigo_projeto]:[data_contrato]],3,FALSE),"")</f>
        <v/>
      </c>
    </row>
    <row r="3486" spans="54:55" x14ac:dyDescent="0.25">
      <c r="BB3486" t="str">
        <f>IFERROR(VLOOKUP(AZ3486,portfolio[[#All],[codigo_projeto]:[unidade_embrapii]],2,FALSE),"")</f>
        <v/>
      </c>
      <c r="BC3486" s="4" t="str">
        <f>IFERROR(VLOOKUP(AZ3486,portfolio[[codigo_projeto]:[data_contrato]],3,FALSE),"")</f>
        <v/>
      </c>
    </row>
    <row r="3487" spans="54:55" x14ac:dyDescent="0.25">
      <c r="BB3487" t="str">
        <f>IFERROR(VLOOKUP(AZ3487,portfolio[[#All],[codigo_projeto]:[unidade_embrapii]],2,FALSE),"")</f>
        <v/>
      </c>
      <c r="BC3487" s="4" t="str">
        <f>IFERROR(VLOOKUP(AZ3487,portfolio[[codigo_projeto]:[data_contrato]],3,FALSE),"")</f>
        <v/>
      </c>
    </row>
    <row r="3488" spans="54:55" x14ac:dyDescent="0.25">
      <c r="BB3488" t="str">
        <f>IFERROR(VLOOKUP(AZ3488,portfolio[[#All],[codigo_projeto]:[unidade_embrapii]],2,FALSE),"")</f>
        <v/>
      </c>
      <c r="BC3488" s="4" t="str">
        <f>IFERROR(VLOOKUP(AZ3488,portfolio[[codigo_projeto]:[data_contrato]],3,FALSE),"")</f>
        <v/>
      </c>
    </row>
    <row r="3489" spans="54:55" x14ac:dyDescent="0.25">
      <c r="BB3489" t="str">
        <f>IFERROR(VLOOKUP(AZ3489,portfolio[[#All],[codigo_projeto]:[unidade_embrapii]],2,FALSE),"")</f>
        <v/>
      </c>
      <c r="BC3489" s="4" t="str">
        <f>IFERROR(VLOOKUP(AZ3489,portfolio[[codigo_projeto]:[data_contrato]],3,FALSE),"")</f>
        <v/>
      </c>
    </row>
    <row r="3490" spans="54:55" x14ac:dyDescent="0.25">
      <c r="BB3490" t="str">
        <f>IFERROR(VLOOKUP(AZ3490,portfolio[[#All],[codigo_projeto]:[unidade_embrapii]],2,FALSE),"")</f>
        <v/>
      </c>
      <c r="BC3490" s="4" t="str">
        <f>IFERROR(VLOOKUP(AZ3490,portfolio[[codigo_projeto]:[data_contrato]],3,FALSE),"")</f>
        <v/>
      </c>
    </row>
    <row r="3491" spans="54:55" x14ac:dyDescent="0.25">
      <c r="BB3491" t="str">
        <f>IFERROR(VLOOKUP(AZ3491,portfolio[[#All],[codigo_projeto]:[unidade_embrapii]],2,FALSE),"")</f>
        <v/>
      </c>
      <c r="BC3491" s="4" t="str">
        <f>IFERROR(VLOOKUP(AZ3491,portfolio[[codigo_projeto]:[data_contrato]],3,FALSE),"")</f>
        <v/>
      </c>
    </row>
    <row r="3492" spans="54:55" x14ac:dyDescent="0.25">
      <c r="BB3492" t="str">
        <f>IFERROR(VLOOKUP(AZ3492,portfolio[[#All],[codigo_projeto]:[unidade_embrapii]],2,FALSE),"")</f>
        <v/>
      </c>
      <c r="BC3492" s="4" t="str">
        <f>IFERROR(VLOOKUP(AZ3492,portfolio[[codigo_projeto]:[data_contrato]],3,FALSE),"")</f>
        <v/>
      </c>
    </row>
    <row r="3493" spans="54:55" x14ac:dyDescent="0.25">
      <c r="BB3493" t="str">
        <f>IFERROR(VLOOKUP(AZ3493,portfolio[[#All],[codigo_projeto]:[unidade_embrapii]],2,FALSE),"")</f>
        <v/>
      </c>
      <c r="BC3493" s="4" t="str">
        <f>IFERROR(VLOOKUP(AZ3493,portfolio[[codigo_projeto]:[data_contrato]],3,FALSE),"")</f>
        <v/>
      </c>
    </row>
    <row r="3494" spans="54:55" x14ac:dyDescent="0.25">
      <c r="BB3494" t="str">
        <f>IFERROR(VLOOKUP(AZ3494,portfolio[[#All],[codigo_projeto]:[unidade_embrapii]],2,FALSE),"")</f>
        <v/>
      </c>
      <c r="BC3494" s="4" t="str">
        <f>IFERROR(VLOOKUP(AZ3494,portfolio[[codigo_projeto]:[data_contrato]],3,FALSE),"")</f>
        <v/>
      </c>
    </row>
    <row r="3495" spans="54:55" x14ac:dyDescent="0.25">
      <c r="BB3495" t="str">
        <f>IFERROR(VLOOKUP(AZ3495,portfolio[[#All],[codigo_projeto]:[unidade_embrapii]],2,FALSE),"")</f>
        <v/>
      </c>
      <c r="BC3495" s="4" t="str">
        <f>IFERROR(VLOOKUP(AZ3495,portfolio[[codigo_projeto]:[data_contrato]],3,FALSE),"")</f>
        <v/>
      </c>
    </row>
    <row r="3496" spans="54:55" x14ac:dyDescent="0.25">
      <c r="BB3496" t="str">
        <f>IFERROR(VLOOKUP(AZ3496,portfolio[[#All],[codigo_projeto]:[unidade_embrapii]],2,FALSE),"")</f>
        <v/>
      </c>
      <c r="BC3496" s="4" t="str">
        <f>IFERROR(VLOOKUP(AZ3496,portfolio[[codigo_projeto]:[data_contrato]],3,FALSE),"")</f>
        <v/>
      </c>
    </row>
    <row r="3497" spans="54:55" x14ac:dyDescent="0.25">
      <c r="BB3497" t="str">
        <f>IFERROR(VLOOKUP(AZ3497,portfolio[[#All],[codigo_projeto]:[unidade_embrapii]],2,FALSE),"")</f>
        <v/>
      </c>
      <c r="BC3497" s="4" t="str">
        <f>IFERROR(VLOOKUP(AZ3497,portfolio[[codigo_projeto]:[data_contrato]],3,FALSE),"")</f>
        <v/>
      </c>
    </row>
    <row r="3498" spans="54:55" x14ac:dyDescent="0.25">
      <c r="BB3498" t="str">
        <f>IFERROR(VLOOKUP(AZ3498,portfolio[[#All],[codigo_projeto]:[unidade_embrapii]],2,FALSE),"")</f>
        <v/>
      </c>
      <c r="BC3498" s="4" t="str">
        <f>IFERROR(VLOOKUP(AZ3498,portfolio[[codigo_projeto]:[data_contrato]],3,FALSE),"")</f>
        <v/>
      </c>
    </row>
    <row r="3499" spans="54:55" x14ac:dyDescent="0.25">
      <c r="BB3499" t="str">
        <f>IFERROR(VLOOKUP(AZ3499,portfolio[[#All],[codigo_projeto]:[unidade_embrapii]],2,FALSE),"")</f>
        <v/>
      </c>
      <c r="BC3499" s="4" t="str">
        <f>IFERROR(VLOOKUP(AZ3499,portfolio[[codigo_projeto]:[data_contrato]],3,FALSE),"")</f>
        <v/>
      </c>
    </row>
    <row r="3500" spans="54:55" x14ac:dyDescent="0.25">
      <c r="BB3500" t="str">
        <f>IFERROR(VLOOKUP(AZ3500,portfolio[[#All],[codigo_projeto]:[unidade_embrapii]],2,FALSE),"")</f>
        <v/>
      </c>
      <c r="BC3500" s="4" t="str">
        <f>IFERROR(VLOOKUP(AZ3500,portfolio[[codigo_projeto]:[data_contrato]],3,FALSE),"")</f>
        <v/>
      </c>
    </row>
    <row r="3501" spans="54:55" x14ac:dyDescent="0.25">
      <c r="BB3501" t="str">
        <f>IFERROR(VLOOKUP(AZ3501,portfolio[[#All],[codigo_projeto]:[unidade_embrapii]],2,FALSE),"")</f>
        <v/>
      </c>
      <c r="BC3501" s="4" t="str">
        <f>IFERROR(VLOOKUP(AZ3501,portfolio[[codigo_projeto]:[data_contrato]],3,FALSE),"")</f>
        <v/>
      </c>
    </row>
    <row r="3502" spans="54:55" x14ac:dyDescent="0.25">
      <c r="BB3502" t="str">
        <f>IFERROR(VLOOKUP(AZ3502,portfolio[[#All],[codigo_projeto]:[unidade_embrapii]],2,FALSE),"")</f>
        <v/>
      </c>
      <c r="BC3502" s="4" t="str">
        <f>IFERROR(VLOOKUP(AZ3502,portfolio[[codigo_projeto]:[data_contrato]],3,FALSE),"")</f>
        <v/>
      </c>
    </row>
    <row r="3503" spans="54:55" x14ac:dyDescent="0.25">
      <c r="BB3503" t="str">
        <f>IFERROR(VLOOKUP(AZ3503,portfolio[[#All],[codigo_projeto]:[unidade_embrapii]],2,FALSE),"")</f>
        <v/>
      </c>
      <c r="BC3503" s="4" t="str">
        <f>IFERROR(VLOOKUP(AZ3503,portfolio[[codigo_projeto]:[data_contrato]],3,FALSE),"")</f>
        <v/>
      </c>
    </row>
    <row r="3504" spans="54:55" x14ac:dyDescent="0.25">
      <c r="BB3504" t="str">
        <f>IFERROR(VLOOKUP(AZ3504,portfolio[[#All],[codigo_projeto]:[unidade_embrapii]],2,FALSE),"")</f>
        <v/>
      </c>
      <c r="BC3504" s="4" t="str">
        <f>IFERROR(VLOOKUP(AZ3504,portfolio[[codigo_projeto]:[data_contrato]],3,FALSE),"")</f>
        <v/>
      </c>
    </row>
    <row r="3505" spans="54:55" x14ac:dyDescent="0.25">
      <c r="BB3505" t="str">
        <f>IFERROR(VLOOKUP(AZ3505,portfolio[[#All],[codigo_projeto]:[unidade_embrapii]],2,FALSE),"")</f>
        <v/>
      </c>
      <c r="BC3505" s="4" t="str">
        <f>IFERROR(VLOOKUP(AZ3505,portfolio[[codigo_projeto]:[data_contrato]],3,FALSE),"")</f>
        <v/>
      </c>
    </row>
    <row r="3506" spans="54:55" x14ac:dyDescent="0.25">
      <c r="BB3506" t="str">
        <f>IFERROR(VLOOKUP(AZ3506,portfolio[[#All],[codigo_projeto]:[unidade_embrapii]],2,FALSE),"")</f>
        <v/>
      </c>
      <c r="BC3506" s="4" t="str">
        <f>IFERROR(VLOOKUP(AZ3506,portfolio[[codigo_projeto]:[data_contrato]],3,FALSE),"")</f>
        <v/>
      </c>
    </row>
    <row r="3507" spans="54:55" x14ac:dyDescent="0.25">
      <c r="BB3507" t="str">
        <f>IFERROR(VLOOKUP(AZ3507,portfolio[[#All],[codigo_projeto]:[unidade_embrapii]],2,FALSE),"")</f>
        <v/>
      </c>
      <c r="BC3507" s="4" t="str">
        <f>IFERROR(VLOOKUP(AZ3507,portfolio[[codigo_projeto]:[data_contrato]],3,FALSE),"")</f>
        <v/>
      </c>
    </row>
    <row r="3508" spans="54:55" x14ac:dyDescent="0.25">
      <c r="BB3508" t="str">
        <f>IFERROR(VLOOKUP(AZ3508,portfolio[[#All],[codigo_projeto]:[unidade_embrapii]],2,FALSE),"")</f>
        <v/>
      </c>
      <c r="BC3508" s="4" t="str">
        <f>IFERROR(VLOOKUP(AZ3508,portfolio[[codigo_projeto]:[data_contrato]],3,FALSE),"")</f>
        <v/>
      </c>
    </row>
    <row r="3509" spans="54:55" x14ac:dyDescent="0.25">
      <c r="BB3509" t="str">
        <f>IFERROR(VLOOKUP(AZ3509,portfolio[[#All],[codigo_projeto]:[unidade_embrapii]],2,FALSE),"")</f>
        <v/>
      </c>
      <c r="BC3509" s="4" t="str">
        <f>IFERROR(VLOOKUP(AZ3509,portfolio[[codigo_projeto]:[data_contrato]],3,FALSE),"")</f>
        <v/>
      </c>
    </row>
    <row r="3510" spans="54:55" x14ac:dyDescent="0.25">
      <c r="BB3510" t="str">
        <f>IFERROR(VLOOKUP(AZ3510,portfolio[[#All],[codigo_projeto]:[unidade_embrapii]],2,FALSE),"")</f>
        <v/>
      </c>
      <c r="BC3510" s="4" t="str">
        <f>IFERROR(VLOOKUP(AZ3510,portfolio[[codigo_projeto]:[data_contrato]],3,FALSE),"")</f>
        <v/>
      </c>
    </row>
    <row r="3511" spans="54:55" x14ac:dyDescent="0.25">
      <c r="BB3511" t="str">
        <f>IFERROR(VLOOKUP(AZ3511,portfolio[[#All],[codigo_projeto]:[unidade_embrapii]],2,FALSE),"")</f>
        <v/>
      </c>
      <c r="BC3511" s="4" t="str">
        <f>IFERROR(VLOOKUP(AZ3511,portfolio[[codigo_projeto]:[data_contrato]],3,FALSE),"")</f>
        <v/>
      </c>
    </row>
    <row r="3512" spans="54:55" x14ac:dyDescent="0.25">
      <c r="BB3512" t="str">
        <f>IFERROR(VLOOKUP(AZ3512,portfolio[[#All],[codigo_projeto]:[unidade_embrapii]],2,FALSE),"")</f>
        <v/>
      </c>
      <c r="BC3512" s="4" t="str">
        <f>IFERROR(VLOOKUP(AZ3512,portfolio[[codigo_projeto]:[data_contrato]],3,FALSE),"")</f>
        <v/>
      </c>
    </row>
    <row r="3513" spans="54:55" x14ac:dyDescent="0.25">
      <c r="BB3513" t="str">
        <f>IFERROR(VLOOKUP(AZ3513,portfolio[[#All],[codigo_projeto]:[unidade_embrapii]],2,FALSE),"")</f>
        <v/>
      </c>
      <c r="BC3513" s="4" t="str">
        <f>IFERROR(VLOOKUP(AZ3513,portfolio[[codigo_projeto]:[data_contrato]],3,FALSE),"")</f>
        <v/>
      </c>
    </row>
    <row r="3514" spans="54:55" x14ac:dyDescent="0.25">
      <c r="BB3514" t="str">
        <f>IFERROR(VLOOKUP(AZ3514,portfolio[[#All],[codigo_projeto]:[unidade_embrapii]],2,FALSE),"")</f>
        <v/>
      </c>
      <c r="BC3514" s="4" t="str">
        <f>IFERROR(VLOOKUP(AZ3514,portfolio[[codigo_projeto]:[data_contrato]],3,FALSE),"")</f>
        <v/>
      </c>
    </row>
    <row r="3515" spans="54:55" x14ac:dyDescent="0.25">
      <c r="BB3515" t="str">
        <f>IFERROR(VLOOKUP(AZ3515,portfolio[[#All],[codigo_projeto]:[unidade_embrapii]],2,FALSE),"")</f>
        <v/>
      </c>
      <c r="BC3515" s="4" t="str">
        <f>IFERROR(VLOOKUP(AZ3515,portfolio[[codigo_projeto]:[data_contrato]],3,FALSE),"")</f>
        <v/>
      </c>
    </row>
    <row r="3516" spans="54:55" x14ac:dyDescent="0.25">
      <c r="BB3516" t="str">
        <f>IFERROR(VLOOKUP(AZ3516,portfolio[[#All],[codigo_projeto]:[unidade_embrapii]],2,FALSE),"")</f>
        <v/>
      </c>
      <c r="BC3516" s="4" t="str">
        <f>IFERROR(VLOOKUP(AZ3516,portfolio[[codigo_projeto]:[data_contrato]],3,FALSE),"")</f>
        <v/>
      </c>
    </row>
    <row r="3517" spans="54:55" x14ac:dyDescent="0.25">
      <c r="BB3517" t="str">
        <f>IFERROR(VLOOKUP(AZ3517,portfolio[[#All],[codigo_projeto]:[unidade_embrapii]],2,FALSE),"")</f>
        <v/>
      </c>
      <c r="BC3517" s="4" t="str">
        <f>IFERROR(VLOOKUP(AZ3517,portfolio[[codigo_projeto]:[data_contrato]],3,FALSE),"")</f>
        <v/>
      </c>
    </row>
    <row r="3518" spans="54:55" x14ac:dyDescent="0.25">
      <c r="BB3518" t="str">
        <f>IFERROR(VLOOKUP(AZ3518,portfolio[[#All],[codigo_projeto]:[unidade_embrapii]],2,FALSE),"")</f>
        <v/>
      </c>
      <c r="BC3518" s="4" t="str">
        <f>IFERROR(VLOOKUP(AZ3518,portfolio[[codigo_projeto]:[data_contrato]],3,FALSE),"")</f>
        <v/>
      </c>
    </row>
    <row r="3519" spans="54:55" x14ac:dyDescent="0.25">
      <c r="BB3519" t="str">
        <f>IFERROR(VLOOKUP(AZ3519,portfolio[[#All],[codigo_projeto]:[unidade_embrapii]],2,FALSE),"")</f>
        <v/>
      </c>
      <c r="BC3519" s="4" t="str">
        <f>IFERROR(VLOOKUP(AZ3519,portfolio[[codigo_projeto]:[data_contrato]],3,FALSE),"")</f>
        <v/>
      </c>
    </row>
    <row r="3520" spans="54:55" x14ac:dyDescent="0.25">
      <c r="BB3520" t="str">
        <f>IFERROR(VLOOKUP(AZ3520,portfolio[[#All],[codigo_projeto]:[unidade_embrapii]],2,FALSE),"")</f>
        <v/>
      </c>
      <c r="BC3520" s="4" t="str">
        <f>IFERROR(VLOOKUP(AZ3520,portfolio[[codigo_projeto]:[data_contrato]],3,FALSE),"")</f>
        <v/>
      </c>
    </row>
    <row r="3521" spans="54:55" x14ac:dyDescent="0.25">
      <c r="BB3521" t="str">
        <f>IFERROR(VLOOKUP(AZ3521,portfolio[[#All],[codigo_projeto]:[unidade_embrapii]],2,FALSE),"")</f>
        <v/>
      </c>
      <c r="BC3521" s="4" t="str">
        <f>IFERROR(VLOOKUP(AZ3521,portfolio[[codigo_projeto]:[data_contrato]],3,FALSE),"")</f>
        <v/>
      </c>
    </row>
    <row r="3522" spans="54:55" x14ac:dyDescent="0.25">
      <c r="BB3522" t="str">
        <f>IFERROR(VLOOKUP(AZ3522,portfolio[[#All],[codigo_projeto]:[unidade_embrapii]],2,FALSE),"")</f>
        <v/>
      </c>
      <c r="BC3522" s="4" t="str">
        <f>IFERROR(VLOOKUP(AZ3522,portfolio[[codigo_projeto]:[data_contrato]],3,FALSE),"")</f>
        <v/>
      </c>
    </row>
    <row r="3523" spans="54:55" x14ac:dyDescent="0.25">
      <c r="BB3523" t="str">
        <f>IFERROR(VLOOKUP(AZ3523,portfolio[[#All],[codigo_projeto]:[unidade_embrapii]],2,FALSE),"")</f>
        <v/>
      </c>
      <c r="BC3523" s="4" t="str">
        <f>IFERROR(VLOOKUP(AZ3523,portfolio[[codigo_projeto]:[data_contrato]],3,FALSE),"")</f>
        <v/>
      </c>
    </row>
    <row r="3524" spans="54:55" x14ac:dyDescent="0.25">
      <c r="BB3524" t="str">
        <f>IFERROR(VLOOKUP(AZ3524,portfolio[[#All],[codigo_projeto]:[unidade_embrapii]],2,FALSE),"")</f>
        <v/>
      </c>
      <c r="BC3524" s="4" t="str">
        <f>IFERROR(VLOOKUP(AZ3524,portfolio[[codigo_projeto]:[data_contrato]],3,FALSE),"")</f>
        <v/>
      </c>
    </row>
    <row r="3525" spans="54:55" x14ac:dyDescent="0.25">
      <c r="BB3525" t="str">
        <f>IFERROR(VLOOKUP(AZ3525,portfolio[[#All],[codigo_projeto]:[unidade_embrapii]],2,FALSE),"")</f>
        <v/>
      </c>
      <c r="BC3525" s="4" t="str">
        <f>IFERROR(VLOOKUP(AZ3525,portfolio[[codigo_projeto]:[data_contrato]],3,FALSE),"")</f>
        <v/>
      </c>
    </row>
    <row r="3526" spans="54:55" x14ac:dyDescent="0.25">
      <c r="BB3526" t="str">
        <f>IFERROR(VLOOKUP(AZ3526,portfolio[[#All],[codigo_projeto]:[unidade_embrapii]],2,FALSE),"")</f>
        <v/>
      </c>
      <c r="BC3526" s="4" t="str">
        <f>IFERROR(VLOOKUP(AZ3526,portfolio[[codigo_projeto]:[data_contrato]],3,FALSE),"")</f>
        <v/>
      </c>
    </row>
    <row r="3527" spans="54:55" x14ac:dyDescent="0.25">
      <c r="BB3527" t="str">
        <f>IFERROR(VLOOKUP(AZ3527,portfolio[[#All],[codigo_projeto]:[unidade_embrapii]],2,FALSE),"")</f>
        <v/>
      </c>
      <c r="BC3527" s="4" t="str">
        <f>IFERROR(VLOOKUP(AZ3527,portfolio[[codigo_projeto]:[data_contrato]],3,FALSE),"")</f>
        <v/>
      </c>
    </row>
    <row r="3528" spans="54:55" x14ac:dyDescent="0.25">
      <c r="BB3528" t="str">
        <f>IFERROR(VLOOKUP(AZ3528,portfolio[[#All],[codigo_projeto]:[unidade_embrapii]],2,FALSE),"")</f>
        <v/>
      </c>
      <c r="BC3528" s="4" t="str">
        <f>IFERROR(VLOOKUP(AZ3528,portfolio[[codigo_projeto]:[data_contrato]],3,FALSE),"")</f>
        <v/>
      </c>
    </row>
    <row r="3529" spans="54:55" x14ac:dyDescent="0.25">
      <c r="BB3529" t="str">
        <f>IFERROR(VLOOKUP(AZ3529,portfolio[[#All],[codigo_projeto]:[unidade_embrapii]],2,FALSE),"")</f>
        <v/>
      </c>
      <c r="BC3529" s="4" t="str">
        <f>IFERROR(VLOOKUP(AZ3529,portfolio[[codigo_projeto]:[data_contrato]],3,FALSE),"")</f>
        <v/>
      </c>
    </row>
    <row r="3530" spans="54:55" x14ac:dyDescent="0.25">
      <c r="BB3530" t="str">
        <f>IFERROR(VLOOKUP(AZ3530,portfolio[[#All],[codigo_projeto]:[unidade_embrapii]],2,FALSE),"")</f>
        <v/>
      </c>
      <c r="BC3530" s="4" t="str">
        <f>IFERROR(VLOOKUP(AZ3530,portfolio[[codigo_projeto]:[data_contrato]],3,FALSE),"")</f>
        <v/>
      </c>
    </row>
    <row r="3531" spans="54:55" x14ac:dyDescent="0.25">
      <c r="BB3531" t="str">
        <f>IFERROR(VLOOKUP(AZ3531,portfolio[[#All],[codigo_projeto]:[unidade_embrapii]],2,FALSE),"")</f>
        <v/>
      </c>
      <c r="BC3531" s="4" t="str">
        <f>IFERROR(VLOOKUP(AZ3531,portfolio[[codigo_projeto]:[data_contrato]],3,FALSE),"")</f>
        <v/>
      </c>
    </row>
    <row r="3532" spans="54:55" x14ac:dyDescent="0.25">
      <c r="BB3532" t="str">
        <f>IFERROR(VLOOKUP(AZ3532,portfolio[[#All],[codigo_projeto]:[unidade_embrapii]],2,FALSE),"")</f>
        <v/>
      </c>
      <c r="BC3532" s="4" t="str">
        <f>IFERROR(VLOOKUP(AZ3532,portfolio[[codigo_projeto]:[data_contrato]],3,FALSE),"")</f>
        <v/>
      </c>
    </row>
    <row r="3533" spans="54:55" x14ac:dyDescent="0.25">
      <c r="BB3533" t="str">
        <f>IFERROR(VLOOKUP(AZ3533,portfolio[[#All],[codigo_projeto]:[unidade_embrapii]],2,FALSE),"")</f>
        <v/>
      </c>
      <c r="BC3533" s="4" t="str">
        <f>IFERROR(VLOOKUP(AZ3533,portfolio[[codigo_projeto]:[data_contrato]],3,FALSE),"")</f>
        <v/>
      </c>
    </row>
    <row r="3534" spans="54:55" x14ac:dyDescent="0.25">
      <c r="BB3534" t="str">
        <f>IFERROR(VLOOKUP(AZ3534,portfolio[[#All],[codigo_projeto]:[unidade_embrapii]],2,FALSE),"")</f>
        <v/>
      </c>
      <c r="BC3534" s="4" t="str">
        <f>IFERROR(VLOOKUP(AZ3534,portfolio[[codigo_projeto]:[data_contrato]],3,FALSE),"")</f>
        <v/>
      </c>
    </row>
    <row r="3535" spans="54:55" x14ac:dyDescent="0.25">
      <c r="BB3535" t="str">
        <f>IFERROR(VLOOKUP(AZ3535,portfolio[[#All],[codigo_projeto]:[unidade_embrapii]],2,FALSE),"")</f>
        <v/>
      </c>
      <c r="BC3535" s="4" t="str">
        <f>IFERROR(VLOOKUP(AZ3535,portfolio[[codigo_projeto]:[data_contrato]],3,FALSE),"")</f>
        <v/>
      </c>
    </row>
    <row r="3536" spans="54:55" x14ac:dyDescent="0.25">
      <c r="BB3536" t="str">
        <f>IFERROR(VLOOKUP(AZ3536,portfolio[[#All],[codigo_projeto]:[unidade_embrapii]],2,FALSE),"")</f>
        <v/>
      </c>
      <c r="BC3536" s="4" t="str">
        <f>IFERROR(VLOOKUP(AZ3536,portfolio[[codigo_projeto]:[data_contrato]],3,FALSE),"")</f>
        <v/>
      </c>
    </row>
    <row r="3537" spans="54:55" x14ac:dyDescent="0.25">
      <c r="BB3537" t="str">
        <f>IFERROR(VLOOKUP(AZ3537,portfolio[[#All],[codigo_projeto]:[unidade_embrapii]],2,FALSE),"")</f>
        <v/>
      </c>
      <c r="BC3537" s="4" t="str">
        <f>IFERROR(VLOOKUP(AZ3537,portfolio[[codigo_projeto]:[data_contrato]],3,FALSE),"")</f>
        <v/>
      </c>
    </row>
    <row r="3538" spans="54:55" x14ac:dyDescent="0.25">
      <c r="BB3538" t="str">
        <f>IFERROR(VLOOKUP(AZ3538,portfolio[[#All],[codigo_projeto]:[unidade_embrapii]],2,FALSE),"")</f>
        <v/>
      </c>
      <c r="BC3538" s="4" t="str">
        <f>IFERROR(VLOOKUP(AZ3538,portfolio[[codigo_projeto]:[data_contrato]],3,FALSE),"")</f>
        <v/>
      </c>
    </row>
    <row r="3539" spans="54:55" x14ac:dyDescent="0.25">
      <c r="BB3539" t="str">
        <f>IFERROR(VLOOKUP(AZ3539,portfolio[[#All],[codigo_projeto]:[unidade_embrapii]],2,FALSE),"")</f>
        <v/>
      </c>
      <c r="BC3539" s="4" t="str">
        <f>IFERROR(VLOOKUP(AZ3539,portfolio[[codigo_projeto]:[data_contrato]],3,FALSE),"")</f>
        <v/>
      </c>
    </row>
    <row r="3540" spans="54:55" x14ac:dyDescent="0.25">
      <c r="BB3540" t="str">
        <f>IFERROR(VLOOKUP(AZ3540,portfolio[[#All],[codigo_projeto]:[unidade_embrapii]],2,FALSE),"")</f>
        <v/>
      </c>
      <c r="BC3540" s="4" t="str">
        <f>IFERROR(VLOOKUP(AZ3540,portfolio[[codigo_projeto]:[data_contrato]],3,FALSE),"")</f>
        <v/>
      </c>
    </row>
    <row r="3541" spans="54:55" x14ac:dyDescent="0.25">
      <c r="BB3541" t="str">
        <f>IFERROR(VLOOKUP(AZ3541,portfolio[[#All],[codigo_projeto]:[unidade_embrapii]],2,FALSE),"")</f>
        <v/>
      </c>
      <c r="BC3541" s="4" t="str">
        <f>IFERROR(VLOOKUP(AZ3541,portfolio[[codigo_projeto]:[data_contrato]],3,FALSE),"")</f>
        <v/>
      </c>
    </row>
    <row r="3542" spans="54:55" x14ac:dyDescent="0.25">
      <c r="BB3542" t="str">
        <f>IFERROR(VLOOKUP(AZ3542,portfolio[[#All],[codigo_projeto]:[unidade_embrapii]],2,FALSE),"")</f>
        <v/>
      </c>
      <c r="BC3542" s="4" t="str">
        <f>IFERROR(VLOOKUP(AZ3542,portfolio[[codigo_projeto]:[data_contrato]],3,FALSE),"")</f>
        <v/>
      </c>
    </row>
    <row r="3543" spans="54:55" x14ac:dyDescent="0.25">
      <c r="BB3543" t="str">
        <f>IFERROR(VLOOKUP(AZ3543,portfolio[[#All],[codigo_projeto]:[unidade_embrapii]],2,FALSE),"")</f>
        <v/>
      </c>
      <c r="BC3543" s="4" t="str">
        <f>IFERROR(VLOOKUP(AZ3543,portfolio[[codigo_projeto]:[data_contrato]],3,FALSE),"")</f>
        <v/>
      </c>
    </row>
    <row r="3544" spans="54:55" x14ac:dyDescent="0.25">
      <c r="BB3544" t="str">
        <f>IFERROR(VLOOKUP(AZ3544,portfolio[[#All],[codigo_projeto]:[unidade_embrapii]],2,FALSE),"")</f>
        <v/>
      </c>
      <c r="BC3544" s="4" t="str">
        <f>IFERROR(VLOOKUP(AZ3544,portfolio[[codigo_projeto]:[data_contrato]],3,FALSE),"")</f>
        <v/>
      </c>
    </row>
    <row r="3545" spans="54:55" x14ac:dyDescent="0.25">
      <c r="BB3545" t="str">
        <f>IFERROR(VLOOKUP(AZ3545,portfolio[[#All],[codigo_projeto]:[unidade_embrapii]],2,FALSE),"")</f>
        <v/>
      </c>
      <c r="BC3545" s="4" t="str">
        <f>IFERROR(VLOOKUP(AZ3545,portfolio[[codigo_projeto]:[data_contrato]],3,FALSE),"")</f>
        <v/>
      </c>
    </row>
    <row r="3546" spans="54:55" x14ac:dyDescent="0.25">
      <c r="BB3546" t="str">
        <f>IFERROR(VLOOKUP(AZ3546,portfolio[[#All],[codigo_projeto]:[unidade_embrapii]],2,FALSE),"")</f>
        <v/>
      </c>
      <c r="BC3546" s="4" t="str">
        <f>IFERROR(VLOOKUP(AZ3546,portfolio[[codigo_projeto]:[data_contrato]],3,FALSE),"")</f>
        <v/>
      </c>
    </row>
    <row r="3547" spans="54:55" x14ac:dyDescent="0.25">
      <c r="BB3547" t="str">
        <f>IFERROR(VLOOKUP(AZ3547,portfolio[[#All],[codigo_projeto]:[unidade_embrapii]],2,FALSE),"")</f>
        <v/>
      </c>
      <c r="BC3547" s="4" t="str">
        <f>IFERROR(VLOOKUP(AZ3547,portfolio[[codigo_projeto]:[data_contrato]],3,FALSE),"")</f>
        <v/>
      </c>
    </row>
    <row r="3548" spans="54:55" x14ac:dyDescent="0.25">
      <c r="BB3548" t="str">
        <f>IFERROR(VLOOKUP(AZ3548,portfolio[[#All],[codigo_projeto]:[unidade_embrapii]],2,FALSE),"")</f>
        <v/>
      </c>
      <c r="BC3548" s="4" t="str">
        <f>IFERROR(VLOOKUP(AZ3548,portfolio[[codigo_projeto]:[data_contrato]],3,FALSE),"")</f>
        <v/>
      </c>
    </row>
    <row r="3549" spans="54:55" x14ac:dyDescent="0.25">
      <c r="BB3549" t="str">
        <f>IFERROR(VLOOKUP(AZ3549,portfolio[[#All],[codigo_projeto]:[unidade_embrapii]],2,FALSE),"")</f>
        <v/>
      </c>
      <c r="BC3549" s="4" t="str">
        <f>IFERROR(VLOOKUP(AZ3549,portfolio[[codigo_projeto]:[data_contrato]],3,FALSE),"")</f>
        <v/>
      </c>
    </row>
    <row r="3550" spans="54:55" x14ac:dyDescent="0.25">
      <c r="BB3550" t="str">
        <f>IFERROR(VLOOKUP(AZ3550,portfolio[[#All],[codigo_projeto]:[unidade_embrapii]],2,FALSE),"")</f>
        <v/>
      </c>
      <c r="BC3550" s="4" t="str">
        <f>IFERROR(VLOOKUP(AZ3550,portfolio[[codigo_projeto]:[data_contrato]],3,FALSE),"")</f>
        <v/>
      </c>
    </row>
    <row r="3551" spans="54:55" x14ac:dyDescent="0.25">
      <c r="BB3551" t="str">
        <f>IFERROR(VLOOKUP(AZ3551,portfolio[[#All],[codigo_projeto]:[unidade_embrapii]],2,FALSE),"")</f>
        <v/>
      </c>
      <c r="BC3551" s="4" t="str">
        <f>IFERROR(VLOOKUP(AZ3551,portfolio[[codigo_projeto]:[data_contrato]],3,FALSE),"")</f>
        <v/>
      </c>
    </row>
    <row r="3552" spans="54:55" x14ac:dyDescent="0.25">
      <c r="BB3552" t="str">
        <f>IFERROR(VLOOKUP(AZ3552,portfolio[[#All],[codigo_projeto]:[unidade_embrapii]],2,FALSE),"")</f>
        <v/>
      </c>
      <c r="BC3552" s="4" t="str">
        <f>IFERROR(VLOOKUP(AZ3552,portfolio[[codigo_projeto]:[data_contrato]],3,FALSE),"")</f>
        <v/>
      </c>
    </row>
    <row r="3553" spans="54:55" x14ac:dyDescent="0.25">
      <c r="BB3553" t="str">
        <f>IFERROR(VLOOKUP(AZ3553,portfolio[[#All],[codigo_projeto]:[unidade_embrapii]],2,FALSE),"")</f>
        <v/>
      </c>
      <c r="BC3553" s="4" t="str">
        <f>IFERROR(VLOOKUP(AZ3553,portfolio[[codigo_projeto]:[data_contrato]],3,FALSE),"")</f>
        <v/>
      </c>
    </row>
    <row r="3554" spans="54:55" x14ac:dyDescent="0.25">
      <c r="BB3554" t="str">
        <f>IFERROR(VLOOKUP(AZ3554,portfolio[[#All],[codigo_projeto]:[unidade_embrapii]],2,FALSE),"")</f>
        <v/>
      </c>
      <c r="BC3554" s="4" t="str">
        <f>IFERROR(VLOOKUP(AZ3554,portfolio[[codigo_projeto]:[data_contrato]],3,FALSE),"")</f>
        <v/>
      </c>
    </row>
    <row r="3555" spans="54:55" x14ac:dyDescent="0.25">
      <c r="BB3555" t="str">
        <f>IFERROR(VLOOKUP(AZ3555,portfolio[[#All],[codigo_projeto]:[unidade_embrapii]],2,FALSE),"")</f>
        <v/>
      </c>
      <c r="BC3555" s="4" t="str">
        <f>IFERROR(VLOOKUP(AZ3555,portfolio[[codigo_projeto]:[data_contrato]],3,FALSE),"")</f>
        <v/>
      </c>
    </row>
    <row r="3556" spans="54:55" x14ac:dyDescent="0.25">
      <c r="BB3556" t="str">
        <f>IFERROR(VLOOKUP(AZ3556,portfolio[[#All],[codigo_projeto]:[unidade_embrapii]],2,FALSE),"")</f>
        <v/>
      </c>
      <c r="BC3556" s="4" t="str">
        <f>IFERROR(VLOOKUP(AZ3556,portfolio[[codigo_projeto]:[data_contrato]],3,FALSE),"")</f>
        <v/>
      </c>
    </row>
    <row r="3557" spans="54:55" x14ac:dyDescent="0.25">
      <c r="BB3557" t="str">
        <f>IFERROR(VLOOKUP(AZ3557,portfolio[[#All],[codigo_projeto]:[unidade_embrapii]],2,FALSE),"")</f>
        <v/>
      </c>
      <c r="BC3557" s="4" t="str">
        <f>IFERROR(VLOOKUP(AZ3557,portfolio[[codigo_projeto]:[data_contrato]],3,FALSE),"")</f>
        <v/>
      </c>
    </row>
    <row r="3558" spans="54:55" x14ac:dyDescent="0.25">
      <c r="BB3558" t="str">
        <f>IFERROR(VLOOKUP(AZ3558,portfolio[[#All],[codigo_projeto]:[unidade_embrapii]],2,FALSE),"")</f>
        <v/>
      </c>
      <c r="BC3558" s="4" t="str">
        <f>IFERROR(VLOOKUP(AZ3558,portfolio[[codigo_projeto]:[data_contrato]],3,FALSE),"")</f>
        <v/>
      </c>
    </row>
    <row r="3559" spans="54:55" x14ac:dyDescent="0.25">
      <c r="BB3559" t="str">
        <f>IFERROR(VLOOKUP(AZ3559,portfolio[[#All],[codigo_projeto]:[unidade_embrapii]],2,FALSE),"")</f>
        <v/>
      </c>
      <c r="BC3559" s="4" t="str">
        <f>IFERROR(VLOOKUP(AZ3559,portfolio[[codigo_projeto]:[data_contrato]],3,FALSE),"")</f>
        <v/>
      </c>
    </row>
    <row r="3560" spans="54:55" x14ac:dyDescent="0.25">
      <c r="BB3560" t="str">
        <f>IFERROR(VLOOKUP(AZ3560,portfolio[[#All],[codigo_projeto]:[unidade_embrapii]],2,FALSE),"")</f>
        <v/>
      </c>
      <c r="BC3560" s="4" t="str">
        <f>IFERROR(VLOOKUP(AZ3560,portfolio[[codigo_projeto]:[data_contrato]],3,FALSE),"")</f>
        <v/>
      </c>
    </row>
    <row r="3561" spans="54:55" x14ac:dyDescent="0.25">
      <c r="BB3561" t="str">
        <f>IFERROR(VLOOKUP(AZ3561,portfolio[[#All],[codigo_projeto]:[unidade_embrapii]],2,FALSE),"")</f>
        <v/>
      </c>
      <c r="BC3561" s="4" t="str">
        <f>IFERROR(VLOOKUP(AZ3561,portfolio[[codigo_projeto]:[data_contrato]],3,FALSE),"")</f>
        <v/>
      </c>
    </row>
    <row r="3562" spans="54:55" x14ac:dyDescent="0.25">
      <c r="BB3562" t="str">
        <f>IFERROR(VLOOKUP(AZ3562,portfolio[[#All],[codigo_projeto]:[unidade_embrapii]],2,FALSE),"")</f>
        <v/>
      </c>
      <c r="BC3562" s="4" t="str">
        <f>IFERROR(VLOOKUP(AZ3562,portfolio[[codigo_projeto]:[data_contrato]],3,FALSE),"")</f>
        <v/>
      </c>
    </row>
    <row r="3563" spans="54:55" x14ac:dyDescent="0.25">
      <c r="BB3563" t="str">
        <f>IFERROR(VLOOKUP(AZ3563,portfolio[[#All],[codigo_projeto]:[unidade_embrapii]],2,FALSE),"")</f>
        <v/>
      </c>
      <c r="BC3563" s="4" t="str">
        <f>IFERROR(VLOOKUP(AZ3563,portfolio[[codigo_projeto]:[data_contrato]],3,FALSE),"")</f>
        <v/>
      </c>
    </row>
    <row r="3564" spans="54:55" x14ac:dyDescent="0.25">
      <c r="BB3564" t="str">
        <f>IFERROR(VLOOKUP(AZ3564,portfolio[[#All],[codigo_projeto]:[unidade_embrapii]],2,FALSE),"")</f>
        <v/>
      </c>
      <c r="BC3564" s="4" t="str">
        <f>IFERROR(VLOOKUP(AZ3564,portfolio[[codigo_projeto]:[data_contrato]],3,FALSE),"")</f>
        <v/>
      </c>
    </row>
    <row r="3565" spans="54:55" x14ac:dyDescent="0.25">
      <c r="BB3565" t="str">
        <f>IFERROR(VLOOKUP(AZ3565,portfolio[[#All],[codigo_projeto]:[unidade_embrapii]],2,FALSE),"")</f>
        <v/>
      </c>
      <c r="BC3565" s="4" t="str">
        <f>IFERROR(VLOOKUP(AZ3565,portfolio[[codigo_projeto]:[data_contrato]],3,FALSE),"")</f>
        <v/>
      </c>
    </row>
    <row r="3566" spans="54:55" x14ac:dyDescent="0.25">
      <c r="BB3566" t="str">
        <f>IFERROR(VLOOKUP(AZ3566,portfolio[[#All],[codigo_projeto]:[unidade_embrapii]],2,FALSE),"")</f>
        <v/>
      </c>
      <c r="BC3566" s="4" t="str">
        <f>IFERROR(VLOOKUP(AZ3566,portfolio[[codigo_projeto]:[data_contrato]],3,FALSE),"")</f>
        <v/>
      </c>
    </row>
    <row r="3567" spans="54:55" x14ac:dyDescent="0.25">
      <c r="BB3567" t="str">
        <f>IFERROR(VLOOKUP(AZ3567,portfolio[[#All],[codigo_projeto]:[unidade_embrapii]],2,FALSE),"")</f>
        <v/>
      </c>
      <c r="BC3567" s="4" t="str">
        <f>IFERROR(VLOOKUP(AZ3567,portfolio[[codigo_projeto]:[data_contrato]],3,FALSE),"")</f>
        <v/>
      </c>
    </row>
    <row r="3568" spans="54:55" x14ac:dyDescent="0.25">
      <c r="BB3568" t="str">
        <f>IFERROR(VLOOKUP(AZ3568,portfolio[[#All],[codigo_projeto]:[unidade_embrapii]],2,FALSE),"")</f>
        <v/>
      </c>
      <c r="BC3568" s="4" t="str">
        <f>IFERROR(VLOOKUP(AZ3568,portfolio[[codigo_projeto]:[data_contrato]],3,FALSE),"")</f>
        <v/>
      </c>
    </row>
    <row r="3569" spans="54:55" x14ac:dyDescent="0.25">
      <c r="BB3569" t="str">
        <f>IFERROR(VLOOKUP(AZ3569,portfolio[[#All],[codigo_projeto]:[unidade_embrapii]],2,FALSE),"")</f>
        <v/>
      </c>
      <c r="BC3569" s="4" t="str">
        <f>IFERROR(VLOOKUP(AZ3569,portfolio[[codigo_projeto]:[data_contrato]],3,FALSE),"")</f>
        <v/>
      </c>
    </row>
    <row r="3570" spans="54:55" x14ac:dyDescent="0.25">
      <c r="BB3570" t="str">
        <f>IFERROR(VLOOKUP(AZ3570,portfolio[[#All],[codigo_projeto]:[unidade_embrapii]],2,FALSE),"")</f>
        <v/>
      </c>
      <c r="BC3570" s="4" t="str">
        <f>IFERROR(VLOOKUP(AZ3570,portfolio[[codigo_projeto]:[data_contrato]],3,FALSE),"")</f>
        <v/>
      </c>
    </row>
    <row r="3571" spans="54:55" x14ac:dyDescent="0.25">
      <c r="BB3571" t="str">
        <f>IFERROR(VLOOKUP(AZ3571,portfolio[[#All],[codigo_projeto]:[unidade_embrapii]],2,FALSE),"")</f>
        <v/>
      </c>
      <c r="BC3571" s="4" t="str">
        <f>IFERROR(VLOOKUP(AZ3571,portfolio[[codigo_projeto]:[data_contrato]],3,FALSE),"")</f>
        <v/>
      </c>
    </row>
    <row r="3572" spans="54:55" x14ac:dyDescent="0.25">
      <c r="BB3572" t="str">
        <f>IFERROR(VLOOKUP(AZ3572,portfolio[[#All],[codigo_projeto]:[unidade_embrapii]],2,FALSE),"")</f>
        <v/>
      </c>
      <c r="BC3572" s="4" t="str">
        <f>IFERROR(VLOOKUP(AZ3572,portfolio[[codigo_projeto]:[data_contrato]],3,FALSE),"")</f>
        <v/>
      </c>
    </row>
    <row r="3573" spans="54:55" x14ac:dyDescent="0.25">
      <c r="BB3573" t="str">
        <f>IFERROR(VLOOKUP(AZ3573,portfolio[[#All],[codigo_projeto]:[unidade_embrapii]],2,FALSE),"")</f>
        <v/>
      </c>
      <c r="BC3573" s="4" t="str">
        <f>IFERROR(VLOOKUP(AZ3573,portfolio[[codigo_projeto]:[data_contrato]],3,FALSE),"")</f>
        <v/>
      </c>
    </row>
    <row r="3574" spans="54:55" x14ac:dyDescent="0.25">
      <c r="BB3574" t="str">
        <f>IFERROR(VLOOKUP(AZ3574,portfolio[[#All],[codigo_projeto]:[unidade_embrapii]],2,FALSE),"")</f>
        <v/>
      </c>
      <c r="BC3574" s="4" t="str">
        <f>IFERROR(VLOOKUP(AZ3574,portfolio[[codigo_projeto]:[data_contrato]],3,FALSE),"")</f>
        <v/>
      </c>
    </row>
    <row r="3575" spans="54:55" x14ac:dyDescent="0.25">
      <c r="BB3575" t="str">
        <f>IFERROR(VLOOKUP(AZ3575,portfolio[[#All],[codigo_projeto]:[unidade_embrapii]],2,FALSE),"")</f>
        <v/>
      </c>
      <c r="BC3575" s="4" t="str">
        <f>IFERROR(VLOOKUP(AZ3575,portfolio[[codigo_projeto]:[data_contrato]],3,FALSE),"")</f>
        <v/>
      </c>
    </row>
    <row r="3576" spans="54:55" x14ac:dyDescent="0.25">
      <c r="BB3576" t="str">
        <f>IFERROR(VLOOKUP(AZ3576,portfolio[[#All],[codigo_projeto]:[unidade_embrapii]],2,FALSE),"")</f>
        <v/>
      </c>
      <c r="BC3576" s="4" t="str">
        <f>IFERROR(VLOOKUP(AZ3576,portfolio[[codigo_projeto]:[data_contrato]],3,FALSE),"")</f>
        <v/>
      </c>
    </row>
    <row r="3577" spans="54:55" x14ac:dyDescent="0.25">
      <c r="BB3577" t="str">
        <f>IFERROR(VLOOKUP(AZ3577,portfolio[[#All],[codigo_projeto]:[unidade_embrapii]],2,FALSE),"")</f>
        <v/>
      </c>
      <c r="BC3577" s="4" t="str">
        <f>IFERROR(VLOOKUP(AZ3577,portfolio[[codigo_projeto]:[data_contrato]],3,FALSE),"")</f>
        <v/>
      </c>
    </row>
    <row r="3578" spans="54:55" x14ac:dyDescent="0.25">
      <c r="BB3578" t="str">
        <f>IFERROR(VLOOKUP(AZ3578,portfolio[[#All],[codigo_projeto]:[unidade_embrapii]],2,FALSE),"")</f>
        <v/>
      </c>
      <c r="BC3578" s="4" t="str">
        <f>IFERROR(VLOOKUP(AZ3578,portfolio[[codigo_projeto]:[data_contrato]],3,FALSE),"")</f>
        <v/>
      </c>
    </row>
    <row r="3579" spans="54:55" x14ac:dyDescent="0.25">
      <c r="BB3579" t="str">
        <f>IFERROR(VLOOKUP(AZ3579,portfolio[[#All],[codigo_projeto]:[unidade_embrapii]],2,FALSE),"")</f>
        <v/>
      </c>
      <c r="BC3579" s="4" t="str">
        <f>IFERROR(VLOOKUP(AZ3579,portfolio[[codigo_projeto]:[data_contrato]],3,FALSE),"")</f>
        <v/>
      </c>
    </row>
    <row r="3580" spans="54:55" x14ac:dyDescent="0.25">
      <c r="BB3580" t="str">
        <f>IFERROR(VLOOKUP(AZ3580,portfolio[[#All],[codigo_projeto]:[unidade_embrapii]],2,FALSE),"")</f>
        <v/>
      </c>
      <c r="BC3580" s="4" t="str">
        <f>IFERROR(VLOOKUP(AZ3580,portfolio[[codigo_projeto]:[data_contrato]],3,FALSE),"")</f>
        <v/>
      </c>
    </row>
    <row r="3581" spans="54:55" x14ac:dyDescent="0.25">
      <c r="BB3581" t="str">
        <f>IFERROR(VLOOKUP(AZ3581,portfolio[[#All],[codigo_projeto]:[unidade_embrapii]],2,FALSE),"")</f>
        <v/>
      </c>
      <c r="BC3581" s="4" t="str">
        <f>IFERROR(VLOOKUP(AZ3581,portfolio[[codigo_projeto]:[data_contrato]],3,FALSE),"")</f>
        <v/>
      </c>
    </row>
    <row r="3582" spans="54:55" x14ac:dyDescent="0.25">
      <c r="BB3582" t="str">
        <f>IFERROR(VLOOKUP(AZ3582,portfolio[[#All],[codigo_projeto]:[unidade_embrapii]],2,FALSE),"")</f>
        <v/>
      </c>
      <c r="BC3582" s="4" t="str">
        <f>IFERROR(VLOOKUP(AZ3582,portfolio[[codigo_projeto]:[data_contrato]],3,FALSE),"")</f>
        <v/>
      </c>
    </row>
    <row r="3583" spans="54:55" x14ac:dyDescent="0.25">
      <c r="BB3583" t="str">
        <f>IFERROR(VLOOKUP(AZ3583,portfolio[[#All],[codigo_projeto]:[unidade_embrapii]],2,FALSE),"")</f>
        <v/>
      </c>
      <c r="BC3583" s="4" t="str">
        <f>IFERROR(VLOOKUP(AZ3583,portfolio[[codigo_projeto]:[data_contrato]],3,FALSE),"")</f>
        <v/>
      </c>
    </row>
    <row r="3584" spans="54:55" x14ac:dyDescent="0.25">
      <c r="BB3584" t="str">
        <f>IFERROR(VLOOKUP(AZ3584,portfolio[[#All],[codigo_projeto]:[unidade_embrapii]],2,FALSE),"")</f>
        <v/>
      </c>
      <c r="BC3584" s="4" t="str">
        <f>IFERROR(VLOOKUP(AZ3584,portfolio[[codigo_projeto]:[data_contrato]],3,FALSE),"")</f>
        <v/>
      </c>
    </row>
    <row r="3585" spans="54:55" x14ac:dyDescent="0.25">
      <c r="BB3585" t="str">
        <f>IFERROR(VLOOKUP(AZ3585,portfolio[[#All],[codigo_projeto]:[unidade_embrapii]],2,FALSE),"")</f>
        <v/>
      </c>
      <c r="BC3585" s="4" t="str">
        <f>IFERROR(VLOOKUP(AZ3585,portfolio[[codigo_projeto]:[data_contrato]],3,FALSE),"")</f>
        <v/>
      </c>
    </row>
    <row r="3586" spans="54:55" x14ac:dyDescent="0.25">
      <c r="BB3586" t="str">
        <f>IFERROR(VLOOKUP(AZ3586,portfolio[[#All],[codigo_projeto]:[unidade_embrapii]],2,FALSE),"")</f>
        <v/>
      </c>
      <c r="BC3586" s="4" t="str">
        <f>IFERROR(VLOOKUP(AZ3586,portfolio[[codigo_projeto]:[data_contrato]],3,FALSE),"")</f>
        <v/>
      </c>
    </row>
    <row r="3587" spans="54:55" x14ac:dyDescent="0.25">
      <c r="BB3587" t="str">
        <f>IFERROR(VLOOKUP(AZ3587,portfolio[[#All],[codigo_projeto]:[unidade_embrapii]],2,FALSE),"")</f>
        <v/>
      </c>
      <c r="BC3587" s="4" t="str">
        <f>IFERROR(VLOOKUP(AZ3587,portfolio[[codigo_projeto]:[data_contrato]],3,FALSE),"")</f>
        <v/>
      </c>
    </row>
    <row r="3588" spans="54:55" x14ac:dyDescent="0.25">
      <c r="BB3588" t="str">
        <f>IFERROR(VLOOKUP(AZ3588,portfolio[[#All],[codigo_projeto]:[unidade_embrapii]],2,FALSE),"")</f>
        <v/>
      </c>
      <c r="BC3588" s="4" t="str">
        <f>IFERROR(VLOOKUP(AZ3588,portfolio[[codigo_projeto]:[data_contrato]],3,FALSE),"")</f>
        <v/>
      </c>
    </row>
    <row r="3589" spans="54:55" x14ac:dyDescent="0.25">
      <c r="BB3589" t="str">
        <f>IFERROR(VLOOKUP(AZ3589,portfolio[[#All],[codigo_projeto]:[unidade_embrapii]],2,FALSE),"")</f>
        <v/>
      </c>
      <c r="BC3589" s="4" t="str">
        <f>IFERROR(VLOOKUP(AZ3589,portfolio[[codigo_projeto]:[data_contrato]],3,FALSE),"")</f>
        <v/>
      </c>
    </row>
    <row r="3590" spans="54:55" x14ac:dyDescent="0.25">
      <c r="BB3590" t="str">
        <f>IFERROR(VLOOKUP(AZ3590,portfolio[[#All],[codigo_projeto]:[unidade_embrapii]],2,FALSE),"")</f>
        <v/>
      </c>
      <c r="BC3590" s="4" t="str">
        <f>IFERROR(VLOOKUP(AZ3590,portfolio[[codigo_projeto]:[data_contrato]],3,FALSE),"")</f>
        <v/>
      </c>
    </row>
    <row r="3591" spans="54:55" x14ac:dyDescent="0.25">
      <c r="BB3591" t="str">
        <f>IFERROR(VLOOKUP(AZ3591,portfolio[[#All],[codigo_projeto]:[unidade_embrapii]],2,FALSE),"")</f>
        <v/>
      </c>
      <c r="BC3591" s="4" t="str">
        <f>IFERROR(VLOOKUP(AZ3591,portfolio[[codigo_projeto]:[data_contrato]],3,FALSE),"")</f>
        <v/>
      </c>
    </row>
    <row r="3592" spans="54:55" x14ac:dyDescent="0.25">
      <c r="BB3592" t="str">
        <f>IFERROR(VLOOKUP(AZ3592,portfolio[[#All],[codigo_projeto]:[unidade_embrapii]],2,FALSE),"")</f>
        <v/>
      </c>
      <c r="BC3592" s="4" t="str">
        <f>IFERROR(VLOOKUP(AZ3592,portfolio[[codigo_projeto]:[data_contrato]],3,FALSE),"")</f>
        <v/>
      </c>
    </row>
    <row r="3593" spans="54:55" x14ac:dyDescent="0.25">
      <c r="BB3593" t="str">
        <f>IFERROR(VLOOKUP(AZ3593,portfolio[[#All],[codigo_projeto]:[unidade_embrapii]],2,FALSE),"")</f>
        <v/>
      </c>
      <c r="BC3593" s="4" t="str">
        <f>IFERROR(VLOOKUP(AZ3593,portfolio[[codigo_projeto]:[data_contrato]],3,FALSE),"")</f>
        <v/>
      </c>
    </row>
    <row r="3594" spans="54:55" x14ac:dyDescent="0.25">
      <c r="BB3594" t="str">
        <f>IFERROR(VLOOKUP(AZ3594,portfolio[[#All],[codigo_projeto]:[unidade_embrapii]],2,FALSE),"")</f>
        <v/>
      </c>
      <c r="BC3594" s="4" t="str">
        <f>IFERROR(VLOOKUP(AZ3594,portfolio[[codigo_projeto]:[data_contrato]],3,FALSE),"")</f>
        <v/>
      </c>
    </row>
    <row r="3595" spans="54:55" x14ac:dyDescent="0.25">
      <c r="BB3595" t="str">
        <f>IFERROR(VLOOKUP(AZ3595,portfolio[[#All],[codigo_projeto]:[unidade_embrapii]],2,FALSE),"")</f>
        <v/>
      </c>
      <c r="BC3595" s="4" t="str">
        <f>IFERROR(VLOOKUP(AZ3595,portfolio[[codigo_projeto]:[data_contrato]],3,FALSE),"")</f>
        <v/>
      </c>
    </row>
    <row r="3596" spans="54:55" x14ac:dyDescent="0.25">
      <c r="BB3596" t="str">
        <f>IFERROR(VLOOKUP(AZ3596,portfolio[[#All],[codigo_projeto]:[unidade_embrapii]],2,FALSE),"")</f>
        <v/>
      </c>
      <c r="BC3596" s="4" t="str">
        <f>IFERROR(VLOOKUP(AZ3596,portfolio[[codigo_projeto]:[data_contrato]],3,FALSE),"")</f>
        <v/>
      </c>
    </row>
    <row r="3597" spans="54:55" x14ac:dyDescent="0.25">
      <c r="BB3597" t="str">
        <f>IFERROR(VLOOKUP(AZ3597,portfolio[[#All],[codigo_projeto]:[unidade_embrapii]],2,FALSE),"")</f>
        <v/>
      </c>
      <c r="BC3597" s="4" t="str">
        <f>IFERROR(VLOOKUP(AZ3597,portfolio[[codigo_projeto]:[data_contrato]],3,FALSE),"")</f>
        <v/>
      </c>
    </row>
    <row r="3598" spans="54:55" x14ac:dyDescent="0.25">
      <c r="BB3598" t="str">
        <f>IFERROR(VLOOKUP(AZ3598,portfolio[[#All],[codigo_projeto]:[unidade_embrapii]],2,FALSE),"")</f>
        <v/>
      </c>
      <c r="BC3598" s="4" t="str">
        <f>IFERROR(VLOOKUP(AZ3598,portfolio[[codigo_projeto]:[data_contrato]],3,FALSE),"")</f>
        <v/>
      </c>
    </row>
    <row r="3599" spans="54:55" x14ac:dyDescent="0.25">
      <c r="BB3599" t="str">
        <f>IFERROR(VLOOKUP(AZ3599,portfolio[[#All],[codigo_projeto]:[unidade_embrapii]],2,FALSE),"")</f>
        <v/>
      </c>
      <c r="BC3599" s="4" t="str">
        <f>IFERROR(VLOOKUP(AZ3599,portfolio[[codigo_projeto]:[data_contrato]],3,FALSE),"")</f>
        <v/>
      </c>
    </row>
    <row r="3600" spans="54:55" x14ac:dyDescent="0.25">
      <c r="BB3600" t="str">
        <f>IFERROR(VLOOKUP(AZ3600,portfolio[[#All],[codigo_projeto]:[unidade_embrapii]],2,FALSE),"")</f>
        <v/>
      </c>
      <c r="BC3600" s="4" t="str">
        <f>IFERROR(VLOOKUP(AZ3600,portfolio[[codigo_projeto]:[data_contrato]],3,FALSE),"")</f>
        <v/>
      </c>
    </row>
    <row r="3601" spans="54:55" x14ac:dyDescent="0.25">
      <c r="BB3601" t="str">
        <f>IFERROR(VLOOKUP(AZ3601,portfolio[[#All],[codigo_projeto]:[unidade_embrapii]],2,FALSE),"")</f>
        <v/>
      </c>
      <c r="BC3601" s="4" t="str">
        <f>IFERROR(VLOOKUP(AZ3601,portfolio[[codigo_projeto]:[data_contrato]],3,FALSE),"")</f>
        <v/>
      </c>
    </row>
    <row r="3602" spans="54:55" x14ac:dyDescent="0.25">
      <c r="BB3602" t="str">
        <f>IFERROR(VLOOKUP(AZ3602,portfolio[[#All],[codigo_projeto]:[unidade_embrapii]],2,FALSE),"")</f>
        <v/>
      </c>
      <c r="BC3602" s="4" t="str">
        <f>IFERROR(VLOOKUP(AZ3602,portfolio[[codigo_projeto]:[data_contrato]],3,FALSE),"")</f>
        <v/>
      </c>
    </row>
    <row r="3603" spans="54:55" x14ac:dyDescent="0.25">
      <c r="BB3603" t="str">
        <f>IFERROR(VLOOKUP(AZ3603,portfolio[[#All],[codigo_projeto]:[unidade_embrapii]],2,FALSE),"")</f>
        <v/>
      </c>
      <c r="BC3603" s="4" t="str">
        <f>IFERROR(VLOOKUP(AZ3603,portfolio[[codigo_projeto]:[data_contrato]],3,FALSE),"")</f>
        <v/>
      </c>
    </row>
    <row r="3604" spans="54:55" x14ac:dyDescent="0.25">
      <c r="BB3604" t="str">
        <f>IFERROR(VLOOKUP(AZ3604,portfolio[[#All],[codigo_projeto]:[unidade_embrapii]],2,FALSE),"")</f>
        <v/>
      </c>
      <c r="BC3604" s="4" t="str">
        <f>IFERROR(VLOOKUP(AZ3604,portfolio[[codigo_projeto]:[data_contrato]],3,FALSE),"")</f>
        <v/>
      </c>
    </row>
    <row r="3605" spans="54:55" x14ac:dyDescent="0.25">
      <c r="BB3605" t="str">
        <f>IFERROR(VLOOKUP(AZ3605,portfolio[[#All],[codigo_projeto]:[unidade_embrapii]],2,FALSE),"")</f>
        <v/>
      </c>
      <c r="BC3605" s="4" t="str">
        <f>IFERROR(VLOOKUP(AZ3605,portfolio[[codigo_projeto]:[data_contrato]],3,FALSE),"")</f>
        <v/>
      </c>
    </row>
    <row r="3606" spans="54:55" x14ac:dyDescent="0.25">
      <c r="BB3606" t="str">
        <f>IFERROR(VLOOKUP(AZ3606,portfolio[[#All],[codigo_projeto]:[unidade_embrapii]],2,FALSE),"")</f>
        <v/>
      </c>
      <c r="BC3606" s="4" t="str">
        <f>IFERROR(VLOOKUP(AZ3606,portfolio[[codigo_projeto]:[data_contrato]],3,FALSE),"")</f>
        <v/>
      </c>
    </row>
    <row r="3607" spans="54:55" x14ac:dyDescent="0.25">
      <c r="BB3607" t="str">
        <f>IFERROR(VLOOKUP(AZ3607,portfolio[[#All],[codigo_projeto]:[unidade_embrapii]],2,FALSE),"")</f>
        <v/>
      </c>
      <c r="BC3607" s="4" t="str">
        <f>IFERROR(VLOOKUP(AZ3607,portfolio[[codigo_projeto]:[data_contrato]],3,FALSE),"")</f>
        <v/>
      </c>
    </row>
    <row r="3608" spans="54:55" x14ac:dyDescent="0.25">
      <c r="BB3608" t="str">
        <f>IFERROR(VLOOKUP(AZ3608,portfolio[[#All],[codigo_projeto]:[unidade_embrapii]],2,FALSE),"")</f>
        <v/>
      </c>
      <c r="BC3608" s="4" t="str">
        <f>IFERROR(VLOOKUP(AZ3608,portfolio[[codigo_projeto]:[data_contrato]],3,FALSE),"")</f>
        <v/>
      </c>
    </row>
    <row r="3609" spans="54:55" x14ac:dyDescent="0.25">
      <c r="BB3609" t="str">
        <f>IFERROR(VLOOKUP(AZ3609,portfolio[[#All],[codigo_projeto]:[unidade_embrapii]],2,FALSE),"")</f>
        <v/>
      </c>
      <c r="BC3609" s="4" t="str">
        <f>IFERROR(VLOOKUP(AZ3609,portfolio[[codigo_projeto]:[data_contrato]],3,FALSE),"")</f>
        <v/>
      </c>
    </row>
    <row r="3610" spans="54:55" x14ac:dyDescent="0.25">
      <c r="BB3610" t="str">
        <f>IFERROR(VLOOKUP(AZ3610,portfolio[[#All],[codigo_projeto]:[unidade_embrapii]],2,FALSE),"")</f>
        <v/>
      </c>
      <c r="BC3610" s="4" t="str">
        <f>IFERROR(VLOOKUP(AZ3610,portfolio[[codigo_projeto]:[data_contrato]],3,FALSE),"")</f>
        <v/>
      </c>
    </row>
    <row r="3611" spans="54:55" x14ac:dyDescent="0.25">
      <c r="BB3611" t="str">
        <f>IFERROR(VLOOKUP(AZ3611,portfolio[[#All],[codigo_projeto]:[unidade_embrapii]],2,FALSE),"")</f>
        <v/>
      </c>
      <c r="BC3611" s="4" t="str">
        <f>IFERROR(VLOOKUP(AZ3611,portfolio[[codigo_projeto]:[data_contrato]],3,FALSE),"")</f>
        <v/>
      </c>
    </row>
    <row r="3612" spans="54:55" x14ac:dyDescent="0.25">
      <c r="BB3612" t="str">
        <f>IFERROR(VLOOKUP(AZ3612,portfolio[[#All],[codigo_projeto]:[unidade_embrapii]],2,FALSE),"")</f>
        <v/>
      </c>
      <c r="BC3612" s="4" t="str">
        <f>IFERROR(VLOOKUP(AZ3612,portfolio[[codigo_projeto]:[data_contrato]],3,FALSE),"")</f>
        <v/>
      </c>
    </row>
    <row r="3613" spans="54:55" x14ac:dyDescent="0.25">
      <c r="BB3613" t="str">
        <f>IFERROR(VLOOKUP(AZ3613,portfolio[[#All],[codigo_projeto]:[unidade_embrapii]],2,FALSE),"")</f>
        <v/>
      </c>
      <c r="BC3613" s="4" t="str">
        <f>IFERROR(VLOOKUP(AZ3613,portfolio[[codigo_projeto]:[data_contrato]],3,FALSE),"")</f>
        <v/>
      </c>
    </row>
    <row r="3614" spans="54:55" x14ac:dyDescent="0.25">
      <c r="BB3614" t="str">
        <f>IFERROR(VLOOKUP(AZ3614,portfolio[[#All],[codigo_projeto]:[unidade_embrapii]],2,FALSE),"")</f>
        <v/>
      </c>
      <c r="BC3614" s="4" t="str">
        <f>IFERROR(VLOOKUP(AZ3614,portfolio[[codigo_projeto]:[data_contrato]],3,FALSE),"")</f>
        <v/>
      </c>
    </row>
    <row r="3615" spans="54:55" x14ac:dyDescent="0.25">
      <c r="BB3615" t="str">
        <f>IFERROR(VLOOKUP(AZ3615,portfolio[[#All],[codigo_projeto]:[unidade_embrapii]],2,FALSE),"")</f>
        <v/>
      </c>
      <c r="BC3615" s="4" t="str">
        <f>IFERROR(VLOOKUP(AZ3615,portfolio[[codigo_projeto]:[data_contrato]],3,FALSE),"")</f>
        <v/>
      </c>
    </row>
    <row r="3616" spans="54:55" x14ac:dyDescent="0.25">
      <c r="BB3616" t="str">
        <f>IFERROR(VLOOKUP(AZ3616,portfolio[[#All],[codigo_projeto]:[unidade_embrapii]],2,FALSE),"")</f>
        <v/>
      </c>
      <c r="BC3616" s="4" t="str">
        <f>IFERROR(VLOOKUP(AZ3616,portfolio[[codigo_projeto]:[data_contrato]],3,FALSE),"")</f>
        <v/>
      </c>
    </row>
    <row r="3617" spans="54:55" x14ac:dyDescent="0.25">
      <c r="BB3617" t="str">
        <f>IFERROR(VLOOKUP(AZ3617,portfolio[[#All],[codigo_projeto]:[unidade_embrapii]],2,FALSE),"")</f>
        <v/>
      </c>
      <c r="BC3617" s="4" t="str">
        <f>IFERROR(VLOOKUP(AZ3617,portfolio[[codigo_projeto]:[data_contrato]],3,FALSE),"")</f>
        <v/>
      </c>
    </row>
    <row r="3618" spans="54:55" x14ac:dyDescent="0.25">
      <c r="BB3618" t="str">
        <f>IFERROR(VLOOKUP(AZ3618,portfolio[[#All],[codigo_projeto]:[unidade_embrapii]],2,FALSE),"")</f>
        <v/>
      </c>
      <c r="BC3618" s="4" t="str">
        <f>IFERROR(VLOOKUP(AZ3618,portfolio[[codigo_projeto]:[data_contrato]],3,FALSE),"")</f>
        <v/>
      </c>
    </row>
    <row r="3619" spans="54:55" x14ac:dyDescent="0.25">
      <c r="BB3619" t="str">
        <f>IFERROR(VLOOKUP(AZ3619,portfolio[[#All],[codigo_projeto]:[unidade_embrapii]],2,FALSE),"")</f>
        <v/>
      </c>
      <c r="BC3619" s="4" t="str">
        <f>IFERROR(VLOOKUP(AZ3619,portfolio[[codigo_projeto]:[data_contrato]],3,FALSE),"")</f>
        <v/>
      </c>
    </row>
    <row r="3620" spans="54:55" x14ac:dyDescent="0.25">
      <c r="BB3620" t="str">
        <f>IFERROR(VLOOKUP(AZ3620,portfolio[[#All],[codigo_projeto]:[unidade_embrapii]],2,FALSE),"")</f>
        <v/>
      </c>
      <c r="BC3620" s="4" t="str">
        <f>IFERROR(VLOOKUP(AZ3620,portfolio[[codigo_projeto]:[data_contrato]],3,FALSE),"")</f>
        <v/>
      </c>
    </row>
    <row r="3621" spans="54:55" x14ac:dyDescent="0.25">
      <c r="BB3621" t="str">
        <f>IFERROR(VLOOKUP(AZ3621,portfolio[[#All],[codigo_projeto]:[unidade_embrapii]],2,FALSE),"")</f>
        <v/>
      </c>
      <c r="BC3621" s="4" t="str">
        <f>IFERROR(VLOOKUP(AZ3621,portfolio[[codigo_projeto]:[data_contrato]],3,FALSE),"")</f>
        <v/>
      </c>
    </row>
    <row r="3622" spans="54:55" x14ac:dyDescent="0.25">
      <c r="BB3622" t="str">
        <f>IFERROR(VLOOKUP(AZ3622,portfolio[[#All],[codigo_projeto]:[unidade_embrapii]],2,FALSE),"")</f>
        <v/>
      </c>
      <c r="BC3622" s="4" t="str">
        <f>IFERROR(VLOOKUP(AZ3622,portfolio[[codigo_projeto]:[data_contrato]],3,FALSE),"")</f>
        <v/>
      </c>
    </row>
    <row r="3623" spans="54:55" x14ac:dyDescent="0.25">
      <c r="BB3623" t="str">
        <f>IFERROR(VLOOKUP(AZ3623,portfolio[[#All],[codigo_projeto]:[unidade_embrapii]],2,FALSE),"")</f>
        <v/>
      </c>
      <c r="BC3623" s="4" t="str">
        <f>IFERROR(VLOOKUP(AZ3623,portfolio[[codigo_projeto]:[data_contrato]],3,FALSE),"")</f>
        <v/>
      </c>
    </row>
    <row r="3624" spans="54:55" x14ac:dyDescent="0.25">
      <c r="BB3624" t="str">
        <f>IFERROR(VLOOKUP(AZ3624,portfolio[[#All],[codigo_projeto]:[unidade_embrapii]],2,FALSE),"")</f>
        <v/>
      </c>
      <c r="BC3624" s="4" t="str">
        <f>IFERROR(VLOOKUP(AZ3624,portfolio[[codigo_projeto]:[data_contrato]],3,FALSE),"")</f>
        <v/>
      </c>
    </row>
    <row r="3625" spans="54:55" x14ac:dyDescent="0.25">
      <c r="BB3625" t="str">
        <f>IFERROR(VLOOKUP(AZ3625,portfolio[[#All],[codigo_projeto]:[unidade_embrapii]],2,FALSE),"")</f>
        <v/>
      </c>
      <c r="BC3625" s="4" t="str">
        <f>IFERROR(VLOOKUP(AZ3625,portfolio[[codigo_projeto]:[data_contrato]],3,FALSE),"")</f>
        <v/>
      </c>
    </row>
    <row r="3626" spans="54:55" x14ac:dyDescent="0.25">
      <c r="BB3626" t="str">
        <f>IFERROR(VLOOKUP(AZ3626,portfolio[[#All],[codigo_projeto]:[unidade_embrapii]],2,FALSE),"")</f>
        <v/>
      </c>
      <c r="BC3626" s="4" t="str">
        <f>IFERROR(VLOOKUP(AZ3626,portfolio[[codigo_projeto]:[data_contrato]],3,FALSE),"")</f>
        <v/>
      </c>
    </row>
    <row r="3627" spans="54:55" x14ac:dyDescent="0.25">
      <c r="BB3627" t="str">
        <f>IFERROR(VLOOKUP(AZ3627,portfolio[[#All],[codigo_projeto]:[unidade_embrapii]],2,FALSE),"")</f>
        <v/>
      </c>
      <c r="BC3627" s="4" t="str">
        <f>IFERROR(VLOOKUP(AZ3627,portfolio[[codigo_projeto]:[data_contrato]],3,FALSE),"")</f>
        <v/>
      </c>
    </row>
    <row r="3628" spans="54:55" x14ac:dyDescent="0.25">
      <c r="BB3628" t="str">
        <f>IFERROR(VLOOKUP(AZ3628,portfolio[[#All],[codigo_projeto]:[unidade_embrapii]],2,FALSE),"")</f>
        <v/>
      </c>
      <c r="BC3628" s="4" t="str">
        <f>IFERROR(VLOOKUP(AZ3628,portfolio[[codigo_projeto]:[data_contrato]],3,FALSE),"")</f>
        <v/>
      </c>
    </row>
    <row r="3629" spans="54:55" x14ac:dyDescent="0.25">
      <c r="BB3629" t="str">
        <f>IFERROR(VLOOKUP(AZ3629,portfolio[[#All],[codigo_projeto]:[unidade_embrapii]],2,FALSE),"")</f>
        <v/>
      </c>
      <c r="BC3629" s="4" t="str">
        <f>IFERROR(VLOOKUP(AZ3629,portfolio[[codigo_projeto]:[data_contrato]],3,FALSE),"")</f>
        <v/>
      </c>
    </row>
    <row r="3630" spans="54:55" x14ac:dyDescent="0.25">
      <c r="BB3630" t="str">
        <f>IFERROR(VLOOKUP(AZ3630,portfolio[[#All],[codigo_projeto]:[unidade_embrapii]],2,FALSE),"")</f>
        <v/>
      </c>
      <c r="BC3630" s="4" t="str">
        <f>IFERROR(VLOOKUP(AZ3630,portfolio[[codigo_projeto]:[data_contrato]],3,FALSE),"")</f>
        <v/>
      </c>
    </row>
    <row r="3631" spans="54:55" x14ac:dyDescent="0.25">
      <c r="BB3631" t="str">
        <f>IFERROR(VLOOKUP(AZ3631,portfolio[[#All],[codigo_projeto]:[unidade_embrapii]],2,FALSE),"")</f>
        <v/>
      </c>
      <c r="BC3631" s="4" t="str">
        <f>IFERROR(VLOOKUP(AZ3631,portfolio[[codigo_projeto]:[data_contrato]],3,FALSE),"")</f>
        <v/>
      </c>
    </row>
    <row r="3632" spans="54:55" x14ac:dyDescent="0.25">
      <c r="BB3632" t="str">
        <f>IFERROR(VLOOKUP(AZ3632,portfolio[[#All],[codigo_projeto]:[unidade_embrapii]],2,FALSE),"")</f>
        <v/>
      </c>
      <c r="BC3632" s="4" t="str">
        <f>IFERROR(VLOOKUP(AZ3632,portfolio[[codigo_projeto]:[data_contrato]],3,FALSE),"")</f>
        <v/>
      </c>
    </row>
    <row r="3633" spans="54:55" x14ac:dyDescent="0.25">
      <c r="BB3633" t="str">
        <f>IFERROR(VLOOKUP(AZ3633,portfolio[[#All],[codigo_projeto]:[unidade_embrapii]],2,FALSE),"")</f>
        <v/>
      </c>
      <c r="BC3633" s="4" t="str">
        <f>IFERROR(VLOOKUP(AZ3633,portfolio[[codigo_projeto]:[data_contrato]],3,FALSE),"")</f>
        <v/>
      </c>
    </row>
    <row r="3634" spans="54:55" x14ac:dyDescent="0.25">
      <c r="BB3634" t="str">
        <f>IFERROR(VLOOKUP(AZ3634,portfolio[[#All],[codigo_projeto]:[unidade_embrapii]],2,FALSE),"")</f>
        <v/>
      </c>
      <c r="BC3634" s="4" t="str">
        <f>IFERROR(VLOOKUP(AZ3634,portfolio[[codigo_projeto]:[data_contrato]],3,FALSE),"")</f>
        <v/>
      </c>
    </row>
    <row r="3635" spans="54:55" x14ac:dyDescent="0.25">
      <c r="BB3635" t="str">
        <f>IFERROR(VLOOKUP(AZ3635,portfolio[[#All],[codigo_projeto]:[unidade_embrapii]],2,FALSE),"")</f>
        <v/>
      </c>
      <c r="BC3635" s="4" t="str">
        <f>IFERROR(VLOOKUP(AZ3635,portfolio[[codigo_projeto]:[data_contrato]],3,FALSE),"")</f>
        <v/>
      </c>
    </row>
    <row r="3636" spans="54:55" x14ac:dyDescent="0.25">
      <c r="BB3636" t="str">
        <f>IFERROR(VLOOKUP(AZ3636,portfolio[[#All],[codigo_projeto]:[unidade_embrapii]],2,FALSE),"")</f>
        <v/>
      </c>
      <c r="BC3636" s="4" t="str">
        <f>IFERROR(VLOOKUP(AZ3636,portfolio[[codigo_projeto]:[data_contrato]],3,FALSE),"")</f>
        <v/>
      </c>
    </row>
    <row r="3637" spans="54:55" x14ac:dyDescent="0.25">
      <c r="BB3637" t="str">
        <f>IFERROR(VLOOKUP(AZ3637,portfolio[[#All],[codigo_projeto]:[unidade_embrapii]],2,FALSE),"")</f>
        <v/>
      </c>
      <c r="BC3637" s="4" t="str">
        <f>IFERROR(VLOOKUP(AZ3637,portfolio[[codigo_projeto]:[data_contrato]],3,FALSE),"")</f>
        <v/>
      </c>
    </row>
    <row r="3638" spans="54:55" x14ac:dyDescent="0.25">
      <c r="BB3638" t="str">
        <f>IFERROR(VLOOKUP(AZ3638,portfolio[[#All],[codigo_projeto]:[unidade_embrapii]],2,FALSE),"")</f>
        <v/>
      </c>
      <c r="BC3638" s="4" t="str">
        <f>IFERROR(VLOOKUP(AZ3638,portfolio[[codigo_projeto]:[data_contrato]],3,FALSE),"")</f>
        <v/>
      </c>
    </row>
    <row r="3639" spans="54:55" x14ac:dyDescent="0.25">
      <c r="BB3639" t="str">
        <f>IFERROR(VLOOKUP(AZ3639,portfolio[[#All],[codigo_projeto]:[unidade_embrapii]],2,FALSE),"")</f>
        <v/>
      </c>
      <c r="BC3639" s="4" t="str">
        <f>IFERROR(VLOOKUP(AZ3639,portfolio[[codigo_projeto]:[data_contrato]],3,FALSE),"")</f>
        <v/>
      </c>
    </row>
    <row r="3640" spans="54:55" x14ac:dyDescent="0.25">
      <c r="BB3640" t="str">
        <f>IFERROR(VLOOKUP(AZ3640,portfolio[[#All],[codigo_projeto]:[unidade_embrapii]],2,FALSE),"")</f>
        <v/>
      </c>
      <c r="BC3640" s="4" t="str">
        <f>IFERROR(VLOOKUP(AZ3640,portfolio[[codigo_projeto]:[data_contrato]],3,FALSE),"")</f>
        <v/>
      </c>
    </row>
    <row r="3641" spans="54:55" x14ac:dyDescent="0.25">
      <c r="BB3641" t="str">
        <f>IFERROR(VLOOKUP(AZ3641,portfolio[[#All],[codigo_projeto]:[unidade_embrapii]],2,FALSE),"")</f>
        <v/>
      </c>
      <c r="BC3641" s="4" t="str">
        <f>IFERROR(VLOOKUP(AZ3641,portfolio[[codigo_projeto]:[data_contrato]],3,FALSE),"")</f>
        <v/>
      </c>
    </row>
    <row r="3642" spans="54:55" x14ac:dyDescent="0.25">
      <c r="BB3642" t="str">
        <f>IFERROR(VLOOKUP(AZ3642,portfolio[[#All],[codigo_projeto]:[unidade_embrapii]],2,FALSE),"")</f>
        <v/>
      </c>
      <c r="BC3642" s="4" t="str">
        <f>IFERROR(VLOOKUP(AZ3642,portfolio[[codigo_projeto]:[data_contrato]],3,FALSE),"")</f>
        <v/>
      </c>
    </row>
    <row r="3643" spans="54:55" x14ac:dyDescent="0.25">
      <c r="BB3643" t="str">
        <f>IFERROR(VLOOKUP(AZ3643,portfolio[[#All],[codigo_projeto]:[unidade_embrapii]],2,FALSE),"")</f>
        <v/>
      </c>
      <c r="BC3643" s="4" t="str">
        <f>IFERROR(VLOOKUP(AZ3643,portfolio[[codigo_projeto]:[data_contrato]],3,FALSE),"")</f>
        <v/>
      </c>
    </row>
    <row r="3644" spans="54:55" x14ac:dyDescent="0.25">
      <c r="BB3644" t="str">
        <f>IFERROR(VLOOKUP(AZ3644,portfolio[[#All],[codigo_projeto]:[unidade_embrapii]],2,FALSE),"")</f>
        <v/>
      </c>
      <c r="BC3644" s="4" t="str">
        <f>IFERROR(VLOOKUP(AZ3644,portfolio[[codigo_projeto]:[data_contrato]],3,FALSE),"")</f>
        <v/>
      </c>
    </row>
    <row r="3645" spans="54:55" x14ac:dyDescent="0.25">
      <c r="BB3645" t="str">
        <f>IFERROR(VLOOKUP(AZ3645,portfolio[[#All],[codigo_projeto]:[unidade_embrapii]],2,FALSE),"")</f>
        <v/>
      </c>
      <c r="BC3645" s="4" t="str">
        <f>IFERROR(VLOOKUP(AZ3645,portfolio[[codigo_projeto]:[data_contrato]],3,FALSE),"")</f>
        <v/>
      </c>
    </row>
    <row r="3646" spans="54:55" x14ac:dyDescent="0.25">
      <c r="BB3646" t="str">
        <f>IFERROR(VLOOKUP(AZ3646,portfolio[[#All],[codigo_projeto]:[unidade_embrapii]],2,FALSE),"")</f>
        <v/>
      </c>
      <c r="BC3646" s="4" t="str">
        <f>IFERROR(VLOOKUP(AZ3646,portfolio[[codigo_projeto]:[data_contrato]],3,FALSE),"")</f>
        <v/>
      </c>
    </row>
    <row r="3647" spans="54:55" x14ac:dyDescent="0.25">
      <c r="BB3647" t="str">
        <f>IFERROR(VLOOKUP(AZ3647,portfolio[[#All],[codigo_projeto]:[unidade_embrapii]],2,FALSE),"")</f>
        <v/>
      </c>
      <c r="BC3647" s="4" t="str">
        <f>IFERROR(VLOOKUP(AZ3647,portfolio[[codigo_projeto]:[data_contrato]],3,FALSE),"")</f>
        <v/>
      </c>
    </row>
    <row r="3648" spans="54:55" x14ac:dyDescent="0.25">
      <c r="BB3648" t="str">
        <f>IFERROR(VLOOKUP(AZ3648,portfolio[[#All],[codigo_projeto]:[unidade_embrapii]],2,FALSE),"")</f>
        <v/>
      </c>
      <c r="BC3648" s="4" t="str">
        <f>IFERROR(VLOOKUP(AZ3648,portfolio[[codigo_projeto]:[data_contrato]],3,FALSE),"")</f>
        <v/>
      </c>
    </row>
    <row r="3649" spans="54:55" x14ac:dyDescent="0.25">
      <c r="BB3649" t="str">
        <f>IFERROR(VLOOKUP(AZ3649,portfolio[[#All],[codigo_projeto]:[unidade_embrapii]],2,FALSE),"")</f>
        <v/>
      </c>
      <c r="BC3649" s="4" t="str">
        <f>IFERROR(VLOOKUP(AZ3649,portfolio[[codigo_projeto]:[data_contrato]],3,FALSE),"")</f>
        <v/>
      </c>
    </row>
    <row r="3650" spans="54:55" x14ac:dyDescent="0.25">
      <c r="BB3650" t="str">
        <f>IFERROR(VLOOKUP(AZ3650,portfolio[[#All],[codigo_projeto]:[unidade_embrapii]],2,FALSE),"")</f>
        <v/>
      </c>
      <c r="BC3650" s="4" t="str">
        <f>IFERROR(VLOOKUP(AZ3650,portfolio[[codigo_projeto]:[data_contrato]],3,FALSE),"")</f>
        <v/>
      </c>
    </row>
    <row r="3651" spans="54:55" x14ac:dyDescent="0.25">
      <c r="BB3651" t="str">
        <f>IFERROR(VLOOKUP(AZ3651,portfolio[[#All],[codigo_projeto]:[unidade_embrapii]],2,FALSE),"")</f>
        <v/>
      </c>
      <c r="BC3651" s="4" t="str">
        <f>IFERROR(VLOOKUP(AZ3651,portfolio[[codigo_projeto]:[data_contrato]],3,FALSE),"")</f>
        <v/>
      </c>
    </row>
    <row r="3652" spans="54:55" x14ac:dyDescent="0.25">
      <c r="BB3652" t="str">
        <f>IFERROR(VLOOKUP(AZ3652,portfolio[[#All],[codigo_projeto]:[unidade_embrapii]],2,FALSE),"")</f>
        <v/>
      </c>
      <c r="BC3652" s="4" t="str">
        <f>IFERROR(VLOOKUP(AZ3652,portfolio[[codigo_projeto]:[data_contrato]],3,FALSE),"")</f>
        <v/>
      </c>
    </row>
    <row r="3653" spans="54:55" x14ac:dyDescent="0.25">
      <c r="BB3653" t="str">
        <f>IFERROR(VLOOKUP(AZ3653,portfolio[[#All],[codigo_projeto]:[unidade_embrapii]],2,FALSE),"")</f>
        <v/>
      </c>
      <c r="BC3653" s="4" t="str">
        <f>IFERROR(VLOOKUP(AZ3653,portfolio[[codigo_projeto]:[data_contrato]],3,FALSE),"")</f>
        <v/>
      </c>
    </row>
    <row r="3654" spans="54:55" x14ac:dyDescent="0.25">
      <c r="BB3654" t="str">
        <f>IFERROR(VLOOKUP(AZ3654,portfolio[[#All],[codigo_projeto]:[unidade_embrapii]],2,FALSE),"")</f>
        <v/>
      </c>
      <c r="BC3654" s="4" t="str">
        <f>IFERROR(VLOOKUP(AZ3654,portfolio[[codigo_projeto]:[data_contrato]],3,FALSE),"")</f>
        <v/>
      </c>
    </row>
    <row r="3655" spans="54:55" x14ac:dyDescent="0.25">
      <c r="BB3655" t="str">
        <f>IFERROR(VLOOKUP(AZ3655,portfolio[[#All],[codigo_projeto]:[unidade_embrapii]],2,FALSE),"")</f>
        <v/>
      </c>
      <c r="BC3655" s="4" t="str">
        <f>IFERROR(VLOOKUP(AZ3655,portfolio[[codigo_projeto]:[data_contrato]],3,FALSE),"")</f>
        <v/>
      </c>
    </row>
    <row r="3656" spans="54:55" x14ac:dyDescent="0.25">
      <c r="BB3656" t="str">
        <f>IFERROR(VLOOKUP(AZ3656,portfolio[[#All],[codigo_projeto]:[unidade_embrapii]],2,FALSE),"")</f>
        <v/>
      </c>
      <c r="BC3656" s="4" t="str">
        <f>IFERROR(VLOOKUP(AZ3656,portfolio[[codigo_projeto]:[data_contrato]],3,FALSE),"")</f>
        <v/>
      </c>
    </row>
    <row r="3657" spans="54:55" x14ac:dyDescent="0.25">
      <c r="BB3657" t="str">
        <f>IFERROR(VLOOKUP(AZ3657,portfolio[[#All],[codigo_projeto]:[unidade_embrapii]],2,FALSE),"")</f>
        <v/>
      </c>
      <c r="BC3657" s="4" t="str">
        <f>IFERROR(VLOOKUP(AZ3657,portfolio[[codigo_projeto]:[data_contrato]],3,FALSE),"")</f>
        <v/>
      </c>
    </row>
    <row r="3658" spans="54:55" x14ac:dyDescent="0.25">
      <c r="BB3658" t="str">
        <f>IFERROR(VLOOKUP(AZ3658,portfolio[[#All],[codigo_projeto]:[unidade_embrapii]],2,FALSE),"")</f>
        <v/>
      </c>
      <c r="BC3658" s="4" t="str">
        <f>IFERROR(VLOOKUP(AZ3658,portfolio[[codigo_projeto]:[data_contrato]],3,FALSE),"")</f>
        <v/>
      </c>
    </row>
    <row r="3659" spans="54:55" x14ac:dyDescent="0.25">
      <c r="BB3659" t="str">
        <f>IFERROR(VLOOKUP(AZ3659,portfolio[[#All],[codigo_projeto]:[unidade_embrapii]],2,FALSE),"")</f>
        <v/>
      </c>
      <c r="BC3659" s="4" t="str">
        <f>IFERROR(VLOOKUP(AZ3659,portfolio[[codigo_projeto]:[data_contrato]],3,FALSE),"")</f>
        <v/>
      </c>
    </row>
    <row r="3660" spans="54:55" x14ac:dyDescent="0.25">
      <c r="BB3660" t="str">
        <f>IFERROR(VLOOKUP(AZ3660,portfolio[[#All],[codigo_projeto]:[unidade_embrapii]],2,FALSE),"")</f>
        <v/>
      </c>
      <c r="BC3660" s="4" t="str">
        <f>IFERROR(VLOOKUP(AZ3660,portfolio[[codigo_projeto]:[data_contrato]],3,FALSE),"")</f>
        <v/>
      </c>
    </row>
    <row r="3661" spans="54:55" x14ac:dyDescent="0.25">
      <c r="BB3661" t="str">
        <f>IFERROR(VLOOKUP(AZ3661,portfolio[[#All],[codigo_projeto]:[unidade_embrapii]],2,FALSE),"")</f>
        <v/>
      </c>
      <c r="BC3661" s="4" t="str">
        <f>IFERROR(VLOOKUP(AZ3661,portfolio[[codigo_projeto]:[data_contrato]],3,FALSE),"")</f>
        <v/>
      </c>
    </row>
    <row r="3662" spans="54:55" x14ac:dyDescent="0.25">
      <c r="BB3662" t="str">
        <f>IFERROR(VLOOKUP(AZ3662,portfolio[[#All],[codigo_projeto]:[unidade_embrapii]],2,FALSE),"")</f>
        <v/>
      </c>
      <c r="BC3662" s="4" t="str">
        <f>IFERROR(VLOOKUP(AZ3662,portfolio[[codigo_projeto]:[data_contrato]],3,FALSE),"")</f>
        <v/>
      </c>
    </row>
    <row r="3663" spans="54:55" x14ac:dyDescent="0.25">
      <c r="BB3663" t="str">
        <f>IFERROR(VLOOKUP(AZ3663,portfolio[[#All],[codigo_projeto]:[unidade_embrapii]],2,FALSE),"")</f>
        <v/>
      </c>
      <c r="BC3663" s="4" t="str">
        <f>IFERROR(VLOOKUP(AZ3663,portfolio[[codigo_projeto]:[data_contrato]],3,FALSE),"")</f>
        <v/>
      </c>
    </row>
    <row r="3664" spans="54:55" x14ac:dyDescent="0.25">
      <c r="BB3664" t="str">
        <f>IFERROR(VLOOKUP(AZ3664,portfolio[[#All],[codigo_projeto]:[unidade_embrapii]],2,FALSE),"")</f>
        <v/>
      </c>
      <c r="BC3664" s="4" t="str">
        <f>IFERROR(VLOOKUP(AZ3664,portfolio[[codigo_projeto]:[data_contrato]],3,FALSE),"")</f>
        <v/>
      </c>
    </row>
    <row r="3665" spans="54:55" x14ac:dyDescent="0.25">
      <c r="BB3665" t="str">
        <f>IFERROR(VLOOKUP(AZ3665,portfolio[[#All],[codigo_projeto]:[unidade_embrapii]],2,FALSE),"")</f>
        <v/>
      </c>
      <c r="BC3665" s="4" t="str">
        <f>IFERROR(VLOOKUP(AZ3665,portfolio[[codigo_projeto]:[data_contrato]],3,FALSE),"")</f>
        <v/>
      </c>
    </row>
    <row r="3666" spans="54:55" x14ac:dyDescent="0.25">
      <c r="BB3666" t="str">
        <f>IFERROR(VLOOKUP(AZ3666,portfolio[[#All],[codigo_projeto]:[unidade_embrapii]],2,FALSE),"")</f>
        <v/>
      </c>
      <c r="BC3666" s="4" t="str">
        <f>IFERROR(VLOOKUP(AZ3666,portfolio[[codigo_projeto]:[data_contrato]],3,FALSE),"")</f>
        <v/>
      </c>
    </row>
    <row r="3667" spans="54:55" x14ac:dyDescent="0.25">
      <c r="BB3667" t="str">
        <f>IFERROR(VLOOKUP(AZ3667,portfolio[[#All],[codigo_projeto]:[unidade_embrapii]],2,FALSE),"")</f>
        <v/>
      </c>
      <c r="BC3667" s="4" t="str">
        <f>IFERROR(VLOOKUP(AZ3667,portfolio[[codigo_projeto]:[data_contrato]],3,FALSE),"")</f>
        <v/>
      </c>
    </row>
    <row r="3668" spans="54:55" x14ac:dyDescent="0.25">
      <c r="BB3668" t="str">
        <f>IFERROR(VLOOKUP(AZ3668,portfolio[[#All],[codigo_projeto]:[unidade_embrapii]],2,FALSE),"")</f>
        <v/>
      </c>
      <c r="BC3668" s="4" t="str">
        <f>IFERROR(VLOOKUP(AZ3668,portfolio[[codigo_projeto]:[data_contrato]],3,FALSE),"")</f>
        <v/>
      </c>
    </row>
    <row r="3669" spans="54:55" x14ac:dyDescent="0.25">
      <c r="BB3669" t="str">
        <f>IFERROR(VLOOKUP(AZ3669,portfolio[[#All],[codigo_projeto]:[unidade_embrapii]],2,FALSE),"")</f>
        <v/>
      </c>
      <c r="BC3669" s="4" t="str">
        <f>IFERROR(VLOOKUP(AZ3669,portfolio[[codigo_projeto]:[data_contrato]],3,FALSE),"")</f>
        <v/>
      </c>
    </row>
    <row r="3670" spans="54:55" x14ac:dyDescent="0.25">
      <c r="BB3670" t="str">
        <f>IFERROR(VLOOKUP(AZ3670,portfolio[[#All],[codigo_projeto]:[unidade_embrapii]],2,FALSE),"")</f>
        <v/>
      </c>
      <c r="BC3670" s="4" t="str">
        <f>IFERROR(VLOOKUP(AZ3670,portfolio[[codigo_projeto]:[data_contrato]],3,FALSE),"")</f>
        <v/>
      </c>
    </row>
    <row r="3671" spans="54:55" x14ac:dyDescent="0.25">
      <c r="BB3671" t="str">
        <f>IFERROR(VLOOKUP(AZ3671,portfolio[[#All],[codigo_projeto]:[unidade_embrapii]],2,FALSE),"")</f>
        <v/>
      </c>
      <c r="BC3671" s="4" t="str">
        <f>IFERROR(VLOOKUP(AZ3671,portfolio[[codigo_projeto]:[data_contrato]],3,FALSE),"")</f>
        <v/>
      </c>
    </row>
    <row r="3672" spans="54:55" x14ac:dyDescent="0.25">
      <c r="BB3672" t="str">
        <f>IFERROR(VLOOKUP(AZ3672,portfolio[[#All],[codigo_projeto]:[unidade_embrapii]],2,FALSE),"")</f>
        <v/>
      </c>
      <c r="BC3672" s="4" t="str">
        <f>IFERROR(VLOOKUP(AZ3672,portfolio[[codigo_projeto]:[data_contrato]],3,FALSE),"")</f>
        <v/>
      </c>
    </row>
    <row r="3673" spans="54:55" x14ac:dyDescent="0.25">
      <c r="BB3673" t="str">
        <f>IFERROR(VLOOKUP(AZ3673,portfolio[[#All],[codigo_projeto]:[unidade_embrapii]],2,FALSE),"")</f>
        <v/>
      </c>
      <c r="BC3673" s="4" t="str">
        <f>IFERROR(VLOOKUP(AZ3673,portfolio[[codigo_projeto]:[data_contrato]],3,FALSE),"")</f>
        <v/>
      </c>
    </row>
    <row r="3674" spans="54:55" x14ac:dyDescent="0.25">
      <c r="BB3674" t="str">
        <f>IFERROR(VLOOKUP(AZ3674,portfolio[[#All],[codigo_projeto]:[unidade_embrapii]],2,FALSE),"")</f>
        <v/>
      </c>
      <c r="BC3674" s="4" t="str">
        <f>IFERROR(VLOOKUP(AZ3674,portfolio[[codigo_projeto]:[data_contrato]],3,FALSE),"")</f>
        <v/>
      </c>
    </row>
    <row r="3675" spans="54:55" x14ac:dyDescent="0.25">
      <c r="BB3675" t="str">
        <f>IFERROR(VLOOKUP(AZ3675,portfolio[[#All],[codigo_projeto]:[unidade_embrapii]],2,FALSE),"")</f>
        <v/>
      </c>
      <c r="BC3675" s="4" t="str">
        <f>IFERROR(VLOOKUP(AZ3675,portfolio[[codigo_projeto]:[data_contrato]],3,FALSE),"")</f>
        <v/>
      </c>
    </row>
    <row r="3676" spans="54:55" x14ac:dyDescent="0.25">
      <c r="BB3676" t="str">
        <f>IFERROR(VLOOKUP(AZ3676,portfolio[[#All],[codigo_projeto]:[unidade_embrapii]],2,FALSE),"")</f>
        <v/>
      </c>
      <c r="BC3676" s="4" t="str">
        <f>IFERROR(VLOOKUP(AZ3676,portfolio[[codigo_projeto]:[data_contrato]],3,FALSE),"")</f>
        <v/>
      </c>
    </row>
    <row r="3677" spans="54:55" x14ac:dyDescent="0.25">
      <c r="BB3677" t="str">
        <f>IFERROR(VLOOKUP(AZ3677,portfolio[[#All],[codigo_projeto]:[unidade_embrapii]],2,FALSE),"")</f>
        <v/>
      </c>
      <c r="BC3677" s="4" t="str">
        <f>IFERROR(VLOOKUP(AZ3677,portfolio[[codigo_projeto]:[data_contrato]],3,FALSE),"")</f>
        <v/>
      </c>
    </row>
    <row r="3678" spans="54:55" x14ac:dyDescent="0.25">
      <c r="BB3678" t="str">
        <f>IFERROR(VLOOKUP(AZ3678,portfolio[[#All],[codigo_projeto]:[unidade_embrapii]],2,FALSE),"")</f>
        <v/>
      </c>
      <c r="BC3678" s="4" t="str">
        <f>IFERROR(VLOOKUP(AZ3678,portfolio[[codigo_projeto]:[data_contrato]],3,FALSE),"")</f>
        <v/>
      </c>
    </row>
    <row r="3679" spans="54:55" x14ac:dyDescent="0.25">
      <c r="BB3679" t="str">
        <f>IFERROR(VLOOKUP(AZ3679,portfolio[[#All],[codigo_projeto]:[unidade_embrapii]],2,FALSE),"")</f>
        <v/>
      </c>
      <c r="BC3679" s="4" t="str">
        <f>IFERROR(VLOOKUP(AZ3679,portfolio[[codigo_projeto]:[data_contrato]],3,FALSE),"")</f>
        <v/>
      </c>
    </row>
    <row r="3680" spans="54:55" x14ac:dyDescent="0.25">
      <c r="BB3680" t="str">
        <f>IFERROR(VLOOKUP(AZ3680,portfolio[[#All],[codigo_projeto]:[unidade_embrapii]],2,FALSE),"")</f>
        <v/>
      </c>
      <c r="BC3680" s="4" t="str">
        <f>IFERROR(VLOOKUP(AZ3680,portfolio[[codigo_projeto]:[data_contrato]],3,FALSE),"")</f>
        <v/>
      </c>
    </row>
    <row r="3681" spans="54:55" x14ac:dyDescent="0.25">
      <c r="BB3681" t="str">
        <f>IFERROR(VLOOKUP(AZ3681,portfolio[[#All],[codigo_projeto]:[unidade_embrapii]],2,FALSE),"")</f>
        <v/>
      </c>
      <c r="BC3681" s="4" t="str">
        <f>IFERROR(VLOOKUP(AZ3681,portfolio[[codigo_projeto]:[data_contrato]],3,FALSE),"")</f>
        <v/>
      </c>
    </row>
    <row r="3682" spans="54:55" x14ac:dyDescent="0.25">
      <c r="BB3682" t="str">
        <f>IFERROR(VLOOKUP(AZ3682,portfolio[[#All],[codigo_projeto]:[unidade_embrapii]],2,FALSE),"")</f>
        <v/>
      </c>
      <c r="BC3682" s="4" t="str">
        <f>IFERROR(VLOOKUP(AZ3682,portfolio[[codigo_projeto]:[data_contrato]],3,FALSE),"")</f>
        <v/>
      </c>
    </row>
    <row r="3683" spans="54:55" x14ac:dyDescent="0.25">
      <c r="BB3683" t="str">
        <f>IFERROR(VLOOKUP(AZ3683,portfolio[[#All],[codigo_projeto]:[unidade_embrapii]],2,FALSE),"")</f>
        <v/>
      </c>
      <c r="BC3683" s="4" t="str">
        <f>IFERROR(VLOOKUP(AZ3683,portfolio[[codigo_projeto]:[data_contrato]],3,FALSE),"")</f>
        <v/>
      </c>
    </row>
    <row r="3684" spans="54:55" x14ac:dyDescent="0.25">
      <c r="BB3684" t="str">
        <f>IFERROR(VLOOKUP(AZ3684,portfolio[[#All],[codigo_projeto]:[unidade_embrapii]],2,FALSE),"")</f>
        <v/>
      </c>
      <c r="BC3684" s="4" t="str">
        <f>IFERROR(VLOOKUP(AZ3684,portfolio[[codigo_projeto]:[data_contrato]],3,FALSE),"")</f>
        <v/>
      </c>
    </row>
    <row r="3685" spans="54:55" x14ac:dyDescent="0.25">
      <c r="BB3685" t="str">
        <f>IFERROR(VLOOKUP(AZ3685,portfolio[[#All],[codigo_projeto]:[unidade_embrapii]],2,FALSE),"")</f>
        <v/>
      </c>
      <c r="BC3685" s="4" t="str">
        <f>IFERROR(VLOOKUP(AZ3685,portfolio[[codigo_projeto]:[data_contrato]],3,FALSE),"")</f>
        <v/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3A5BE-C0E5-4309-BE2B-5B5FF0783C47}">
  <sheetPr>
    <tabColor rgb="FFFFFF00"/>
  </sheetPr>
  <dimension ref="A1:AF35"/>
  <sheetViews>
    <sheetView workbookViewId="0">
      <selection activeCell="B33" sqref="B33"/>
    </sheetView>
  </sheetViews>
  <sheetFormatPr defaultRowHeight="15" x14ac:dyDescent="0.25"/>
  <cols>
    <col min="1" max="1" width="15.140625" bestFit="1" customWidth="1"/>
    <col min="3" max="3" width="13" style="4" bestFit="1" customWidth="1"/>
    <col min="4" max="4" width="12.140625" bestFit="1" customWidth="1"/>
    <col min="7" max="7" width="15.140625" bestFit="1" customWidth="1"/>
    <col min="8" max="8" width="24" bestFit="1" customWidth="1"/>
    <col min="9" max="9" width="13" bestFit="1" customWidth="1"/>
    <col min="10" max="10" width="12.140625" bestFit="1" customWidth="1"/>
    <col min="11" max="11" width="17.140625" bestFit="1" customWidth="1"/>
    <col min="12" max="12" width="27.85546875" customWidth="1"/>
    <col min="15" max="15" width="34" customWidth="1"/>
    <col min="16" max="16" width="17.140625" bestFit="1" customWidth="1"/>
    <col min="19" max="19" width="19.7109375" customWidth="1"/>
    <col min="20" max="20" width="33.5703125" customWidth="1"/>
    <col min="22" max="22" width="19.7109375" style="20" customWidth="1"/>
    <col min="23" max="23" width="19" style="8" customWidth="1"/>
    <col min="24" max="24" width="18.7109375" style="18" customWidth="1"/>
    <col min="27" max="27" width="19.7109375" customWidth="1"/>
    <col min="28" max="28" width="33.5703125" customWidth="1"/>
    <col min="30" max="30" width="19.7109375" customWidth="1"/>
    <col min="31" max="31" width="19" customWidth="1"/>
    <col min="32" max="32" width="18.7109375" customWidth="1"/>
  </cols>
  <sheetData>
    <row r="1" spans="1:32" x14ac:dyDescent="0.25">
      <c r="A1" t="str" cm="1">
        <f t="array" ref="A1:C1">portfolio[[#Headers],[codigo_projeto]:[data_contrato]]</f>
        <v>codigo_projeto</v>
      </c>
      <c r="B1" t="str">
        <v>unidade_embrapii</v>
      </c>
      <c r="C1" s="4" t="str">
        <v>data_contrato</v>
      </c>
      <c r="D1" t="s">
        <v>27768</v>
      </c>
      <c r="G1" t="s">
        <v>12</v>
      </c>
      <c r="H1" t="s">
        <v>13</v>
      </c>
      <c r="I1" t="s">
        <v>14</v>
      </c>
      <c r="J1" t="s">
        <v>27768</v>
      </c>
      <c r="K1" t="s">
        <v>27770</v>
      </c>
      <c r="L1" t="s">
        <v>27771</v>
      </c>
      <c r="M1" t="s">
        <v>9</v>
      </c>
      <c r="N1" t="s">
        <v>7</v>
      </c>
      <c r="O1" t="s">
        <v>87828</v>
      </c>
      <c r="P1" t="s">
        <v>27769</v>
      </c>
      <c r="S1" t="str" cm="1">
        <f t="array" aca="1" ref="S1:X22" ca="1">_xlfn._xlws.SORT(K1:P22,6,-1)</f>
        <v>CNPJ</v>
      </c>
      <c r="T1" t="str">
        <f ca="1"/>
        <v>Empresa</v>
      </c>
      <c r="U1" t="str">
        <f ca="1"/>
        <v>UF</v>
      </c>
      <c r="V1" s="25" t="str">
        <f ca="1"/>
        <v>Porte</v>
      </c>
      <c r="W1" s="8" t="str">
        <f ca="1"/>
        <v>Atividade Industrial</v>
      </c>
      <c r="X1" s="26" t="str">
        <f ca="1"/>
        <v>Valor Total Projeto</v>
      </c>
      <c r="AA1" s="21" t="str" cm="1">
        <f t="array" aca="1" ref="AA1:AF22" ca="1">_xlfn._xlws.FILTER(S:X,S:S&lt;&gt;"")</f>
        <v>CNPJ</v>
      </c>
      <c r="AB1" s="21" t="str">
        <f ca="1"/>
        <v>Empresa</v>
      </c>
      <c r="AC1" s="21" t="str">
        <f ca="1"/>
        <v>UF</v>
      </c>
      <c r="AD1" s="22" t="str">
        <f ca="1"/>
        <v>Porte</v>
      </c>
      <c r="AE1" s="23" t="str">
        <f ca="1"/>
        <v>Atividade Industrial</v>
      </c>
      <c r="AF1" s="24" t="str">
        <f ca="1"/>
        <v>Valor Total Projeto</v>
      </c>
    </row>
    <row r="2" spans="1:32" x14ac:dyDescent="0.25">
      <c r="A2" t="str" cm="1">
        <f t="array" aca="1" ref="A2:C35" ca="1">_xlfn._xlws.FILTER(portfolio[[codigo_projeto]:[data_contrato]], portfolio[data_contrato] &gt;= (TODAY()-30))</f>
        <v>PSBS-2410.0041</v>
      </c>
      <c r="B2" t="str">
        <f ca="1"/>
        <v>SENAI ISI BIOSSINTÉTICOS</v>
      </c>
      <c r="C2" s="4">
        <f ca="1"/>
        <v>45571</v>
      </c>
      <c r="D2">
        <f ca="1">COUNTIFS(projetos_empresas_merge_portfolio[codigo_projeto],empresas_ult30dias!A2)</f>
        <v>1</v>
      </c>
      <c r="G2" t="str" cm="1">
        <f t="array" aca="1" ref="G2:J22" ca="1">_xlfn._xlws.FILTER(A:D,D:D=1)</f>
        <v>PSBS-2410.0041</v>
      </c>
      <c r="H2" t="str">
        <f ca="1"/>
        <v>SENAI ISI BIOSSINTÉTICOS</v>
      </c>
      <c r="I2">
        <f ca="1"/>
        <v>45571</v>
      </c>
      <c r="J2">
        <f ca="1"/>
        <v>1</v>
      </c>
      <c r="K2" t="str">
        <f ca="1">IFERROR(VLOOKUP(G2,projetos_empresas_merge_portfolio[[codigo_projeto]:[cnpj]],2,FALSE),"")</f>
        <v>48.539.407/0002-07</v>
      </c>
      <c r="L2" t="str">
        <f ca="1">IFERROR(VLOOKUP(K2,informacoes_empresas[#All],2,FALSE),"")</f>
        <v>BASF SA</v>
      </c>
      <c r="M2" t="str">
        <f ca="1">IFERROR(VLOOKUP(K2,informacoes_empresas[#All],3,FALSE),"")</f>
        <v>SP</v>
      </c>
      <c r="N2" t="str">
        <f ca="1">IFERROR(VLOOKUP(K2,informacoes_empresas[#All],5,FALSE),"")</f>
        <v>Grande</v>
      </c>
      <c r="O2" s="8" t="str">
        <f ca="1">IFERROR(VLOOKUP(K2,info_empresas[#All],10,FALSE),"")</f>
        <v>Fabricação de defensivos agrícolas</v>
      </c>
      <c r="P2" s="18">
        <f ca="1">IFERROR(VLOOKUP(G2,portfolio[#All],33,FALSE),"")</f>
        <v>1590580.9</v>
      </c>
      <c r="S2" t="str">
        <f ca="1"/>
        <v>49.995.683/0001-53</v>
      </c>
      <c r="T2" t="str">
        <f ca="1"/>
        <v>EMPREENDE CONSULTORIA LTDA</v>
      </c>
      <c r="U2" t="str">
        <f ca="1"/>
        <v>SP</v>
      </c>
      <c r="V2" s="25" t="str">
        <f ca="1"/>
        <v>Microempresa</v>
      </c>
      <c r="W2" s="8" t="str">
        <f ca="1"/>
        <v>Atividades de apoio à gestão de saúde</v>
      </c>
      <c r="X2" s="26">
        <f ca="1"/>
        <v>8636436.6600000001</v>
      </c>
      <c r="AA2" s="21" t="str">
        <f ca="1"/>
        <v>49.995.683/0001-53</v>
      </c>
      <c r="AB2" s="21" t="str">
        <f ca="1"/>
        <v>EMPREENDE CONSULTORIA LTDA</v>
      </c>
      <c r="AC2" s="21" t="str">
        <f ca="1"/>
        <v>SP</v>
      </c>
      <c r="AD2" s="21" t="str">
        <f ca="1"/>
        <v>Microempresa</v>
      </c>
      <c r="AE2" s="21" t="str">
        <f ca="1"/>
        <v>Atividades de apoio à gestão de saúde</v>
      </c>
      <c r="AF2" s="21">
        <f ca="1"/>
        <v>8636436.6600000001</v>
      </c>
    </row>
    <row r="3" spans="1:32" x14ac:dyDescent="0.25">
      <c r="A3" t="str">
        <f ca="1"/>
        <v>PLSI-2410.0003</v>
      </c>
      <c r="B3" t="str">
        <f ca="1"/>
        <v>LSI-TEC</v>
      </c>
      <c r="C3" s="4">
        <f ca="1"/>
        <v>45570</v>
      </c>
      <c r="D3">
        <f ca="1">COUNTIFS(projetos_empresas_merge_portfolio[codigo_projeto],empresas_ult30dias!A3)</f>
        <v>1</v>
      </c>
      <c r="G3" t="str">
        <f ca="1"/>
        <v>PLSI-2410.0003</v>
      </c>
      <c r="H3" t="str">
        <f ca="1"/>
        <v>LSI-TEC</v>
      </c>
      <c r="I3">
        <f ca="1"/>
        <v>45570</v>
      </c>
      <c r="J3">
        <f ca="1"/>
        <v>1</v>
      </c>
      <c r="K3" t="str">
        <f ca="1">IFERROR(VLOOKUP(G3,projetos_empresas_merge_portfolio[[codigo_projeto]:[cnpj]],2,FALSE),"")</f>
        <v>19.667.196/0001-09</v>
      </c>
      <c r="L3" t="str">
        <f ca="1">IFERROR(VLOOKUP(K3,informacoes_empresas[#All],2,FALSE),"")</f>
        <v>INFRAID SOLUCOES LTDA</v>
      </c>
      <c r="M3" t="str">
        <f ca="1">IFERROR(VLOOKUP(K3,informacoes_empresas[#All],3,FALSE),"")</f>
        <v>SP</v>
      </c>
      <c r="N3" t="str">
        <f ca="1">IFERROR(VLOOKUP(K3,informacoes_empresas[#All],5,FALSE),"")</f>
        <v>Pequena</v>
      </c>
      <c r="O3" s="8" t="str">
        <f ca="1">IFERROR(VLOOKUP(K3,info_empresas[#All],10,FALSE),"")</f>
        <v>Suporte técnico, manutenção e outros serviços em tecnologia da informação</v>
      </c>
      <c r="P3" s="18">
        <f ca="1">IFERROR(VLOOKUP(G3,portfolio[#All],33,FALSE),"")</f>
        <v>540156.16000000003</v>
      </c>
      <c r="S3" t="str">
        <f ca="1"/>
        <v>52.445.029/0001-80</v>
      </c>
      <c r="T3" t="str">
        <f ca="1"/>
        <v>ED CORRETORA DE SEGUROS LTDA</v>
      </c>
      <c r="U3" t="str">
        <f ca="1"/>
        <v>PE</v>
      </c>
      <c r="V3" s="25" t="str">
        <f ca="1"/>
        <v>Microempresa</v>
      </c>
      <c r="W3" s="8" t="str">
        <f ca="1"/>
        <v>Corretores e agentes de seguros, de planos de previdência complementar e de saúde</v>
      </c>
      <c r="X3" s="26">
        <f ca="1"/>
        <v>2289634.4700000002</v>
      </c>
      <c r="AA3" s="21" t="str">
        <f ca="1"/>
        <v>52.445.029/0001-80</v>
      </c>
      <c r="AB3" s="21" t="str">
        <f ca="1"/>
        <v>ED CORRETORA DE SEGUROS LTDA</v>
      </c>
      <c r="AC3" s="21" t="str">
        <f ca="1"/>
        <v>PE</v>
      </c>
      <c r="AD3" s="21" t="str">
        <f ca="1"/>
        <v>Microempresa</v>
      </c>
      <c r="AE3" s="21" t="str">
        <f ca="1"/>
        <v>Corretores e agentes de seguros, de planos de previdência complementar e de saúde</v>
      </c>
      <c r="AF3" s="21">
        <f ca="1"/>
        <v>2289634.4700000002</v>
      </c>
    </row>
    <row r="4" spans="1:32" x14ac:dyDescent="0.25">
      <c r="A4" t="str">
        <f ca="1"/>
        <v>PLSI-2410.0002</v>
      </c>
      <c r="B4" t="str">
        <f ca="1"/>
        <v>LSI-TEC</v>
      </c>
      <c r="C4" s="4">
        <f ca="1"/>
        <v>45570</v>
      </c>
      <c r="D4">
        <f ca="1">COUNTIFS(projetos_empresas_merge_portfolio[codigo_projeto],empresas_ult30dias!A4)</f>
        <v>1</v>
      </c>
      <c r="G4" t="str">
        <f ca="1"/>
        <v>PLSI-2410.0002</v>
      </c>
      <c r="H4" t="str">
        <f ca="1"/>
        <v>LSI-TEC</v>
      </c>
      <c r="I4">
        <f ca="1"/>
        <v>45570</v>
      </c>
      <c r="J4">
        <f ca="1"/>
        <v>1</v>
      </c>
      <c r="K4" t="str">
        <f ca="1">IFERROR(VLOOKUP(G4,projetos_empresas_merge_portfolio[[codigo_projeto]:[cnpj]],2,FALSE),"")</f>
        <v>42.500.176/0001-52</v>
      </c>
      <c r="L4" t="str">
        <f ca="1">IFERROR(VLOOKUP(K4,informacoes_empresas[#All],2,FALSE),"")</f>
        <v>AHCA COMERCIAL DE MAQUINAS LTDA</v>
      </c>
      <c r="M4" t="str">
        <f ca="1">IFERROR(VLOOKUP(K4,informacoes_empresas[#All],3,FALSE),"")</f>
        <v>SP</v>
      </c>
      <c r="N4" t="str">
        <f ca="1">IFERROR(VLOOKUP(K4,informacoes_empresas[#All],5,FALSE),"")</f>
        <v>Pequena</v>
      </c>
      <c r="O4" s="8" t="str">
        <f ca="1">IFERROR(VLOOKUP(K4,info_empresas[#All],10,FALSE),"")</f>
        <v>Comércio atacadista de outras máquinas e equipamentos não especificados anteriormente; partes e peças</v>
      </c>
      <c r="P4" s="18">
        <f ca="1">IFERROR(VLOOKUP(G4,portfolio[#All],33,FALSE),"")</f>
        <v>1934466</v>
      </c>
      <c r="S4" t="str">
        <f ca="1"/>
        <v>07.047.450/0001-89</v>
      </c>
      <c r="T4" t="str">
        <f ca="1"/>
        <v>AQTECH ENGENHARIA E INSTRUMENTACAO S/A</v>
      </c>
      <c r="U4" t="str">
        <f ca="1"/>
        <v>SC</v>
      </c>
      <c r="V4" s="25" t="str">
        <f ca="1"/>
        <v>Média</v>
      </c>
      <c r="W4" s="8" t="str">
        <f ca="1"/>
        <v>Fabricação de aparelhos e equipamentos de medida, teste e controle</v>
      </c>
      <c r="X4" s="26">
        <f ca="1"/>
        <v>2062146.44</v>
      </c>
      <c r="AA4" s="21" t="str">
        <f ca="1"/>
        <v>07.047.450/0001-89</v>
      </c>
      <c r="AB4" s="21" t="str">
        <f ca="1"/>
        <v>AQTECH ENGENHARIA E INSTRUMENTACAO S/A</v>
      </c>
      <c r="AC4" s="21" t="str">
        <f ca="1"/>
        <v>SC</v>
      </c>
      <c r="AD4" s="21" t="str">
        <f ca="1"/>
        <v>Média</v>
      </c>
      <c r="AE4" s="21" t="str">
        <f ca="1"/>
        <v>Fabricação de aparelhos e equipamentos de medida, teste e controle</v>
      </c>
      <c r="AF4" s="21">
        <f ca="1"/>
        <v>2062146.44</v>
      </c>
    </row>
    <row r="5" spans="1:32" x14ac:dyDescent="0.25">
      <c r="A5" t="str">
        <f ca="1"/>
        <v>PSEN-2410.0053</v>
      </c>
      <c r="B5" t="str">
        <f ca="1"/>
        <v>SENAI ISI SENSORIAMENTO</v>
      </c>
      <c r="C5" s="4">
        <f ca="1"/>
        <v>45567</v>
      </c>
      <c r="D5">
        <f ca="1">COUNTIFS(projetos_empresas_merge_portfolio[codigo_projeto],empresas_ult30dias!A5)</f>
        <v>2</v>
      </c>
      <c r="G5" t="str">
        <f ca="1"/>
        <v>PCES-2410.0048</v>
      </c>
      <c r="H5" t="str">
        <f ca="1"/>
        <v>CESAR</v>
      </c>
      <c r="I5">
        <f ca="1"/>
        <v>45567</v>
      </c>
      <c r="J5">
        <f ca="1"/>
        <v>1</v>
      </c>
      <c r="K5" t="str">
        <f ca="1">IFERROR(VLOOKUP(G5,projetos_empresas_merge_portfolio[[codigo_projeto]:[cnpj]],2,FALSE),"")</f>
        <v>52.445.029/0001-80</v>
      </c>
      <c r="L5" t="str">
        <f ca="1">IFERROR(VLOOKUP(K5,informacoes_empresas[#All],2,FALSE),"")</f>
        <v>ED CORRETORA DE SEGUROS LTDA</v>
      </c>
      <c r="M5" t="str">
        <f ca="1">IFERROR(VLOOKUP(K5,informacoes_empresas[#All],3,FALSE),"")</f>
        <v>PE</v>
      </c>
      <c r="N5" t="str">
        <f ca="1">IFERROR(VLOOKUP(K5,informacoes_empresas[#All],5,FALSE),"")</f>
        <v>Microempresa</v>
      </c>
      <c r="O5" s="8" t="str">
        <f ca="1">IFERROR(VLOOKUP(K5,info_empresas[#All],10,FALSE),"")</f>
        <v>Corretores e agentes de seguros, de planos de previdência complementar e de saúde</v>
      </c>
      <c r="P5" s="18">
        <f ca="1">IFERROR(VLOOKUP(G5,portfolio[#All],33,FALSE),"")</f>
        <v>2289634.4700000002</v>
      </c>
      <c r="S5" t="str">
        <f ca="1"/>
        <v>21.042.930/0001-88</v>
      </c>
      <c r="T5" t="str">
        <f ca="1"/>
        <v>GREENBRIER MAXION - EQUIPAMENTOS E SERVICOS FERROVIARIOS S.A.</v>
      </c>
      <c r="U5" t="str">
        <f ca="1"/>
        <v>SP</v>
      </c>
      <c r="V5" s="25" t="str">
        <f ca="1"/>
        <v>Grande</v>
      </c>
      <c r="W5" s="8" t="str">
        <f ca="1"/>
        <v>Fabricação de locomotivas, vagões e outros materiais rodantes</v>
      </c>
      <c r="X5" s="26">
        <f ca="1"/>
        <v>1980900</v>
      </c>
      <c r="AA5" s="21" t="str">
        <f ca="1"/>
        <v>21.042.930/0001-88</v>
      </c>
      <c r="AB5" s="21" t="str">
        <f ca="1"/>
        <v>GREENBRIER MAXION - EQUIPAMENTOS E SERVICOS FERROVIARIOS S.A.</v>
      </c>
      <c r="AC5" s="21" t="str">
        <f ca="1"/>
        <v>SP</v>
      </c>
      <c r="AD5" s="21" t="str">
        <f ca="1"/>
        <v>Grande</v>
      </c>
      <c r="AE5" s="21" t="str">
        <f ca="1"/>
        <v>Fabricação de locomotivas, vagões e outros materiais rodantes</v>
      </c>
      <c r="AF5" s="21">
        <f ca="1"/>
        <v>1980900</v>
      </c>
    </row>
    <row r="6" spans="1:32" x14ac:dyDescent="0.25">
      <c r="A6" t="str">
        <f ca="1"/>
        <v>PCES-2410.0048</v>
      </c>
      <c r="B6" t="str">
        <f ca="1"/>
        <v>CESAR</v>
      </c>
      <c r="C6" s="4">
        <f ca="1"/>
        <v>45567</v>
      </c>
      <c r="D6">
        <f ca="1">COUNTIFS(projetos_empresas_merge_portfolio[codigo_projeto],empresas_ult30dias!A6)</f>
        <v>1</v>
      </c>
      <c r="G6" t="str">
        <f ca="1"/>
        <v>PCTN-2410.0003</v>
      </c>
      <c r="H6" t="str">
        <f ca="1"/>
        <v>CTNano-UFMG</v>
      </c>
      <c r="I6">
        <f ca="1"/>
        <v>45566</v>
      </c>
      <c r="J6">
        <f ca="1"/>
        <v>1</v>
      </c>
      <c r="K6" t="str">
        <f ca="1">IFERROR(VLOOKUP(G6,projetos_empresas_merge_portfolio[[codigo_projeto]:[cnpj]],2,FALSE),"")</f>
        <v>46.087.850/0001-70</v>
      </c>
      <c r="L6" t="str">
        <f ca="1">IFERROR(VLOOKUP(K6,informacoes_empresas[#All],2,FALSE),"")</f>
        <v>URB MINING NEGOCIOS MINERARIOS LTDA</v>
      </c>
      <c r="M6" t="str">
        <f ca="1">IFERROR(VLOOKUP(K6,informacoes_empresas[#All],3,FALSE),"")</f>
        <v>MG</v>
      </c>
      <c r="N6" t="str">
        <f ca="1">IFERROR(VLOOKUP(K6,informacoes_empresas[#All],5,FALSE),"")</f>
        <v>Média</v>
      </c>
      <c r="O6" s="8" t="str">
        <f ca="1">IFERROR(VLOOKUP(K6,info_empresas[#All],10,FALSE),"")</f>
        <v>Atividades de intermediação e agenciamento de serviços e negócios em geral, exceto imobiliários</v>
      </c>
      <c r="P6" s="18">
        <f ca="1">IFERROR(VLOOKUP(G6,portfolio[#All],33,FALSE),"")</f>
        <v>295762.5</v>
      </c>
      <c r="S6" t="str">
        <f ca="1"/>
        <v>42.500.176/0001-52</v>
      </c>
      <c r="T6" t="str">
        <f ca="1"/>
        <v>AHCA COMERCIAL DE MAQUINAS LTDA</v>
      </c>
      <c r="U6" t="str">
        <f ca="1"/>
        <v>SP</v>
      </c>
      <c r="V6" s="25" t="str">
        <f ca="1"/>
        <v>Pequena</v>
      </c>
      <c r="W6" s="8" t="str">
        <f ca="1"/>
        <v>Comércio atacadista de outras máquinas e equipamentos não especificados anteriormente; partes e peças</v>
      </c>
      <c r="X6" s="26">
        <f ca="1"/>
        <v>1934466</v>
      </c>
      <c r="AA6" s="21" t="str">
        <f ca="1"/>
        <v>42.500.176/0001-52</v>
      </c>
      <c r="AB6" s="21" t="str">
        <f ca="1"/>
        <v>AHCA COMERCIAL DE MAQUINAS LTDA</v>
      </c>
      <c r="AC6" s="21" t="str">
        <f ca="1"/>
        <v>SP</v>
      </c>
      <c r="AD6" s="21" t="str">
        <f ca="1"/>
        <v>Pequena</v>
      </c>
      <c r="AE6" s="21" t="str">
        <f ca="1"/>
        <v>Comércio atacadista de outras máquinas e equipamentos não especificados anteriormente; partes e peças</v>
      </c>
      <c r="AF6" s="21">
        <f ca="1"/>
        <v>1934466</v>
      </c>
    </row>
    <row r="7" spans="1:32" x14ac:dyDescent="0.25">
      <c r="A7" t="str">
        <f ca="1"/>
        <v>PSEN-2410.0054</v>
      </c>
      <c r="B7" t="str">
        <f ca="1"/>
        <v>SENAI ISI SENSORIAMENTO</v>
      </c>
      <c r="C7" s="4">
        <f ca="1"/>
        <v>45567</v>
      </c>
      <c r="D7">
        <f ca="1">COUNTIFS(projetos_empresas_merge_portfolio[codigo_projeto],empresas_ult30dias!A7)</f>
        <v>2</v>
      </c>
      <c r="G7" t="str">
        <f ca="1"/>
        <v>PCIM-2410.0279</v>
      </c>
      <c r="H7" t="str">
        <f ca="1"/>
        <v>CIMATEC</v>
      </c>
      <c r="I7">
        <f ca="1"/>
        <v>45566</v>
      </c>
      <c r="J7">
        <f ca="1"/>
        <v>1</v>
      </c>
      <c r="K7" t="str">
        <f ca="1">IFERROR(VLOOKUP(G7,projetos_empresas_merge_portfolio[[codigo_projeto]:[cnpj]],2,FALSE),"")</f>
        <v>33.600.715/0001-34</v>
      </c>
      <c r="L7" t="str">
        <f ca="1">IFERROR(VLOOKUP(K7,informacoes_empresas[#All],2,FALSE),"")</f>
        <v>RTEC COMERCIO DE ARTIGOS EM ALUMINIO LTDA</v>
      </c>
      <c r="M7" t="str">
        <f ca="1">IFERROR(VLOOKUP(K7,informacoes_empresas[#All],3,FALSE),"")</f>
        <v>BA</v>
      </c>
      <c r="N7" t="str">
        <f ca="1">IFERROR(VLOOKUP(K7,informacoes_empresas[#All],5,FALSE),"")</f>
        <v>Microempresa</v>
      </c>
      <c r="O7" s="8" t="str">
        <f ca="1">IFERROR(VLOOKUP(K7,info_empresas[#All],10,FALSE),"")</f>
        <v>Fabricação de esquadrias de metal</v>
      </c>
      <c r="P7" s="18">
        <f ca="1">IFERROR(VLOOKUP(G7,portfolio[#All],33,FALSE),"")</f>
        <v>1054700</v>
      </c>
      <c r="S7" t="str">
        <f ca="1"/>
        <v>42.993.342/0001-08</v>
      </c>
      <c r="T7" t="str">
        <f ca="1"/>
        <v>ESG NOW TECNOLOGIA LTDA.</v>
      </c>
      <c r="U7" t="str">
        <f ca="1"/>
        <v>RS</v>
      </c>
      <c r="V7" s="25" t="str">
        <f ca="1"/>
        <v>Pequena</v>
      </c>
      <c r="W7" s="8" t="str">
        <f ca="1"/>
        <v>Desenvolvimento e licenciamento de programas de computador não-customizáveis</v>
      </c>
      <c r="X7" s="26">
        <f ca="1"/>
        <v>1862000</v>
      </c>
      <c r="AA7" s="21" t="str">
        <f ca="1"/>
        <v>42.993.342/0001-08</v>
      </c>
      <c r="AB7" s="21" t="str">
        <f ca="1"/>
        <v>ESG NOW TECNOLOGIA LTDA.</v>
      </c>
      <c r="AC7" s="21" t="str">
        <f ca="1"/>
        <v>RS</v>
      </c>
      <c r="AD7" s="21" t="str">
        <f ca="1"/>
        <v>Pequena</v>
      </c>
      <c r="AE7" s="21" t="str">
        <f ca="1"/>
        <v>Desenvolvimento e licenciamento de programas de computador não-customizáveis</v>
      </c>
      <c r="AF7" s="21">
        <f ca="1"/>
        <v>1862000</v>
      </c>
    </row>
    <row r="8" spans="1:32" x14ac:dyDescent="0.25">
      <c r="A8" t="str">
        <f ca="1"/>
        <v>PCTN-2410.0003</v>
      </c>
      <c r="B8" t="str">
        <f ca="1"/>
        <v>CTNano-UFMG</v>
      </c>
      <c r="C8" s="4">
        <f ca="1"/>
        <v>45566</v>
      </c>
      <c r="D8">
        <f ca="1">COUNTIFS(projetos_empresas_merge_portfolio[codigo_projeto],empresas_ult30dias!A8)</f>
        <v>1</v>
      </c>
      <c r="G8" t="str">
        <f ca="1"/>
        <v>PCES-2410.0047</v>
      </c>
      <c r="H8" t="str">
        <f ca="1"/>
        <v>CESAR</v>
      </c>
      <c r="I8">
        <f ca="1"/>
        <v>45566</v>
      </c>
      <c r="J8">
        <f ca="1"/>
        <v>1</v>
      </c>
      <c r="K8" t="str">
        <f ca="1">IFERROR(VLOOKUP(G8,projetos_empresas_merge_portfolio[[codigo_projeto]:[cnpj]],2,FALSE),"")</f>
        <v>42.993.342/0001-08</v>
      </c>
      <c r="L8" t="str">
        <f ca="1">IFERROR(VLOOKUP(K8,informacoes_empresas[#All],2,FALSE),"")</f>
        <v>ESG NOW TECNOLOGIA LTDA.</v>
      </c>
      <c r="M8" t="str">
        <f ca="1">IFERROR(VLOOKUP(K8,informacoes_empresas[#All],3,FALSE),"")</f>
        <v>RS</v>
      </c>
      <c r="N8" t="str">
        <f ca="1">IFERROR(VLOOKUP(K8,informacoes_empresas[#All],5,FALSE),"")</f>
        <v>Pequena</v>
      </c>
      <c r="O8" s="8" t="str">
        <f ca="1">IFERROR(VLOOKUP(K8,info_empresas[#All],10,FALSE),"")</f>
        <v>Desenvolvimento e licenciamento de programas de computador não-customizáveis</v>
      </c>
      <c r="P8" s="18">
        <f ca="1">IFERROR(VLOOKUP(G8,portfolio[#All],33,FALSE),"")</f>
        <v>1862000</v>
      </c>
      <c r="S8" t="str">
        <f ca="1"/>
        <v>58.526.047/0001-73</v>
      </c>
      <c r="T8" t="str">
        <f ca="1"/>
        <v>BIOMECANICA INDUSTRIA E COMERCIO DE PRODUTOS ORTOPEDICOS LTDA.</v>
      </c>
      <c r="U8" t="str">
        <f ca="1"/>
        <v>SP</v>
      </c>
      <c r="V8" s="25" t="str">
        <f ca="1"/>
        <v>Média</v>
      </c>
      <c r="W8" s="8" t="str">
        <f ca="1"/>
        <v>Fabricação de aparelhos e utensílios para correção de defeitos físicos e aparelhos ortopédicos em geral sob encomenda</v>
      </c>
      <c r="X8" s="26">
        <f ca="1"/>
        <v>1594430.6</v>
      </c>
      <c r="AA8" s="21" t="str">
        <f ca="1"/>
        <v>58.526.047/0001-73</v>
      </c>
      <c r="AB8" s="21" t="str">
        <f ca="1"/>
        <v>BIOMECANICA INDUSTRIA E COMERCIO DE PRODUTOS ORTOPEDICOS LTDA.</v>
      </c>
      <c r="AC8" s="21" t="str">
        <f ca="1"/>
        <v>SP</v>
      </c>
      <c r="AD8" s="21" t="str">
        <f ca="1"/>
        <v>Média</v>
      </c>
      <c r="AE8" s="21" t="str">
        <f ca="1"/>
        <v>Fabricação de aparelhos e utensílios para correção de defeitos físicos e aparelhos ortopédicos em geral sob encomenda</v>
      </c>
      <c r="AF8" s="21">
        <f ca="1"/>
        <v>1594430.6</v>
      </c>
    </row>
    <row r="9" spans="1:32" x14ac:dyDescent="0.25">
      <c r="A9" t="str">
        <f ca="1"/>
        <v>PCIM-2410.0279</v>
      </c>
      <c r="B9" t="str">
        <f ca="1"/>
        <v>CIMATEC</v>
      </c>
      <c r="C9" s="4">
        <f ca="1"/>
        <v>45566</v>
      </c>
      <c r="D9">
        <f ca="1">COUNTIFS(projetos_empresas_merge_portfolio[codigo_projeto],empresas_ult30dias!A9)</f>
        <v>1</v>
      </c>
      <c r="G9" t="str">
        <f ca="1"/>
        <v>PCOP-2409.0058</v>
      </c>
      <c r="H9" t="str">
        <f ca="1"/>
        <v>COPPE</v>
      </c>
      <c r="I9">
        <f ca="1"/>
        <v>45565</v>
      </c>
      <c r="J9">
        <f ca="1"/>
        <v>1</v>
      </c>
      <c r="K9" t="str">
        <f ca="1">IFERROR(VLOOKUP(G9,projetos_empresas_merge_portfolio[[codigo_projeto]:[cnpj]],2,FALSE),"")</f>
        <v>33.000.167/1049-00</v>
      </c>
      <c r="L9" t="str">
        <f ca="1">IFERROR(VLOOKUP(K9,informacoes_empresas[#All],2,FALSE),"")</f>
        <v>PETROLEO BRASILEIRO S A PETROBRAS</v>
      </c>
      <c r="M9" t="str">
        <f ca="1">IFERROR(VLOOKUP(K9,informacoes_empresas[#All],3,FALSE),"")</f>
        <v>RN</v>
      </c>
      <c r="N9" t="str">
        <f ca="1">IFERROR(VLOOKUP(K9,informacoes_empresas[#All],5,FALSE),"")</f>
        <v>Grande</v>
      </c>
      <c r="O9" s="8" t="str">
        <f ca="1">IFERROR(VLOOKUP(K9,info_empresas[#All],10,FALSE),"")</f>
        <v>Extração de petróleo e gás natural</v>
      </c>
      <c r="P9" s="18">
        <f ca="1">IFERROR(VLOOKUP(G9,portfolio[#All],33,FALSE),"")</f>
        <v>1493662.7799999998</v>
      </c>
      <c r="S9" t="str">
        <f ca="1"/>
        <v>48.539.407/0002-07</v>
      </c>
      <c r="T9" t="str">
        <f ca="1"/>
        <v>BASF SA</v>
      </c>
      <c r="U9" t="str">
        <f ca="1"/>
        <v>SP</v>
      </c>
      <c r="V9" s="25" t="str">
        <f ca="1"/>
        <v>Grande</v>
      </c>
      <c r="W9" s="8" t="str">
        <f ca="1"/>
        <v>Fabricação de defensivos agrícolas</v>
      </c>
      <c r="X9" s="26">
        <f ca="1"/>
        <v>1590580.9</v>
      </c>
      <c r="AA9" s="21" t="str">
        <f ca="1"/>
        <v>48.539.407/0002-07</v>
      </c>
      <c r="AB9" s="21" t="str">
        <f ca="1"/>
        <v>BASF SA</v>
      </c>
      <c r="AC9" s="21" t="str">
        <f ca="1"/>
        <v>SP</v>
      </c>
      <c r="AD9" s="21" t="str">
        <f ca="1"/>
        <v>Grande</v>
      </c>
      <c r="AE9" s="21" t="str">
        <f ca="1"/>
        <v>Fabricação de defensivos agrícolas</v>
      </c>
      <c r="AF9" s="21">
        <f ca="1"/>
        <v>1590580.9</v>
      </c>
    </row>
    <row r="10" spans="1:32" x14ac:dyDescent="0.25">
      <c r="A10" t="str">
        <f ca="1"/>
        <v>PCES-2410.0047</v>
      </c>
      <c r="B10" t="str">
        <f ca="1"/>
        <v>CESAR</v>
      </c>
      <c r="C10" s="4">
        <f ca="1"/>
        <v>45566</v>
      </c>
      <c r="D10">
        <f ca="1">COUNTIFS(projetos_empresas_merge_portfolio[codigo_projeto],empresas_ult30dias!A10)</f>
        <v>1</v>
      </c>
      <c r="G10" t="str">
        <f ca="1"/>
        <v>PIFC-2409.0129</v>
      </c>
      <c r="H10" t="str">
        <f ca="1"/>
        <v>IF-CE</v>
      </c>
      <c r="I10">
        <f ca="1"/>
        <v>45565</v>
      </c>
      <c r="J10">
        <f ca="1"/>
        <v>1</v>
      </c>
      <c r="K10" t="str">
        <f ca="1">IFERROR(VLOOKUP(G10,projetos_empresas_merge_portfolio[[codigo_projeto]:[cnpj]],2,FALSE),"")</f>
        <v>19.932.873/0001-60</v>
      </c>
      <c r="L10" t="str">
        <f ca="1">IFERROR(VLOOKUP(K10,informacoes_empresas[#All],2,FALSE),"")</f>
        <v>ORBITINF TECNOLOGIA LTDA</v>
      </c>
      <c r="M10" t="str">
        <f ca="1">IFERROR(VLOOKUP(K10,informacoes_empresas[#All],3,FALSE),"")</f>
        <v>CE</v>
      </c>
      <c r="N10" t="str">
        <f ca="1">IFERROR(VLOOKUP(K10,informacoes_empresas[#All],5,FALSE),"")</f>
        <v>Pequena</v>
      </c>
      <c r="O10" s="8" t="str">
        <f ca="1">IFERROR(VLOOKUP(K10,info_empresas[#All],10,FALSE),"")</f>
        <v>Desenvolvimento de programas de computador sob encomenda</v>
      </c>
      <c r="P10" s="18">
        <f ca="1">IFERROR(VLOOKUP(G10,portfolio[#All],33,FALSE),"")</f>
        <v>858823.52</v>
      </c>
      <c r="S10" t="str">
        <f ca="1"/>
        <v>33.000.167/1049-00</v>
      </c>
      <c r="T10" t="str">
        <f ca="1"/>
        <v>PETROLEO BRASILEIRO S A PETROBRAS</v>
      </c>
      <c r="U10" t="str">
        <f ca="1"/>
        <v>RN</v>
      </c>
      <c r="V10" s="25" t="str">
        <f ca="1"/>
        <v>Grande</v>
      </c>
      <c r="W10" s="8" t="str">
        <f ca="1"/>
        <v>Extração de petróleo e gás natural</v>
      </c>
      <c r="X10" s="26">
        <f ca="1"/>
        <v>1493662.7799999998</v>
      </c>
      <c r="AA10" s="21" t="str">
        <f ca="1"/>
        <v>33.000.167/1049-00</v>
      </c>
      <c r="AB10" s="21" t="str">
        <f ca="1"/>
        <v>PETROLEO BRASILEIRO S A PETROBRAS</v>
      </c>
      <c r="AC10" s="21" t="str">
        <f ca="1"/>
        <v>RN</v>
      </c>
      <c r="AD10" s="21" t="str">
        <f ca="1"/>
        <v>Grande</v>
      </c>
      <c r="AE10" s="21" t="str">
        <f ca="1"/>
        <v>Extração de petróleo e gás natural</v>
      </c>
      <c r="AF10" s="21">
        <f ca="1"/>
        <v>1493662.7799999998</v>
      </c>
    </row>
    <row r="11" spans="1:32" x14ac:dyDescent="0.25">
      <c r="A11" t="str">
        <f ca="1"/>
        <v>PCOP-2409.0058</v>
      </c>
      <c r="B11" t="str">
        <f ca="1"/>
        <v>COPPE</v>
      </c>
      <c r="C11" s="4">
        <f ca="1"/>
        <v>45565</v>
      </c>
      <c r="D11">
        <f ca="1">COUNTIFS(projetos_empresas_merge_portfolio[codigo_projeto],empresas_ult30dias!A11)</f>
        <v>1</v>
      </c>
      <c r="G11" t="str">
        <f ca="1"/>
        <v>PIFS-2409.0078</v>
      </c>
      <c r="H11" t="str">
        <f ca="1"/>
        <v>USP-IFSC</v>
      </c>
      <c r="I11">
        <f ca="1"/>
        <v>45565</v>
      </c>
      <c r="J11">
        <f ca="1"/>
        <v>1</v>
      </c>
      <c r="K11" t="str">
        <f ca="1">IFERROR(VLOOKUP(G11,projetos_empresas_merge_portfolio[[codigo_projeto]:[cnpj]],2,FALSE),"")</f>
        <v>41.413.542/0001-73</v>
      </c>
      <c r="L11" t="str">
        <f ca="1">IFERROR(VLOOKUP(K11,informacoes_empresas[#All],2,FALSE),"")</f>
        <v>OPTIKAI EQUIPAMENTOS E SERVICOS DE CAFE LTDA</v>
      </c>
      <c r="M11" t="str">
        <f ca="1">IFERROR(VLOOKUP(K11,informacoes_empresas[#All],3,FALSE),"")</f>
        <v>SP</v>
      </c>
      <c r="N11" t="str">
        <f ca="1">IFERROR(VLOOKUP(K11,informacoes_empresas[#All],5,FALSE),"")</f>
        <v>Microempresa</v>
      </c>
      <c r="O11" s="8" t="str">
        <f ca="1">IFERROR(VLOOKUP(K11,info_empresas[#All],10,FALSE),"")</f>
        <v>Comércio atacadista de café torrado, moído e solúvel</v>
      </c>
      <c r="P11" s="18">
        <f ca="1">IFERROR(VLOOKUP(G11,portfolio[#All],33,FALSE),"")</f>
        <v>675000</v>
      </c>
      <c r="S11" t="str">
        <f ca="1"/>
        <v>22.086.683/0001-84</v>
      </c>
      <c r="T11" t="str">
        <f ca="1"/>
        <v>HP BRASIL INDUSTRIA E COMERCIO DE EQUIPAMENTOS ELETRONICOS LTDA</v>
      </c>
      <c r="U11" t="str">
        <f ca="1"/>
        <v>SP</v>
      </c>
      <c r="V11" s="25" t="str">
        <f ca="1"/>
        <v>Grande</v>
      </c>
      <c r="W11" s="8" t="str">
        <f ca="1"/>
        <v>Comércio atacadista de equipamentos de informática</v>
      </c>
      <c r="X11" s="26">
        <f ca="1"/>
        <v>1195812.3399999999</v>
      </c>
      <c r="AA11" s="21" t="str">
        <f ca="1"/>
        <v>22.086.683/0001-84</v>
      </c>
      <c r="AB11" s="21" t="str">
        <f ca="1"/>
        <v>HP BRASIL INDUSTRIA E COMERCIO DE EQUIPAMENTOS ELETRONICOS LTDA</v>
      </c>
      <c r="AC11" s="21" t="str">
        <f ca="1"/>
        <v>SP</v>
      </c>
      <c r="AD11" s="21" t="str">
        <f ca="1"/>
        <v>Grande</v>
      </c>
      <c r="AE11" s="21" t="str">
        <f ca="1"/>
        <v>Comércio atacadista de equipamentos de informática</v>
      </c>
      <c r="AF11" s="21">
        <f ca="1"/>
        <v>1195812.3399999999</v>
      </c>
    </row>
    <row r="12" spans="1:32" x14ac:dyDescent="0.25">
      <c r="A12" t="str">
        <f ca="1"/>
        <v>PIFC-2409.0129</v>
      </c>
      <c r="B12" t="str">
        <f ca="1"/>
        <v>IF-CE</v>
      </c>
      <c r="C12" s="4">
        <f ca="1"/>
        <v>45565</v>
      </c>
      <c r="D12">
        <f ca="1">COUNTIFS(projetos_empresas_merge_portfolio[codigo_projeto],empresas_ult30dias!A12)</f>
        <v>1</v>
      </c>
      <c r="G12" t="str">
        <f ca="1"/>
        <v>PINA-2409.0084</v>
      </c>
      <c r="H12" t="str">
        <f ca="1"/>
        <v>INATEL</v>
      </c>
      <c r="I12">
        <f ca="1"/>
        <v>45565</v>
      </c>
      <c r="J12">
        <f ca="1"/>
        <v>1</v>
      </c>
      <c r="K12" t="str">
        <f ca="1">IFERROR(VLOOKUP(G12,projetos_empresas_merge_portfolio[[codigo_projeto]:[cnpj]],2,FALSE),"")</f>
        <v>21.042.930/0001-88</v>
      </c>
      <c r="L12" t="str">
        <f ca="1">IFERROR(VLOOKUP(K12,informacoes_empresas[#All],2,FALSE),"")</f>
        <v>GREENBRIER MAXION - EQUIPAMENTOS E SERVICOS FERROVIARIOS S.A.</v>
      </c>
      <c r="M12" t="str">
        <f ca="1">IFERROR(VLOOKUP(K12,informacoes_empresas[#All],3,FALSE),"")</f>
        <v>SP</v>
      </c>
      <c r="N12" t="str">
        <f ca="1">IFERROR(VLOOKUP(K12,informacoes_empresas[#All],5,FALSE),"")</f>
        <v>Grande</v>
      </c>
      <c r="O12" s="8" t="str">
        <f ca="1">IFERROR(VLOOKUP(K12,info_empresas[#All],10,FALSE),"")</f>
        <v>Fabricação de locomotivas, vagões e outros materiais rodantes</v>
      </c>
      <c r="P12" s="18">
        <f ca="1">IFERROR(VLOOKUP(G12,portfolio[#All],33,FALSE),"")</f>
        <v>1980900</v>
      </c>
      <c r="S12" t="str">
        <f ca="1"/>
        <v>33.600.715/0001-34</v>
      </c>
      <c r="T12" t="str">
        <f ca="1"/>
        <v>RTEC COMERCIO DE ARTIGOS EM ALUMINIO LTDA</v>
      </c>
      <c r="U12" t="str">
        <f ca="1"/>
        <v>BA</v>
      </c>
      <c r="V12" s="25" t="str">
        <f ca="1"/>
        <v>Microempresa</v>
      </c>
      <c r="W12" s="8" t="str">
        <f ca="1"/>
        <v>Fabricação de esquadrias de metal</v>
      </c>
      <c r="X12" s="26">
        <f ca="1"/>
        <v>1054700</v>
      </c>
      <c r="AA12" s="21" t="str">
        <f ca="1"/>
        <v>33.600.715/0001-34</v>
      </c>
      <c r="AB12" s="21" t="str">
        <f ca="1"/>
        <v>RTEC COMERCIO DE ARTIGOS EM ALUMINIO LTDA</v>
      </c>
      <c r="AC12" s="21" t="str">
        <f ca="1"/>
        <v>BA</v>
      </c>
      <c r="AD12" s="21" t="str">
        <f ca="1"/>
        <v>Microempresa</v>
      </c>
      <c r="AE12" s="21" t="str">
        <f ca="1"/>
        <v>Fabricação de esquadrias de metal</v>
      </c>
      <c r="AF12" s="21">
        <f ca="1"/>
        <v>1054700</v>
      </c>
    </row>
    <row r="13" spans="1:32" x14ac:dyDescent="0.25">
      <c r="A13" t="str">
        <f ca="1"/>
        <v>PIFS-2409.0078</v>
      </c>
      <c r="B13" t="str">
        <f ca="1"/>
        <v>USP-IFSC</v>
      </c>
      <c r="C13" s="4">
        <f ca="1"/>
        <v>45565</v>
      </c>
      <c r="D13">
        <f ca="1">COUNTIFS(projetos_empresas_merge_portfolio[codigo_projeto],empresas_ult30dias!A13)</f>
        <v>1</v>
      </c>
      <c r="G13" t="str">
        <f ca="1"/>
        <v>PSMA-2409.0026</v>
      </c>
      <c r="H13" t="str">
        <f ca="1"/>
        <v>SENAI SP ISI MATERIAIS AVANÇADOS</v>
      </c>
      <c r="I13">
        <f ca="1"/>
        <v>45565</v>
      </c>
      <c r="J13">
        <f ca="1"/>
        <v>1</v>
      </c>
      <c r="K13" t="str">
        <f ca="1">IFERROR(VLOOKUP(G13,projetos_empresas_merge_portfolio[[codigo_projeto]:[cnpj]],2,FALSE),"")</f>
        <v>58.526.047/0001-73</v>
      </c>
      <c r="L13" t="str">
        <f ca="1">IFERROR(VLOOKUP(K13,informacoes_empresas[#All],2,FALSE),"")</f>
        <v>BIOMECANICA INDUSTRIA E COMERCIO DE PRODUTOS ORTOPEDICOS LTDA.</v>
      </c>
      <c r="M13" t="str">
        <f ca="1">IFERROR(VLOOKUP(K13,informacoes_empresas[#All],3,FALSE),"")</f>
        <v>SP</v>
      </c>
      <c r="N13" t="str">
        <f ca="1">IFERROR(VLOOKUP(K13,informacoes_empresas[#All],5,FALSE),"")</f>
        <v>Média</v>
      </c>
      <c r="O13" s="8" t="str">
        <f ca="1">IFERROR(VLOOKUP(K13,info_empresas[#All],10,FALSE),"")</f>
        <v>Fabricação de aparelhos e utensílios para correção de defeitos físicos e aparelhos ortopédicos em geral sob encomenda</v>
      </c>
      <c r="P13" s="18">
        <f ca="1">IFERROR(VLOOKUP(G13,portfolio[#All],33,FALSE),"")</f>
        <v>1594430.6</v>
      </c>
      <c r="S13" t="str">
        <f ca="1"/>
        <v>19.932.873/0001-60</v>
      </c>
      <c r="T13" t="str">
        <f ca="1"/>
        <v>ORBITINF TECNOLOGIA LTDA</v>
      </c>
      <c r="U13" t="str">
        <f ca="1"/>
        <v>CE</v>
      </c>
      <c r="V13" s="25" t="str">
        <f ca="1"/>
        <v>Pequena</v>
      </c>
      <c r="W13" s="8" t="str">
        <f ca="1"/>
        <v>Desenvolvimento de programas de computador sob encomenda</v>
      </c>
      <c r="X13" s="26">
        <f ca="1"/>
        <v>858823.52</v>
      </c>
      <c r="AA13" s="21" t="str">
        <f ca="1"/>
        <v>19.932.873/0001-60</v>
      </c>
      <c r="AB13" s="21" t="str">
        <f ca="1"/>
        <v>ORBITINF TECNOLOGIA LTDA</v>
      </c>
      <c r="AC13" s="21" t="str">
        <f ca="1"/>
        <v>CE</v>
      </c>
      <c r="AD13" s="21" t="str">
        <f ca="1"/>
        <v>Pequena</v>
      </c>
      <c r="AE13" s="21" t="str">
        <f ca="1"/>
        <v>Desenvolvimento de programas de computador sob encomenda</v>
      </c>
      <c r="AF13" s="21">
        <f ca="1"/>
        <v>858823.52</v>
      </c>
    </row>
    <row r="14" spans="1:32" x14ac:dyDescent="0.25">
      <c r="A14" t="str">
        <f ca="1"/>
        <v>PINA-2409.0084</v>
      </c>
      <c r="B14" t="str">
        <f ca="1"/>
        <v>INATEL</v>
      </c>
      <c r="C14" s="4">
        <f ca="1"/>
        <v>45565</v>
      </c>
      <c r="D14">
        <f ca="1">COUNTIFS(projetos_empresas_merge_portfolio[codigo_projeto],empresas_ult30dias!A14)</f>
        <v>1</v>
      </c>
      <c r="G14" t="str">
        <f ca="1"/>
        <v>PIFP-2409.0039</v>
      </c>
      <c r="H14" t="str">
        <f ca="1"/>
        <v>IF-PB</v>
      </c>
      <c r="I14">
        <f ca="1"/>
        <v>45562</v>
      </c>
      <c r="J14">
        <f ca="1"/>
        <v>1</v>
      </c>
      <c r="K14" t="str">
        <f ca="1">IFERROR(VLOOKUP(G14,projetos_empresas_merge_portfolio[[codigo_projeto]:[cnpj]],2,FALSE),"")</f>
        <v>45.832.200/0001-49</v>
      </c>
      <c r="L14" t="str">
        <f ca="1">IFERROR(VLOOKUP(K14,informacoes_empresas[#All],2,FALSE),"")</f>
        <v>BIO2ME REGENERACAO DE BIOMAS S.A.</v>
      </c>
      <c r="M14" t="str">
        <f ca="1">IFERROR(VLOOKUP(K14,informacoes_empresas[#All],3,FALSE),"")</f>
        <v>RJ</v>
      </c>
      <c r="N14" t="str">
        <f ca="1">IFERROR(VLOOKUP(K14,informacoes_empresas[#All],5,FALSE),"")</f>
        <v>Pequena</v>
      </c>
      <c r="O14" s="8" t="str">
        <f ca="1">IFERROR(VLOOKUP(K14,info_empresas[#All],10,FALSE),"")</f>
        <v>Comércio atacadista de cereais e leguminosas beneficiados</v>
      </c>
      <c r="P14" s="18">
        <f ca="1">IFERROR(VLOOKUP(G14,portfolio[#All],33,FALSE),"")</f>
        <v>540102.22</v>
      </c>
      <c r="S14" t="str">
        <f ca="1"/>
        <v>25.031.856/0001-55</v>
      </c>
      <c r="T14" t="str">
        <f ca="1"/>
        <v>WELLINGTON SENE COMERCIO DE CARNES LTDA</v>
      </c>
      <c r="U14" t="str">
        <f ca="1"/>
        <v>MG</v>
      </c>
      <c r="V14" s="25" t="str">
        <f ca="1"/>
        <v>Pequena</v>
      </c>
      <c r="W14" s="8" t="str">
        <f ca="1"/>
        <v>Fabricação de produtos de carne</v>
      </c>
      <c r="X14" s="26">
        <f ca="1"/>
        <v>765550</v>
      </c>
      <c r="AA14" s="21" t="str">
        <f ca="1"/>
        <v>25.031.856/0001-55</v>
      </c>
      <c r="AB14" s="21" t="str">
        <f ca="1"/>
        <v>WELLINGTON SENE COMERCIO DE CARNES LTDA</v>
      </c>
      <c r="AC14" s="21" t="str">
        <f ca="1"/>
        <v>MG</v>
      </c>
      <c r="AD14" s="21" t="str">
        <f ca="1"/>
        <v>Pequena</v>
      </c>
      <c r="AE14" s="21" t="str">
        <f ca="1"/>
        <v>Fabricação de produtos de carne</v>
      </c>
      <c r="AF14" s="21">
        <f ca="1"/>
        <v>765550</v>
      </c>
    </row>
    <row r="15" spans="1:32" x14ac:dyDescent="0.25">
      <c r="A15" t="str">
        <f ca="1"/>
        <v>PSMA-2409.0026</v>
      </c>
      <c r="B15" t="str">
        <f ca="1"/>
        <v>SENAI SP ISI MATERIAIS AVANÇADOS</v>
      </c>
      <c r="C15" s="4">
        <f ca="1"/>
        <v>45565</v>
      </c>
      <c r="D15">
        <f ca="1">COUNTIFS(projetos_empresas_merge_portfolio[codigo_projeto],empresas_ult30dias!A15)</f>
        <v>1</v>
      </c>
      <c r="G15" t="str">
        <f ca="1"/>
        <v>PIFT-2409.0017</v>
      </c>
      <c r="H15" t="str">
        <f ca="1"/>
        <v>IF-TM</v>
      </c>
      <c r="I15">
        <f ca="1"/>
        <v>45562</v>
      </c>
      <c r="J15">
        <f ca="1"/>
        <v>1</v>
      </c>
      <c r="K15" t="str">
        <f ca="1">IFERROR(VLOOKUP(G15,projetos_empresas_merge_portfolio[[codigo_projeto]:[cnpj]],2,FALSE),"")</f>
        <v>25.031.856/0001-55</v>
      </c>
      <c r="L15" t="str">
        <f ca="1">IFERROR(VLOOKUP(K15,informacoes_empresas[#All],2,FALSE),"")</f>
        <v>WELLINGTON SENE COMERCIO DE CARNES LTDA</v>
      </c>
      <c r="M15" t="str">
        <f ca="1">IFERROR(VLOOKUP(K15,informacoes_empresas[#All],3,FALSE),"")</f>
        <v>MG</v>
      </c>
      <c r="N15" t="str">
        <f ca="1">IFERROR(VLOOKUP(K15,informacoes_empresas[#All],5,FALSE),"")</f>
        <v>Pequena</v>
      </c>
      <c r="O15" s="8" t="str">
        <f ca="1">IFERROR(VLOOKUP(K15,info_empresas[#All],10,FALSE),"")</f>
        <v>Fabricação de produtos de carne</v>
      </c>
      <c r="P15" s="18">
        <f ca="1">IFERROR(VLOOKUP(G15,portfolio[#All],33,FALSE),"")</f>
        <v>765550</v>
      </c>
      <c r="S15" t="str">
        <f ca="1"/>
        <v>41.413.542/0001-73</v>
      </c>
      <c r="T15" t="str">
        <f ca="1"/>
        <v>OPTIKAI EQUIPAMENTOS E SERVICOS DE CAFE LTDA</v>
      </c>
      <c r="U15" t="str">
        <f ca="1"/>
        <v>SP</v>
      </c>
      <c r="V15" s="25" t="str">
        <f ca="1"/>
        <v>Microempresa</v>
      </c>
      <c r="W15" s="8" t="str">
        <f ca="1"/>
        <v>Comércio atacadista de café torrado, moído e solúvel</v>
      </c>
      <c r="X15" s="26">
        <f ca="1"/>
        <v>675000</v>
      </c>
      <c r="AA15" s="21" t="str">
        <f ca="1"/>
        <v>41.413.542/0001-73</v>
      </c>
      <c r="AB15" s="21" t="str">
        <f ca="1"/>
        <v>OPTIKAI EQUIPAMENTOS E SERVICOS DE CAFE LTDA</v>
      </c>
      <c r="AC15" s="21" t="str">
        <f ca="1"/>
        <v>SP</v>
      </c>
      <c r="AD15" s="21" t="str">
        <f ca="1"/>
        <v>Microempresa</v>
      </c>
      <c r="AE15" s="21" t="str">
        <f ca="1"/>
        <v>Comércio atacadista de café torrado, moído e solúvel</v>
      </c>
      <c r="AF15" s="21">
        <f ca="1"/>
        <v>675000</v>
      </c>
    </row>
    <row r="16" spans="1:32" x14ac:dyDescent="0.25">
      <c r="A16" t="str">
        <f ca="1"/>
        <v>PIFP-2409.0039</v>
      </c>
      <c r="B16" t="str">
        <f ca="1"/>
        <v>IF-PB</v>
      </c>
      <c r="C16" s="4">
        <f ca="1"/>
        <v>45562</v>
      </c>
      <c r="D16">
        <f ca="1">COUNTIFS(projetos_empresas_merge_portfolio[codigo_projeto],empresas_ult30dias!A16)</f>
        <v>1</v>
      </c>
      <c r="G16" t="str">
        <f ca="1"/>
        <v>PCIM-2409.0277</v>
      </c>
      <c r="H16" t="str">
        <f ca="1"/>
        <v>CIMATEC</v>
      </c>
      <c r="I16">
        <f ca="1"/>
        <v>45561</v>
      </c>
      <c r="J16">
        <f ca="1"/>
        <v>1</v>
      </c>
      <c r="K16" t="str">
        <f ca="1">IFERROR(VLOOKUP(G16,projetos_empresas_merge_portfolio[[codigo_projeto]:[cnpj]],2,FALSE),"")</f>
        <v>22.086.683/0001-84</v>
      </c>
      <c r="L16" t="str">
        <f ca="1">IFERROR(VLOOKUP(K16,informacoes_empresas[#All],2,FALSE),"")</f>
        <v>HP BRASIL INDUSTRIA E COMERCIO DE EQUIPAMENTOS ELETRONICOS LTDA</v>
      </c>
      <c r="M16" t="str">
        <f ca="1">IFERROR(VLOOKUP(K16,informacoes_empresas[#All],3,FALSE),"")</f>
        <v>SP</v>
      </c>
      <c r="N16" t="str">
        <f ca="1">IFERROR(VLOOKUP(K16,informacoes_empresas[#All],5,FALSE),"")</f>
        <v>Grande</v>
      </c>
      <c r="O16" s="8" t="str">
        <f ca="1">IFERROR(VLOOKUP(K16,info_empresas[#All],10,FALSE),"")</f>
        <v>Comércio atacadista de equipamentos de informática</v>
      </c>
      <c r="P16" s="18">
        <f ca="1">IFERROR(VLOOKUP(G16,portfolio[#All],33,FALSE),"")</f>
        <v>1195812.3399999999</v>
      </c>
      <c r="S16" t="str">
        <f ca="1"/>
        <v>30.716.338/0001-05</v>
      </c>
      <c r="T16" t="str">
        <f ca="1"/>
        <v>GEOINOVACOES AMBIENTAIS LTDA</v>
      </c>
      <c r="U16" t="str">
        <f ca="1"/>
        <v>SP</v>
      </c>
      <c r="V16" s="25" t="str">
        <f ca="1"/>
        <v>Pequena</v>
      </c>
      <c r="W16" s="8" t="str">
        <f ca="1"/>
        <v>Serviços combinados de escritório e apoio administrativo</v>
      </c>
      <c r="X16" s="26">
        <f ca="1"/>
        <v>566627.93999999994</v>
      </c>
      <c r="AA16" s="21" t="str">
        <f ca="1"/>
        <v>30.716.338/0001-05</v>
      </c>
      <c r="AB16" s="21" t="str">
        <f ca="1"/>
        <v>GEOINOVACOES AMBIENTAIS LTDA</v>
      </c>
      <c r="AC16" s="21" t="str">
        <f ca="1"/>
        <v>SP</v>
      </c>
      <c r="AD16" s="21" t="str">
        <f ca="1"/>
        <v>Pequena</v>
      </c>
      <c r="AE16" s="21" t="str">
        <f ca="1"/>
        <v>Serviços combinados de escritório e apoio administrativo</v>
      </c>
      <c r="AF16" s="21">
        <f ca="1"/>
        <v>566627.93999999994</v>
      </c>
    </row>
    <row r="17" spans="1:32" x14ac:dyDescent="0.25">
      <c r="A17" t="str">
        <f ca="1"/>
        <v>PIFT-2409.0017</v>
      </c>
      <c r="B17" t="str">
        <f ca="1"/>
        <v>IF-TM</v>
      </c>
      <c r="C17" s="4">
        <f ca="1"/>
        <v>45562</v>
      </c>
      <c r="D17">
        <f ca="1">COUNTIFS(projetos_empresas_merge_portfolio[codigo_projeto],empresas_ult30dias!A17)</f>
        <v>1</v>
      </c>
      <c r="G17" t="str">
        <f ca="1"/>
        <v>PINT-2409.0029</v>
      </c>
      <c r="H17" t="str">
        <f ca="1"/>
        <v>INT</v>
      </c>
      <c r="I17">
        <f ca="1"/>
        <v>45559</v>
      </c>
      <c r="J17">
        <f ca="1"/>
        <v>1</v>
      </c>
      <c r="K17" t="str">
        <f ca="1">IFERROR(VLOOKUP(G17,projetos_empresas_merge_portfolio[[codigo_projeto]:[cnpj]],2,FALSE),"")</f>
        <v>54.649.470/0001-00</v>
      </c>
      <c r="L17" t="str">
        <f ca="1">IFERROR(VLOOKUP(K17,informacoes_empresas[#All],2,FALSE),"")</f>
        <v>STARPLAST INDUSTRIA E COMERCIO LTDA</v>
      </c>
      <c r="M17" t="str">
        <f ca="1">IFERROR(VLOOKUP(K17,informacoes_empresas[#All],3,FALSE),"")</f>
        <v>SP</v>
      </c>
      <c r="N17" t="str">
        <f ca="1">IFERROR(VLOOKUP(K17,informacoes_empresas[#All],5,FALSE),"")</f>
        <v>Média</v>
      </c>
      <c r="O17" s="8" t="str">
        <f ca="1">IFERROR(VLOOKUP(K17,info_empresas[#All],10,FALSE),"")</f>
        <v>Fabricação de artefatos de material plástico para outros usos não especificados anteriormente</v>
      </c>
      <c r="P17" s="18">
        <f ca="1">IFERROR(VLOOKUP(G17,portfolio[#All],33,FALSE),"")</f>
        <v>515068.49</v>
      </c>
      <c r="S17" t="str">
        <f ca="1"/>
        <v>19.667.196/0001-09</v>
      </c>
      <c r="T17" t="str">
        <f ca="1"/>
        <v>INFRAID SOLUCOES LTDA</v>
      </c>
      <c r="U17" t="str">
        <f ca="1"/>
        <v>SP</v>
      </c>
      <c r="V17" s="25" t="str">
        <f ca="1"/>
        <v>Pequena</v>
      </c>
      <c r="W17" s="8" t="str">
        <f ca="1"/>
        <v>Suporte técnico, manutenção e outros serviços em tecnologia da informação</v>
      </c>
      <c r="X17" s="26">
        <f ca="1"/>
        <v>540156.16000000003</v>
      </c>
      <c r="AA17" s="21" t="str">
        <f ca="1"/>
        <v>19.667.196/0001-09</v>
      </c>
      <c r="AB17" s="21" t="str">
        <f ca="1"/>
        <v>INFRAID SOLUCOES LTDA</v>
      </c>
      <c r="AC17" s="21" t="str">
        <f ca="1"/>
        <v>SP</v>
      </c>
      <c r="AD17" s="21" t="str">
        <f ca="1"/>
        <v>Pequena</v>
      </c>
      <c r="AE17" s="21" t="str">
        <f ca="1"/>
        <v>Suporte técnico, manutenção e outros serviços em tecnologia da informação</v>
      </c>
      <c r="AF17" s="21">
        <f ca="1"/>
        <v>540156.16000000003</v>
      </c>
    </row>
    <row r="18" spans="1:32" x14ac:dyDescent="0.25">
      <c r="A18" t="str">
        <f ca="1"/>
        <v>PCIM-2409.0277</v>
      </c>
      <c r="B18" t="str">
        <f ca="1"/>
        <v>CIMATEC</v>
      </c>
      <c r="C18" s="4">
        <f ca="1"/>
        <v>45561</v>
      </c>
      <c r="D18">
        <f ca="1">COUNTIFS(projetos_empresas_merge_portfolio[codigo_projeto],empresas_ult30dias!A18)</f>
        <v>1</v>
      </c>
      <c r="G18" t="str">
        <f ca="1"/>
        <v>PITE-2409.0031</v>
      </c>
      <c r="H18" t="str">
        <f ca="1"/>
        <v>ITEC-FURG</v>
      </c>
      <c r="I18">
        <f ca="1"/>
        <v>45558</v>
      </c>
      <c r="J18">
        <f ca="1"/>
        <v>1</v>
      </c>
      <c r="K18" t="str">
        <f ca="1">IFERROR(VLOOKUP(G18,projetos_empresas_merge_portfolio[[codigo_projeto]:[cnpj]],2,FALSE),"")</f>
        <v>30.716.338/0001-05</v>
      </c>
      <c r="L18" t="str">
        <f ca="1">IFERROR(VLOOKUP(K18,informacoes_empresas[#All],2,FALSE),"")</f>
        <v>GEOINOVACOES AMBIENTAIS LTDA</v>
      </c>
      <c r="M18" t="str">
        <f ca="1">IFERROR(VLOOKUP(K18,informacoes_empresas[#All],3,FALSE),"")</f>
        <v>SP</v>
      </c>
      <c r="N18" t="str">
        <f ca="1">IFERROR(VLOOKUP(K18,informacoes_empresas[#All],5,FALSE),"")</f>
        <v>Pequena</v>
      </c>
      <c r="O18" s="8" t="str">
        <f ca="1">IFERROR(VLOOKUP(K18,info_empresas[#All],10,FALSE),"")</f>
        <v>Serviços combinados de escritório e apoio administrativo</v>
      </c>
      <c r="P18" s="18">
        <f ca="1">IFERROR(VLOOKUP(G18,portfolio[#All],33,FALSE),"")</f>
        <v>566627.93999999994</v>
      </c>
      <c r="S18" t="str">
        <f ca="1"/>
        <v>45.832.200/0001-49</v>
      </c>
      <c r="T18" t="str">
        <f ca="1"/>
        <v>BIO2ME REGENERACAO DE BIOMAS S.A.</v>
      </c>
      <c r="U18" t="str">
        <f ca="1"/>
        <v>RJ</v>
      </c>
      <c r="V18" s="25" t="str">
        <f ca="1"/>
        <v>Pequena</v>
      </c>
      <c r="W18" s="8" t="str">
        <f ca="1"/>
        <v>Comércio atacadista de cereais e leguminosas beneficiados</v>
      </c>
      <c r="X18" s="26">
        <f ca="1"/>
        <v>540102.22</v>
      </c>
      <c r="AA18" s="21" t="str">
        <f ca="1"/>
        <v>45.832.200/0001-49</v>
      </c>
      <c r="AB18" s="21" t="str">
        <f ca="1"/>
        <v>BIO2ME REGENERACAO DE BIOMAS S.A.</v>
      </c>
      <c r="AC18" s="21" t="str">
        <f ca="1"/>
        <v>RJ</v>
      </c>
      <c r="AD18" s="21" t="str">
        <f ca="1"/>
        <v>Pequena</v>
      </c>
      <c r="AE18" s="21" t="str">
        <f ca="1"/>
        <v>Comércio atacadista de cereais e leguminosas beneficiados</v>
      </c>
      <c r="AF18" s="21">
        <f ca="1"/>
        <v>540102.22</v>
      </c>
    </row>
    <row r="19" spans="1:32" x14ac:dyDescent="0.25">
      <c r="A19" t="str">
        <f ca="1"/>
        <v>PEIA-2409.0095</v>
      </c>
      <c r="B19" t="str">
        <f ca="1"/>
        <v>CEIA-UFG</v>
      </c>
      <c r="C19" s="4">
        <f ca="1"/>
        <v>45560</v>
      </c>
      <c r="D19">
        <f ca="1">COUNTIFS(projetos_empresas_merge_portfolio[codigo_projeto],empresas_ult30dias!A19)</f>
        <v>3</v>
      </c>
      <c r="G19" t="str">
        <f ca="1"/>
        <v>PFLN-2409.0018</v>
      </c>
      <c r="H19" t="str">
        <f ca="1"/>
        <v>IF-SC - FLN</v>
      </c>
      <c r="I19">
        <f ca="1"/>
        <v>45558</v>
      </c>
      <c r="J19">
        <f ca="1"/>
        <v>1</v>
      </c>
      <c r="K19" t="str">
        <f ca="1">IFERROR(VLOOKUP(G19,projetos_empresas!A:B,2,FALSE),"")</f>
        <v>07.047.450/0001-89</v>
      </c>
      <c r="L19" t="str">
        <f ca="1">IFERROR(VLOOKUP(K19,informacoes_empresas[#All],2,FALSE),"")</f>
        <v>AQTECH ENGENHARIA E INSTRUMENTACAO S/A</v>
      </c>
      <c r="M19" t="str">
        <f ca="1">IFERROR(VLOOKUP(K19,informacoes_empresas[#All],3,FALSE),"")</f>
        <v>SC</v>
      </c>
      <c r="N19" t="str">
        <f ca="1">IFERROR(VLOOKUP(K19,informacoes_empresas[#All],5,FALSE),"")</f>
        <v>Média</v>
      </c>
      <c r="O19" s="8" t="str">
        <f ca="1">IFERROR(VLOOKUP(K19,info_empresas!A:AA,10,FALSE),"")</f>
        <v>Fabricação de aparelhos e equipamentos de medida, teste e controle</v>
      </c>
      <c r="P19" s="18">
        <f ca="1">IFERROR(VLOOKUP(G19,portfolio[#All],33,FALSE),"")</f>
        <v>2062146.44</v>
      </c>
      <c r="S19" t="str">
        <f ca="1"/>
        <v>43.201.117/0001-46</v>
      </c>
      <c r="T19" t="str">
        <f ca="1"/>
        <v>HUBBI TECNOLOGIA LTDA</v>
      </c>
      <c r="U19" t="str">
        <f ca="1"/>
        <v>RN</v>
      </c>
      <c r="V19" s="25" t="str">
        <f ca="1"/>
        <v>Microempresa</v>
      </c>
      <c r="W19" s="8" t="str">
        <f ca="1"/>
        <v>Atividades de intermediação e agenciamento de serviços e negócios em geral, exceto imobiliários</v>
      </c>
      <c r="X19" s="26">
        <f ca="1"/>
        <v>530546.18999999994</v>
      </c>
      <c r="AA19" t="str">
        <f ca="1"/>
        <v>43.201.117/0001-46</v>
      </c>
      <c r="AB19" t="str">
        <f ca="1"/>
        <v>HUBBI TECNOLOGIA LTDA</v>
      </c>
      <c r="AC19" t="str">
        <f ca="1"/>
        <v>RN</v>
      </c>
      <c r="AD19" t="str">
        <f ca="1"/>
        <v>Microempresa</v>
      </c>
      <c r="AE19" t="str">
        <f ca="1"/>
        <v>Atividades de intermediação e agenciamento de serviços e negócios em geral, exceto imobiliários</v>
      </c>
      <c r="AF19">
        <f ca="1"/>
        <v>530546.18999999994</v>
      </c>
    </row>
    <row r="20" spans="1:32" x14ac:dyDescent="0.25">
      <c r="A20" t="str">
        <f ca="1"/>
        <v>PINT-2409.0029</v>
      </c>
      <c r="B20" t="str">
        <f ca="1"/>
        <v>INT</v>
      </c>
      <c r="C20" s="4">
        <f ca="1"/>
        <v>45559</v>
      </c>
      <c r="D20">
        <f ca="1">COUNTIFS(projetos_empresas_merge_portfolio[codigo_projeto],empresas_ult30dias!A20)</f>
        <v>1</v>
      </c>
      <c r="G20" t="str">
        <f ca="1"/>
        <v>PFLN-2409.0019</v>
      </c>
      <c r="H20" t="str">
        <f ca="1"/>
        <v>IF-SC - FLN</v>
      </c>
      <c r="I20">
        <f ca="1"/>
        <v>45558</v>
      </c>
      <c r="J20">
        <f ca="1"/>
        <v>1</v>
      </c>
      <c r="K20" t="str">
        <f ca="1">IFERROR(VLOOKUP(G20,projetos_empresas!A:B,2,FALSE),"")</f>
        <v>54.987.852/0001-43</v>
      </c>
      <c r="L20" t="str">
        <f ca="1">IFERROR(VLOOKUP(K20,informacoes_empresas[#All],2,FALSE),"")</f>
        <v>DO VALE CONNECT INOVA SIMPLES (I.S.)</v>
      </c>
      <c r="M20" t="str">
        <f ca="1">IFERROR(VLOOKUP(K20,informacoes_empresas[#All],3,FALSE),"")</f>
        <v>SC</v>
      </c>
      <c r="N20" t="str">
        <f ca="1">IFERROR(VLOOKUP(K20,informacoes_empresas[#All],5,FALSE),"")</f>
        <v>Microempresa</v>
      </c>
      <c r="O20" s="8" t="str">
        <f ca="1">IFERROR(VLOOKUP(K20,info_empresas!A:AA,10,FALSE),"")</f>
        <v>Desenvolvimento e licenciamento de programas de computador não-customizáveis</v>
      </c>
      <c r="P20" s="18">
        <f ca="1">IFERROR(VLOOKUP(G20,portfolio[#All],33,FALSE),"")</f>
        <v>361842.43</v>
      </c>
      <c r="S20" t="str">
        <f ca="1"/>
        <v>54.649.470/0001-00</v>
      </c>
      <c r="T20" t="str">
        <f ca="1"/>
        <v>STARPLAST INDUSTRIA E COMERCIO LTDA</v>
      </c>
      <c r="U20" t="str">
        <f ca="1"/>
        <v>SP</v>
      </c>
      <c r="V20" s="25" t="str">
        <f ca="1"/>
        <v>Média</v>
      </c>
      <c r="W20" s="8" t="str">
        <f ca="1"/>
        <v>Fabricação de artefatos de material plástico para outros usos não especificados anteriormente</v>
      </c>
      <c r="X20" s="26">
        <f ca="1"/>
        <v>515068.49</v>
      </c>
      <c r="AA20" t="str">
        <f ca="1"/>
        <v>54.649.470/0001-00</v>
      </c>
      <c r="AB20" t="str">
        <f ca="1"/>
        <v>STARPLAST INDUSTRIA E COMERCIO LTDA</v>
      </c>
      <c r="AC20" t="str">
        <f ca="1"/>
        <v>SP</v>
      </c>
      <c r="AD20" t="str">
        <f ca="1"/>
        <v>Média</v>
      </c>
      <c r="AE20" t="str">
        <f ca="1"/>
        <v>Fabricação de artefatos de material plástico para outros usos não especificados anteriormente</v>
      </c>
      <c r="AF20">
        <f ca="1"/>
        <v>515068.49</v>
      </c>
    </row>
    <row r="21" spans="1:32" x14ac:dyDescent="0.25">
      <c r="A21" t="str">
        <f ca="1"/>
        <v>PFSP-2409.0031</v>
      </c>
      <c r="B21" t="str">
        <f ca="1"/>
        <v>CIM-UNIFESP</v>
      </c>
      <c r="C21" s="4">
        <f ca="1"/>
        <v>45558</v>
      </c>
      <c r="D21">
        <f ca="1">COUNTIFS(projetos_empresas_merge_portfolio[codigo_projeto],empresas_ult30dias!A21)</f>
        <v>2</v>
      </c>
      <c r="G21" t="str">
        <f ca="1"/>
        <v>PBIO-2409.0017</v>
      </c>
      <c r="H21" t="str">
        <f ca="1"/>
        <v>IPT-Bio</v>
      </c>
      <c r="I21">
        <f ca="1"/>
        <v>45554</v>
      </c>
      <c r="J21">
        <f ca="1"/>
        <v>1</v>
      </c>
      <c r="K21" t="str">
        <f ca="1">IFERROR(VLOOKUP(G21,projetos_empresas!A:B,2,FALSE),"")</f>
        <v>49.995.683/0001-53</v>
      </c>
      <c r="L21" t="str">
        <f ca="1">IFERROR(VLOOKUP(K21,informacoes_empresas[#All],2,FALSE),"")</f>
        <v>EMPREENDE CONSULTORIA LTDA</v>
      </c>
      <c r="M21" t="str">
        <f ca="1">IFERROR(VLOOKUP(K21,informacoes_empresas[#All],3,FALSE),"")</f>
        <v>SP</v>
      </c>
      <c r="N21" t="str">
        <f ca="1">IFERROR(VLOOKUP(K21,informacoes_empresas[#All],5,FALSE),"")</f>
        <v>Microempresa</v>
      </c>
      <c r="O21" s="8" t="str">
        <f ca="1">IFERROR(VLOOKUP(K21,info_empresas!A:AA,10,FALSE),"")</f>
        <v>Atividades de apoio à gestão de saúde</v>
      </c>
      <c r="P21" s="18">
        <f ca="1">IFERROR(VLOOKUP(G21,portfolio[#All],33,FALSE),"")</f>
        <v>8636436.6600000001</v>
      </c>
      <c r="S21" t="str">
        <f ca="1"/>
        <v>54.987.852/0001-43</v>
      </c>
      <c r="T21" t="str">
        <f ca="1"/>
        <v>DO VALE CONNECT INOVA SIMPLES (I.S.)</v>
      </c>
      <c r="U21" t="str">
        <f ca="1"/>
        <v>SC</v>
      </c>
      <c r="V21" s="25" t="str">
        <f ca="1"/>
        <v>Microempresa</v>
      </c>
      <c r="W21" s="8" t="str">
        <f ca="1"/>
        <v>Desenvolvimento e licenciamento de programas de computador não-customizáveis</v>
      </c>
      <c r="X21" s="26">
        <f ca="1"/>
        <v>361842.43</v>
      </c>
      <c r="AA21" t="str">
        <f ca="1"/>
        <v>54.987.852/0001-43</v>
      </c>
      <c r="AB21" t="str">
        <f ca="1"/>
        <v>DO VALE CONNECT INOVA SIMPLES (I.S.)</v>
      </c>
      <c r="AC21" t="str">
        <f ca="1"/>
        <v>SC</v>
      </c>
      <c r="AD21" t="str">
        <f ca="1"/>
        <v>Microempresa</v>
      </c>
      <c r="AE21" t="str">
        <f ca="1"/>
        <v>Desenvolvimento e licenciamento de programas de computador não-customizáveis</v>
      </c>
      <c r="AF21">
        <f ca="1"/>
        <v>361842.43</v>
      </c>
    </row>
    <row r="22" spans="1:32" x14ac:dyDescent="0.25">
      <c r="A22" t="str">
        <f ca="1"/>
        <v>PITE-2409.0031</v>
      </c>
      <c r="B22" t="str">
        <f ca="1"/>
        <v>ITEC-FURG</v>
      </c>
      <c r="C22" s="4">
        <f ca="1"/>
        <v>45558</v>
      </c>
      <c r="D22">
        <f ca="1">COUNTIFS(projetos_empresas_merge_portfolio[codigo_projeto],empresas_ult30dias!A22)</f>
        <v>1</v>
      </c>
      <c r="G22" t="str">
        <f ca="1"/>
        <v>PIMD-2409.0008</v>
      </c>
      <c r="H22" t="str">
        <f ca="1"/>
        <v>METRÓPOLE DIGITAL - UFRN</v>
      </c>
      <c r="I22">
        <f ca="1"/>
        <v>45553</v>
      </c>
      <c r="J22">
        <f ca="1"/>
        <v>1</v>
      </c>
      <c r="K22" t="str">
        <f ca="1">IFERROR(VLOOKUP(G22,projetos_empresas!A:B,2,FALSE),"")</f>
        <v>43.201.117/0001-46</v>
      </c>
      <c r="L22" t="str">
        <f ca="1">IFERROR(VLOOKUP(K22,informacoes_empresas[#All],2,FALSE),"")</f>
        <v>HUBBI TECNOLOGIA LTDA</v>
      </c>
      <c r="M22" t="str">
        <f ca="1">IFERROR(VLOOKUP(K22,informacoes_empresas[#All],3,FALSE),"")</f>
        <v>RN</v>
      </c>
      <c r="N22" t="str">
        <f ca="1">IFERROR(VLOOKUP(K22,informacoes_empresas[#All],5,FALSE),"")</f>
        <v>Microempresa</v>
      </c>
      <c r="O22" s="8" t="str">
        <f ca="1">IFERROR(VLOOKUP(K22,info_empresas!A:AA,10,FALSE),"")</f>
        <v>Atividades de intermediação e agenciamento de serviços e negócios em geral, exceto imobiliários</v>
      </c>
      <c r="P22" s="18">
        <f ca="1">IFERROR(VLOOKUP(G22,portfolio[#All],33,FALSE),"")</f>
        <v>530546.18999999994</v>
      </c>
      <c r="S22" t="str">
        <f ca="1"/>
        <v>46.087.850/0001-70</v>
      </c>
      <c r="T22" t="str">
        <f ca="1"/>
        <v>URB MINING NEGOCIOS MINERARIOS LTDA</v>
      </c>
      <c r="U22" t="str">
        <f ca="1"/>
        <v>MG</v>
      </c>
      <c r="V22" s="25" t="str">
        <f ca="1"/>
        <v>Média</v>
      </c>
      <c r="W22" s="8" t="str">
        <f ca="1"/>
        <v>Atividades de intermediação e agenciamento de serviços e negócios em geral, exceto imobiliários</v>
      </c>
      <c r="X22" s="26">
        <f ca="1"/>
        <v>295762.5</v>
      </c>
      <c r="AA22" t="str">
        <f ca="1"/>
        <v>46.087.850/0001-70</v>
      </c>
      <c r="AB22" t="str">
        <f ca="1"/>
        <v>URB MINING NEGOCIOS MINERARIOS LTDA</v>
      </c>
      <c r="AC22" t="str">
        <f ca="1"/>
        <v>MG</v>
      </c>
      <c r="AD22" t="str">
        <f ca="1"/>
        <v>Média</v>
      </c>
      <c r="AE22" t="str">
        <f ca="1"/>
        <v>Atividades de intermediação e agenciamento de serviços e negócios em geral, exceto imobiliários</v>
      </c>
      <c r="AF22">
        <f ca="1"/>
        <v>295762.5</v>
      </c>
    </row>
    <row r="23" spans="1:32" x14ac:dyDescent="0.25">
      <c r="A23" t="str">
        <f ca="1"/>
        <v>PFLN-2409.0018</v>
      </c>
      <c r="B23" t="str">
        <f ca="1"/>
        <v>IF-SC - FLN</v>
      </c>
      <c r="C23" s="4">
        <f ca="1"/>
        <v>45558</v>
      </c>
      <c r="D23">
        <f ca="1">COUNTIFS(projetos_empresas_merge_portfolio[codigo_projeto],empresas_ult30dias!A23)</f>
        <v>1</v>
      </c>
      <c r="L23" t="str">
        <f>IFERROR(VLOOKUP(K23,informacoes_empresas[#All],2,FALSE),"")</f>
        <v/>
      </c>
      <c r="M23" t="str">
        <f>IFERROR(VLOOKUP(K23,informacoes_empresas[#All],3,FALSE),"")</f>
        <v/>
      </c>
      <c r="N23" t="str">
        <f>IFERROR(VLOOKUP(K23,informacoes_empresas[#All],5,FALSE),"")</f>
        <v/>
      </c>
    </row>
    <row r="24" spans="1:32" x14ac:dyDescent="0.25">
      <c r="A24" t="str">
        <f ca="1"/>
        <v>PFLN-2409.0019</v>
      </c>
      <c r="B24" t="str">
        <f ca="1"/>
        <v>IF-SC - FLN</v>
      </c>
      <c r="C24" s="4">
        <f ca="1"/>
        <v>45558</v>
      </c>
      <c r="D24">
        <f ca="1">COUNTIFS(projetos_empresas_merge_portfolio[codigo_projeto],empresas_ult30dias!A24)</f>
        <v>1</v>
      </c>
      <c r="L24" t="str">
        <f>IFERROR(VLOOKUP(K24,informacoes_empresas[#All],2,FALSE),"")</f>
        <v/>
      </c>
      <c r="M24" t="str">
        <f>IFERROR(VLOOKUP(K24,informacoes_empresas[#All],3,FALSE),"")</f>
        <v/>
      </c>
      <c r="N24" t="str">
        <f>IFERROR(VLOOKUP(K24,informacoes_empresas[#All],5,FALSE),"")</f>
        <v/>
      </c>
    </row>
    <row r="25" spans="1:32" x14ac:dyDescent="0.25">
      <c r="A25" t="str">
        <f ca="1"/>
        <v>PBIO-2409.0017</v>
      </c>
      <c r="B25" t="str">
        <f ca="1"/>
        <v>IPT-Bio</v>
      </c>
      <c r="C25" s="4">
        <f ca="1"/>
        <v>45554</v>
      </c>
      <c r="D25">
        <f ca="1">COUNTIFS(projetos_empresas_merge_portfolio[codigo_projeto],empresas_ult30dias!A25)</f>
        <v>1</v>
      </c>
      <c r="L25" t="str">
        <f>IFERROR(VLOOKUP(K25,informacoes_empresas[#All],2,FALSE),"")</f>
        <v/>
      </c>
      <c r="M25" t="str">
        <f>IFERROR(VLOOKUP(K25,informacoes_empresas[#All],3,FALSE),"")</f>
        <v/>
      </c>
      <c r="N25" t="str">
        <f>IFERROR(VLOOKUP(K25,informacoes_empresas[#All],5,FALSE),"")</f>
        <v/>
      </c>
    </row>
    <row r="26" spans="1:32" x14ac:dyDescent="0.25">
      <c r="A26" t="str">
        <f ca="1"/>
        <v>PIMD-2409.0008</v>
      </c>
      <c r="B26" t="str">
        <f ca="1"/>
        <v>METRÓPOLE DIGITAL - UFRN</v>
      </c>
      <c r="C26" s="4">
        <f ca="1"/>
        <v>45553</v>
      </c>
      <c r="D26">
        <f ca="1">COUNTIFS(projetos_empresas_merge_portfolio[codigo_projeto],empresas_ult30dias!A26)</f>
        <v>1</v>
      </c>
      <c r="L26" t="str">
        <f>IFERROR(VLOOKUP(K26,informacoes_empresas[#All],2,FALSE),"")</f>
        <v/>
      </c>
      <c r="M26" t="str">
        <f>IFERROR(VLOOKUP(K26,informacoes_empresas[#All],3,FALSE),"")</f>
        <v/>
      </c>
      <c r="N26" t="str">
        <f>IFERROR(VLOOKUP(K26,informacoes_empresas[#All],5,FALSE),"")</f>
        <v/>
      </c>
    </row>
    <row r="27" spans="1:32" x14ac:dyDescent="0.25">
      <c r="A27" t="str">
        <f ca="1"/>
        <v>PIFS-2409.0077</v>
      </c>
      <c r="B27" t="str">
        <f ca="1"/>
        <v>USP-IFSC</v>
      </c>
      <c r="C27" s="4">
        <f ca="1"/>
        <v>45551</v>
      </c>
    </row>
    <row r="28" spans="1:32" x14ac:dyDescent="0.25">
      <c r="A28" t="str">
        <f ca="1"/>
        <v>PABC-2409.0012</v>
      </c>
      <c r="B28" t="str">
        <f ca="1"/>
        <v>CTIM-UFABC</v>
      </c>
      <c r="C28" s="4">
        <f ca="1"/>
        <v>45548</v>
      </c>
    </row>
    <row r="29" spans="1:32" x14ac:dyDescent="0.25">
      <c r="A29" t="str">
        <f ca="1"/>
        <v>PEDG-2409.0053</v>
      </c>
      <c r="B29" t="str">
        <f ca="1"/>
        <v>EDGE-UFAL</v>
      </c>
      <c r="C29" s="4">
        <f ca="1"/>
        <v>45548</v>
      </c>
    </row>
    <row r="30" spans="1:32" x14ac:dyDescent="0.25">
      <c r="A30" t="str">
        <f ca="1"/>
        <v>PSCM-2409.0019</v>
      </c>
      <c r="B30" t="str">
        <f ca="1"/>
        <v>UFSCar - Materiais</v>
      </c>
      <c r="C30" s="4">
        <f ca="1"/>
        <v>45547</v>
      </c>
    </row>
    <row r="31" spans="1:32" x14ac:dyDescent="0.25">
      <c r="A31" t="str">
        <f ca="1"/>
        <v>PIAT-2409.0003</v>
      </c>
      <c r="B31" t="str">
        <f ca="1"/>
        <v>INSTITUTO ATLÂNTICO</v>
      </c>
      <c r="C31" s="4">
        <f ca="1"/>
        <v>45547</v>
      </c>
    </row>
    <row r="32" spans="1:32" x14ac:dyDescent="0.25">
      <c r="A32" t="str">
        <f ca="1"/>
        <v>PIAT-2409.0004</v>
      </c>
      <c r="B32" t="str">
        <f ca="1"/>
        <v>INSTITUTO ATLÂNTICO</v>
      </c>
      <c r="C32" s="4">
        <f ca="1"/>
        <v>45546</v>
      </c>
    </row>
    <row r="33" spans="1:3" x14ac:dyDescent="0.25">
      <c r="A33" t="str">
        <f ca="1"/>
        <v>PCIM-2409.0278</v>
      </c>
      <c r="B33" t="str">
        <f ca="1"/>
        <v>CIMATEC</v>
      </c>
      <c r="C33" s="4">
        <f ca="1"/>
        <v>45545</v>
      </c>
    </row>
    <row r="34" spans="1:3" x14ac:dyDescent="0.25">
      <c r="A34" t="str">
        <f ca="1"/>
        <v>PSCM-2409.0018</v>
      </c>
      <c r="B34" t="str">
        <f ca="1"/>
        <v>UFSCar - Materiais</v>
      </c>
      <c r="C34" s="4">
        <f ca="1"/>
        <v>45544</v>
      </c>
    </row>
    <row r="35" spans="1:3" x14ac:dyDescent="0.25">
      <c r="A35" t="str">
        <f ca="1"/>
        <v>PEIA-2409.0096</v>
      </c>
      <c r="B35" t="str">
        <f ca="1"/>
        <v>CEIA-UFG</v>
      </c>
      <c r="C35" s="4">
        <f ca="1"/>
        <v>45544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4D384-34A2-43C2-BAC9-EC99FEE9C857}">
  <sheetPr>
    <tabColor theme="3" tint="9.9978637043366805E-2"/>
  </sheetPr>
  <dimension ref="A1:AC2811"/>
  <sheetViews>
    <sheetView topLeftCell="V2501" workbookViewId="0">
      <selection activeCell="B33" sqref="B33"/>
    </sheetView>
  </sheetViews>
  <sheetFormatPr defaultRowHeight="15" x14ac:dyDescent="0.25"/>
  <cols>
    <col min="1" max="1" width="16" bestFit="1" customWidth="1"/>
    <col min="2" max="2" width="39.42578125" bestFit="1" customWidth="1"/>
    <col min="3" max="4" width="81.140625" bestFit="1" customWidth="1"/>
    <col min="5" max="5" width="35.28515625" bestFit="1" customWidth="1"/>
    <col min="6" max="8" width="81.140625" bestFit="1" customWidth="1"/>
    <col min="9" max="9" width="59" bestFit="1" customWidth="1"/>
    <col min="10" max="10" width="81.140625" bestFit="1" customWidth="1"/>
    <col min="11" max="11" width="29.140625" bestFit="1" customWidth="1"/>
    <col min="12" max="12" width="79.42578125" bestFit="1" customWidth="1"/>
    <col min="13" max="13" width="24.140625" bestFit="1" customWidth="1"/>
    <col min="14" max="17" width="81.140625" bestFit="1" customWidth="1"/>
    <col min="18" max="18" width="19.28515625" bestFit="1" customWidth="1"/>
    <col min="19" max="19" width="70.5703125" bestFit="1" customWidth="1"/>
    <col min="20" max="20" width="20.5703125" style="4" bestFit="1" customWidth="1"/>
    <col min="21" max="22" width="81.140625" bestFit="1" customWidth="1"/>
    <col min="23" max="23" width="14.7109375" style="7" bestFit="1" customWidth="1"/>
    <col min="24" max="24" width="28" bestFit="1" customWidth="1"/>
    <col min="25" max="25" width="27.28515625" bestFit="1" customWidth="1"/>
    <col min="26" max="26" width="31.28515625" bestFit="1" customWidth="1"/>
    <col min="27" max="27" width="12.42578125" bestFit="1" customWidth="1"/>
    <col min="28" max="28" width="18.7109375" bestFit="1" customWidth="1"/>
    <col min="29" max="29" width="22.28515625" bestFit="1" customWidth="1"/>
    <col min="30" max="30" width="36.7109375" bestFit="1" customWidth="1"/>
  </cols>
  <sheetData>
    <row r="1" spans="1:29" x14ac:dyDescent="0.25">
      <c r="A1" s="35" t="s">
        <v>10452</v>
      </c>
      <c r="B1" s="32" t="s">
        <v>10453</v>
      </c>
      <c r="C1" s="32" t="s">
        <v>1</v>
      </c>
      <c r="D1" s="32" t="s">
        <v>10454</v>
      </c>
      <c r="E1" s="32" t="s">
        <v>10455</v>
      </c>
      <c r="F1" s="32" t="s">
        <v>10456</v>
      </c>
      <c r="G1" s="32" t="s">
        <v>10457</v>
      </c>
      <c r="H1" s="32" t="s">
        <v>10458</v>
      </c>
      <c r="I1" s="32" t="s">
        <v>10459</v>
      </c>
      <c r="J1" s="32" t="s">
        <v>10460</v>
      </c>
      <c r="K1" s="32" t="s">
        <v>10461</v>
      </c>
      <c r="L1" s="32" t="s">
        <v>10462</v>
      </c>
      <c r="M1" s="32" t="s">
        <v>10463</v>
      </c>
      <c r="N1" s="32" t="s">
        <v>10464</v>
      </c>
      <c r="O1" s="32" t="s">
        <v>10465</v>
      </c>
      <c r="P1" s="32" t="s">
        <v>10466</v>
      </c>
      <c r="Q1" s="32" t="s">
        <v>10467</v>
      </c>
      <c r="R1" s="32" t="s">
        <v>10468</v>
      </c>
      <c r="S1" s="32" t="s">
        <v>10469</v>
      </c>
      <c r="T1" s="33" t="s">
        <v>10470</v>
      </c>
      <c r="U1" s="32" t="s">
        <v>10471</v>
      </c>
      <c r="V1" s="32" t="s">
        <v>10472</v>
      </c>
      <c r="W1" s="34" t="s">
        <v>10473</v>
      </c>
      <c r="X1" s="32" t="s">
        <v>10474</v>
      </c>
      <c r="Y1" s="32" t="s">
        <v>10475</v>
      </c>
      <c r="Z1" s="32" t="s">
        <v>10476</v>
      </c>
      <c r="AA1" t="s">
        <v>91167</v>
      </c>
      <c r="AB1" t="s">
        <v>91168</v>
      </c>
      <c r="AC1" t="s">
        <v>98945</v>
      </c>
    </row>
    <row r="2" spans="1:29" x14ac:dyDescent="0.25">
      <c r="A2" s="173" t="s">
        <v>99649</v>
      </c>
      <c r="B2" s="173" t="s">
        <v>107</v>
      </c>
      <c r="C2" s="173" t="s">
        <v>90240</v>
      </c>
      <c r="D2" s="173" t="s">
        <v>10484</v>
      </c>
      <c r="E2">
        <v>1</v>
      </c>
      <c r="F2" s="173" t="s">
        <v>10479</v>
      </c>
      <c r="G2" t="s">
        <v>98372</v>
      </c>
      <c r="H2" s="173" t="s">
        <v>10485</v>
      </c>
      <c r="I2" s="173" t="s">
        <v>10481</v>
      </c>
      <c r="J2" s="173" t="s">
        <v>10482</v>
      </c>
      <c r="K2" s="173" t="s">
        <v>49</v>
      </c>
      <c r="L2" s="173" t="s">
        <v>49</v>
      </c>
      <c r="M2" t="s">
        <v>49</v>
      </c>
      <c r="N2" s="173" t="s">
        <v>99650</v>
      </c>
      <c r="O2" t="s">
        <v>99650</v>
      </c>
      <c r="P2" s="173" t="s">
        <v>99651</v>
      </c>
      <c r="Q2" t="s">
        <v>99652</v>
      </c>
      <c r="R2" s="173" t="s">
        <v>75</v>
      </c>
      <c r="S2" s="173" t="s">
        <v>96</v>
      </c>
      <c r="T2" s="4">
        <v>45566</v>
      </c>
      <c r="U2" s="173" t="s">
        <v>65</v>
      </c>
      <c r="V2" s="173" t="s">
        <v>71</v>
      </c>
      <c r="W2">
        <v>1862000</v>
      </c>
      <c r="X2">
        <v>931000</v>
      </c>
      <c r="Y2">
        <v>430991.55</v>
      </c>
      <c r="Z2">
        <v>500008.45</v>
      </c>
      <c r="AA2" t="s">
        <v>49</v>
      </c>
      <c r="AB2" t="s">
        <v>49</v>
      </c>
      <c r="AC2" t="s">
        <v>49</v>
      </c>
    </row>
    <row r="3" spans="1:29" x14ac:dyDescent="0.25">
      <c r="A3" s="173" t="s">
        <v>99653</v>
      </c>
      <c r="B3" s="173" t="s">
        <v>107</v>
      </c>
      <c r="C3" s="173" t="s">
        <v>90351</v>
      </c>
      <c r="D3" s="173" t="s">
        <v>10494</v>
      </c>
      <c r="E3">
        <v>1</v>
      </c>
      <c r="F3" s="173" t="s">
        <v>2299</v>
      </c>
      <c r="G3" t="s">
        <v>98428</v>
      </c>
      <c r="H3" s="173" t="s">
        <v>13446</v>
      </c>
      <c r="I3" s="173" t="s">
        <v>10481</v>
      </c>
      <c r="J3" s="173" t="s">
        <v>10482</v>
      </c>
      <c r="K3" s="173" t="s">
        <v>49</v>
      </c>
      <c r="L3" s="173" t="s">
        <v>49</v>
      </c>
      <c r="M3" t="s">
        <v>49</v>
      </c>
      <c r="N3" s="173" t="s">
        <v>99654</v>
      </c>
      <c r="O3" t="s">
        <v>99654</v>
      </c>
      <c r="P3" s="173" t="s">
        <v>99655</v>
      </c>
      <c r="Q3" t="s">
        <v>99656</v>
      </c>
      <c r="R3" s="173" t="s">
        <v>58</v>
      </c>
      <c r="S3" s="173" t="s">
        <v>96</v>
      </c>
      <c r="T3" s="4">
        <v>45567</v>
      </c>
      <c r="U3" s="173" t="s">
        <v>65</v>
      </c>
      <c r="V3" s="173" t="s">
        <v>71</v>
      </c>
      <c r="W3">
        <v>2289634.4700000002</v>
      </c>
      <c r="X3">
        <v>1144817.24</v>
      </c>
      <c r="Y3">
        <v>641097.65</v>
      </c>
      <c r="Z3">
        <v>503719.58</v>
      </c>
      <c r="AA3" t="s">
        <v>49</v>
      </c>
      <c r="AB3" t="s">
        <v>49</v>
      </c>
      <c r="AC3" t="s">
        <v>49</v>
      </c>
    </row>
    <row r="4" spans="1:29" x14ac:dyDescent="0.25">
      <c r="A4" s="173" t="s">
        <v>99583</v>
      </c>
      <c r="B4" s="173" t="s">
        <v>308</v>
      </c>
      <c r="C4" s="173" t="s">
        <v>99584</v>
      </c>
      <c r="D4" s="173" t="s">
        <v>10502</v>
      </c>
      <c r="E4">
        <v>1</v>
      </c>
      <c r="F4" s="173" t="s">
        <v>10530</v>
      </c>
      <c r="G4" t="s">
        <v>98471</v>
      </c>
      <c r="H4" s="173" t="s">
        <v>10802</v>
      </c>
      <c r="I4" s="173" t="s">
        <v>10497</v>
      </c>
      <c r="J4" s="173" t="s">
        <v>10928</v>
      </c>
      <c r="K4" s="173" t="s">
        <v>49</v>
      </c>
      <c r="L4" s="173" t="s">
        <v>49</v>
      </c>
      <c r="M4" t="s">
        <v>49</v>
      </c>
      <c r="N4" s="173" t="s">
        <v>99585</v>
      </c>
      <c r="O4" t="s">
        <v>99585</v>
      </c>
      <c r="P4" s="173" t="s">
        <v>99586</v>
      </c>
      <c r="Q4" t="s">
        <v>99587</v>
      </c>
      <c r="R4" s="173" t="s">
        <v>75</v>
      </c>
      <c r="S4" s="173" t="s">
        <v>46</v>
      </c>
      <c r="T4" s="4">
        <v>45566</v>
      </c>
      <c r="U4" s="173" t="s">
        <v>65</v>
      </c>
      <c r="V4" s="173" t="s">
        <v>51</v>
      </c>
      <c r="W4">
        <v>295762.5</v>
      </c>
      <c r="X4">
        <v>98587.5</v>
      </c>
      <c r="Y4">
        <v>98587.5</v>
      </c>
      <c r="Z4">
        <v>98587.5</v>
      </c>
      <c r="AA4" t="s">
        <v>49</v>
      </c>
      <c r="AB4" t="s">
        <v>49</v>
      </c>
      <c r="AC4" t="s">
        <v>49</v>
      </c>
    </row>
    <row r="5" spans="1:29" x14ac:dyDescent="0.25">
      <c r="A5" s="173" t="s">
        <v>99657</v>
      </c>
      <c r="B5" s="173" t="s">
        <v>441</v>
      </c>
      <c r="C5" s="173" t="s">
        <v>12938</v>
      </c>
      <c r="D5" s="173" t="s">
        <v>10494</v>
      </c>
      <c r="E5">
        <v>1</v>
      </c>
      <c r="F5" s="173" t="s">
        <v>10495</v>
      </c>
      <c r="G5" t="s">
        <v>98338</v>
      </c>
      <c r="H5" s="173" t="s">
        <v>10550</v>
      </c>
      <c r="I5" s="173" t="s">
        <v>10525</v>
      </c>
      <c r="J5" s="173" t="s">
        <v>10562</v>
      </c>
      <c r="K5" s="173" t="s">
        <v>49</v>
      </c>
      <c r="L5" s="173" t="s">
        <v>49</v>
      </c>
      <c r="M5" t="s">
        <v>49</v>
      </c>
      <c r="N5" s="173" t="s">
        <v>99658</v>
      </c>
      <c r="O5" t="s">
        <v>99658</v>
      </c>
      <c r="P5" s="173" t="s">
        <v>99659</v>
      </c>
      <c r="Q5" t="s">
        <v>99658</v>
      </c>
      <c r="R5" s="173" t="s">
        <v>44</v>
      </c>
      <c r="S5" s="173" t="s">
        <v>96</v>
      </c>
      <c r="T5" s="4">
        <v>45565</v>
      </c>
      <c r="U5" s="173" t="s">
        <v>65</v>
      </c>
      <c r="V5" s="173" t="s">
        <v>51</v>
      </c>
      <c r="W5">
        <v>675000</v>
      </c>
      <c r="X5">
        <v>225000</v>
      </c>
      <c r="Y5">
        <v>225000</v>
      </c>
      <c r="Z5">
        <v>225000</v>
      </c>
      <c r="AA5" t="s">
        <v>49</v>
      </c>
      <c r="AB5" t="s">
        <v>49</v>
      </c>
      <c r="AC5" t="s">
        <v>49</v>
      </c>
    </row>
    <row r="6" spans="1:29" x14ac:dyDescent="0.25">
      <c r="A6" s="173" t="s">
        <v>99588</v>
      </c>
      <c r="B6" s="173" t="s">
        <v>697</v>
      </c>
      <c r="C6" s="173" t="s">
        <v>34461</v>
      </c>
      <c r="D6" s="173" t="s">
        <v>10484</v>
      </c>
      <c r="E6">
        <v>1</v>
      </c>
      <c r="F6" s="173" t="s">
        <v>10519</v>
      </c>
      <c r="G6" t="s">
        <v>87842</v>
      </c>
      <c r="H6" s="173" t="s">
        <v>10520</v>
      </c>
      <c r="I6" s="173" t="s">
        <v>10525</v>
      </c>
      <c r="J6" s="173" t="s">
        <v>10693</v>
      </c>
      <c r="K6" s="173" t="s">
        <v>49</v>
      </c>
      <c r="L6" s="173" t="s">
        <v>49</v>
      </c>
      <c r="M6" t="s">
        <v>49</v>
      </c>
      <c r="N6" s="173" t="s">
        <v>99589</v>
      </c>
      <c r="O6" t="s">
        <v>99589</v>
      </c>
      <c r="P6" s="173" t="s">
        <v>99590</v>
      </c>
      <c r="Q6" t="s">
        <v>99591</v>
      </c>
      <c r="R6" s="173" t="s">
        <v>58</v>
      </c>
      <c r="S6" s="173" t="s">
        <v>96</v>
      </c>
      <c r="T6" s="4">
        <v>45562</v>
      </c>
      <c r="U6" s="173" t="s">
        <v>65</v>
      </c>
      <c r="V6" s="173" t="s">
        <v>51</v>
      </c>
      <c r="W6">
        <v>765550</v>
      </c>
      <c r="X6">
        <v>382775</v>
      </c>
      <c r="Y6">
        <v>234775</v>
      </c>
      <c r="Z6">
        <v>148000</v>
      </c>
      <c r="AA6" t="s">
        <v>49</v>
      </c>
      <c r="AB6" t="s">
        <v>49</v>
      </c>
      <c r="AC6" t="s">
        <v>49</v>
      </c>
    </row>
    <row r="7" spans="1:29" x14ac:dyDescent="0.25">
      <c r="A7" s="173" t="s">
        <v>99660</v>
      </c>
      <c r="B7" s="173" t="s">
        <v>1323</v>
      </c>
      <c r="C7" s="173" t="s">
        <v>89739</v>
      </c>
      <c r="D7" s="173" t="s">
        <v>10484</v>
      </c>
      <c r="E7">
        <v>1</v>
      </c>
      <c r="F7" s="173" t="s">
        <v>10495</v>
      </c>
      <c r="G7" t="s">
        <v>98338</v>
      </c>
      <c r="H7" s="173" t="s">
        <v>10550</v>
      </c>
      <c r="I7" s="173" t="s">
        <v>10481</v>
      </c>
      <c r="J7" s="173" t="s">
        <v>11502</v>
      </c>
      <c r="K7" s="173" t="s">
        <v>49</v>
      </c>
      <c r="L7" s="173" t="s">
        <v>49</v>
      </c>
      <c r="M7" t="s">
        <v>49</v>
      </c>
      <c r="N7" s="173" t="s">
        <v>99661</v>
      </c>
      <c r="O7" t="s">
        <v>99661</v>
      </c>
      <c r="P7" s="173" t="s">
        <v>99662</v>
      </c>
      <c r="Q7" t="s">
        <v>99663</v>
      </c>
      <c r="R7" s="173" t="s">
        <v>75</v>
      </c>
      <c r="S7" s="173" t="s">
        <v>96</v>
      </c>
      <c r="T7" s="4">
        <v>45570</v>
      </c>
      <c r="U7" s="173" t="s">
        <v>65</v>
      </c>
      <c r="V7" s="173" t="s">
        <v>87</v>
      </c>
      <c r="W7">
        <v>1934466</v>
      </c>
      <c r="X7">
        <v>967233</v>
      </c>
      <c r="Y7">
        <v>812475.72</v>
      </c>
      <c r="Z7">
        <v>154757.28</v>
      </c>
      <c r="AA7" t="s">
        <v>49</v>
      </c>
      <c r="AB7" t="s">
        <v>49</v>
      </c>
      <c r="AC7" t="s">
        <v>49</v>
      </c>
    </row>
    <row r="8" spans="1:29" x14ac:dyDescent="0.25">
      <c r="A8" s="173" t="s">
        <v>99664</v>
      </c>
      <c r="B8" s="173" t="s">
        <v>1323</v>
      </c>
      <c r="C8" s="173" t="s">
        <v>65202</v>
      </c>
      <c r="D8" s="173" t="s">
        <v>10484</v>
      </c>
      <c r="E8">
        <v>1</v>
      </c>
      <c r="F8" s="173" t="s">
        <v>10479</v>
      </c>
      <c r="G8" t="s">
        <v>98372</v>
      </c>
      <c r="H8" s="173" t="s">
        <v>10485</v>
      </c>
      <c r="I8" s="173" t="s">
        <v>10481</v>
      </c>
      <c r="J8" s="173" t="s">
        <v>11502</v>
      </c>
      <c r="K8" s="173" t="s">
        <v>49</v>
      </c>
      <c r="L8" s="173" t="s">
        <v>49</v>
      </c>
      <c r="M8" t="s">
        <v>49</v>
      </c>
      <c r="N8" s="173" t="s">
        <v>99665</v>
      </c>
      <c r="O8" t="s">
        <v>99665</v>
      </c>
      <c r="P8" s="173" t="s">
        <v>99666</v>
      </c>
      <c r="Q8" t="s">
        <v>99667</v>
      </c>
      <c r="R8" s="173" t="s">
        <v>75</v>
      </c>
      <c r="S8" s="173" t="s">
        <v>96</v>
      </c>
      <c r="T8" s="4">
        <v>45570</v>
      </c>
      <c r="U8" s="173" t="s">
        <v>65</v>
      </c>
      <c r="V8" s="173" t="s">
        <v>71</v>
      </c>
      <c r="W8">
        <v>540156.16000000003</v>
      </c>
      <c r="X8">
        <v>270078.08000000002</v>
      </c>
      <c r="Y8">
        <v>232267.15</v>
      </c>
      <c r="Z8">
        <v>37810.93</v>
      </c>
      <c r="AA8" t="s">
        <v>49</v>
      </c>
      <c r="AB8" t="s">
        <v>49</v>
      </c>
      <c r="AC8" t="s">
        <v>49</v>
      </c>
    </row>
    <row r="9" spans="1:29" x14ac:dyDescent="0.25">
      <c r="A9" s="173" t="s">
        <v>99668</v>
      </c>
      <c r="B9" s="173" t="s">
        <v>1198</v>
      </c>
      <c r="C9" s="173" t="s">
        <v>10743</v>
      </c>
      <c r="D9" s="173" t="s">
        <v>10478</v>
      </c>
      <c r="E9">
        <v>1</v>
      </c>
      <c r="F9" s="173" t="s">
        <v>10513</v>
      </c>
      <c r="G9" t="s">
        <v>98351</v>
      </c>
      <c r="H9" s="173" t="s">
        <v>10514</v>
      </c>
      <c r="I9" s="173" t="s">
        <v>10525</v>
      </c>
      <c r="J9" s="173" t="s">
        <v>10744</v>
      </c>
      <c r="K9" s="173" t="s">
        <v>49</v>
      </c>
      <c r="L9" s="173" t="s">
        <v>49</v>
      </c>
      <c r="M9" t="s">
        <v>49</v>
      </c>
      <c r="N9" s="173" t="s">
        <v>99669</v>
      </c>
      <c r="O9" t="s">
        <v>99670</v>
      </c>
      <c r="P9" s="173" t="s">
        <v>99671</v>
      </c>
      <c r="Q9" t="s">
        <v>99672</v>
      </c>
      <c r="R9" s="173" t="s">
        <v>44</v>
      </c>
      <c r="S9" s="173" t="s">
        <v>46</v>
      </c>
      <c r="T9" s="4">
        <v>45571</v>
      </c>
      <c r="U9" s="173" t="s">
        <v>65</v>
      </c>
      <c r="V9" s="173" t="s">
        <v>71</v>
      </c>
      <c r="W9">
        <v>1590580.9</v>
      </c>
      <c r="X9">
        <v>529663.43999999994</v>
      </c>
      <c r="Y9">
        <v>536025.76</v>
      </c>
      <c r="Z9">
        <v>524891.69999999995</v>
      </c>
      <c r="AA9" t="s">
        <v>49</v>
      </c>
      <c r="AB9" t="s">
        <v>49</v>
      </c>
      <c r="AC9" t="s">
        <v>49</v>
      </c>
    </row>
    <row r="10" spans="1:29" x14ac:dyDescent="0.25">
      <c r="A10" s="173" t="s">
        <v>91187</v>
      </c>
      <c r="B10" s="173" t="s">
        <v>568</v>
      </c>
      <c r="C10" s="173" t="s">
        <v>12667</v>
      </c>
      <c r="D10" s="173" t="s">
        <v>10494</v>
      </c>
      <c r="E10">
        <v>1</v>
      </c>
      <c r="F10" s="173" t="s">
        <v>10530</v>
      </c>
      <c r="G10" t="s">
        <v>98327</v>
      </c>
      <c r="H10" s="173" t="s">
        <v>10707</v>
      </c>
      <c r="I10" s="173" t="s">
        <v>10497</v>
      </c>
      <c r="J10" s="173" t="s">
        <v>12531</v>
      </c>
      <c r="K10" s="173" t="s">
        <v>131</v>
      </c>
      <c r="L10" s="173" t="s">
        <v>132</v>
      </c>
      <c r="M10" t="s">
        <v>10579</v>
      </c>
      <c r="N10" s="173" t="s">
        <v>91188</v>
      </c>
      <c r="O10" t="s">
        <v>91188</v>
      </c>
      <c r="P10" s="173" t="s">
        <v>91189</v>
      </c>
      <c r="Q10" t="s">
        <v>91190</v>
      </c>
      <c r="R10" s="173" t="s">
        <v>75</v>
      </c>
      <c r="S10" s="173" t="s">
        <v>46</v>
      </c>
      <c r="T10" s="4">
        <v>45548</v>
      </c>
      <c r="U10" s="173" t="s">
        <v>51</v>
      </c>
      <c r="V10" s="173" t="s">
        <v>52</v>
      </c>
      <c r="W10">
        <v>2550000</v>
      </c>
      <c r="X10">
        <v>841500</v>
      </c>
      <c r="Y10">
        <v>1198500</v>
      </c>
      <c r="Z10">
        <v>510000</v>
      </c>
      <c r="AA10" t="s">
        <v>49</v>
      </c>
      <c r="AB10" t="s">
        <v>49</v>
      </c>
      <c r="AC10" t="s">
        <v>13523</v>
      </c>
    </row>
    <row r="11" spans="1:29" x14ac:dyDescent="0.25">
      <c r="A11" s="173" t="s">
        <v>98328</v>
      </c>
      <c r="B11" s="173" t="s">
        <v>1461</v>
      </c>
      <c r="C11" s="173" t="s">
        <v>55859</v>
      </c>
      <c r="D11" s="173" t="s">
        <v>10494</v>
      </c>
      <c r="E11">
        <v>1</v>
      </c>
      <c r="F11" s="173" t="s">
        <v>217</v>
      </c>
      <c r="G11" t="s">
        <v>98329</v>
      </c>
      <c r="H11" s="173" t="s">
        <v>10989</v>
      </c>
      <c r="I11" s="173" t="s">
        <v>144</v>
      </c>
      <c r="J11" s="173" t="s">
        <v>10739</v>
      </c>
      <c r="K11" s="173" t="s">
        <v>131</v>
      </c>
      <c r="L11" s="173" t="s">
        <v>217</v>
      </c>
      <c r="M11">
        <v>2</v>
      </c>
      <c r="N11" s="173" t="s">
        <v>98330</v>
      </c>
      <c r="O11" t="s">
        <v>98331</v>
      </c>
      <c r="P11" s="173" t="s">
        <v>98332</v>
      </c>
      <c r="Q11" t="s">
        <v>98333</v>
      </c>
      <c r="R11" s="173" t="s">
        <v>75</v>
      </c>
      <c r="S11" s="173" t="s">
        <v>969</v>
      </c>
      <c r="T11" s="4">
        <v>45554</v>
      </c>
      <c r="U11" s="173" t="s">
        <v>65</v>
      </c>
      <c r="V11" s="173" t="s">
        <v>71</v>
      </c>
      <c r="W11">
        <v>8636436.6600000001</v>
      </c>
      <c r="X11">
        <v>4318218.33</v>
      </c>
      <c r="Y11">
        <v>3412679.14</v>
      </c>
      <c r="Z11">
        <v>905539.19</v>
      </c>
      <c r="AA11" t="s">
        <v>49</v>
      </c>
      <c r="AB11" t="s">
        <v>49</v>
      </c>
      <c r="AC11" t="s">
        <v>48</v>
      </c>
    </row>
    <row r="12" spans="1:29" x14ac:dyDescent="0.25">
      <c r="A12" s="173" t="s">
        <v>91169</v>
      </c>
      <c r="B12" s="173" t="s">
        <v>74</v>
      </c>
      <c r="C12" s="173" t="s">
        <v>13450</v>
      </c>
      <c r="D12" s="173" t="s">
        <v>10494</v>
      </c>
      <c r="E12">
        <v>1</v>
      </c>
      <c r="F12" s="173" t="s">
        <v>10479</v>
      </c>
      <c r="G12" t="s">
        <v>98334</v>
      </c>
      <c r="H12" s="173" t="s">
        <v>10480</v>
      </c>
      <c r="I12" s="173" t="s">
        <v>10481</v>
      </c>
      <c r="J12" s="173" t="s">
        <v>10516</v>
      </c>
      <c r="K12" s="173" t="s">
        <v>138</v>
      </c>
      <c r="L12" s="173" t="s">
        <v>258</v>
      </c>
      <c r="M12" t="s">
        <v>10579</v>
      </c>
      <c r="N12" s="173" t="s">
        <v>91170</v>
      </c>
      <c r="O12" t="s">
        <v>91170</v>
      </c>
      <c r="P12" s="173" t="s">
        <v>91171</v>
      </c>
      <c r="Q12" t="s">
        <v>91172</v>
      </c>
      <c r="R12" s="173" t="s">
        <v>75</v>
      </c>
      <c r="S12" s="173" t="s">
        <v>46</v>
      </c>
      <c r="T12" s="4">
        <v>45534</v>
      </c>
      <c r="U12" s="173" t="s">
        <v>65</v>
      </c>
      <c r="V12" s="173" t="s">
        <v>52</v>
      </c>
      <c r="W12">
        <v>478622.07</v>
      </c>
      <c r="X12">
        <v>159366.75</v>
      </c>
      <c r="Y12">
        <v>277765.55</v>
      </c>
      <c r="Z12">
        <v>41489.769999999997</v>
      </c>
      <c r="AA12" t="s">
        <v>49</v>
      </c>
      <c r="AB12" t="s">
        <v>49</v>
      </c>
      <c r="AC12" t="s">
        <v>13523</v>
      </c>
    </row>
    <row r="13" spans="1:29" x14ac:dyDescent="0.25">
      <c r="A13" s="173" t="s">
        <v>99365</v>
      </c>
      <c r="B13" s="173" t="s">
        <v>74</v>
      </c>
      <c r="C13" s="173" t="s">
        <v>11678</v>
      </c>
      <c r="D13" s="173" t="s">
        <v>10478</v>
      </c>
      <c r="E13">
        <v>1</v>
      </c>
      <c r="F13" s="173" t="s">
        <v>10479</v>
      </c>
      <c r="G13" t="s">
        <v>98334</v>
      </c>
      <c r="H13" s="173" t="s">
        <v>10480</v>
      </c>
      <c r="I13" s="173" t="s">
        <v>10481</v>
      </c>
      <c r="J13" s="173" t="s">
        <v>10516</v>
      </c>
      <c r="K13" s="173" t="s">
        <v>185</v>
      </c>
      <c r="L13" s="173" t="s">
        <v>186</v>
      </c>
      <c r="M13">
        <v>4</v>
      </c>
      <c r="N13" s="173" t="s">
        <v>99366</v>
      </c>
      <c r="O13" t="s">
        <v>99366</v>
      </c>
      <c r="P13" s="173" t="s">
        <v>99373</v>
      </c>
      <c r="Q13" t="s">
        <v>99374</v>
      </c>
      <c r="R13" s="173" t="s">
        <v>75</v>
      </c>
      <c r="S13" s="173" t="s">
        <v>46</v>
      </c>
      <c r="T13" s="4">
        <v>45527</v>
      </c>
      <c r="U13" s="173" t="s">
        <v>51</v>
      </c>
      <c r="V13" s="173" t="s">
        <v>71</v>
      </c>
      <c r="W13">
        <v>1014318.87</v>
      </c>
      <c r="X13">
        <v>330368</v>
      </c>
      <c r="Y13">
        <v>589862.40000000002</v>
      </c>
      <c r="Z13">
        <v>94088.47</v>
      </c>
      <c r="AA13" t="s">
        <v>49</v>
      </c>
      <c r="AB13" t="s">
        <v>49</v>
      </c>
      <c r="AC13" t="s">
        <v>48</v>
      </c>
    </row>
    <row r="14" spans="1:29" x14ac:dyDescent="0.25">
      <c r="A14" s="173" t="s">
        <v>91341</v>
      </c>
      <c r="B14" s="173" t="s">
        <v>74</v>
      </c>
      <c r="C14" s="173" t="s">
        <v>89454</v>
      </c>
      <c r="D14" s="173" t="s">
        <v>10494</v>
      </c>
      <c r="E14">
        <v>1</v>
      </c>
      <c r="F14" s="173" t="s">
        <v>2299</v>
      </c>
      <c r="G14" t="s">
        <v>98335</v>
      </c>
      <c r="H14" s="173" t="s">
        <v>11745</v>
      </c>
      <c r="I14" s="173" t="s">
        <v>10481</v>
      </c>
      <c r="J14" s="173" t="s">
        <v>10516</v>
      </c>
      <c r="K14" s="173" t="s">
        <v>185</v>
      </c>
      <c r="L14" s="173" t="s">
        <v>186</v>
      </c>
      <c r="M14" t="s">
        <v>10579</v>
      </c>
      <c r="N14" s="173" t="s">
        <v>91342</v>
      </c>
      <c r="O14" t="s">
        <v>91342</v>
      </c>
      <c r="P14" s="173" t="s">
        <v>91343</v>
      </c>
      <c r="Q14" t="s">
        <v>91344</v>
      </c>
      <c r="R14" s="173" t="s">
        <v>75</v>
      </c>
      <c r="S14" s="173" t="s">
        <v>96</v>
      </c>
      <c r="T14" s="4">
        <v>45537</v>
      </c>
      <c r="U14" s="173" t="s">
        <v>65</v>
      </c>
      <c r="V14" s="173" t="s">
        <v>51</v>
      </c>
      <c r="W14">
        <v>773966.93</v>
      </c>
      <c r="X14">
        <v>386607.72</v>
      </c>
      <c r="Y14">
        <v>297049.86</v>
      </c>
      <c r="Z14">
        <v>90309.35</v>
      </c>
      <c r="AA14" t="s">
        <v>49</v>
      </c>
      <c r="AB14" t="s">
        <v>49</v>
      </c>
      <c r="AC14" t="s">
        <v>13523</v>
      </c>
    </row>
    <row r="15" spans="1:29" x14ac:dyDescent="0.25">
      <c r="A15" s="173" t="s">
        <v>90794</v>
      </c>
      <c r="B15" s="173" t="s">
        <v>130</v>
      </c>
      <c r="C15" s="173" t="s">
        <v>89370</v>
      </c>
      <c r="D15" s="173" t="s">
        <v>10494</v>
      </c>
      <c r="E15">
        <v>1</v>
      </c>
      <c r="F15" s="173" t="s">
        <v>10530</v>
      </c>
      <c r="G15" t="s">
        <v>98327</v>
      </c>
      <c r="H15" s="173" t="s">
        <v>10707</v>
      </c>
      <c r="I15" s="173" t="s">
        <v>10486</v>
      </c>
      <c r="J15" s="173" t="s">
        <v>10547</v>
      </c>
      <c r="K15" s="173" t="s">
        <v>163</v>
      </c>
      <c r="L15" s="173" t="s">
        <v>287</v>
      </c>
      <c r="M15">
        <v>5</v>
      </c>
      <c r="N15" s="173" t="s">
        <v>90795</v>
      </c>
      <c r="O15" t="s">
        <v>90795</v>
      </c>
      <c r="P15" s="173" t="s">
        <v>90796</v>
      </c>
      <c r="Q15" t="s">
        <v>90797</v>
      </c>
      <c r="R15" s="173" t="s">
        <v>58</v>
      </c>
      <c r="S15" s="173" t="s">
        <v>96</v>
      </c>
      <c r="T15" s="4">
        <v>45506</v>
      </c>
      <c r="U15" s="173" t="s">
        <v>65</v>
      </c>
      <c r="V15" s="173" t="s">
        <v>51</v>
      </c>
      <c r="W15">
        <v>883200</v>
      </c>
      <c r="X15">
        <v>441600</v>
      </c>
      <c r="Y15">
        <v>351600</v>
      </c>
      <c r="Z15">
        <v>90000</v>
      </c>
      <c r="AA15" t="s">
        <v>49</v>
      </c>
      <c r="AB15" t="s">
        <v>49</v>
      </c>
      <c r="AC15" t="s">
        <v>48</v>
      </c>
    </row>
    <row r="16" spans="1:29" x14ac:dyDescent="0.25">
      <c r="A16" s="173" t="s">
        <v>91173</v>
      </c>
      <c r="B16" s="173" t="s">
        <v>130</v>
      </c>
      <c r="C16" s="173" t="s">
        <v>91174</v>
      </c>
      <c r="D16" s="173" t="s">
        <v>10484</v>
      </c>
      <c r="E16">
        <v>1</v>
      </c>
      <c r="F16" s="173" t="s">
        <v>10535</v>
      </c>
      <c r="G16" t="s">
        <v>98336</v>
      </c>
      <c r="H16" s="173" t="s">
        <v>10536</v>
      </c>
      <c r="I16" s="173" t="s">
        <v>10486</v>
      </c>
      <c r="J16" s="173" t="s">
        <v>10547</v>
      </c>
      <c r="K16" s="173" t="s">
        <v>163</v>
      </c>
      <c r="L16" s="173" t="s">
        <v>287</v>
      </c>
      <c r="M16">
        <v>5</v>
      </c>
      <c r="N16" s="173" t="s">
        <v>91175</v>
      </c>
      <c r="O16" t="s">
        <v>91176</v>
      </c>
      <c r="P16" s="173" t="s">
        <v>91177</v>
      </c>
      <c r="Q16" t="s">
        <v>91178</v>
      </c>
      <c r="R16" s="173" t="s">
        <v>44</v>
      </c>
      <c r="S16" s="173" t="s">
        <v>46</v>
      </c>
      <c r="T16" s="4">
        <v>45540</v>
      </c>
      <c r="U16" s="173" t="s">
        <v>65</v>
      </c>
      <c r="V16" s="173" t="s">
        <v>52</v>
      </c>
      <c r="W16">
        <v>2049383</v>
      </c>
      <c r="X16">
        <v>676296</v>
      </c>
      <c r="Y16">
        <v>983704</v>
      </c>
      <c r="Z16">
        <v>389383</v>
      </c>
      <c r="AA16" t="s">
        <v>49</v>
      </c>
      <c r="AB16" t="s">
        <v>49</v>
      </c>
      <c r="AC16" t="s">
        <v>48</v>
      </c>
    </row>
    <row r="17" spans="1:29" x14ac:dyDescent="0.25">
      <c r="A17" s="173" t="s">
        <v>91179</v>
      </c>
      <c r="B17" s="173" t="s">
        <v>130</v>
      </c>
      <c r="C17" s="173" t="s">
        <v>12998</v>
      </c>
      <c r="D17" s="173" t="s">
        <v>10494</v>
      </c>
      <c r="E17">
        <v>1</v>
      </c>
      <c r="F17" s="173" t="s">
        <v>10530</v>
      </c>
      <c r="G17" t="s">
        <v>98337</v>
      </c>
      <c r="H17" s="173" t="s">
        <v>10531</v>
      </c>
      <c r="I17" s="173" t="s">
        <v>10486</v>
      </c>
      <c r="J17" s="173" t="s">
        <v>10547</v>
      </c>
      <c r="K17" s="173" t="s">
        <v>185</v>
      </c>
      <c r="L17" s="173" t="s">
        <v>205</v>
      </c>
      <c r="M17">
        <v>5</v>
      </c>
      <c r="N17" s="173" t="s">
        <v>91180</v>
      </c>
      <c r="O17" t="s">
        <v>91180</v>
      </c>
      <c r="P17" s="173" t="s">
        <v>91181</v>
      </c>
      <c r="Q17" t="s">
        <v>91182</v>
      </c>
      <c r="R17" s="173" t="s">
        <v>58</v>
      </c>
      <c r="S17" s="173" t="s">
        <v>46</v>
      </c>
      <c r="T17" s="4">
        <v>45540</v>
      </c>
      <c r="U17" s="173" t="s">
        <v>65</v>
      </c>
      <c r="V17" s="173" t="s">
        <v>71</v>
      </c>
      <c r="W17">
        <v>618939.69999999995</v>
      </c>
      <c r="X17">
        <v>433257.79</v>
      </c>
      <c r="Y17">
        <v>61893.97</v>
      </c>
      <c r="Z17">
        <v>123787.94</v>
      </c>
      <c r="AA17" t="s">
        <v>49</v>
      </c>
      <c r="AB17" t="s">
        <v>49</v>
      </c>
      <c r="AC17" t="s">
        <v>13523</v>
      </c>
    </row>
    <row r="18" spans="1:29" x14ac:dyDescent="0.25">
      <c r="A18" s="173" t="s">
        <v>99430</v>
      </c>
      <c r="B18" s="173" t="s">
        <v>130</v>
      </c>
      <c r="C18" s="173" t="s">
        <v>10653</v>
      </c>
      <c r="D18" s="173" t="s">
        <v>10478</v>
      </c>
      <c r="E18">
        <v>1</v>
      </c>
      <c r="F18" s="173" t="s">
        <v>10495</v>
      </c>
      <c r="G18" t="s">
        <v>98338</v>
      </c>
      <c r="H18" s="173" t="s">
        <v>10550</v>
      </c>
      <c r="I18" s="173" t="s">
        <v>10486</v>
      </c>
      <c r="J18" s="173" t="s">
        <v>10547</v>
      </c>
      <c r="K18" s="173" t="s">
        <v>185</v>
      </c>
      <c r="L18" s="173" t="s">
        <v>234</v>
      </c>
      <c r="M18">
        <v>4</v>
      </c>
      <c r="N18" s="173" t="s">
        <v>99431</v>
      </c>
      <c r="O18" t="s">
        <v>99432</v>
      </c>
      <c r="P18" s="173" t="s">
        <v>99433</v>
      </c>
      <c r="Q18" t="s">
        <v>99434</v>
      </c>
      <c r="R18" s="173" t="s">
        <v>58</v>
      </c>
      <c r="S18" s="173" t="s">
        <v>46</v>
      </c>
      <c r="T18" s="4">
        <v>45561</v>
      </c>
      <c r="U18" s="173" t="s">
        <v>52</v>
      </c>
      <c r="V18" s="173" t="s">
        <v>71</v>
      </c>
      <c r="W18">
        <v>1195812.3400000001</v>
      </c>
      <c r="X18">
        <v>376715.44</v>
      </c>
      <c r="Y18">
        <v>807138.77</v>
      </c>
      <c r="Z18">
        <v>11958.13</v>
      </c>
      <c r="AA18" t="s">
        <v>49</v>
      </c>
      <c r="AB18" t="s">
        <v>49</v>
      </c>
      <c r="AC18" t="s">
        <v>48</v>
      </c>
    </row>
    <row r="19" spans="1:29" x14ac:dyDescent="0.25">
      <c r="A19" s="173" t="s">
        <v>99435</v>
      </c>
      <c r="B19" s="173" t="s">
        <v>130</v>
      </c>
      <c r="C19" s="173" t="s">
        <v>42946</v>
      </c>
      <c r="D19" s="173" t="s">
        <v>10494</v>
      </c>
      <c r="E19">
        <v>1</v>
      </c>
      <c r="F19" s="173" t="s">
        <v>10530</v>
      </c>
      <c r="G19" t="s">
        <v>98327</v>
      </c>
      <c r="H19" s="173" t="s">
        <v>10707</v>
      </c>
      <c r="I19" s="173" t="s">
        <v>10486</v>
      </c>
      <c r="J19" s="173" t="s">
        <v>10547</v>
      </c>
      <c r="K19" s="173" t="s">
        <v>144</v>
      </c>
      <c r="L19" s="173" t="s">
        <v>164</v>
      </c>
      <c r="M19">
        <v>1</v>
      </c>
      <c r="N19" s="173" t="s">
        <v>99436</v>
      </c>
      <c r="O19" t="s">
        <v>99437</v>
      </c>
      <c r="P19" s="173" t="s">
        <v>99438</v>
      </c>
      <c r="Q19" t="s">
        <v>99439</v>
      </c>
      <c r="R19" s="173" t="s">
        <v>58</v>
      </c>
      <c r="S19" s="173" t="s">
        <v>96</v>
      </c>
      <c r="T19" s="4">
        <v>45545</v>
      </c>
      <c r="U19" s="173" t="s">
        <v>65</v>
      </c>
      <c r="V19" s="173" t="s">
        <v>52</v>
      </c>
      <c r="W19">
        <v>829625</v>
      </c>
      <c r="X19">
        <v>414000</v>
      </c>
      <c r="Y19">
        <v>249700</v>
      </c>
      <c r="Z19">
        <v>165925</v>
      </c>
      <c r="AA19" t="s">
        <v>49</v>
      </c>
      <c r="AB19" t="s">
        <v>49</v>
      </c>
      <c r="AC19" t="s">
        <v>48</v>
      </c>
    </row>
    <row r="20" spans="1:29" x14ac:dyDescent="0.25">
      <c r="A20" s="173" t="s">
        <v>99508</v>
      </c>
      <c r="B20" s="173" t="s">
        <v>130</v>
      </c>
      <c r="C20" s="173" t="s">
        <v>99509</v>
      </c>
      <c r="D20" s="173" t="s">
        <v>10494</v>
      </c>
      <c r="E20">
        <v>1</v>
      </c>
      <c r="F20" s="173" t="s">
        <v>10600</v>
      </c>
      <c r="G20" t="s">
        <v>98479</v>
      </c>
      <c r="H20" s="173" t="s">
        <v>10601</v>
      </c>
      <c r="I20" s="173" t="s">
        <v>10486</v>
      </c>
      <c r="J20" s="173" t="s">
        <v>10547</v>
      </c>
      <c r="K20" s="173" t="s">
        <v>185</v>
      </c>
      <c r="L20" s="173" t="s">
        <v>378</v>
      </c>
      <c r="M20">
        <v>3</v>
      </c>
      <c r="N20" s="173" t="s">
        <v>99510</v>
      </c>
      <c r="O20" t="s">
        <v>99511</v>
      </c>
      <c r="P20" s="173" t="s">
        <v>99512</v>
      </c>
      <c r="Q20" t="s">
        <v>99513</v>
      </c>
      <c r="R20" s="173" t="s">
        <v>58</v>
      </c>
      <c r="S20" s="173" t="s">
        <v>46</v>
      </c>
      <c r="T20" s="4">
        <v>45566</v>
      </c>
      <c r="U20" s="173" t="s">
        <v>65</v>
      </c>
      <c r="V20" s="173" t="s">
        <v>52</v>
      </c>
      <c r="W20">
        <v>1054700</v>
      </c>
      <c r="X20">
        <v>895500</v>
      </c>
      <c r="Y20">
        <v>106500</v>
      </c>
      <c r="Z20">
        <v>52700</v>
      </c>
      <c r="AA20" t="s">
        <v>49</v>
      </c>
      <c r="AB20" t="s">
        <v>49</v>
      </c>
      <c r="AC20" t="s">
        <v>13523</v>
      </c>
    </row>
    <row r="21" spans="1:29" x14ac:dyDescent="0.25">
      <c r="A21" s="173" t="s">
        <v>99440</v>
      </c>
      <c r="B21" s="173" t="s">
        <v>347</v>
      </c>
      <c r="C21" s="173" t="s">
        <v>10623</v>
      </c>
      <c r="D21" s="173" t="s">
        <v>10478</v>
      </c>
      <c r="E21">
        <v>1</v>
      </c>
      <c r="F21" s="173" t="s">
        <v>139</v>
      </c>
      <c r="G21" t="s">
        <v>98394</v>
      </c>
      <c r="H21" s="173" t="s">
        <v>10595</v>
      </c>
      <c r="I21" s="173" t="s">
        <v>10525</v>
      </c>
      <c r="J21" s="173" t="s">
        <v>10625</v>
      </c>
      <c r="K21" s="173" t="s">
        <v>433</v>
      </c>
      <c r="L21" s="173" t="s">
        <v>139</v>
      </c>
      <c r="M21" t="s">
        <v>10579</v>
      </c>
      <c r="N21" s="173" t="s">
        <v>99441</v>
      </c>
      <c r="O21" t="s">
        <v>99441</v>
      </c>
      <c r="P21" s="173" t="s">
        <v>99442</v>
      </c>
      <c r="Q21" t="s">
        <v>99442</v>
      </c>
      <c r="R21" s="173" t="s">
        <v>44</v>
      </c>
      <c r="S21" s="173" t="s">
        <v>46</v>
      </c>
      <c r="T21" s="4">
        <v>45565</v>
      </c>
      <c r="U21" s="173" t="s">
        <v>65</v>
      </c>
      <c r="V21" s="173" t="s">
        <v>71</v>
      </c>
      <c r="W21">
        <v>1493662.78</v>
      </c>
      <c r="X21">
        <v>490000</v>
      </c>
      <c r="Y21">
        <v>779315.9</v>
      </c>
      <c r="Z21">
        <v>224346.88</v>
      </c>
      <c r="AA21" t="s">
        <v>49</v>
      </c>
      <c r="AB21" t="s">
        <v>49</v>
      </c>
      <c r="AC21" t="s">
        <v>48</v>
      </c>
    </row>
    <row r="22" spans="1:29" x14ac:dyDescent="0.25">
      <c r="A22" s="173" t="s">
        <v>91183</v>
      </c>
      <c r="B22" s="173" t="s">
        <v>251</v>
      </c>
      <c r="C22" s="173" t="s">
        <v>12150</v>
      </c>
      <c r="D22" s="173" t="s">
        <v>10478</v>
      </c>
      <c r="E22">
        <v>1</v>
      </c>
      <c r="F22" s="173" t="s">
        <v>10495</v>
      </c>
      <c r="G22" t="s">
        <v>98338</v>
      </c>
      <c r="H22" s="173" t="s">
        <v>10550</v>
      </c>
      <c r="I22" s="173" t="s">
        <v>10481</v>
      </c>
      <c r="J22" s="173" t="s">
        <v>11066</v>
      </c>
      <c r="K22" s="173" t="s">
        <v>185</v>
      </c>
      <c r="L22" s="173" t="s">
        <v>234</v>
      </c>
      <c r="M22">
        <v>4</v>
      </c>
      <c r="N22" s="173" t="s">
        <v>91184</v>
      </c>
      <c r="O22" t="s">
        <v>91184</v>
      </c>
      <c r="P22" s="173" t="s">
        <v>91185</v>
      </c>
      <c r="Q22" t="s">
        <v>91186</v>
      </c>
      <c r="R22" s="173" t="s">
        <v>75</v>
      </c>
      <c r="S22" s="173" t="s">
        <v>46</v>
      </c>
      <c r="T22" s="4">
        <v>45548</v>
      </c>
      <c r="U22" s="173" t="s">
        <v>71</v>
      </c>
      <c r="V22" s="173" t="s">
        <v>71</v>
      </c>
      <c r="W22">
        <v>993110.38</v>
      </c>
      <c r="X22">
        <v>291798.65000000002</v>
      </c>
      <c r="Y22">
        <v>582138.48</v>
      </c>
      <c r="Z22">
        <v>119173.25</v>
      </c>
      <c r="AA22" t="s">
        <v>49</v>
      </c>
      <c r="AB22" t="s">
        <v>49</v>
      </c>
      <c r="AC22" t="s">
        <v>48</v>
      </c>
    </row>
    <row r="23" spans="1:29" x14ac:dyDescent="0.25">
      <c r="A23" s="173" t="s">
        <v>90790</v>
      </c>
      <c r="B23" s="173" t="s">
        <v>184</v>
      </c>
      <c r="C23" s="173" t="s">
        <v>98339</v>
      </c>
      <c r="D23" s="173" t="s">
        <v>11261</v>
      </c>
      <c r="E23">
        <v>3</v>
      </c>
      <c r="F23" s="173" t="s">
        <v>98340</v>
      </c>
      <c r="G23" t="s">
        <v>98341</v>
      </c>
      <c r="H23" s="173" t="s">
        <v>98342</v>
      </c>
      <c r="I23" s="173" t="s">
        <v>10481</v>
      </c>
      <c r="J23" s="173" t="s">
        <v>185</v>
      </c>
      <c r="K23" s="173" t="s">
        <v>185</v>
      </c>
      <c r="L23" s="173" t="s">
        <v>186</v>
      </c>
      <c r="M23">
        <v>4</v>
      </c>
      <c r="N23" s="173" t="s">
        <v>90791</v>
      </c>
      <c r="O23" t="s">
        <v>90791</v>
      </c>
      <c r="P23" s="173" t="s">
        <v>90792</v>
      </c>
      <c r="Q23" t="s">
        <v>90793</v>
      </c>
      <c r="R23" s="173" t="s">
        <v>75</v>
      </c>
      <c r="S23" s="173" t="s">
        <v>96</v>
      </c>
      <c r="T23" s="4">
        <v>45440</v>
      </c>
      <c r="U23" s="173" t="s">
        <v>71</v>
      </c>
      <c r="V23" s="173" t="s">
        <v>87</v>
      </c>
      <c r="W23">
        <v>1918415.09</v>
      </c>
      <c r="X23">
        <v>901655.09</v>
      </c>
      <c r="Y23">
        <v>624000</v>
      </c>
      <c r="Z23">
        <v>392760</v>
      </c>
      <c r="AA23" t="s">
        <v>49</v>
      </c>
      <c r="AB23" t="s">
        <v>49</v>
      </c>
      <c r="AC23" t="s">
        <v>13523</v>
      </c>
    </row>
    <row r="24" spans="1:29" x14ac:dyDescent="0.25">
      <c r="A24" s="173" t="s">
        <v>90807</v>
      </c>
      <c r="B24" s="173" t="s">
        <v>184</v>
      </c>
      <c r="C24" s="173" t="s">
        <v>98343</v>
      </c>
      <c r="D24" s="173" t="s">
        <v>98344</v>
      </c>
      <c r="E24">
        <v>3</v>
      </c>
      <c r="F24" s="173" t="s">
        <v>98345</v>
      </c>
      <c r="G24" t="s">
        <v>98346</v>
      </c>
      <c r="H24" s="173" t="s">
        <v>98347</v>
      </c>
      <c r="I24" s="173" t="s">
        <v>10481</v>
      </c>
      <c r="J24" s="173" t="s">
        <v>185</v>
      </c>
      <c r="K24" s="173" t="s">
        <v>185</v>
      </c>
      <c r="L24" s="173" t="s">
        <v>186</v>
      </c>
      <c r="M24" t="s">
        <v>10579</v>
      </c>
      <c r="N24" s="173" t="s">
        <v>90808</v>
      </c>
      <c r="O24" t="s">
        <v>90808</v>
      </c>
      <c r="P24" s="173" t="s">
        <v>90809</v>
      </c>
      <c r="Q24" t="s">
        <v>90810</v>
      </c>
      <c r="R24" s="173" t="s">
        <v>75</v>
      </c>
      <c r="S24" s="173" t="s">
        <v>96</v>
      </c>
      <c r="T24" s="4">
        <v>45540</v>
      </c>
      <c r="U24" s="173" t="s">
        <v>52</v>
      </c>
      <c r="V24" s="173" t="s">
        <v>71</v>
      </c>
      <c r="W24">
        <v>1721948</v>
      </c>
      <c r="X24">
        <v>860974</v>
      </c>
      <c r="Y24">
        <v>430000</v>
      </c>
      <c r="Z24">
        <v>430974</v>
      </c>
      <c r="AA24" t="s">
        <v>49</v>
      </c>
      <c r="AB24" t="s">
        <v>49</v>
      </c>
      <c r="AC24" t="s">
        <v>48</v>
      </c>
    </row>
    <row r="25" spans="1:29" x14ac:dyDescent="0.25">
      <c r="A25" s="173" t="s">
        <v>90811</v>
      </c>
      <c r="B25" s="173" t="s">
        <v>184</v>
      </c>
      <c r="C25" s="173" t="s">
        <v>98348</v>
      </c>
      <c r="D25" s="173" t="s">
        <v>98349</v>
      </c>
      <c r="E25">
        <v>3</v>
      </c>
      <c r="F25" s="173" t="s">
        <v>12012</v>
      </c>
      <c r="G25" t="s">
        <v>12013</v>
      </c>
      <c r="H25" s="173" t="s">
        <v>12014</v>
      </c>
      <c r="I25" s="173" t="s">
        <v>10481</v>
      </c>
      <c r="J25" s="173" t="s">
        <v>185</v>
      </c>
      <c r="K25" s="173" t="s">
        <v>185</v>
      </c>
      <c r="L25" s="173" t="s">
        <v>217</v>
      </c>
      <c r="M25">
        <v>2</v>
      </c>
      <c r="N25" s="173" t="s">
        <v>90812</v>
      </c>
      <c r="O25" t="s">
        <v>90812</v>
      </c>
      <c r="P25" s="173" t="s">
        <v>90813</v>
      </c>
      <c r="Q25" t="s">
        <v>90814</v>
      </c>
      <c r="R25" s="173" t="s">
        <v>58</v>
      </c>
      <c r="S25" s="173" t="s">
        <v>96</v>
      </c>
      <c r="T25" s="4">
        <v>45540</v>
      </c>
      <c r="U25" s="173" t="s">
        <v>65</v>
      </c>
      <c r="V25" s="173" t="s">
        <v>87</v>
      </c>
      <c r="W25">
        <v>8519147.2400000002</v>
      </c>
      <c r="X25">
        <v>3578041.84</v>
      </c>
      <c r="Y25">
        <v>3200000</v>
      </c>
      <c r="Z25">
        <v>1741105.4</v>
      </c>
      <c r="AA25" t="s">
        <v>49</v>
      </c>
      <c r="AB25" t="s">
        <v>49</v>
      </c>
      <c r="AC25" t="s">
        <v>13523</v>
      </c>
    </row>
    <row r="26" spans="1:29" x14ac:dyDescent="0.25">
      <c r="A26" s="173" t="s">
        <v>99156</v>
      </c>
      <c r="B26" s="173" t="s">
        <v>184</v>
      </c>
      <c r="C26" s="173" t="s">
        <v>99157</v>
      </c>
      <c r="D26" s="173" t="s">
        <v>98344</v>
      </c>
      <c r="E26">
        <v>3</v>
      </c>
      <c r="F26" s="173" t="s">
        <v>99158</v>
      </c>
      <c r="G26" t="s">
        <v>99159</v>
      </c>
      <c r="H26" s="173" t="s">
        <v>99160</v>
      </c>
      <c r="I26" s="173" t="s">
        <v>10481</v>
      </c>
      <c r="J26" s="173" t="s">
        <v>185</v>
      </c>
      <c r="K26" s="173" t="s">
        <v>185</v>
      </c>
      <c r="L26" s="173" t="s">
        <v>157</v>
      </c>
      <c r="M26" t="s">
        <v>10579</v>
      </c>
      <c r="N26" s="173" t="s">
        <v>99161</v>
      </c>
      <c r="O26" t="s">
        <v>99161</v>
      </c>
      <c r="P26" s="173" t="s">
        <v>99162</v>
      </c>
      <c r="Q26" t="s">
        <v>99163</v>
      </c>
      <c r="R26" s="173" t="s">
        <v>75</v>
      </c>
      <c r="S26" s="173" t="s">
        <v>96</v>
      </c>
      <c r="T26" s="4">
        <v>45560</v>
      </c>
      <c r="U26" s="173" t="s">
        <v>71</v>
      </c>
      <c r="V26" s="173" t="s">
        <v>87</v>
      </c>
      <c r="W26">
        <v>1281557.76</v>
      </c>
      <c r="X26">
        <v>538254.26</v>
      </c>
      <c r="Y26">
        <v>451900</v>
      </c>
      <c r="Z26">
        <v>291403.5</v>
      </c>
      <c r="AA26" t="s">
        <v>49</v>
      </c>
      <c r="AB26" t="s">
        <v>49</v>
      </c>
      <c r="AC26" t="s">
        <v>13523</v>
      </c>
    </row>
    <row r="27" spans="1:29" x14ac:dyDescent="0.25">
      <c r="A27" s="173" t="s">
        <v>99164</v>
      </c>
      <c r="B27" s="173" t="s">
        <v>184</v>
      </c>
      <c r="C27" s="173" t="s">
        <v>11936</v>
      </c>
      <c r="D27" s="173" t="s">
        <v>10494</v>
      </c>
      <c r="E27">
        <v>1</v>
      </c>
      <c r="F27" s="173" t="s">
        <v>10479</v>
      </c>
      <c r="G27" t="s">
        <v>98372</v>
      </c>
      <c r="H27" s="173" t="s">
        <v>10485</v>
      </c>
      <c r="I27" s="173" t="s">
        <v>10481</v>
      </c>
      <c r="J27" s="173" t="s">
        <v>185</v>
      </c>
      <c r="K27" s="173" t="s">
        <v>185</v>
      </c>
      <c r="L27" s="173" t="s">
        <v>157</v>
      </c>
      <c r="M27">
        <v>4</v>
      </c>
      <c r="N27" s="173" t="s">
        <v>99165</v>
      </c>
      <c r="O27" t="s">
        <v>99165</v>
      </c>
      <c r="P27" s="173" t="s">
        <v>99166</v>
      </c>
      <c r="Q27" t="s">
        <v>99167</v>
      </c>
      <c r="R27" s="173" t="s">
        <v>75</v>
      </c>
      <c r="S27" s="173" t="s">
        <v>46</v>
      </c>
      <c r="T27" s="4">
        <v>45544</v>
      </c>
      <c r="U27" s="173" t="s">
        <v>65</v>
      </c>
      <c r="V27" s="173" t="s">
        <v>71</v>
      </c>
      <c r="W27">
        <v>5643940.2999999998</v>
      </c>
      <c r="X27">
        <v>1862500.3</v>
      </c>
      <c r="Y27">
        <v>3000000</v>
      </c>
      <c r="Z27">
        <v>781440</v>
      </c>
      <c r="AA27" t="s">
        <v>49</v>
      </c>
      <c r="AB27" t="s">
        <v>49</v>
      </c>
      <c r="AC27" t="s">
        <v>13523</v>
      </c>
    </row>
    <row r="28" spans="1:29" x14ac:dyDescent="0.25">
      <c r="A28" s="173" t="s">
        <v>98946</v>
      </c>
      <c r="B28" s="173" t="s">
        <v>263</v>
      </c>
      <c r="C28" s="173" t="s">
        <v>13450</v>
      </c>
      <c r="D28" s="173" t="s">
        <v>10494</v>
      </c>
      <c r="E28">
        <v>1</v>
      </c>
      <c r="F28" s="173" t="s">
        <v>10479</v>
      </c>
      <c r="G28" t="s">
        <v>98334</v>
      </c>
      <c r="H28" s="173" t="s">
        <v>10480</v>
      </c>
      <c r="I28" s="173" t="s">
        <v>10481</v>
      </c>
      <c r="J28" s="173" t="s">
        <v>10604</v>
      </c>
      <c r="K28" s="173" t="s">
        <v>156</v>
      </c>
      <c r="L28" s="173" t="s">
        <v>151</v>
      </c>
      <c r="M28">
        <v>4</v>
      </c>
      <c r="N28" s="173" t="s">
        <v>98947</v>
      </c>
      <c r="O28" t="s">
        <v>98947</v>
      </c>
      <c r="P28" s="173" t="s">
        <v>98948</v>
      </c>
      <c r="Q28" t="s">
        <v>98949</v>
      </c>
      <c r="R28" s="173" t="s">
        <v>75</v>
      </c>
      <c r="S28" s="173" t="s">
        <v>46</v>
      </c>
      <c r="T28" s="4">
        <v>45534</v>
      </c>
      <c r="U28" s="173" t="s">
        <v>65</v>
      </c>
      <c r="V28" s="173" t="s">
        <v>52</v>
      </c>
      <c r="W28">
        <v>1458359.61</v>
      </c>
      <c r="X28">
        <v>481258.68</v>
      </c>
      <c r="Y28">
        <v>758346.99</v>
      </c>
      <c r="Z28">
        <v>218753.94</v>
      </c>
      <c r="AA28" t="s">
        <v>49</v>
      </c>
      <c r="AB28" t="s">
        <v>49</v>
      </c>
      <c r="AC28" t="s">
        <v>48</v>
      </c>
    </row>
    <row r="29" spans="1:29" x14ac:dyDescent="0.25">
      <c r="A29" s="173" t="s">
        <v>98350</v>
      </c>
      <c r="B29" s="173" t="s">
        <v>247</v>
      </c>
      <c r="C29" s="173" t="s">
        <v>10751</v>
      </c>
      <c r="D29" s="173" t="s">
        <v>10478</v>
      </c>
      <c r="E29">
        <v>1</v>
      </c>
      <c r="F29" s="173" t="s">
        <v>10513</v>
      </c>
      <c r="G29" t="s">
        <v>98351</v>
      </c>
      <c r="H29" s="173" t="s">
        <v>10514</v>
      </c>
      <c r="I29" s="173" t="s">
        <v>144</v>
      </c>
      <c r="J29" s="173" t="s">
        <v>10667</v>
      </c>
      <c r="K29" s="173" t="s">
        <v>144</v>
      </c>
      <c r="L29" s="173" t="s">
        <v>164</v>
      </c>
      <c r="M29">
        <v>1</v>
      </c>
      <c r="N29" s="173" t="s">
        <v>98352</v>
      </c>
      <c r="O29" t="s">
        <v>98352</v>
      </c>
      <c r="P29" s="173" t="s">
        <v>98353</v>
      </c>
      <c r="Q29" t="s">
        <v>98354</v>
      </c>
      <c r="R29" s="173" t="s">
        <v>58</v>
      </c>
      <c r="S29" s="173" t="s">
        <v>46</v>
      </c>
      <c r="T29" s="4">
        <v>45453</v>
      </c>
      <c r="U29" s="173" t="s">
        <v>65</v>
      </c>
      <c r="V29" s="173" t="s">
        <v>51</v>
      </c>
      <c r="W29">
        <v>526125.1</v>
      </c>
      <c r="X29">
        <v>173621.28</v>
      </c>
      <c r="Y29">
        <v>182134.54</v>
      </c>
      <c r="Z29">
        <v>170369.28</v>
      </c>
      <c r="AA29" t="s">
        <v>49</v>
      </c>
      <c r="AB29" t="s">
        <v>49</v>
      </c>
      <c r="AC29" t="s">
        <v>48</v>
      </c>
    </row>
    <row r="30" spans="1:29" x14ac:dyDescent="0.25">
      <c r="A30" s="173" t="s">
        <v>99168</v>
      </c>
      <c r="B30" s="173" t="s">
        <v>1952</v>
      </c>
      <c r="C30" s="173" t="s">
        <v>40631</v>
      </c>
      <c r="D30" s="173" t="s">
        <v>10502</v>
      </c>
      <c r="E30">
        <v>1</v>
      </c>
      <c r="F30" s="173" t="s">
        <v>10479</v>
      </c>
      <c r="G30" t="s">
        <v>98334</v>
      </c>
      <c r="H30" s="173" t="s">
        <v>10480</v>
      </c>
      <c r="I30" s="173" t="s">
        <v>10525</v>
      </c>
      <c r="J30" s="173" t="s">
        <v>11338</v>
      </c>
      <c r="K30" s="173" t="s">
        <v>185</v>
      </c>
      <c r="L30" s="173" t="s">
        <v>205</v>
      </c>
      <c r="M30">
        <v>4</v>
      </c>
      <c r="N30" s="173" t="s">
        <v>99169</v>
      </c>
      <c r="O30" t="s">
        <v>99169</v>
      </c>
      <c r="P30" s="173" t="s">
        <v>99170</v>
      </c>
      <c r="Q30" t="s">
        <v>99170</v>
      </c>
      <c r="R30" s="173" t="s">
        <v>58</v>
      </c>
      <c r="S30" s="173" t="s">
        <v>46</v>
      </c>
      <c r="T30" s="4">
        <v>45558</v>
      </c>
      <c r="U30" s="173" t="s">
        <v>65</v>
      </c>
      <c r="V30" s="173" t="s">
        <v>71</v>
      </c>
      <c r="W30">
        <v>2062146.44</v>
      </c>
      <c r="X30">
        <v>1009000</v>
      </c>
      <c r="Y30">
        <v>762550</v>
      </c>
      <c r="Z30">
        <v>290596.44</v>
      </c>
      <c r="AA30" t="s">
        <v>49</v>
      </c>
      <c r="AB30" t="s">
        <v>49</v>
      </c>
      <c r="AC30" t="s">
        <v>13523</v>
      </c>
    </row>
    <row r="31" spans="1:29" x14ac:dyDescent="0.25">
      <c r="A31" s="173" t="s">
        <v>99171</v>
      </c>
      <c r="B31" s="173" t="s">
        <v>1952</v>
      </c>
      <c r="C31" s="173" t="s">
        <v>53673</v>
      </c>
      <c r="D31" s="173" t="s">
        <v>10494</v>
      </c>
      <c r="E31">
        <v>1</v>
      </c>
      <c r="F31" s="173" t="s">
        <v>10479</v>
      </c>
      <c r="G31" t="s">
        <v>98372</v>
      </c>
      <c r="H31" s="173" t="s">
        <v>10485</v>
      </c>
      <c r="I31" s="173" t="s">
        <v>10525</v>
      </c>
      <c r="J31" s="173" t="s">
        <v>11338</v>
      </c>
      <c r="K31" s="173" t="s">
        <v>156</v>
      </c>
      <c r="L31" s="173" t="s">
        <v>217</v>
      </c>
      <c r="M31">
        <v>2</v>
      </c>
      <c r="N31" s="173" t="s">
        <v>99172</v>
      </c>
      <c r="O31" t="s">
        <v>99172</v>
      </c>
      <c r="P31" s="173" t="s">
        <v>99173</v>
      </c>
      <c r="Q31" t="s">
        <v>99173</v>
      </c>
      <c r="R31" s="173" t="s">
        <v>58</v>
      </c>
      <c r="S31" s="173" t="s">
        <v>96</v>
      </c>
      <c r="T31" s="4">
        <v>45558</v>
      </c>
      <c r="U31" s="173" t="s">
        <v>65</v>
      </c>
      <c r="V31" s="173" t="s">
        <v>52</v>
      </c>
      <c r="W31">
        <v>361842.43</v>
      </c>
      <c r="X31">
        <v>120550</v>
      </c>
      <c r="Y31">
        <v>159700</v>
      </c>
      <c r="Z31">
        <v>81592.429999999993</v>
      </c>
      <c r="AA31" t="s">
        <v>49</v>
      </c>
      <c r="AB31" t="s">
        <v>49</v>
      </c>
      <c r="AC31" t="s">
        <v>13523</v>
      </c>
    </row>
    <row r="32" spans="1:29" x14ac:dyDescent="0.25">
      <c r="A32" s="173" t="s">
        <v>99174</v>
      </c>
      <c r="B32" s="173" t="s">
        <v>95</v>
      </c>
      <c r="C32" s="173" t="s">
        <v>99175</v>
      </c>
      <c r="D32" s="173" t="s">
        <v>10711</v>
      </c>
      <c r="E32">
        <v>2</v>
      </c>
      <c r="F32" s="173" t="s">
        <v>99176</v>
      </c>
      <c r="G32" t="s">
        <v>99177</v>
      </c>
      <c r="H32" s="173" t="s">
        <v>99178</v>
      </c>
      <c r="I32" s="173" t="s">
        <v>10497</v>
      </c>
      <c r="J32" s="173" t="s">
        <v>10515</v>
      </c>
      <c r="K32" s="173" t="s">
        <v>131</v>
      </c>
      <c r="L32" s="173" t="s">
        <v>1079</v>
      </c>
      <c r="M32">
        <v>6</v>
      </c>
      <c r="N32" s="173" t="s">
        <v>99179</v>
      </c>
      <c r="O32" t="s">
        <v>99179</v>
      </c>
      <c r="P32" s="173" t="s">
        <v>99180</v>
      </c>
      <c r="Q32" t="s">
        <v>99181</v>
      </c>
      <c r="R32" s="173" t="s">
        <v>75</v>
      </c>
      <c r="S32" s="173" t="s">
        <v>46</v>
      </c>
      <c r="T32" s="4">
        <v>45558</v>
      </c>
      <c r="U32" s="173" t="s">
        <v>65</v>
      </c>
      <c r="V32" s="173" t="s">
        <v>51</v>
      </c>
      <c r="W32">
        <v>811683.1</v>
      </c>
      <c r="X32">
        <v>270371.64</v>
      </c>
      <c r="Y32">
        <v>285000</v>
      </c>
      <c r="Z32">
        <v>256311.46</v>
      </c>
      <c r="AA32" t="s">
        <v>49</v>
      </c>
      <c r="AB32" t="s">
        <v>49</v>
      </c>
      <c r="AC32" t="s">
        <v>48</v>
      </c>
    </row>
    <row r="33" spans="1:29" x14ac:dyDescent="0.25">
      <c r="A33" s="173" t="s">
        <v>98355</v>
      </c>
      <c r="B33" s="173" t="s">
        <v>883</v>
      </c>
      <c r="C33" s="173" t="s">
        <v>11599</v>
      </c>
      <c r="D33" s="173" t="s">
        <v>10502</v>
      </c>
      <c r="E33">
        <v>1</v>
      </c>
      <c r="F33" s="173" t="s">
        <v>10479</v>
      </c>
      <c r="G33" t="s">
        <v>98334</v>
      </c>
      <c r="H33" s="173" t="s">
        <v>10480</v>
      </c>
      <c r="I33" s="173" t="s">
        <v>10486</v>
      </c>
      <c r="J33" s="173" t="s">
        <v>11194</v>
      </c>
      <c r="K33" s="173" t="s">
        <v>138</v>
      </c>
      <c r="L33" s="173" t="s">
        <v>234</v>
      </c>
      <c r="M33">
        <v>4</v>
      </c>
      <c r="N33" s="173" t="s">
        <v>98356</v>
      </c>
      <c r="O33" t="s">
        <v>98357</v>
      </c>
      <c r="P33" s="173" t="s">
        <v>98358</v>
      </c>
      <c r="Q33" t="s">
        <v>98358</v>
      </c>
      <c r="R33" s="173" t="s">
        <v>58</v>
      </c>
      <c r="S33" s="173" t="s">
        <v>46</v>
      </c>
      <c r="T33" s="4">
        <v>45504</v>
      </c>
      <c r="U33" s="173" t="s">
        <v>65</v>
      </c>
      <c r="V33" s="173" t="s">
        <v>71</v>
      </c>
      <c r="W33">
        <v>1254645.6200000001</v>
      </c>
      <c r="X33">
        <v>372400</v>
      </c>
      <c r="Y33">
        <v>870714.52</v>
      </c>
      <c r="Z33">
        <v>11531.1</v>
      </c>
      <c r="AA33" t="s">
        <v>49</v>
      </c>
      <c r="AB33" t="s">
        <v>49</v>
      </c>
      <c r="AC33" t="s">
        <v>13523</v>
      </c>
    </row>
    <row r="34" spans="1:29" x14ac:dyDescent="0.25">
      <c r="A34" s="173" t="s">
        <v>99182</v>
      </c>
      <c r="B34" s="173" t="s">
        <v>1572</v>
      </c>
      <c r="C34" s="173" t="s">
        <v>70574</v>
      </c>
      <c r="D34" s="173" t="s">
        <v>10478</v>
      </c>
      <c r="E34">
        <v>1</v>
      </c>
      <c r="F34" s="173" t="s">
        <v>10519</v>
      </c>
      <c r="G34" t="s">
        <v>87842</v>
      </c>
      <c r="H34" s="173" t="s">
        <v>10520</v>
      </c>
      <c r="I34" s="173" t="s">
        <v>10486</v>
      </c>
      <c r="J34" s="173" t="s">
        <v>11317</v>
      </c>
      <c r="K34" s="173" t="s">
        <v>185</v>
      </c>
      <c r="L34" s="173" t="s">
        <v>164</v>
      </c>
      <c r="M34">
        <v>4</v>
      </c>
      <c r="N34" s="173" t="s">
        <v>99183</v>
      </c>
      <c r="O34" t="s">
        <v>99184</v>
      </c>
      <c r="P34" s="173" t="s">
        <v>99185</v>
      </c>
      <c r="Q34" t="s">
        <v>99186</v>
      </c>
      <c r="R34" s="173" t="s">
        <v>44</v>
      </c>
      <c r="S34" s="173" t="s">
        <v>46</v>
      </c>
      <c r="T34" s="4">
        <v>45547</v>
      </c>
      <c r="U34" s="173" t="s">
        <v>65</v>
      </c>
      <c r="V34" s="173" t="s">
        <v>71</v>
      </c>
      <c r="W34">
        <v>1102100.79</v>
      </c>
      <c r="X34">
        <v>355516.38</v>
      </c>
      <c r="Y34">
        <v>460038.2</v>
      </c>
      <c r="Z34">
        <v>286546.21000000002</v>
      </c>
      <c r="AA34" t="s">
        <v>49</v>
      </c>
      <c r="AB34" t="s">
        <v>49</v>
      </c>
      <c r="AC34" t="s">
        <v>48</v>
      </c>
    </row>
    <row r="35" spans="1:29" x14ac:dyDescent="0.25">
      <c r="A35" s="173" t="s">
        <v>99187</v>
      </c>
      <c r="B35" s="173" t="s">
        <v>1572</v>
      </c>
      <c r="C35" s="173" t="s">
        <v>70574</v>
      </c>
      <c r="D35" s="173" t="s">
        <v>10478</v>
      </c>
      <c r="E35">
        <v>1</v>
      </c>
      <c r="F35" s="173" t="s">
        <v>10519</v>
      </c>
      <c r="G35" t="s">
        <v>87842</v>
      </c>
      <c r="H35" s="173" t="s">
        <v>10520</v>
      </c>
      <c r="I35" s="173" t="s">
        <v>10486</v>
      </c>
      <c r="J35" s="173" t="s">
        <v>11317</v>
      </c>
      <c r="K35" s="173" t="s">
        <v>185</v>
      </c>
      <c r="L35" s="173" t="s">
        <v>164</v>
      </c>
      <c r="M35">
        <v>4</v>
      </c>
      <c r="N35" s="173" t="s">
        <v>99188</v>
      </c>
      <c r="O35" t="s">
        <v>99188</v>
      </c>
      <c r="P35" s="173" t="s">
        <v>99189</v>
      </c>
      <c r="Q35" t="s">
        <v>99190</v>
      </c>
      <c r="R35" s="173" t="s">
        <v>44</v>
      </c>
      <c r="S35" s="173" t="s">
        <v>46</v>
      </c>
      <c r="T35" s="4">
        <v>45546</v>
      </c>
      <c r="U35" s="173" t="s">
        <v>65</v>
      </c>
      <c r="V35" s="173" t="s">
        <v>71</v>
      </c>
      <c r="W35">
        <v>824451.85</v>
      </c>
      <c r="X35">
        <v>265952.21000000002</v>
      </c>
      <c r="Y35">
        <v>327653.12</v>
      </c>
      <c r="Z35">
        <v>230846.52</v>
      </c>
      <c r="AA35" t="s">
        <v>49</v>
      </c>
      <c r="AB35" t="s">
        <v>49</v>
      </c>
      <c r="AC35" t="s">
        <v>48</v>
      </c>
    </row>
    <row r="36" spans="1:29" x14ac:dyDescent="0.25">
      <c r="A36" s="173" t="s">
        <v>99514</v>
      </c>
      <c r="B36" s="173" t="s">
        <v>57</v>
      </c>
      <c r="C36" s="173" t="s">
        <v>77054</v>
      </c>
      <c r="D36" s="173" t="s">
        <v>10484</v>
      </c>
      <c r="E36">
        <v>1</v>
      </c>
      <c r="F36" s="173" t="s">
        <v>10479</v>
      </c>
      <c r="G36" t="s">
        <v>98372</v>
      </c>
      <c r="H36" s="173" t="s">
        <v>10485</v>
      </c>
      <c r="I36" s="173" t="s">
        <v>10481</v>
      </c>
      <c r="J36" s="173" t="s">
        <v>10532</v>
      </c>
      <c r="K36" s="173" t="s">
        <v>138</v>
      </c>
      <c r="L36" s="173" t="s">
        <v>469</v>
      </c>
      <c r="M36" t="s">
        <v>10579</v>
      </c>
      <c r="N36" s="173" t="s">
        <v>99515</v>
      </c>
      <c r="O36" t="s">
        <v>99515</v>
      </c>
      <c r="P36" s="173" t="s">
        <v>99516</v>
      </c>
      <c r="Q36" t="s">
        <v>99517</v>
      </c>
      <c r="R36" s="173" t="s">
        <v>58</v>
      </c>
      <c r="S36" s="173" t="s">
        <v>96</v>
      </c>
      <c r="T36" s="4">
        <v>45565</v>
      </c>
      <c r="U36" s="173" t="s">
        <v>52</v>
      </c>
      <c r="V36" s="173" t="s">
        <v>52</v>
      </c>
      <c r="W36">
        <v>858823.52</v>
      </c>
      <c r="X36">
        <v>279000</v>
      </c>
      <c r="Y36">
        <v>301000</v>
      </c>
      <c r="Z36">
        <v>278823.52</v>
      </c>
      <c r="AA36" t="s">
        <v>49</v>
      </c>
      <c r="AB36" t="s">
        <v>49</v>
      </c>
      <c r="AC36" t="s">
        <v>13523</v>
      </c>
    </row>
    <row r="37" spans="1:29" x14ac:dyDescent="0.25">
      <c r="A37" s="173" t="s">
        <v>90815</v>
      </c>
      <c r="B37" s="173" t="s">
        <v>629</v>
      </c>
      <c r="C37" s="173" t="s">
        <v>57085</v>
      </c>
      <c r="D37" s="173" t="s">
        <v>10494</v>
      </c>
      <c r="E37">
        <v>1</v>
      </c>
      <c r="F37" s="173" t="s">
        <v>10530</v>
      </c>
      <c r="G37" t="s">
        <v>98359</v>
      </c>
      <c r="H37" s="173" t="s">
        <v>11188</v>
      </c>
      <c r="I37" s="173" t="s">
        <v>10525</v>
      </c>
      <c r="J37" s="173" t="s">
        <v>10565</v>
      </c>
      <c r="K37" s="173" t="s">
        <v>138</v>
      </c>
      <c r="L37" s="173" t="s">
        <v>164</v>
      </c>
      <c r="M37">
        <v>1</v>
      </c>
      <c r="N37" s="173" t="s">
        <v>90816</v>
      </c>
      <c r="O37" t="s">
        <v>90816</v>
      </c>
      <c r="P37" s="173" t="s">
        <v>90817</v>
      </c>
      <c r="Q37" t="s">
        <v>90818</v>
      </c>
      <c r="R37" s="173" t="s">
        <v>75</v>
      </c>
      <c r="S37" s="173" t="s">
        <v>96</v>
      </c>
      <c r="T37" s="4">
        <v>45541</v>
      </c>
      <c r="U37" s="173" t="s">
        <v>65</v>
      </c>
      <c r="V37" s="173" t="s">
        <v>321</v>
      </c>
      <c r="W37">
        <v>559238.71</v>
      </c>
      <c r="X37">
        <v>186412.9</v>
      </c>
      <c r="Y37">
        <v>186412.91</v>
      </c>
      <c r="Z37">
        <v>186412.9</v>
      </c>
      <c r="AA37" t="s">
        <v>49</v>
      </c>
      <c r="AB37" t="s">
        <v>49</v>
      </c>
      <c r="AC37" t="s">
        <v>13523</v>
      </c>
    </row>
    <row r="38" spans="1:29" x14ac:dyDescent="0.25">
      <c r="A38" s="173" t="s">
        <v>90802</v>
      </c>
      <c r="B38" s="173" t="s">
        <v>764</v>
      </c>
      <c r="C38" s="173" t="s">
        <v>98360</v>
      </c>
      <c r="D38" s="173" t="s">
        <v>98361</v>
      </c>
      <c r="E38">
        <v>2</v>
      </c>
      <c r="F38" s="173" t="s">
        <v>10770</v>
      </c>
      <c r="G38" t="s">
        <v>10771</v>
      </c>
      <c r="H38" s="173" t="s">
        <v>10772</v>
      </c>
      <c r="I38" s="173" t="s">
        <v>10525</v>
      </c>
      <c r="J38" s="173" t="s">
        <v>10820</v>
      </c>
      <c r="K38" s="173" t="s">
        <v>138</v>
      </c>
      <c r="L38" s="173" t="s">
        <v>164</v>
      </c>
      <c r="M38">
        <v>1</v>
      </c>
      <c r="N38" s="173" t="s">
        <v>90803</v>
      </c>
      <c r="O38" t="s">
        <v>90804</v>
      </c>
      <c r="P38" s="173" t="s">
        <v>90805</v>
      </c>
      <c r="Q38" t="s">
        <v>90806</v>
      </c>
      <c r="R38" s="173" t="s">
        <v>58</v>
      </c>
      <c r="S38" s="173" t="s">
        <v>96</v>
      </c>
      <c r="T38" s="4">
        <v>45536</v>
      </c>
      <c r="U38" s="173" t="s">
        <v>65</v>
      </c>
      <c r="V38" s="173" t="s">
        <v>51</v>
      </c>
      <c r="W38">
        <v>1831000</v>
      </c>
      <c r="X38">
        <v>604230</v>
      </c>
      <c r="Y38">
        <v>951770</v>
      </c>
      <c r="Z38">
        <v>275000</v>
      </c>
      <c r="AA38" t="s">
        <v>49</v>
      </c>
      <c r="AB38" t="s">
        <v>49</v>
      </c>
      <c r="AC38" t="s">
        <v>13523</v>
      </c>
    </row>
    <row r="39" spans="1:29" x14ac:dyDescent="0.25">
      <c r="A39" s="173" t="s">
        <v>99191</v>
      </c>
      <c r="B39" s="173" t="s">
        <v>89</v>
      </c>
      <c r="C39" s="173" t="s">
        <v>44289</v>
      </c>
      <c r="D39" s="173" t="s">
        <v>10484</v>
      </c>
      <c r="E39">
        <v>1</v>
      </c>
      <c r="F39" s="173" t="s">
        <v>10495</v>
      </c>
      <c r="G39" t="s">
        <v>98338</v>
      </c>
      <c r="H39" s="173" t="s">
        <v>10550</v>
      </c>
      <c r="I39" s="173" t="s">
        <v>10486</v>
      </c>
      <c r="J39" s="173" t="s">
        <v>10487</v>
      </c>
      <c r="K39" s="173" t="s">
        <v>448</v>
      </c>
      <c r="L39" s="173" t="s">
        <v>164</v>
      </c>
      <c r="M39">
        <v>1</v>
      </c>
      <c r="N39" s="173" t="s">
        <v>99192</v>
      </c>
      <c r="O39" t="s">
        <v>99192</v>
      </c>
      <c r="P39" s="173" t="s">
        <v>99193</v>
      </c>
      <c r="Q39" t="s">
        <v>99194</v>
      </c>
      <c r="R39" s="173" t="s">
        <v>75</v>
      </c>
      <c r="S39" s="173" t="s">
        <v>96</v>
      </c>
      <c r="T39" s="4">
        <v>45562</v>
      </c>
      <c r="U39" s="173" t="s">
        <v>65</v>
      </c>
      <c r="V39" s="173" t="s">
        <v>71</v>
      </c>
      <c r="W39">
        <v>540102.22</v>
      </c>
      <c r="X39">
        <v>269336</v>
      </c>
      <c r="Y39">
        <v>216756</v>
      </c>
      <c r="Z39">
        <v>54010.22</v>
      </c>
      <c r="AA39" t="s">
        <v>49</v>
      </c>
      <c r="AB39" t="s">
        <v>49</v>
      </c>
      <c r="AC39" t="s">
        <v>13523</v>
      </c>
    </row>
    <row r="40" spans="1:29" x14ac:dyDescent="0.25">
      <c r="A40" s="173" t="s">
        <v>98362</v>
      </c>
      <c r="B40" s="173" t="s">
        <v>441</v>
      </c>
      <c r="C40" s="173" t="s">
        <v>10946</v>
      </c>
      <c r="D40" s="173" t="s">
        <v>10478</v>
      </c>
      <c r="E40">
        <v>1</v>
      </c>
      <c r="F40" s="173" t="s">
        <v>10519</v>
      </c>
      <c r="G40" t="s">
        <v>87842</v>
      </c>
      <c r="H40" s="173" t="s">
        <v>10520</v>
      </c>
      <c r="I40" s="173" t="s">
        <v>10525</v>
      </c>
      <c r="J40" s="173" t="s">
        <v>10562</v>
      </c>
      <c r="K40" s="173" t="s">
        <v>144</v>
      </c>
      <c r="L40" s="173" t="s">
        <v>164</v>
      </c>
      <c r="M40">
        <v>1</v>
      </c>
      <c r="N40" s="173" t="s">
        <v>98363</v>
      </c>
      <c r="O40" t="s">
        <v>98363</v>
      </c>
      <c r="P40" s="173" t="s">
        <v>98364</v>
      </c>
      <c r="Q40" t="s">
        <v>98363</v>
      </c>
      <c r="R40" s="173" t="s">
        <v>44</v>
      </c>
      <c r="S40" s="173" t="s">
        <v>46</v>
      </c>
      <c r="T40" s="4">
        <v>45551</v>
      </c>
      <c r="U40" s="173" t="s">
        <v>65</v>
      </c>
      <c r="V40" s="173" t="s">
        <v>51</v>
      </c>
      <c r="W40">
        <v>759156.25</v>
      </c>
      <c r="X40">
        <v>250521.56</v>
      </c>
      <c r="Y40">
        <v>356803.44</v>
      </c>
      <c r="Z40">
        <v>151831.25</v>
      </c>
      <c r="AA40" t="s">
        <v>49</v>
      </c>
      <c r="AB40" t="s">
        <v>49</v>
      </c>
      <c r="AC40" t="s">
        <v>48</v>
      </c>
    </row>
    <row r="41" spans="1:29" x14ac:dyDescent="0.25">
      <c r="A41" s="173" t="s">
        <v>99195</v>
      </c>
      <c r="B41" s="173" t="s">
        <v>150</v>
      </c>
      <c r="C41" s="173" t="s">
        <v>79087</v>
      </c>
      <c r="D41" s="173" t="s">
        <v>10494</v>
      </c>
      <c r="E41">
        <v>1</v>
      </c>
      <c r="F41" s="173" t="s">
        <v>10530</v>
      </c>
      <c r="G41" t="s">
        <v>98590</v>
      </c>
      <c r="H41" s="173" t="s">
        <v>12255</v>
      </c>
      <c r="I41" s="173" t="s">
        <v>10481</v>
      </c>
      <c r="J41" s="173" t="s">
        <v>11288</v>
      </c>
      <c r="K41" s="173" t="s">
        <v>138</v>
      </c>
      <c r="L41" s="173" t="s">
        <v>469</v>
      </c>
      <c r="M41" t="s">
        <v>10579</v>
      </c>
      <c r="N41" s="173" t="s">
        <v>99196</v>
      </c>
      <c r="O41" t="s">
        <v>99196</v>
      </c>
      <c r="P41" s="173" t="s">
        <v>99197</v>
      </c>
      <c r="Q41" t="s">
        <v>99198</v>
      </c>
      <c r="R41" s="173" t="s">
        <v>75</v>
      </c>
      <c r="S41" s="173" t="s">
        <v>96</v>
      </c>
      <c r="T41" s="4">
        <v>45541</v>
      </c>
      <c r="U41" s="173" t="s">
        <v>65</v>
      </c>
      <c r="V41" s="173" t="s">
        <v>71</v>
      </c>
      <c r="W41">
        <v>282159.98</v>
      </c>
      <c r="X41">
        <v>91680</v>
      </c>
      <c r="Y41">
        <v>171360</v>
      </c>
      <c r="Z41">
        <v>19119.98</v>
      </c>
      <c r="AA41" t="s">
        <v>49</v>
      </c>
      <c r="AB41" t="s">
        <v>49</v>
      </c>
      <c r="AC41" t="s">
        <v>13523</v>
      </c>
    </row>
    <row r="42" spans="1:29" x14ac:dyDescent="0.25">
      <c r="A42" s="173" t="s">
        <v>99443</v>
      </c>
      <c r="B42" s="173" t="s">
        <v>150</v>
      </c>
      <c r="C42" s="173" t="s">
        <v>13381</v>
      </c>
      <c r="D42" s="173" t="s">
        <v>10494</v>
      </c>
      <c r="E42">
        <v>1</v>
      </c>
      <c r="F42" s="173" t="s">
        <v>10530</v>
      </c>
      <c r="G42" t="s">
        <v>98471</v>
      </c>
      <c r="H42" s="173" t="s">
        <v>10802</v>
      </c>
      <c r="I42" s="173" t="s">
        <v>10481</v>
      </c>
      <c r="J42" s="173" t="s">
        <v>11288</v>
      </c>
      <c r="K42" s="173" t="s">
        <v>185</v>
      </c>
      <c r="L42" s="173" t="s">
        <v>157</v>
      </c>
      <c r="M42" t="s">
        <v>10579</v>
      </c>
      <c r="N42" s="173" t="s">
        <v>99444</v>
      </c>
      <c r="O42" t="s">
        <v>99445</v>
      </c>
      <c r="P42" s="173" t="s">
        <v>99446</v>
      </c>
      <c r="Q42" t="s">
        <v>99447</v>
      </c>
      <c r="R42" s="173" t="s">
        <v>75</v>
      </c>
      <c r="S42" s="173" t="s">
        <v>96</v>
      </c>
      <c r="T42" s="4">
        <v>45553</v>
      </c>
      <c r="U42" s="173" t="s">
        <v>65</v>
      </c>
      <c r="V42" s="173" t="s">
        <v>87</v>
      </c>
      <c r="W42">
        <v>530546.18999999994</v>
      </c>
      <c r="X42">
        <v>265000</v>
      </c>
      <c r="Y42">
        <v>215000</v>
      </c>
      <c r="Z42">
        <v>50546.19</v>
      </c>
      <c r="AA42" t="s">
        <v>49</v>
      </c>
      <c r="AB42" t="s">
        <v>49</v>
      </c>
      <c r="AC42" t="s">
        <v>13523</v>
      </c>
    </row>
    <row r="43" spans="1:29" x14ac:dyDescent="0.25">
      <c r="A43" s="173" t="s">
        <v>99518</v>
      </c>
      <c r="B43" s="173" t="s">
        <v>210</v>
      </c>
      <c r="C43" s="173" t="s">
        <v>12658</v>
      </c>
      <c r="D43" s="173" t="s">
        <v>10478</v>
      </c>
      <c r="E43">
        <v>1</v>
      </c>
      <c r="F43" s="173" t="s">
        <v>10490</v>
      </c>
      <c r="G43" t="s">
        <v>98380</v>
      </c>
      <c r="H43" s="173" t="s">
        <v>10546</v>
      </c>
      <c r="I43" s="173" t="s">
        <v>10481</v>
      </c>
      <c r="J43" s="173" t="s">
        <v>11149</v>
      </c>
      <c r="K43" s="173" t="s">
        <v>160</v>
      </c>
      <c r="L43" s="173" t="s">
        <v>355</v>
      </c>
      <c r="M43">
        <v>3</v>
      </c>
      <c r="N43" s="173" t="s">
        <v>99519</v>
      </c>
      <c r="O43" t="s">
        <v>99520</v>
      </c>
      <c r="P43" s="173" t="s">
        <v>99521</v>
      </c>
      <c r="Q43" t="s">
        <v>99522</v>
      </c>
      <c r="R43" s="173" t="s">
        <v>58</v>
      </c>
      <c r="S43" s="173" t="s">
        <v>46</v>
      </c>
      <c r="T43" s="4">
        <v>45565</v>
      </c>
      <c r="U43" s="173" t="s">
        <v>51</v>
      </c>
      <c r="V43" s="173" t="s">
        <v>71</v>
      </c>
      <c r="W43">
        <v>1980900</v>
      </c>
      <c r="X43">
        <v>653697</v>
      </c>
      <c r="Y43">
        <v>1030068</v>
      </c>
      <c r="Z43">
        <v>297135</v>
      </c>
      <c r="AA43" t="s">
        <v>49</v>
      </c>
      <c r="AB43" t="s">
        <v>49</v>
      </c>
      <c r="AC43" t="s">
        <v>13523</v>
      </c>
    </row>
    <row r="44" spans="1:29" x14ac:dyDescent="0.25">
      <c r="A44" s="173" t="s">
        <v>98995</v>
      </c>
      <c r="B44" s="173" t="s">
        <v>2546</v>
      </c>
      <c r="C44" s="173" t="s">
        <v>12845</v>
      </c>
      <c r="D44" s="173" t="s">
        <v>10502</v>
      </c>
      <c r="E44">
        <v>1</v>
      </c>
      <c r="F44" s="173" t="s">
        <v>10513</v>
      </c>
      <c r="G44" t="s">
        <v>98465</v>
      </c>
      <c r="H44" s="173" t="s">
        <v>11122</v>
      </c>
      <c r="I44" s="173" t="s">
        <v>10497</v>
      </c>
      <c r="J44" s="173" t="s">
        <v>10839</v>
      </c>
      <c r="K44" s="173" t="s">
        <v>131</v>
      </c>
      <c r="L44" s="173" t="s">
        <v>157</v>
      </c>
      <c r="M44" t="s">
        <v>10579</v>
      </c>
      <c r="N44" s="173" t="s">
        <v>98996</v>
      </c>
      <c r="O44" t="s">
        <v>98997</v>
      </c>
      <c r="P44" s="173" t="s">
        <v>98998</v>
      </c>
      <c r="Q44" t="s">
        <v>98999</v>
      </c>
      <c r="R44" s="173" t="s">
        <v>75</v>
      </c>
      <c r="S44" s="173" t="s">
        <v>120</v>
      </c>
      <c r="T44" s="4">
        <v>45559</v>
      </c>
      <c r="U44" s="173" t="s">
        <v>65</v>
      </c>
      <c r="V44" s="173" t="s">
        <v>65</v>
      </c>
      <c r="W44">
        <v>515068.49</v>
      </c>
      <c r="X44">
        <v>257534.25</v>
      </c>
      <c r="Y44">
        <v>118465.75</v>
      </c>
      <c r="Z44">
        <v>139068.49</v>
      </c>
      <c r="AA44" t="s">
        <v>49</v>
      </c>
      <c r="AB44" t="s">
        <v>49</v>
      </c>
      <c r="AC44" t="s">
        <v>48</v>
      </c>
    </row>
    <row r="45" spans="1:29" x14ac:dyDescent="0.25">
      <c r="A45" s="173" t="s">
        <v>98365</v>
      </c>
      <c r="B45" s="173" t="s">
        <v>296</v>
      </c>
      <c r="C45" s="173" t="s">
        <v>60760</v>
      </c>
      <c r="D45" s="173" t="s">
        <v>10484</v>
      </c>
      <c r="E45">
        <v>1</v>
      </c>
      <c r="F45" s="173" t="s">
        <v>10530</v>
      </c>
      <c r="G45" t="s">
        <v>98366</v>
      </c>
      <c r="H45" s="173" t="s">
        <v>10733</v>
      </c>
      <c r="I45" s="173" t="s">
        <v>10481</v>
      </c>
      <c r="J45" s="173" t="s">
        <v>10613</v>
      </c>
      <c r="K45" s="173" t="s">
        <v>185</v>
      </c>
      <c r="L45" s="173" t="s">
        <v>287</v>
      </c>
      <c r="M45">
        <v>3</v>
      </c>
      <c r="N45" s="173" t="s">
        <v>98367</v>
      </c>
      <c r="O45" t="s">
        <v>98367</v>
      </c>
      <c r="P45" s="173" t="s">
        <v>98368</v>
      </c>
      <c r="Q45" t="s">
        <v>98369</v>
      </c>
      <c r="R45" s="173" t="s">
        <v>75</v>
      </c>
      <c r="S45" s="173" t="s">
        <v>96</v>
      </c>
      <c r="T45" s="4">
        <v>45558</v>
      </c>
      <c r="U45" s="173" t="s">
        <v>65</v>
      </c>
      <c r="V45" s="173" t="s">
        <v>87</v>
      </c>
      <c r="W45">
        <v>566627.93999999994</v>
      </c>
      <c r="X45">
        <v>283313.96999999997</v>
      </c>
      <c r="Y45">
        <v>169988.38</v>
      </c>
      <c r="Z45">
        <v>113325.59</v>
      </c>
      <c r="AA45" t="s">
        <v>49</v>
      </c>
      <c r="AB45" t="s">
        <v>49</v>
      </c>
      <c r="AC45" t="s">
        <v>13523</v>
      </c>
    </row>
    <row r="46" spans="1:29" x14ac:dyDescent="0.25">
      <c r="A46" s="173" t="s">
        <v>98950</v>
      </c>
      <c r="B46" s="173" t="s">
        <v>775</v>
      </c>
      <c r="C46" s="173" t="s">
        <v>11889</v>
      </c>
      <c r="D46" s="173" t="s">
        <v>10478</v>
      </c>
      <c r="E46">
        <v>1</v>
      </c>
      <c r="F46" s="173" t="s">
        <v>10495</v>
      </c>
      <c r="G46" t="s">
        <v>98338</v>
      </c>
      <c r="H46" s="173" t="s">
        <v>10550</v>
      </c>
      <c r="I46" s="173" t="s">
        <v>10481</v>
      </c>
      <c r="J46" s="173" t="s">
        <v>10615</v>
      </c>
      <c r="K46" s="173" t="s">
        <v>156</v>
      </c>
      <c r="L46" s="173" t="s">
        <v>157</v>
      </c>
      <c r="M46">
        <v>4</v>
      </c>
      <c r="N46" s="173" t="s">
        <v>98951</v>
      </c>
      <c r="O46" t="s">
        <v>98952</v>
      </c>
      <c r="P46" s="173" t="s">
        <v>98951</v>
      </c>
      <c r="Q46" t="s">
        <v>98951</v>
      </c>
      <c r="R46" s="173" t="s">
        <v>58</v>
      </c>
      <c r="S46" s="173" t="s">
        <v>120</v>
      </c>
      <c r="T46" s="4">
        <v>45527</v>
      </c>
      <c r="U46" s="173" t="s">
        <v>65</v>
      </c>
      <c r="V46" s="173" t="s">
        <v>51</v>
      </c>
      <c r="W46">
        <v>1104253.3999999999</v>
      </c>
      <c r="X46">
        <v>366059.7</v>
      </c>
      <c r="Y46">
        <v>572555.5</v>
      </c>
      <c r="Z46">
        <v>165638.20000000001</v>
      </c>
      <c r="AA46" t="s">
        <v>49</v>
      </c>
      <c r="AB46" t="s">
        <v>49</v>
      </c>
      <c r="AC46" t="s">
        <v>48</v>
      </c>
    </row>
    <row r="47" spans="1:29" x14ac:dyDescent="0.25">
      <c r="A47" s="173" t="s">
        <v>90819</v>
      </c>
      <c r="B47" s="173" t="s">
        <v>891</v>
      </c>
      <c r="C47" s="173" t="s">
        <v>70336</v>
      </c>
      <c r="D47" s="173" t="s">
        <v>10494</v>
      </c>
      <c r="E47">
        <v>1</v>
      </c>
      <c r="F47" s="173" t="s">
        <v>10495</v>
      </c>
      <c r="G47" t="s">
        <v>98338</v>
      </c>
      <c r="H47" s="173" t="s">
        <v>10550</v>
      </c>
      <c r="I47" s="173" t="s">
        <v>10497</v>
      </c>
      <c r="J47" s="173" t="s">
        <v>10698</v>
      </c>
      <c r="K47" s="173" t="s">
        <v>131</v>
      </c>
      <c r="L47" s="173" t="s">
        <v>217</v>
      </c>
      <c r="M47">
        <v>2</v>
      </c>
      <c r="N47" s="173" t="s">
        <v>90820</v>
      </c>
      <c r="O47" t="s">
        <v>90820</v>
      </c>
      <c r="P47" s="173" t="s">
        <v>90821</v>
      </c>
      <c r="Q47" t="s">
        <v>90822</v>
      </c>
      <c r="R47" s="173" t="s">
        <v>75</v>
      </c>
      <c r="S47" s="173" t="s">
        <v>46</v>
      </c>
      <c r="T47" s="4">
        <v>45544</v>
      </c>
      <c r="U47" s="173" t="s">
        <v>65</v>
      </c>
      <c r="V47" s="173" t="s">
        <v>65</v>
      </c>
      <c r="W47">
        <v>787595.41</v>
      </c>
      <c r="X47">
        <v>393797.7</v>
      </c>
      <c r="Y47">
        <v>83505.84</v>
      </c>
      <c r="Z47">
        <v>310291.87</v>
      </c>
      <c r="AA47" t="s">
        <v>49</v>
      </c>
      <c r="AB47" t="s">
        <v>49</v>
      </c>
      <c r="AC47" t="s">
        <v>48</v>
      </c>
    </row>
    <row r="48" spans="1:29" x14ac:dyDescent="0.25">
      <c r="A48" s="173" t="s">
        <v>98994</v>
      </c>
      <c r="B48" s="173" t="s">
        <v>891</v>
      </c>
      <c r="C48" s="173" t="s">
        <v>39608</v>
      </c>
      <c r="D48" s="173" t="s">
        <v>10484</v>
      </c>
      <c r="E48">
        <v>1</v>
      </c>
      <c r="F48" s="173" t="s">
        <v>10513</v>
      </c>
      <c r="G48" t="s">
        <v>98351</v>
      </c>
      <c r="H48" s="173" t="s">
        <v>10514</v>
      </c>
      <c r="I48" s="173" t="s">
        <v>10497</v>
      </c>
      <c r="J48" s="173" t="s">
        <v>10698</v>
      </c>
      <c r="K48" s="173" t="s">
        <v>144</v>
      </c>
      <c r="L48" s="173" t="s">
        <v>164</v>
      </c>
      <c r="M48">
        <v>1</v>
      </c>
      <c r="N48" s="173" t="s">
        <v>99000</v>
      </c>
      <c r="O48" t="s">
        <v>99000</v>
      </c>
      <c r="P48" s="173" t="s">
        <v>99001</v>
      </c>
      <c r="Q48" t="s">
        <v>99002</v>
      </c>
      <c r="R48" s="173" t="s">
        <v>75</v>
      </c>
      <c r="S48" s="173" t="s">
        <v>46</v>
      </c>
      <c r="T48" s="4">
        <v>45547</v>
      </c>
      <c r="U48" s="173" t="s">
        <v>65</v>
      </c>
      <c r="V48" s="173" t="s">
        <v>65</v>
      </c>
      <c r="W48">
        <v>1002884.57</v>
      </c>
      <c r="X48">
        <v>501442.28</v>
      </c>
      <c r="Y48">
        <v>310693.78999999998</v>
      </c>
      <c r="Z48">
        <v>190748.5</v>
      </c>
      <c r="AA48" t="s">
        <v>49</v>
      </c>
      <c r="AB48" t="s">
        <v>49</v>
      </c>
      <c r="AC48" t="s">
        <v>13523</v>
      </c>
    </row>
    <row r="49" spans="1:29" x14ac:dyDescent="0.25">
      <c r="A49" s="173" t="s">
        <v>99523</v>
      </c>
      <c r="B49" s="173" t="s">
        <v>114</v>
      </c>
      <c r="C49" s="173" t="s">
        <v>99524</v>
      </c>
      <c r="D49" s="173" t="s">
        <v>10650</v>
      </c>
      <c r="E49">
        <v>2</v>
      </c>
      <c r="F49" s="173" t="s">
        <v>11411</v>
      </c>
      <c r="G49" t="s">
        <v>13313</v>
      </c>
      <c r="H49" s="173" t="s">
        <v>13314</v>
      </c>
      <c r="I49" s="173" t="s">
        <v>10486</v>
      </c>
      <c r="J49" s="173" t="s">
        <v>10509</v>
      </c>
      <c r="K49" s="173" t="s">
        <v>448</v>
      </c>
      <c r="L49" s="173" t="s">
        <v>157</v>
      </c>
      <c r="M49" t="s">
        <v>10579</v>
      </c>
      <c r="N49" s="173" t="s">
        <v>99525</v>
      </c>
      <c r="O49" t="s">
        <v>99525</v>
      </c>
      <c r="P49" s="173" t="s">
        <v>99526</v>
      </c>
      <c r="Q49" t="s">
        <v>99527</v>
      </c>
      <c r="R49" s="173" t="s">
        <v>58</v>
      </c>
      <c r="S49" s="173" t="s">
        <v>120</v>
      </c>
      <c r="T49" s="4">
        <v>45567</v>
      </c>
      <c r="U49" s="173" t="s">
        <v>65</v>
      </c>
      <c r="V49" s="173" t="s">
        <v>51</v>
      </c>
      <c r="W49">
        <v>1150000</v>
      </c>
      <c r="X49">
        <v>575000</v>
      </c>
      <c r="Y49">
        <v>391000</v>
      </c>
      <c r="Z49">
        <v>184000</v>
      </c>
      <c r="AA49" t="s">
        <v>49</v>
      </c>
      <c r="AB49" t="s">
        <v>49</v>
      </c>
      <c r="AC49" t="s">
        <v>48</v>
      </c>
    </row>
    <row r="50" spans="1:29" x14ac:dyDescent="0.25">
      <c r="A50" s="173" t="s">
        <v>99528</v>
      </c>
      <c r="B50" s="173" t="s">
        <v>114</v>
      </c>
      <c r="C50" s="173" t="s">
        <v>99529</v>
      </c>
      <c r="D50" s="173" t="s">
        <v>10786</v>
      </c>
      <c r="E50">
        <v>2</v>
      </c>
      <c r="F50" s="173" t="s">
        <v>11411</v>
      </c>
      <c r="G50" t="s">
        <v>13313</v>
      </c>
      <c r="H50" s="173" t="s">
        <v>13314</v>
      </c>
      <c r="I50" s="173" t="s">
        <v>10486</v>
      </c>
      <c r="J50" s="173" t="s">
        <v>10509</v>
      </c>
      <c r="K50" s="173" t="s">
        <v>156</v>
      </c>
      <c r="L50" s="173" t="s">
        <v>157</v>
      </c>
      <c r="M50" t="s">
        <v>10579</v>
      </c>
      <c r="N50" s="173" t="s">
        <v>99530</v>
      </c>
      <c r="O50" t="s">
        <v>99530</v>
      </c>
      <c r="P50" s="173" t="s">
        <v>99531</v>
      </c>
      <c r="Q50" t="s">
        <v>99532</v>
      </c>
      <c r="R50" s="173" t="s">
        <v>58</v>
      </c>
      <c r="S50" s="173" t="s">
        <v>120</v>
      </c>
      <c r="T50" s="4">
        <v>45567</v>
      </c>
      <c r="U50" s="173" t="s">
        <v>65</v>
      </c>
      <c r="V50" s="173" t="s">
        <v>52</v>
      </c>
      <c r="W50">
        <v>1000000</v>
      </c>
      <c r="X50">
        <v>500000</v>
      </c>
      <c r="Y50">
        <v>340000</v>
      </c>
      <c r="Z50">
        <v>160000</v>
      </c>
      <c r="AA50" t="s">
        <v>49</v>
      </c>
      <c r="AB50" t="s">
        <v>49</v>
      </c>
      <c r="AC50" t="s">
        <v>48</v>
      </c>
    </row>
    <row r="51" spans="1:29" x14ac:dyDescent="0.25">
      <c r="A51" s="173" t="s">
        <v>90798</v>
      </c>
      <c r="B51" s="173" t="s">
        <v>179</v>
      </c>
      <c r="C51" s="173" t="s">
        <v>86072</v>
      </c>
      <c r="D51" s="173" t="s">
        <v>10494</v>
      </c>
      <c r="E51">
        <v>1</v>
      </c>
      <c r="F51" s="173" t="s">
        <v>10530</v>
      </c>
      <c r="G51" t="s">
        <v>98327</v>
      </c>
      <c r="H51" s="173" t="s">
        <v>10707</v>
      </c>
      <c r="I51" s="173" t="s">
        <v>10497</v>
      </c>
      <c r="J51" s="173" t="s">
        <v>12502</v>
      </c>
      <c r="K51" s="173" t="s">
        <v>131</v>
      </c>
      <c r="L51" s="173" t="s">
        <v>287</v>
      </c>
      <c r="M51">
        <v>5</v>
      </c>
      <c r="N51" s="173" t="s">
        <v>90799</v>
      </c>
      <c r="O51" t="s">
        <v>90799</v>
      </c>
      <c r="P51" s="173" t="s">
        <v>90800</v>
      </c>
      <c r="Q51" t="s">
        <v>90801</v>
      </c>
      <c r="R51" s="173" t="s">
        <v>58</v>
      </c>
      <c r="S51" s="173" t="s">
        <v>96</v>
      </c>
      <c r="T51" s="4">
        <v>45509</v>
      </c>
      <c r="U51" s="173" t="s">
        <v>65</v>
      </c>
      <c r="V51" s="173" t="s">
        <v>71</v>
      </c>
      <c r="W51">
        <v>1333518.8</v>
      </c>
      <c r="X51">
        <v>426726.02</v>
      </c>
      <c r="Y51">
        <v>453396.39</v>
      </c>
      <c r="Z51">
        <v>453396.39</v>
      </c>
      <c r="AA51" t="s">
        <v>49</v>
      </c>
      <c r="AB51" t="s">
        <v>49</v>
      </c>
      <c r="AC51" t="s">
        <v>48</v>
      </c>
    </row>
    <row r="52" spans="1:29" x14ac:dyDescent="0.25">
      <c r="A52" s="173" t="s">
        <v>99199</v>
      </c>
      <c r="B52" s="173" t="s">
        <v>179</v>
      </c>
      <c r="C52" s="173" t="s">
        <v>44581</v>
      </c>
      <c r="D52" s="173" t="s">
        <v>10502</v>
      </c>
      <c r="E52">
        <v>1</v>
      </c>
      <c r="F52" s="173" t="s">
        <v>10577</v>
      </c>
      <c r="G52" t="s">
        <v>98429</v>
      </c>
      <c r="H52" s="173" t="s">
        <v>10998</v>
      </c>
      <c r="I52" s="173" t="s">
        <v>10497</v>
      </c>
      <c r="J52" s="173" t="s">
        <v>12502</v>
      </c>
      <c r="K52" s="173" t="s">
        <v>163</v>
      </c>
      <c r="L52" s="173" t="s">
        <v>217</v>
      </c>
      <c r="M52">
        <v>2</v>
      </c>
      <c r="N52" s="173" t="s">
        <v>99200</v>
      </c>
      <c r="O52" t="s">
        <v>99201</v>
      </c>
      <c r="P52" s="173" t="s">
        <v>99202</v>
      </c>
      <c r="Q52" t="s">
        <v>99203</v>
      </c>
      <c r="R52" s="173" t="s">
        <v>75</v>
      </c>
      <c r="S52" s="173" t="s">
        <v>46</v>
      </c>
      <c r="T52" s="4">
        <v>45565</v>
      </c>
      <c r="U52" s="173" t="s">
        <v>65</v>
      </c>
      <c r="V52" s="173" t="s">
        <v>71</v>
      </c>
      <c r="W52">
        <v>1594430.6</v>
      </c>
      <c r="X52">
        <v>526162.1</v>
      </c>
      <c r="Y52">
        <v>717493.77</v>
      </c>
      <c r="Z52">
        <v>350774.73</v>
      </c>
      <c r="AA52" t="s">
        <v>49</v>
      </c>
      <c r="AB52" t="s">
        <v>49</v>
      </c>
      <c r="AC52" t="s">
        <v>13523</v>
      </c>
    </row>
    <row r="53" spans="1:29" x14ac:dyDescent="0.25">
      <c r="A53" s="173" t="s">
        <v>90491</v>
      </c>
      <c r="B53" s="173" t="s">
        <v>74</v>
      </c>
      <c r="C53" s="173" t="s">
        <v>78998</v>
      </c>
      <c r="D53" s="173" t="s">
        <v>10484</v>
      </c>
      <c r="E53">
        <v>1</v>
      </c>
      <c r="F53" s="173" t="s">
        <v>87812</v>
      </c>
      <c r="G53" t="s">
        <v>98370</v>
      </c>
      <c r="H53" s="173" t="s">
        <v>12130</v>
      </c>
      <c r="I53" s="173" t="s">
        <v>10481</v>
      </c>
      <c r="J53" s="173" t="s">
        <v>10516</v>
      </c>
      <c r="K53" s="173" t="s">
        <v>185</v>
      </c>
      <c r="L53" s="173" t="s">
        <v>186</v>
      </c>
      <c r="M53" t="s">
        <v>10579</v>
      </c>
      <c r="N53" s="173" t="s">
        <v>90492</v>
      </c>
      <c r="O53" t="s">
        <v>90492</v>
      </c>
      <c r="P53" s="173" t="s">
        <v>90493</v>
      </c>
      <c r="Q53" t="s">
        <v>90494</v>
      </c>
      <c r="R53" s="173" t="s">
        <v>75</v>
      </c>
      <c r="S53" s="173" t="s">
        <v>96</v>
      </c>
      <c r="T53" s="4">
        <v>45537</v>
      </c>
      <c r="U53" s="173" t="s">
        <v>51</v>
      </c>
      <c r="V53" s="173" t="s">
        <v>71</v>
      </c>
      <c r="W53">
        <v>504644.34</v>
      </c>
      <c r="X53">
        <v>251606.72</v>
      </c>
      <c r="Y53">
        <v>209286.07</v>
      </c>
      <c r="Z53">
        <v>43751.55</v>
      </c>
      <c r="AA53" t="s">
        <v>48</v>
      </c>
      <c r="AB53" t="s">
        <v>49</v>
      </c>
      <c r="AC53" t="s">
        <v>48</v>
      </c>
    </row>
    <row r="54" spans="1:29" x14ac:dyDescent="0.25">
      <c r="A54" s="173" t="s">
        <v>89845</v>
      </c>
      <c r="B54" s="173" t="s">
        <v>130</v>
      </c>
      <c r="C54" s="173" t="s">
        <v>10596</v>
      </c>
      <c r="D54" s="173" t="s">
        <v>10478</v>
      </c>
      <c r="E54">
        <v>1</v>
      </c>
      <c r="F54" s="173" t="s">
        <v>10597</v>
      </c>
      <c r="G54" t="s">
        <v>98371</v>
      </c>
      <c r="H54" s="173" t="s">
        <v>10598</v>
      </c>
      <c r="I54" s="173" t="s">
        <v>10486</v>
      </c>
      <c r="J54" s="173" t="s">
        <v>10547</v>
      </c>
      <c r="K54" s="173" t="s">
        <v>163</v>
      </c>
      <c r="L54" s="173" t="s">
        <v>282</v>
      </c>
      <c r="M54">
        <v>5</v>
      </c>
      <c r="N54" s="173" t="s">
        <v>89846</v>
      </c>
      <c r="O54" t="s">
        <v>89847</v>
      </c>
      <c r="P54" s="173" t="s">
        <v>89848</v>
      </c>
      <c r="Q54" t="s">
        <v>89849</v>
      </c>
      <c r="R54" s="173" t="s">
        <v>58</v>
      </c>
      <c r="S54" s="173" t="s">
        <v>46</v>
      </c>
      <c r="T54" s="4">
        <v>45499</v>
      </c>
      <c r="U54" s="173" t="s">
        <v>65</v>
      </c>
      <c r="V54" s="173" t="s">
        <v>52</v>
      </c>
      <c r="W54">
        <v>7085200.6699999999</v>
      </c>
      <c r="X54">
        <v>2361809.94</v>
      </c>
      <c r="Y54">
        <v>3448300.62</v>
      </c>
      <c r="Z54">
        <v>1275090.1100000001</v>
      </c>
      <c r="AA54" t="s">
        <v>48</v>
      </c>
      <c r="AB54" t="s">
        <v>49</v>
      </c>
      <c r="AC54" t="s">
        <v>48</v>
      </c>
    </row>
    <row r="55" spans="1:29" x14ac:dyDescent="0.25">
      <c r="A55" s="173" t="s">
        <v>90089</v>
      </c>
      <c r="B55" s="173" t="s">
        <v>130</v>
      </c>
      <c r="C55" s="173" t="s">
        <v>68867</v>
      </c>
      <c r="D55" s="173" t="s">
        <v>10484</v>
      </c>
      <c r="E55">
        <v>1</v>
      </c>
      <c r="F55" s="173" t="s">
        <v>10479</v>
      </c>
      <c r="G55" t="s">
        <v>98372</v>
      </c>
      <c r="H55" s="173" t="s">
        <v>10485</v>
      </c>
      <c r="I55" s="173" t="s">
        <v>10486</v>
      </c>
      <c r="J55" s="173" t="s">
        <v>10547</v>
      </c>
      <c r="K55" s="173" t="s">
        <v>138</v>
      </c>
      <c r="L55" s="173" t="s">
        <v>217</v>
      </c>
      <c r="M55">
        <v>2</v>
      </c>
      <c r="N55" s="173" t="s">
        <v>90090</v>
      </c>
      <c r="O55" t="s">
        <v>90091</v>
      </c>
      <c r="P55" s="173" t="s">
        <v>90092</v>
      </c>
      <c r="Q55" t="s">
        <v>90093</v>
      </c>
      <c r="R55" s="173" t="s">
        <v>58</v>
      </c>
      <c r="S55" s="173" t="s">
        <v>96</v>
      </c>
      <c r="T55" s="4">
        <v>45504</v>
      </c>
      <c r="U55" s="173" t="s">
        <v>51</v>
      </c>
      <c r="V55" s="173" t="s">
        <v>87</v>
      </c>
      <c r="W55">
        <v>1971508.51</v>
      </c>
      <c r="X55">
        <v>985754.26</v>
      </c>
      <c r="Y55">
        <v>788603.4</v>
      </c>
      <c r="Z55">
        <v>197150.85</v>
      </c>
      <c r="AA55" t="s">
        <v>48</v>
      </c>
      <c r="AB55" t="s">
        <v>49</v>
      </c>
      <c r="AC55" t="s">
        <v>48</v>
      </c>
    </row>
    <row r="56" spans="1:29" x14ac:dyDescent="0.25">
      <c r="A56" s="173" t="s">
        <v>90122</v>
      </c>
      <c r="B56" s="173" t="s">
        <v>130</v>
      </c>
      <c r="C56" s="173" t="s">
        <v>72046</v>
      </c>
      <c r="D56" s="173" t="s">
        <v>10484</v>
      </c>
      <c r="E56">
        <v>1</v>
      </c>
      <c r="F56" s="173" t="s">
        <v>10530</v>
      </c>
      <c r="G56" t="s">
        <v>98337</v>
      </c>
      <c r="H56" s="173" t="s">
        <v>10531</v>
      </c>
      <c r="I56" s="173" t="s">
        <v>10486</v>
      </c>
      <c r="J56" s="173" t="s">
        <v>10547</v>
      </c>
      <c r="K56" s="173" t="s">
        <v>160</v>
      </c>
      <c r="L56" s="173" t="s">
        <v>378</v>
      </c>
      <c r="M56">
        <v>3</v>
      </c>
      <c r="N56" s="173" t="s">
        <v>90123</v>
      </c>
      <c r="O56" t="s">
        <v>90124</v>
      </c>
      <c r="P56" s="173" t="s">
        <v>90125</v>
      </c>
      <c r="Q56" t="s">
        <v>90126</v>
      </c>
      <c r="R56" s="173" t="s">
        <v>58</v>
      </c>
      <c r="S56" s="173" t="s">
        <v>96</v>
      </c>
      <c r="T56" s="4">
        <v>45474</v>
      </c>
      <c r="U56" s="173" t="s">
        <v>65</v>
      </c>
      <c r="V56" s="173" t="s">
        <v>52</v>
      </c>
      <c r="W56">
        <v>710290.2</v>
      </c>
      <c r="X56">
        <v>355145.1</v>
      </c>
      <c r="Y56">
        <v>248601.5</v>
      </c>
      <c r="Z56">
        <v>106543.6</v>
      </c>
      <c r="AA56" t="s">
        <v>13523</v>
      </c>
      <c r="AB56" t="s">
        <v>49</v>
      </c>
      <c r="AC56" t="s">
        <v>48</v>
      </c>
    </row>
    <row r="57" spans="1:29" x14ac:dyDescent="0.25">
      <c r="A57" s="173" t="s">
        <v>89850</v>
      </c>
      <c r="B57" s="173" t="s">
        <v>130</v>
      </c>
      <c r="C57" s="173" t="s">
        <v>10596</v>
      </c>
      <c r="D57" s="173" t="s">
        <v>10478</v>
      </c>
      <c r="E57">
        <v>1</v>
      </c>
      <c r="F57" s="173" t="s">
        <v>10597</v>
      </c>
      <c r="G57" t="s">
        <v>98371</v>
      </c>
      <c r="H57" s="173" t="s">
        <v>10598</v>
      </c>
      <c r="I57" s="173" t="s">
        <v>10486</v>
      </c>
      <c r="J57" s="173" t="s">
        <v>10547</v>
      </c>
      <c r="K57" s="173" t="s">
        <v>163</v>
      </c>
      <c r="L57" s="173" t="s">
        <v>282</v>
      </c>
      <c r="M57" t="s">
        <v>10579</v>
      </c>
      <c r="N57" s="173" t="s">
        <v>89851</v>
      </c>
      <c r="O57" t="s">
        <v>89852</v>
      </c>
      <c r="P57" s="173" t="s">
        <v>89853</v>
      </c>
      <c r="Q57" t="s">
        <v>89854</v>
      </c>
      <c r="R57" s="173" t="s">
        <v>58</v>
      </c>
      <c r="S57" s="173" t="s">
        <v>46</v>
      </c>
      <c r="T57" s="4">
        <v>45519</v>
      </c>
      <c r="U57" s="173" t="s">
        <v>65</v>
      </c>
      <c r="V57" s="173" t="s">
        <v>65</v>
      </c>
      <c r="W57">
        <v>854324.54</v>
      </c>
      <c r="X57">
        <v>281952.73</v>
      </c>
      <c r="Y57">
        <v>486939.36</v>
      </c>
      <c r="Z57">
        <v>85432.45</v>
      </c>
      <c r="AA57" t="s">
        <v>48</v>
      </c>
      <c r="AB57" t="s">
        <v>49</v>
      </c>
      <c r="AC57" t="s">
        <v>48</v>
      </c>
    </row>
    <row r="58" spans="1:29" x14ac:dyDescent="0.25">
      <c r="A58" s="173" t="s">
        <v>90301</v>
      </c>
      <c r="B58" s="173" t="s">
        <v>347</v>
      </c>
      <c r="C58" s="173" t="s">
        <v>72329</v>
      </c>
      <c r="D58" s="173" t="s">
        <v>10494</v>
      </c>
      <c r="E58">
        <v>1</v>
      </c>
      <c r="F58" s="173" t="s">
        <v>10530</v>
      </c>
      <c r="G58" t="s">
        <v>98327</v>
      </c>
      <c r="H58" s="173" t="s">
        <v>10707</v>
      </c>
      <c r="I58" s="173" t="s">
        <v>10525</v>
      </c>
      <c r="J58" s="173" t="s">
        <v>10625</v>
      </c>
      <c r="K58" s="173" t="s">
        <v>185</v>
      </c>
      <c r="L58" s="173" t="s">
        <v>217</v>
      </c>
      <c r="M58">
        <v>2</v>
      </c>
      <c r="N58" s="173" t="s">
        <v>90302</v>
      </c>
      <c r="O58" t="s">
        <v>90302</v>
      </c>
      <c r="P58" s="173" t="s">
        <v>90303</v>
      </c>
      <c r="Q58" t="s">
        <v>90304</v>
      </c>
      <c r="R58" s="173" t="s">
        <v>44</v>
      </c>
      <c r="S58" s="173" t="s">
        <v>46</v>
      </c>
      <c r="T58" s="4">
        <v>45531</v>
      </c>
      <c r="U58" s="173" t="s">
        <v>65</v>
      </c>
      <c r="V58" s="173" t="s">
        <v>71</v>
      </c>
      <c r="W58">
        <v>1048651.53</v>
      </c>
      <c r="X58">
        <v>829200</v>
      </c>
      <c r="Y58">
        <v>116326.53</v>
      </c>
      <c r="Z58">
        <v>103125</v>
      </c>
      <c r="AA58" t="s">
        <v>48</v>
      </c>
      <c r="AB58" t="s">
        <v>49</v>
      </c>
      <c r="AC58" t="s">
        <v>13523</v>
      </c>
    </row>
    <row r="59" spans="1:29" x14ac:dyDescent="0.25">
      <c r="A59" s="173" t="s">
        <v>89859</v>
      </c>
      <c r="B59" s="173" t="s">
        <v>251</v>
      </c>
      <c r="C59" s="173" t="s">
        <v>11136</v>
      </c>
      <c r="D59" s="173" t="s">
        <v>10502</v>
      </c>
      <c r="E59">
        <v>1</v>
      </c>
      <c r="F59" s="173" t="s">
        <v>10505</v>
      </c>
      <c r="G59" t="s">
        <v>98373</v>
      </c>
      <c r="H59" s="173" t="s">
        <v>10568</v>
      </c>
      <c r="I59" s="173" t="s">
        <v>10481</v>
      </c>
      <c r="J59" s="173" t="s">
        <v>11066</v>
      </c>
      <c r="K59" s="173" t="s">
        <v>185</v>
      </c>
      <c r="L59" s="173" t="s">
        <v>164</v>
      </c>
      <c r="M59">
        <v>1</v>
      </c>
      <c r="N59" s="173" t="s">
        <v>89860</v>
      </c>
      <c r="O59" t="s">
        <v>89860</v>
      </c>
      <c r="P59" s="173" t="s">
        <v>89861</v>
      </c>
      <c r="Q59" t="s">
        <v>89862</v>
      </c>
      <c r="R59" s="173" t="s">
        <v>75</v>
      </c>
      <c r="S59" s="173" t="s">
        <v>46</v>
      </c>
      <c r="T59" s="4">
        <v>45520</v>
      </c>
      <c r="U59" s="173" t="s">
        <v>52</v>
      </c>
      <c r="V59" s="173" t="s">
        <v>52</v>
      </c>
      <c r="W59">
        <v>363533.18</v>
      </c>
      <c r="X59">
        <v>107707.45</v>
      </c>
      <c r="Y59">
        <v>223107.74</v>
      </c>
      <c r="Z59">
        <v>32717.99</v>
      </c>
      <c r="AA59" t="s">
        <v>48</v>
      </c>
      <c r="AB59" t="s">
        <v>49</v>
      </c>
      <c r="AC59" t="s">
        <v>48</v>
      </c>
    </row>
    <row r="60" spans="1:29" x14ac:dyDescent="0.25">
      <c r="A60" s="173" t="s">
        <v>90500</v>
      </c>
      <c r="B60" s="173" t="s">
        <v>184</v>
      </c>
      <c r="C60" s="173" t="s">
        <v>33937</v>
      </c>
      <c r="D60" s="173" t="s">
        <v>10494</v>
      </c>
      <c r="E60">
        <v>1</v>
      </c>
      <c r="F60" s="173" t="s">
        <v>10479</v>
      </c>
      <c r="G60" t="s">
        <v>98372</v>
      </c>
      <c r="H60" s="173" t="s">
        <v>10485</v>
      </c>
      <c r="I60" s="173" t="s">
        <v>10481</v>
      </c>
      <c r="J60" s="173" t="s">
        <v>185</v>
      </c>
      <c r="K60" s="173" t="s">
        <v>185</v>
      </c>
      <c r="L60" s="173" t="s">
        <v>217</v>
      </c>
      <c r="M60">
        <v>2</v>
      </c>
      <c r="N60" s="173" t="s">
        <v>90501</v>
      </c>
      <c r="O60" t="s">
        <v>90501</v>
      </c>
      <c r="P60" s="173" t="s">
        <v>90502</v>
      </c>
      <c r="Q60" t="s">
        <v>90503</v>
      </c>
      <c r="R60" s="173" t="s">
        <v>75</v>
      </c>
      <c r="S60" s="173" t="s">
        <v>46</v>
      </c>
      <c r="T60" s="4">
        <v>45539</v>
      </c>
      <c r="U60" s="173" t="s">
        <v>71</v>
      </c>
      <c r="V60" s="173" t="s">
        <v>71</v>
      </c>
      <c r="W60">
        <v>1516513.43</v>
      </c>
      <c r="X60">
        <v>500449.43</v>
      </c>
      <c r="Y60">
        <v>730800</v>
      </c>
      <c r="Z60">
        <v>285264</v>
      </c>
      <c r="AA60" t="s">
        <v>48</v>
      </c>
      <c r="AB60" t="s">
        <v>49</v>
      </c>
      <c r="AC60" t="s">
        <v>48</v>
      </c>
    </row>
    <row r="61" spans="1:29" x14ac:dyDescent="0.25">
      <c r="A61" s="173" t="s">
        <v>90508</v>
      </c>
      <c r="B61" s="173" t="s">
        <v>184</v>
      </c>
      <c r="C61" s="173" t="s">
        <v>98374</v>
      </c>
      <c r="D61" s="173" t="s">
        <v>12212</v>
      </c>
      <c r="E61">
        <v>3</v>
      </c>
      <c r="F61" s="173" t="s">
        <v>98375</v>
      </c>
      <c r="G61" t="s">
        <v>98376</v>
      </c>
      <c r="H61" s="173" t="s">
        <v>98377</v>
      </c>
      <c r="I61" s="173" t="s">
        <v>10481</v>
      </c>
      <c r="J61" s="173" t="s">
        <v>185</v>
      </c>
      <c r="K61" s="173" t="s">
        <v>185</v>
      </c>
      <c r="L61" s="173" t="s">
        <v>205</v>
      </c>
      <c r="M61">
        <v>5</v>
      </c>
      <c r="N61" s="173" t="s">
        <v>90509</v>
      </c>
      <c r="O61" t="s">
        <v>90509</v>
      </c>
      <c r="P61" s="173" t="s">
        <v>90510</v>
      </c>
      <c r="Q61" t="s">
        <v>90511</v>
      </c>
      <c r="R61" s="173" t="s">
        <v>75</v>
      </c>
      <c r="S61" s="173" t="s">
        <v>96</v>
      </c>
      <c r="T61" s="4">
        <v>45540</v>
      </c>
      <c r="U61" s="173" t="s">
        <v>71</v>
      </c>
      <c r="V61" s="173" t="s">
        <v>87</v>
      </c>
      <c r="W61">
        <v>1683004</v>
      </c>
      <c r="X61">
        <v>841502</v>
      </c>
      <c r="Y61">
        <v>452000</v>
      </c>
      <c r="Z61">
        <v>389502</v>
      </c>
      <c r="AA61" t="s">
        <v>48</v>
      </c>
      <c r="AB61" t="s">
        <v>49</v>
      </c>
      <c r="AC61" t="s">
        <v>48</v>
      </c>
    </row>
    <row r="62" spans="1:29" x14ac:dyDescent="0.25">
      <c r="A62" s="173" t="s">
        <v>90512</v>
      </c>
      <c r="B62" s="173" t="s">
        <v>184</v>
      </c>
      <c r="C62" s="173" t="s">
        <v>90513</v>
      </c>
      <c r="D62" s="173" t="s">
        <v>10494</v>
      </c>
      <c r="E62">
        <v>1</v>
      </c>
      <c r="F62" s="173" t="s">
        <v>10513</v>
      </c>
      <c r="G62" t="s">
        <v>98351</v>
      </c>
      <c r="H62" s="173" t="s">
        <v>10514</v>
      </c>
      <c r="I62" s="173" t="s">
        <v>10481</v>
      </c>
      <c r="J62" s="173" t="s">
        <v>185</v>
      </c>
      <c r="K62" s="173" t="s">
        <v>185</v>
      </c>
      <c r="L62" s="173" t="s">
        <v>355</v>
      </c>
      <c r="M62" t="s">
        <v>10579</v>
      </c>
      <c r="N62" s="173" t="s">
        <v>90514</v>
      </c>
      <c r="O62" t="s">
        <v>90514</v>
      </c>
      <c r="P62" s="173" t="s">
        <v>90515</v>
      </c>
      <c r="Q62" t="s">
        <v>90516</v>
      </c>
      <c r="R62" s="173" t="s">
        <v>75</v>
      </c>
      <c r="S62" s="173" t="s">
        <v>46</v>
      </c>
      <c r="T62" s="4">
        <v>45540</v>
      </c>
      <c r="U62" s="173" t="s">
        <v>71</v>
      </c>
      <c r="V62" s="173" t="s">
        <v>71</v>
      </c>
      <c r="W62">
        <v>1522991.04</v>
      </c>
      <c r="X62">
        <v>502587.04</v>
      </c>
      <c r="Y62">
        <v>800000</v>
      </c>
      <c r="Z62">
        <v>220404</v>
      </c>
      <c r="AA62" t="s">
        <v>48</v>
      </c>
      <c r="AB62" t="s">
        <v>49</v>
      </c>
      <c r="AC62" t="s">
        <v>48</v>
      </c>
    </row>
    <row r="63" spans="1:29" x14ac:dyDescent="0.25">
      <c r="A63" s="173" t="s">
        <v>90285</v>
      </c>
      <c r="B63" s="173" t="s">
        <v>263</v>
      </c>
      <c r="C63" s="173" t="s">
        <v>11080</v>
      </c>
      <c r="D63" s="173" t="s">
        <v>10502</v>
      </c>
      <c r="E63">
        <v>1</v>
      </c>
      <c r="F63" s="173" t="s">
        <v>10479</v>
      </c>
      <c r="G63" t="s">
        <v>98334</v>
      </c>
      <c r="H63" s="173" t="s">
        <v>10480</v>
      </c>
      <c r="I63" s="173" t="s">
        <v>10481</v>
      </c>
      <c r="J63" s="173" t="s">
        <v>10604</v>
      </c>
      <c r="K63" s="173" t="s">
        <v>156</v>
      </c>
      <c r="L63" s="173" t="s">
        <v>151</v>
      </c>
      <c r="M63">
        <v>4</v>
      </c>
      <c r="N63" s="173" t="s">
        <v>90286</v>
      </c>
      <c r="O63" t="s">
        <v>90286</v>
      </c>
      <c r="P63" s="173" t="s">
        <v>90287</v>
      </c>
      <c r="Q63" t="s">
        <v>90288</v>
      </c>
      <c r="R63" s="173" t="s">
        <v>75</v>
      </c>
      <c r="S63" s="173" t="s">
        <v>46</v>
      </c>
      <c r="T63" s="4">
        <v>45505</v>
      </c>
      <c r="U63" s="173" t="s">
        <v>65</v>
      </c>
      <c r="V63" s="173" t="s">
        <v>51</v>
      </c>
      <c r="W63">
        <v>1532846.19</v>
      </c>
      <c r="X63">
        <v>505839.25</v>
      </c>
      <c r="Y63">
        <v>797080.02</v>
      </c>
      <c r="Z63">
        <v>229926.92</v>
      </c>
      <c r="AA63" t="s">
        <v>48</v>
      </c>
      <c r="AB63" t="s">
        <v>49</v>
      </c>
      <c r="AC63" t="s">
        <v>13523</v>
      </c>
    </row>
    <row r="64" spans="1:29" x14ac:dyDescent="0.25">
      <c r="A64" s="173" t="s">
        <v>90131</v>
      </c>
      <c r="B64" s="173" t="s">
        <v>85</v>
      </c>
      <c r="C64" s="173" t="s">
        <v>10508</v>
      </c>
      <c r="D64" s="173" t="s">
        <v>10478</v>
      </c>
      <c r="E64">
        <v>1</v>
      </c>
      <c r="F64" s="173" t="s">
        <v>10490</v>
      </c>
      <c r="G64" t="s">
        <v>98378</v>
      </c>
      <c r="H64" s="173" t="s">
        <v>10491</v>
      </c>
      <c r="I64" s="173" t="s">
        <v>10497</v>
      </c>
      <c r="J64" s="173" t="s">
        <v>10498</v>
      </c>
      <c r="K64" s="173" t="s">
        <v>131</v>
      </c>
      <c r="L64" s="173" t="s">
        <v>157</v>
      </c>
      <c r="M64" t="s">
        <v>10579</v>
      </c>
      <c r="N64" s="173" t="s">
        <v>90132</v>
      </c>
      <c r="O64" t="s">
        <v>90132</v>
      </c>
      <c r="P64" s="173" t="s">
        <v>90133</v>
      </c>
      <c r="Q64" t="s">
        <v>90133</v>
      </c>
      <c r="R64" s="173" t="s">
        <v>58</v>
      </c>
      <c r="S64" s="173" t="s">
        <v>46</v>
      </c>
      <c r="T64" s="4">
        <v>45512</v>
      </c>
      <c r="U64" s="173" t="s">
        <v>65</v>
      </c>
      <c r="V64" s="173" t="s">
        <v>51</v>
      </c>
      <c r="W64">
        <v>447578.72</v>
      </c>
      <c r="X64">
        <v>147700.98000000001</v>
      </c>
      <c r="Y64">
        <v>187983.06</v>
      </c>
      <c r="Z64">
        <v>111894.68</v>
      </c>
      <c r="AA64" t="s">
        <v>48</v>
      </c>
      <c r="AB64" t="s">
        <v>49</v>
      </c>
      <c r="AC64" t="s">
        <v>48</v>
      </c>
    </row>
    <row r="65" spans="1:29" x14ac:dyDescent="0.25">
      <c r="A65" s="173" t="s">
        <v>90482</v>
      </c>
      <c r="B65" s="173" t="s">
        <v>85</v>
      </c>
      <c r="C65" s="173" t="s">
        <v>70557</v>
      </c>
      <c r="D65" s="173" t="s">
        <v>10494</v>
      </c>
      <c r="E65">
        <v>1</v>
      </c>
      <c r="F65" s="173" t="s">
        <v>10577</v>
      </c>
      <c r="G65" t="s">
        <v>98379</v>
      </c>
      <c r="H65" s="173" t="s">
        <v>12853</v>
      </c>
      <c r="I65" s="173" t="s">
        <v>10497</v>
      </c>
      <c r="J65" s="173" t="s">
        <v>10498</v>
      </c>
      <c r="K65" s="173" t="s">
        <v>131</v>
      </c>
      <c r="L65" s="173" t="s">
        <v>338</v>
      </c>
      <c r="M65" t="s">
        <v>10579</v>
      </c>
      <c r="N65" s="173" t="s">
        <v>90483</v>
      </c>
      <c r="O65" t="s">
        <v>90483</v>
      </c>
      <c r="P65" s="173" t="s">
        <v>90484</v>
      </c>
      <c r="Q65" t="s">
        <v>90485</v>
      </c>
      <c r="R65" s="173" t="s">
        <v>75</v>
      </c>
      <c r="S65" s="173" t="s">
        <v>96</v>
      </c>
      <c r="T65" s="4">
        <v>45533</v>
      </c>
      <c r="U65" s="173" t="s">
        <v>51</v>
      </c>
      <c r="V65" s="173" t="s">
        <v>52</v>
      </c>
      <c r="W65">
        <v>926735.34</v>
      </c>
      <c r="X65">
        <v>463367.67</v>
      </c>
      <c r="Y65">
        <v>278020.59999999998</v>
      </c>
      <c r="Z65">
        <v>185347.07</v>
      </c>
      <c r="AA65" t="s">
        <v>48</v>
      </c>
      <c r="AB65" t="s">
        <v>49</v>
      </c>
      <c r="AC65" t="s">
        <v>48</v>
      </c>
    </row>
    <row r="66" spans="1:29" x14ac:dyDescent="0.25">
      <c r="A66" s="173" t="s">
        <v>90289</v>
      </c>
      <c r="B66" s="173" t="s">
        <v>247</v>
      </c>
      <c r="C66" s="173" t="s">
        <v>66382</v>
      </c>
      <c r="D66" s="173" t="s">
        <v>10484</v>
      </c>
      <c r="E66">
        <v>1</v>
      </c>
      <c r="F66" s="173" t="s">
        <v>10513</v>
      </c>
      <c r="G66" t="s">
        <v>98351</v>
      </c>
      <c r="H66" s="173" t="s">
        <v>10514</v>
      </c>
      <c r="I66" s="173" t="s">
        <v>144</v>
      </c>
      <c r="J66" s="173" t="s">
        <v>10667</v>
      </c>
      <c r="K66" s="173" t="s">
        <v>144</v>
      </c>
      <c r="L66" s="173" t="s">
        <v>164</v>
      </c>
      <c r="M66">
        <v>1</v>
      </c>
      <c r="N66" s="173" t="s">
        <v>90290</v>
      </c>
      <c r="O66" t="s">
        <v>90290</v>
      </c>
      <c r="P66" s="173" t="s">
        <v>90291</v>
      </c>
      <c r="Q66" t="s">
        <v>90292</v>
      </c>
      <c r="R66" s="173" t="s">
        <v>58</v>
      </c>
      <c r="S66" s="173" t="s">
        <v>46</v>
      </c>
      <c r="T66" s="4">
        <v>45505</v>
      </c>
      <c r="U66" s="173" t="s">
        <v>65</v>
      </c>
      <c r="V66" s="173" t="s">
        <v>71</v>
      </c>
      <c r="W66">
        <v>1384058.82</v>
      </c>
      <c r="X66">
        <v>460891.59</v>
      </c>
      <c r="Y66">
        <v>790695.99</v>
      </c>
      <c r="Z66">
        <v>132471.24</v>
      </c>
      <c r="AA66" t="s">
        <v>48</v>
      </c>
      <c r="AB66" t="s">
        <v>49</v>
      </c>
      <c r="AC66" t="s">
        <v>48</v>
      </c>
    </row>
    <row r="67" spans="1:29" x14ac:dyDescent="0.25">
      <c r="A67" s="173" t="s">
        <v>90095</v>
      </c>
      <c r="B67" s="173" t="s">
        <v>69</v>
      </c>
      <c r="C67" s="173" t="s">
        <v>12658</v>
      </c>
      <c r="D67" s="173" t="s">
        <v>10478</v>
      </c>
      <c r="E67">
        <v>1</v>
      </c>
      <c r="F67" s="173" t="s">
        <v>10490</v>
      </c>
      <c r="G67" t="s">
        <v>98380</v>
      </c>
      <c r="H67" s="173" t="s">
        <v>10546</v>
      </c>
      <c r="I67" s="173" t="s">
        <v>10486</v>
      </c>
      <c r="J67" s="173" t="s">
        <v>10521</v>
      </c>
      <c r="K67" s="173" t="s">
        <v>131</v>
      </c>
      <c r="L67" s="173" t="s">
        <v>258</v>
      </c>
      <c r="M67" t="s">
        <v>10579</v>
      </c>
      <c r="N67" s="173" t="s">
        <v>90096</v>
      </c>
      <c r="O67" t="s">
        <v>90096</v>
      </c>
      <c r="P67" s="173" t="s">
        <v>90097</v>
      </c>
      <c r="Q67" t="s">
        <v>90097</v>
      </c>
      <c r="R67" s="173" t="s">
        <v>44</v>
      </c>
      <c r="S67" s="173" t="s">
        <v>46</v>
      </c>
      <c r="T67" s="4">
        <v>45524</v>
      </c>
      <c r="U67" s="173" t="s">
        <v>65</v>
      </c>
      <c r="V67" s="173" t="s">
        <v>71</v>
      </c>
      <c r="W67">
        <v>196432.67</v>
      </c>
      <c r="X67">
        <v>72680.09</v>
      </c>
      <c r="Y67">
        <v>98752.58</v>
      </c>
      <c r="Z67">
        <v>25000</v>
      </c>
      <c r="AA67" t="s">
        <v>48</v>
      </c>
      <c r="AB67" t="s">
        <v>49</v>
      </c>
      <c r="AC67" t="s">
        <v>48</v>
      </c>
    </row>
    <row r="68" spans="1:29" x14ac:dyDescent="0.25">
      <c r="A68" s="173" t="s">
        <v>90127</v>
      </c>
      <c r="B68" s="173" t="s">
        <v>879</v>
      </c>
      <c r="C68" s="173" t="s">
        <v>12610</v>
      </c>
      <c r="D68" s="173" t="s">
        <v>10502</v>
      </c>
      <c r="E68">
        <v>1</v>
      </c>
      <c r="F68" s="173" t="s">
        <v>10505</v>
      </c>
      <c r="G68" t="s">
        <v>98373</v>
      </c>
      <c r="H68" s="173" t="s">
        <v>10568</v>
      </c>
      <c r="I68" s="173" t="s">
        <v>10525</v>
      </c>
      <c r="J68" s="173" t="s">
        <v>11094</v>
      </c>
      <c r="K68" s="173" t="s">
        <v>138</v>
      </c>
      <c r="L68" s="173" t="s">
        <v>469</v>
      </c>
      <c r="M68">
        <v>3</v>
      </c>
      <c r="N68" s="173" t="s">
        <v>90128</v>
      </c>
      <c r="O68" t="s">
        <v>90128</v>
      </c>
      <c r="P68" s="173" t="s">
        <v>90129</v>
      </c>
      <c r="Q68" t="s">
        <v>90130</v>
      </c>
      <c r="R68" s="173" t="s">
        <v>75</v>
      </c>
      <c r="S68" s="173" t="s">
        <v>46</v>
      </c>
      <c r="T68" s="4">
        <v>45481</v>
      </c>
      <c r="U68" s="173" t="s">
        <v>65</v>
      </c>
      <c r="V68" s="173" t="s">
        <v>52</v>
      </c>
      <c r="W68">
        <v>964587.78</v>
      </c>
      <c r="X68">
        <v>314000</v>
      </c>
      <c r="Y68">
        <v>489008.17</v>
      </c>
      <c r="Z68">
        <v>161579.60999999999</v>
      </c>
      <c r="AA68" t="s">
        <v>48</v>
      </c>
      <c r="AB68" t="s">
        <v>49</v>
      </c>
      <c r="AC68" t="s">
        <v>48</v>
      </c>
    </row>
    <row r="69" spans="1:29" x14ac:dyDescent="0.25">
      <c r="A69" s="173" t="s">
        <v>90474</v>
      </c>
      <c r="B69" s="173" t="s">
        <v>498</v>
      </c>
      <c r="C69" s="173" t="s">
        <v>30002</v>
      </c>
      <c r="D69" s="173" t="s">
        <v>10478</v>
      </c>
      <c r="E69">
        <v>1</v>
      </c>
      <c r="F69" s="173" t="s">
        <v>10505</v>
      </c>
      <c r="G69" t="s">
        <v>98373</v>
      </c>
      <c r="H69" s="173" t="s">
        <v>10568</v>
      </c>
      <c r="I69" s="173" t="s">
        <v>10481</v>
      </c>
      <c r="J69" s="173" t="s">
        <v>10637</v>
      </c>
      <c r="K69" s="173" t="s">
        <v>138</v>
      </c>
      <c r="L69" s="173" t="s">
        <v>205</v>
      </c>
      <c r="M69">
        <v>5</v>
      </c>
      <c r="N69" s="173" t="s">
        <v>90475</v>
      </c>
      <c r="O69" t="s">
        <v>90476</v>
      </c>
      <c r="P69" s="173" t="s">
        <v>90477</v>
      </c>
      <c r="Q69" t="s">
        <v>90478</v>
      </c>
      <c r="R69" s="173" t="s">
        <v>58</v>
      </c>
      <c r="S69" s="173" t="s">
        <v>46</v>
      </c>
      <c r="T69" s="4">
        <v>45502</v>
      </c>
      <c r="U69" s="173" t="s">
        <v>65</v>
      </c>
      <c r="V69" s="173" t="s">
        <v>71</v>
      </c>
      <c r="W69">
        <v>6475766.3099999996</v>
      </c>
      <c r="X69">
        <v>1573611.21</v>
      </c>
      <c r="Y69">
        <v>3885459.79</v>
      </c>
      <c r="Z69">
        <v>1016695.31</v>
      </c>
      <c r="AA69" t="s">
        <v>48</v>
      </c>
      <c r="AB69" t="s">
        <v>49</v>
      </c>
      <c r="AC69" t="s">
        <v>48</v>
      </c>
    </row>
    <row r="70" spans="1:29" x14ac:dyDescent="0.25">
      <c r="A70" s="173" t="s">
        <v>89855</v>
      </c>
      <c r="B70" s="173" t="s">
        <v>27162</v>
      </c>
      <c r="C70" s="173" t="s">
        <v>80153</v>
      </c>
      <c r="D70" s="173" t="s">
        <v>10494</v>
      </c>
      <c r="E70">
        <v>1</v>
      </c>
      <c r="F70" s="173" t="s">
        <v>10479</v>
      </c>
      <c r="G70" t="s">
        <v>98372</v>
      </c>
      <c r="H70" s="173" t="s">
        <v>10485</v>
      </c>
      <c r="I70" s="173"/>
      <c r="J70" s="173"/>
      <c r="K70" s="173" t="s">
        <v>138</v>
      </c>
      <c r="L70" s="173" t="s">
        <v>287</v>
      </c>
      <c r="M70">
        <v>5</v>
      </c>
      <c r="N70" s="173" t="s">
        <v>89856</v>
      </c>
      <c r="O70" t="s">
        <v>89856</v>
      </c>
      <c r="P70" s="173" t="s">
        <v>89857</v>
      </c>
      <c r="Q70" t="s">
        <v>89858</v>
      </c>
      <c r="R70" s="173" t="s">
        <v>75</v>
      </c>
      <c r="S70" s="173" t="s">
        <v>96</v>
      </c>
      <c r="T70" s="4">
        <v>45520</v>
      </c>
      <c r="U70" s="173" t="s">
        <v>65</v>
      </c>
      <c r="V70" s="173" t="s">
        <v>87</v>
      </c>
      <c r="W70">
        <v>463332</v>
      </c>
      <c r="X70">
        <v>230000</v>
      </c>
      <c r="Y70">
        <v>133332</v>
      </c>
      <c r="Z70">
        <v>100000</v>
      </c>
      <c r="AA70" t="s">
        <v>48</v>
      </c>
      <c r="AB70" t="s">
        <v>49</v>
      </c>
      <c r="AC70" t="s">
        <v>13523</v>
      </c>
    </row>
    <row r="71" spans="1:29" x14ac:dyDescent="0.25">
      <c r="A71" s="173" t="s">
        <v>90504</v>
      </c>
      <c r="B71" s="173" t="s">
        <v>57</v>
      </c>
      <c r="C71" s="173" t="s">
        <v>98381</v>
      </c>
      <c r="D71" s="173" t="s">
        <v>98344</v>
      </c>
      <c r="E71">
        <v>3</v>
      </c>
      <c r="F71" s="173" t="s">
        <v>11764</v>
      </c>
      <c r="G71" t="s">
        <v>12113</v>
      </c>
      <c r="H71" s="173" t="s">
        <v>12114</v>
      </c>
      <c r="I71" s="173" t="s">
        <v>10481</v>
      </c>
      <c r="J71" s="173" t="s">
        <v>10532</v>
      </c>
      <c r="K71" s="173" t="s">
        <v>138</v>
      </c>
      <c r="L71" s="173" t="s">
        <v>164</v>
      </c>
      <c r="M71">
        <v>1</v>
      </c>
      <c r="N71" s="173" t="s">
        <v>90505</v>
      </c>
      <c r="O71" t="s">
        <v>90505</v>
      </c>
      <c r="P71" s="173" t="s">
        <v>90506</v>
      </c>
      <c r="Q71" t="s">
        <v>90507</v>
      </c>
      <c r="R71" s="173" t="s">
        <v>58</v>
      </c>
      <c r="S71" s="173" t="s">
        <v>96</v>
      </c>
      <c r="T71" s="4">
        <v>45539</v>
      </c>
      <c r="U71" s="173" t="s">
        <v>71</v>
      </c>
      <c r="V71" s="173" t="s">
        <v>71</v>
      </c>
      <c r="W71">
        <v>1149204.7</v>
      </c>
      <c r="X71">
        <v>370300</v>
      </c>
      <c r="Y71">
        <v>437282.22</v>
      </c>
      <c r="Z71">
        <v>341622.48</v>
      </c>
      <c r="AA71" t="s">
        <v>48</v>
      </c>
      <c r="AB71" t="s">
        <v>49</v>
      </c>
      <c r="AC71" t="s">
        <v>48</v>
      </c>
    </row>
    <row r="72" spans="1:29" x14ac:dyDescent="0.25">
      <c r="A72" s="173" t="s">
        <v>90134</v>
      </c>
      <c r="B72" s="173" t="s">
        <v>330</v>
      </c>
      <c r="C72" s="173" t="s">
        <v>98382</v>
      </c>
      <c r="D72" s="173" t="s">
        <v>98383</v>
      </c>
      <c r="E72">
        <v>2</v>
      </c>
      <c r="F72" s="173" t="s">
        <v>98384</v>
      </c>
      <c r="G72" t="s">
        <v>11537</v>
      </c>
      <c r="H72" s="173" t="s">
        <v>11538</v>
      </c>
      <c r="I72" s="173" t="s">
        <v>10481</v>
      </c>
      <c r="J72" s="173" t="s">
        <v>11236</v>
      </c>
      <c r="K72" s="173" t="s">
        <v>185</v>
      </c>
      <c r="L72" s="173" t="s">
        <v>378</v>
      </c>
      <c r="M72" t="s">
        <v>10579</v>
      </c>
      <c r="N72" s="173" t="s">
        <v>90137</v>
      </c>
      <c r="O72" t="s">
        <v>90137</v>
      </c>
      <c r="P72" s="173" t="s">
        <v>90138</v>
      </c>
      <c r="Q72" t="s">
        <v>90138</v>
      </c>
      <c r="R72" s="173" t="s">
        <v>75</v>
      </c>
      <c r="S72" s="173" t="s">
        <v>96</v>
      </c>
      <c r="T72" s="4">
        <v>45527</v>
      </c>
      <c r="U72" s="173" t="s">
        <v>65</v>
      </c>
      <c r="V72" s="173" t="s">
        <v>71</v>
      </c>
      <c r="W72">
        <v>700476</v>
      </c>
      <c r="X72">
        <v>230400</v>
      </c>
      <c r="Y72">
        <v>288300</v>
      </c>
      <c r="Z72">
        <v>181776</v>
      </c>
      <c r="AA72" t="s">
        <v>48</v>
      </c>
      <c r="AB72" t="s">
        <v>49</v>
      </c>
      <c r="AC72" t="s">
        <v>13523</v>
      </c>
    </row>
    <row r="73" spans="1:29" x14ac:dyDescent="0.25">
      <c r="A73" s="173" t="s">
        <v>90479</v>
      </c>
      <c r="B73" s="173" t="s">
        <v>2546</v>
      </c>
      <c r="C73" s="173" t="s">
        <v>98385</v>
      </c>
      <c r="D73" s="173" t="s">
        <v>98386</v>
      </c>
      <c r="E73">
        <v>5</v>
      </c>
      <c r="F73" s="173" t="s">
        <v>98387</v>
      </c>
      <c r="G73" t="s">
        <v>98388</v>
      </c>
      <c r="H73" s="173" t="s">
        <v>98389</v>
      </c>
      <c r="I73" s="173" t="s">
        <v>10497</v>
      </c>
      <c r="J73" s="173" t="s">
        <v>10839</v>
      </c>
      <c r="K73" s="173" t="s">
        <v>131</v>
      </c>
      <c r="L73" s="173" t="s">
        <v>157</v>
      </c>
      <c r="M73">
        <v>3</v>
      </c>
      <c r="N73" s="173" t="s">
        <v>90480</v>
      </c>
      <c r="O73" t="s">
        <v>90480</v>
      </c>
      <c r="P73" s="173" t="s">
        <v>90481</v>
      </c>
      <c r="Q73" t="s">
        <v>90481</v>
      </c>
      <c r="R73" s="173" t="s">
        <v>75</v>
      </c>
      <c r="S73" s="173" t="s">
        <v>76</v>
      </c>
      <c r="T73" s="4">
        <v>45505</v>
      </c>
      <c r="U73" s="173" t="s">
        <v>65</v>
      </c>
      <c r="V73" s="173" t="s">
        <v>71</v>
      </c>
      <c r="W73">
        <v>4162963.9</v>
      </c>
      <c r="X73">
        <v>3746667.5</v>
      </c>
      <c r="Y73">
        <v>416296.4</v>
      </c>
      <c r="Z73">
        <v>0</v>
      </c>
      <c r="AA73" t="s">
        <v>48</v>
      </c>
      <c r="AB73" t="s">
        <v>49</v>
      </c>
      <c r="AC73" t="s">
        <v>48</v>
      </c>
    </row>
    <row r="74" spans="1:29" x14ac:dyDescent="0.25">
      <c r="A74" s="173" t="s">
        <v>90297</v>
      </c>
      <c r="B74" s="173" t="s">
        <v>242</v>
      </c>
      <c r="C74" s="173" t="s">
        <v>10983</v>
      </c>
      <c r="D74" s="173" t="s">
        <v>10502</v>
      </c>
      <c r="E74">
        <v>1</v>
      </c>
      <c r="F74" s="173" t="s">
        <v>10513</v>
      </c>
      <c r="G74" t="s">
        <v>98351</v>
      </c>
      <c r="H74" s="173" t="s">
        <v>10514</v>
      </c>
      <c r="I74" s="173" t="s">
        <v>144</v>
      </c>
      <c r="J74" s="173" t="s">
        <v>12736</v>
      </c>
      <c r="K74" s="173" t="s">
        <v>286</v>
      </c>
      <c r="L74" s="173" t="s">
        <v>1352</v>
      </c>
      <c r="M74" t="s">
        <v>10579</v>
      </c>
      <c r="N74" s="173" t="s">
        <v>90298</v>
      </c>
      <c r="O74" t="s">
        <v>90298</v>
      </c>
      <c r="P74" s="173" t="s">
        <v>90299</v>
      </c>
      <c r="Q74" t="s">
        <v>90300</v>
      </c>
      <c r="R74" s="173" t="s">
        <v>58</v>
      </c>
      <c r="S74" s="173" t="s">
        <v>46</v>
      </c>
      <c r="T74" s="4">
        <v>45526</v>
      </c>
      <c r="U74" s="173" t="s">
        <v>65</v>
      </c>
      <c r="V74" s="173" t="s">
        <v>51</v>
      </c>
      <c r="W74">
        <v>380476.6</v>
      </c>
      <c r="X74">
        <v>126812.85</v>
      </c>
      <c r="Y74">
        <v>178824</v>
      </c>
      <c r="Z74">
        <v>74839.75</v>
      </c>
      <c r="AA74" t="s">
        <v>48</v>
      </c>
      <c r="AB74" t="s">
        <v>49</v>
      </c>
      <c r="AC74" t="s">
        <v>48</v>
      </c>
    </row>
    <row r="75" spans="1:29" x14ac:dyDescent="0.25">
      <c r="A75" s="173" t="s">
        <v>90495</v>
      </c>
      <c r="B75" s="173" t="s">
        <v>296</v>
      </c>
      <c r="C75" s="173" t="s">
        <v>98390</v>
      </c>
      <c r="D75" s="173" t="s">
        <v>10761</v>
      </c>
      <c r="E75">
        <v>3</v>
      </c>
      <c r="F75" s="173" t="s">
        <v>98391</v>
      </c>
      <c r="G75" t="s">
        <v>98392</v>
      </c>
      <c r="H75" s="173" t="s">
        <v>98393</v>
      </c>
      <c r="I75" s="173" t="s">
        <v>10481</v>
      </c>
      <c r="J75" s="173" t="s">
        <v>10613</v>
      </c>
      <c r="K75" s="173" t="s">
        <v>156</v>
      </c>
      <c r="L75" s="173" t="s">
        <v>234</v>
      </c>
      <c r="M75">
        <v>4</v>
      </c>
      <c r="N75" s="173" t="s">
        <v>90496</v>
      </c>
      <c r="O75" t="s">
        <v>90497</v>
      </c>
      <c r="P75" s="173" t="s">
        <v>90498</v>
      </c>
      <c r="Q75" t="s">
        <v>90499</v>
      </c>
      <c r="R75" s="173" t="s">
        <v>75</v>
      </c>
      <c r="S75" s="173" t="s">
        <v>96</v>
      </c>
      <c r="T75" s="4">
        <v>45538</v>
      </c>
      <c r="U75" s="173" t="s">
        <v>65</v>
      </c>
      <c r="V75" s="173" t="s">
        <v>87</v>
      </c>
      <c r="W75">
        <v>1509171.12</v>
      </c>
      <c r="X75">
        <v>754585.56</v>
      </c>
      <c r="Y75">
        <v>452751.34</v>
      </c>
      <c r="Z75">
        <v>301834.21999999997</v>
      </c>
      <c r="AA75" t="s">
        <v>48</v>
      </c>
      <c r="AB75" t="s">
        <v>49</v>
      </c>
      <c r="AC75" t="s">
        <v>48</v>
      </c>
    </row>
    <row r="76" spans="1:29" x14ac:dyDescent="0.25">
      <c r="A76" s="173" t="s">
        <v>89863</v>
      </c>
      <c r="B76" s="173" t="s">
        <v>1198</v>
      </c>
      <c r="C76" s="173" t="s">
        <v>44500</v>
      </c>
      <c r="D76" s="173" t="s">
        <v>10494</v>
      </c>
      <c r="E76">
        <v>1</v>
      </c>
      <c r="F76" s="173" t="s">
        <v>10530</v>
      </c>
      <c r="G76" t="s">
        <v>98337</v>
      </c>
      <c r="H76" s="173" t="s">
        <v>10531</v>
      </c>
      <c r="I76" s="173" t="s">
        <v>10525</v>
      </c>
      <c r="J76" s="173" t="s">
        <v>10744</v>
      </c>
      <c r="K76" s="173" t="s">
        <v>286</v>
      </c>
      <c r="L76" s="173" t="s">
        <v>164</v>
      </c>
      <c r="M76">
        <v>1</v>
      </c>
      <c r="N76" s="173" t="s">
        <v>89864</v>
      </c>
      <c r="O76" t="s">
        <v>89864</v>
      </c>
      <c r="P76" s="173" t="s">
        <v>89865</v>
      </c>
      <c r="Q76" t="s">
        <v>89866</v>
      </c>
      <c r="R76" s="173" t="s">
        <v>75</v>
      </c>
      <c r="S76" s="173" t="s">
        <v>96</v>
      </c>
      <c r="T76" s="4">
        <v>45523</v>
      </c>
      <c r="U76" s="173" t="s">
        <v>51</v>
      </c>
      <c r="V76" s="173" t="s">
        <v>87</v>
      </c>
      <c r="W76">
        <v>641105.30000000005</v>
      </c>
      <c r="X76">
        <v>320552.65000000002</v>
      </c>
      <c r="Y76">
        <v>217975.8</v>
      </c>
      <c r="Z76">
        <v>102576.85</v>
      </c>
      <c r="AA76" t="s">
        <v>48</v>
      </c>
      <c r="AB76" t="s">
        <v>49</v>
      </c>
      <c r="AC76" t="s">
        <v>13523</v>
      </c>
    </row>
    <row r="77" spans="1:29" x14ac:dyDescent="0.25">
      <c r="A77" s="173" t="s">
        <v>90486</v>
      </c>
      <c r="B77" s="173" t="s">
        <v>1198</v>
      </c>
      <c r="C77" s="173" t="s">
        <v>13168</v>
      </c>
      <c r="D77" s="173" t="s">
        <v>10478</v>
      </c>
      <c r="E77">
        <v>1</v>
      </c>
      <c r="F77" s="173" t="s">
        <v>10530</v>
      </c>
      <c r="G77" t="s">
        <v>98327</v>
      </c>
      <c r="H77" s="173" t="s">
        <v>10707</v>
      </c>
      <c r="I77" s="173" t="s">
        <v>10525</v>
      </c>
      <c r="J77" s="173" t="s">
        <v>10744</v>
      </c>
      <c r="K77" s="173" t="s">
        <v>144</v>
      </c>
      <c r="L77" s="173" t="s">
        <v>1352</v>
      </c>
      <c r="M77" t="s">
        <v>10579</v>
      </c>
      <c r="N77" s="173" t="s">
        <v>90487</v>
      </c>
      <c r="O77" t="s">
        <v>90488</v>
      </c>
      <c r="P77" s="173" t="s">
        <v>90489</v>
      </c>
      <c r="Q77" t="s">
        <v>90490</v>
      </c>
      <c r="R77" s="173" t="s">
        <v>75</v>
      </c>
      <c r="S77" s="173" t="s">
        <v>46</v>
      </c>
      <c r="T77" s="4">
        <v>45537</v>
      </c>
      <c r="U77" s="173" t="s">
        <v>65</v>
      </c>
      <c r="V77" s="173" t="s">
        <v>71</v>
      </c>
      <c r="W77">
        <v>840552.57</v>
      </c>
      <c r="X77">
        <v>279828.99</v>
      </c>
      <c r="Y77">
        <v>336223</v>
      </c>
      <c r="Z77">
        <v>224500.58</v>
      </c>
      <c r="AA77" t="s">
        <v>48</v>
      </c>
      <c r="AB77" t="s">
        <v>49</v>
      </c>
      <c r="AC77" t="s">
        <v>48</v>
      </c>
    </row>
    <row r="78" spans="1:29" x14ac:dyDescent="0.25">
      <c r="A78" s="173" t="s">
        <v>90293</v>
      </c>
      <c r="B78" s="173" t="s">
        <v>114</v>
      </c>
      <c r="C78" s="173" t="s">
        <v>10627</v>
      </c>
      <c r="D78" s="173" t="s">
        <v>10478</v>
      </c>
      <c r="E78">
        <v>1</v>
      </c>
      <c r="F78" s="173" t="s">
        <v>139</v>
      </c>
      <c r="G78" t="s">
        <v>98394</v>
      </c>
      <c r="H78" s="173" t="s">
        <v>10595</v>
      </c>
      <c r="I78" s="173" t="s">
        <v>10486</v>
      </c>
      <c r="J78" s="173" t="s">
        <v>10509</v>
      </c>
      <c r="K78" s="173" t="s">
        <v>138</v>
      </c>
      <c r="L78" s="173" t="s">
        <v>139</v>
      </c>
      <c r="M78" t="s">
        <v>10579</v>
      </c>
      <c r="N78" s="173" t="s">
        <v>90294</v>
      </c>
      <c r="O78" t="s">
        <v>90294</v>
      </c>
      <c r="P78" s="173" t="s">
        <v>90295</v>
      </c>
      <c r="Q78" t="s">
        <v>90296</v>
      </c>
      <c r="R78" s="173" t="s">
        <v>75</v>
      </c>
      <c r="S78" s="173" t="s">
        <v>46</v>
      </c>
      <c r="T78" s="4">
        <v>45526</v>
      </c>
      <c r="U78" s="173" t="s">
        <v>51</v>
      </c>
      <c r="V78" s="173" t="s">
        <v>71</v>
      </c>
      <c r="W78">
        <v>15748378.189999999</v>
      </c>
      <c r="X78">
        <v>1984295.65</v>
      </c>
      <c r="Y78">
        <v>12441218.77</v>
      </c>
      <c r="Z78">
        <v>1322863.77</v>
      </c>
      <c r="AA78" t="s">
        <v>48</v>
      </c>
      <c r="AB78" t="s">
        <v>49</v>
      </c>
      <c r="AC78" t="s">
        <v>48</v>
      </c>
    </row>
    <row r="79" spans="1:29" x14ac:dyDescent="0.25">
      <c r="A79" s="173" t="s">
        <v>6215</v>
      </c>
      <c r="B79" s="173" t="s">
        <v>568</v>
      </c>
      <c r="C79" s="173" t="s">
        <v>12846</v>
      </c>
      <c r="D79" s="173" t="s">
        <v>11011</v>
      </c>
      <c r="E79">
        <v>2</v>
      </c>
      <c r="F79" s="173" t="s">
        <v>10896</v>
      </c>
      <c r="G79" t="s">
        <v>12527</v>
      </c>
      <c r="H79" s="173" t="s">
        <v>12528</v>
      </c>
      <c r="I79" s="173" t="s">
        <v>10497</v>
      </c>
      <c r="J79" s="173" t="s">
        <v>12531</v>
      </c>
      <c r="K79" s="173" t="s">
        <v>131</v>
      </c>
      <c r="L79" s="173" t="s">
        <v>217</v>
      </c>
      <c r="M79">
        <v>2</v>
      </c>
      <c r="N79" s="173" t="s">
        <v>6216</v>
      </c>
      <c r="O79" t="s">
        <v>6217</v>
      </c>
      <c r="P79" s="173" t="s">
        <v>6218</v>
      </c>
      <c r="Q79" t="s">
        <v>6219</v>
      </c>
      <c r="R79" s="173" t="s">
        <v>75</v>
      </c>
      <c r="S79" s="173" t="s">
        <v>2862</v>
      </c>
      <c r="T79" s="4">
        <v>44126</v>
      </c>
      <c r="U79" s="173" t="s">
        <v>52</v>
      </c>
      <c r="V79" s="173" t="s">
        <v>52</v>
      </c>
      <c r="W79">
        <v>630682</v>
      </c>
      <c r="X79">
        <v>208125</v>
      </c>
      <c r="Y79">
        <v>296421</v>
      </c>
      <c r="Z79">
        <v>126136</v>
      </c>
      <c r="AA79" t="s">
        <v>48</v>
      </c>
      <c r="AB79" t="s">
        <v>48</v>
      </c>
      <c r="AC79" t="s">
        <v>48</v>
      </c>
    </row>
    <row r="80" spans="1:29" x14ac:dyDescent="0.25">
      <c r="A80" s="173" t="s">
        <v>5170</v>
      </c>
      <c r="B80" s="173" t="s">
        <v>568</v>
      </c>
      <c r="C80" s="173" t="s">
        <v>98395</v>
      </c>
      <c r="D80" s="173" t="s">
        <v>98396</v>
      </c>
      <c r="E80">
        <v>2</v>
      </c>
      <c r="F80" s="173" t="s">
        <v>98397</v>
      </c>
      <c r="G80" t="s">
        <v>98398</v>
      </c>
      <c r="H80" s="173" t="s">
        <v>98399</v>
      </c>
      <c r="I80" s="173" t="s">
        <v>10497</v>
      </c>
      <c r="J80" s="173" t="s">
        <v>12531</v>
      </c>
      <c r="K80" s="173" t="s">
        <v>131</v>
      </c>
      <c r="L80" s="173" t="s">
        <v>157</v>
      </c>
      <c r="M80">
        <v>5</v>
      </c>
      <c r="N80" s="173" t="s">
        <v>5171</v>
      </c>
      <c r="O80" t="s">
        <v>5172</v>
      </c>
      <c r="P80" s="173" t="s">
        <v>5173</v>
      </c>
      <c r="Q80" t="s">
        <v>12630</v>
      </c>
      <c r="R80" s="173" t="s">
        <v>58</v>
      </c>
      <c r="S80" s="173" t="s">
        <v>120</v>
      </c>
      <c r="T80" s="4">
        <v>44447</v>
      </c>
      <c r="U80" s="173" t="s">
        <v>52</v>
      </c>
      <c r="V80" s="173" t="s">
        <v>52</v>
      </c>
      <c r="W80">
        <v>1500000</v>
      </c>
      <c r="X80">
        <v>750000</v>
      </c>
      <c r="Y80">
        <v>600000</v>
      </c>
      <c r="Z80">
        <v>150000</v>
      </c>
      <c r="AA80" t="s">
        <v>48</v>
      </c>
      <c r="AB80" t="s">
        <v>48</v>
      </c>
      <c r="AC80" t="s">
        <v>48</v>
      </c>
    </row>
    <row r="81" spans="1:29" x14ac:dyDescent="0.25">
      <c r="A81" s="173" t="s">
        <v>5003</v>
      </c>
      <c r="B81" s="173" t="s">
        <v>568</v>
      </c>
      <c r="C81" s="173" t="s">
        <v>11330</v>
      </c>
      <c r="D81" s="173" t="s">
        <v>10478</v>
      </c>
      <c r="E81">
        <v>1</v>
      </c>
      <c r="F81" s="173" t="s">
        <v>10479</v>
      </c>
      <c r="G81" t="s">
        <v>98334</v>
      </c>
      <c r="H81" s="173" t="s">
        <v>10480</v>
      </c>
      <c r="I81" s="173" t="s">
        <v>10497</v>
      </c>
      <c r="J81" s="173" t="s">
        <v>12531</v>
      </c>
      <c r="K81" s="173" t="s">
        <v>131</v>
      </c>
      <c r="L81" s="173" t="s">
        <v>205</v>
      </c>
      <c r="M81">
        <v>5</v>
      </c>
      <c r="N81" s="173" t="s">
        <v>5004</v>
      </c>
      <c r="O81" t="s">
        <v>5005</v>
      </c>
      <c r="P81" s="173" t="s">
        <v>12584</v>
      </c>
      <c r="Q81" t="s">
        <v>5006</v>
      </c>
      <c r="R81" s="173" t="s">
        <v>75</v>
      </c>
      <c r="S81" s="173" t="s">
        <v>2862</v>
      </c>
      <c r="T81" s="4">
        <v>44496</v>
      </c>
      <c r="U81" s="173" t="s">
        <v>71</v>
      </c>
      <c r="V81" s="173" t="s">
        <v>71</v>
      </c>
      <c r="W81">
        <v>611060</v>
      </c>
      <c r="X81">
        <v>201649.8</v>
      </c>
      <c r="Y81">
        <v>287198.2</v>
      </c>
      <c r="Z81">
        <v>122212</v>
      </c>
      <c r="AA81" t="s">
        <v>48</v>
      </c>
      <c r="AB81" t="s">
        <v>13523</v>
      </c>
      <c r="AC81" t="s">
        <v>48</v>
      </c>
    </row>
    <row r="82" spans="1:29" x14ac:dyDescent="0.25">
      <c r="A82" s="173" t="s">
        <v>4021</v>
      </c>
      <c r="B82" s="173" t="s">
        <v>568</v>
      </c>
      <c r="C82" s="173" t="s">
        <v>98400</v>
      </c>
      <c r="D82" s="173" t="s">
        <v>98396</v>
      </c>
      <c r="E82">
        <v>2</v>
      </c>
      <c r="F82" s="173" t="s">
        <v>11819</v>
      </c>
      <c r="G82" t="s">
        <v>98401</v>
      </c>
      <c r="H82" s="173" t="s">
        <v>98402</v>
      </c>
      <c r="I82" s="173" t="s">
        <v>10497</v>
      </c>
      <c r="J82" s="173" t="s">
        <v>12531</v>
      </c>
      <c r="K82" s="173" t="s">
        <v>131</v>
      </c>
      <c r="L82" s="173" t="s">
        <v>157</v>
      </c>
      <c r="M82">
        <v>4</v>
      </c>
      <c r="N82" s="173" t="s">
        <v>4022</v>
      </c>
      <c r="O82" t="s">
        <v>4023</v>
      </c>
      <c r="P82" s="173" t="s">
        <v>12617</v>
      </c>
      <c r="Q82" t="s">
        <v>4024</v>
      </c>
      <c r="R82" s="173" t="s">
        <v>58</v>
      </c>
      <c r="S82" s="173" t="s">
        <v>120</v>
      </c>
      <c r="T82" s="4">
        <v>44739</v>
      </c>
      <c r="U82" s="173" t="s">
        <v>65</v>
      </c>
      <c r="V82" s="173" t="s">
        <v>51</v>
      </c>
      <c r="W82">
        <v>1000000</v>
      </c>
      <c r="X82">
        <v>500000</v>
      </c>
      <c r="Y82">
        <v>400000</v>
      </c>
      <c r="Z82">
        <v>100000</v>
      </c>
      <c r="AA82" t="s">
        <v>48</v>
      </c>
      <c r="AB82" t="s">
        <v>13523</v>
      </c>
      <c r="AC82" t="s">
        <v>48</v>
      </c>
    </row>
    <row r="83" spans="1:29" x14ac:dyDescent="0.25">
      <c r="A83" s="173" t="s">
        <v>3038</v>
      </c>
      <c r="B83" s="173" t="s">
        <v>568</v>
      </c>
      <c r="C83" s="173" t="s">
        <v>12730</v>
      </c>
      <c r="D83" s="173" t="s">
        <v>10484</v>
      </c>
      <c r="E83">
        <v>1</v>
      </c>
      <c r="F83" s="173" t="s">
        <v>10505</v>
      </c>
      <c r="G83" t="s">
        <v>98403</v>
      </c>
      <c r="H83" s="173" t="s">
        <v>10506</v>
      </c>
      <c r="I83" s="173" t="s">
        <v>10497</v>
      </c>
      <c r="J83" s="173" t="s">
        <v>12531</v>
      </c>
      <c r="K83" s="173" t="s">
        <v>131</v>
      </c>
      <c r="L83" s="173" t="s">
        <v>132</v>
      </c>
      <c r="M83" t="s">
        <v>10579</v>
      </c>
      <c r="N83" s="173" t="s">
        <v>3039</v>
      </c>
      <c r="O83" t="s">
        <v>3039</v>
      </c>
      <c r="P83" s="173" t="s">
        <v>3040</v>
      </c>
      <c r="Q83" t="s">
        <v>3041</v>
      </c>
      <c r="R83" s="173" t="s">
        <v>58</v>
      </c>
      <c r="S83" s="173" t="s">
        <v>46</v>
      </c>
      <c r="T83" s="4">
        <v>44917</v>
      </c>
      <c r="U83" s="173" t="s">
        <v>51</v>
      </c>
      <c r="V83" s="173" t="s">
        <v>52</v>
      </c>
      <c r="W83">
        <v>150000</v>
      </c>
      <c r="X83">
        <v>49500</v>
      </c>
      <c r="Y83">
        <v>70500</v>
      </c>
      <c r="Z83">
        <v>30000</v>
      </c>
      <c r="AA83" t="s">
        <v>48</v>
      </c>
      <c r="AB83" t="s">
        <v>48</v>
      </c>
      <c r="AC83" t="s">
        <v>48</v>
      </c>
    </row>
    <row r="84" spans="1:29" x14ac:dyDescent="0.25">
      <c r="A84" s="173" t="s">
        <v>2349</v>
      </c>
      <c r="B84" s="173" t="s">
        <v>568</v>
      </c>
      <c r="C84" s="173" t="s">
        <v>13299</v>
      </c>
      <c r="D84" s="173" t="s">
        <v>10494</v>
      </c>
      <c r="E84">
        <v>1</v>
      </c>
      <c r="F84" s="173" t="s">
        <v>10530</v>
      </c>
      <c r="G84" t="s">
        <v>98327</v>
      </c>
      <c r="H84" s="173" t="s">
        <v>10707</v>
      </c>
      <c r="I84" s="173" t="s">
        <v>10497</v>
      </c>
      <c r="J84" s="173" t="s">
        <v>12531</v>
      </c>
      <c r="K84" s="173" t="s">
        <v>286</v>
      </c>
      <c r="L84" s="173" t="s">
        <v>287</v>
      </c>
      <c r="M84">
        <v>5</v>
      </c>
      <c r="N84" s="173" t="s">
        <v>2350</v>
      </c>
      <c r="O84" t="s">
        <v>2351</v>
      </c>
      <c r="P84" s="173" t="s">
        <v>13300</v>
      </c>
      <c r="Q84" t="s">
        <v>2352</v>
      </c>
      <c r="R84" s="173" t="s">
        <v>75</v>
      </c>
      <c r="S84" s="173" t="s">
        <v>120</v>
      </c>
      <c r="T84" s="4">
        <v>45090</v>
      </c>
      <c r="U84" s="173" t="s">
        <v>65</v>
      </c>
      <c r="V84" s="173" t="s">
        <v>51</v>
      </c>
      <c r="W84">
        <v>420000</v>
      </c>
      <c r="X84">
        <v>420000</v>
      </c>
      <c r="Y84">
        <v>0</v>
      </c>
      <c r="Z84">
        <v>0</v>
      </c>
      <c r="AA84" t="s">
        <v>48</v>
      </c>
      <c r="AB84" t="s">
        <v>13523</v>
      </c>
      <c r="AC84" t="s">
        <v>48</v>
      </c>
    </row>
    <row r="85" spans="1:29" x14ac:dyDescent="0.25">
      <c r="A85" s="173" t="s">
        <v>1703</v>
      </c>
      <c r="B85" s="173" t="s">
        <v>568</v>
      </c>
      <c r="C85" s="173" t="s">
        <v>12530</v>
      </c>
      <c r="D85" s="173" t="s">
        <v>10502</v>
      </c>
      <c r="E85">
        <v>1</v>
      </c>
      <c r="F85" s="173" t="s">
        <v>2299</v>
      </c>
      <c r="G85" t="s">
        <v>98404</v>
      </c>
      <c r="H85" s="173" t="s">
        <v>11119</v>
      </c>
      <c r="I85" s="173" t="s">
        <v>10497</v>
      </c>
      <c r="J85" s="173" t="s">
        <v>12531</v>
      </c>
      <c r="K85" s="173" t="s">
        <v>131</v>
      </c>
      <c r="L85" s="173" t="s">
        <v>164</v>
      </c>
      <c r="M85">
        <v>1</v>
      </c>
      <c r="N85" s="173" t="s">
        <v>1704</v>
      </c>
      <c r="O85" t="s">
        <v>1705</v>
      </c>
      <c r="P85" s="173" t="s">
        <v>12532</v>
      </c>
      <c r="Q85" t="s">
        <v>12533</v>
      </c>
      <c r="R85" s="173" t="s">
        <v>58</v>
      </c>
      <c r="S85" s="173" t="s">
        <v>46</v>
      </c>
      <c r="T85" s="4">
        <v>45219</v>
      </c>
      <c r="U85" s="173" t="s">
        <v>51</v>
      </c>
      <c r="V85" s="173" t="s">
        <v>52</v>
      </c>
      <c r="W85">
        <v>1154644.54</v>
      </c>
      <c r="X85">
        <v>381032.7</v>
      </c>
      <c r="Y85">
        <v>542682.93000000005</v>
      </c>
      <c r="Z85">
        <v>230928.91</v>
      </c>
      <c r="AA85" t="s">
        <v>48</v>
      </c>
      <c r="AB85" t="s">
        <v>48</v>
      </c>
      <c r="AC85" t="s">
        <v>48</v>
      </c>
    </row>
    <row r="86" spans="1:29" x14ac:dyDescent="0.25">
      <c r="A86" s="173" t="s">
        <v>1633</v>
      </c>
      <c r="B86" s="173" t="s">
        <v>568</v>
      </c>
      <c r="C86" s="173" t="s">
        <v>12607</v>
      </c>
      <c r="D86" s="173" t="s">
        <v>10502</v>
      </c>
      <c r="E86">
        <v>1</v>
      </c>
      <c r="F86" s="173" t="s">
        <v>10495</v>
      </c>
      <c r="G86" t="s">
        <v>98405</v>
      </c>
      <c r="H86" s="173" t="s">
        <v>10496</v>
      </c>
      <c r="I86" s="173" t="s">
        <v>10497</v>
      </c>
      <c r="J86" s="173" t="s">
        <v>12531</v>
      </c>
      <c r="K86" s="173" t="s">
        <v>131</v>
      </c>
      <c r="L86" s="173" t="s">
        <v>157</v>
      </c>
      <c r="M86" t="s">
        <v>10579</v>
      </c>
      <c r="N86" s="173" t="s">
        <v>1634</v>
      </c>
      <c r="O86" t="s">
        <v>1634</v>
      </c>
      <c r="P86" s="173" t="s">
        <v>1635</v>
      </c>
      <c r="Q86" t="s">
        <v>1636</v>
      </c>
      <c r="R86" s="173" t="s">
        <v>58</v>
      </c>
      <c r="S86" s="173" t="s">
        <v>120</v>
      </c>
      <c r="T86" s="4">
        <v>45247</v>
      </c>
      <c r="U86" s="173" t="s">
        <v>65</v>
      </c>
      <c r="V86" s="173" t="s">
        <v>51</v>
      </c>
      <c r="W86">
        <v>500000</v>
      </c>
      <c r="X86">
        <v>500000</v>
      </c>
      <c r="Y86">
        <v>0</v>
      </c>
      <c r="Z86">
        <v>0</v>
      </c>
      <c r="AA86" t="s">
        <v>48</v>
      </c>
      <c r="AB86" t="s">
        <v>13523</v>
      </c>
      <c r="AC86" t="s">
        <v>48</v>
      </c>
    </row>
    <row r="87" spans="1:29" x14ac:dyDescent="0.25">
      <c r="A87" s="173" t="s">
        <v>1246</v>
      </c>
      <c r="B87" s="173" t="s">
        <v>568</v>
      </c>
      <c r="C87" s="173" t="s">
        <v>12846</v>
      </c>
      <c r="D87" s="173" t="s">
        <v>11011</v>
      </c>
      <c r="E87">
        <v>2</v>
      </c>
      <c r="F87" s="173" t="s">
        <v>10896</v>
      </c>
      <c r="G87" t="s">
        <v>12527</v>
      </c>
      <c r="H87" s="173" t="s">
        <v>12528</v>
      </c>
      <c r="I87" s="173" t="s">
        <v>10497</v>
      </c>
      <c r="J87" s="173" t="s">
        <v>12531</v>
      </c>
      <c r="K87" s="173" t="s">
        <v>286</v>
      </c>
      <c r="L87" s="173" t="s">
        <v>174</v>
      </c>
      <c r="M87">
        <v>5</v>
      </c>
      <c r="N87" s="173" t="s">
        <v>1247</v>
      </c>
      <c r="O87" t="s">
        <v>1248</v>
      </c>
      <c r="P87" s="173" t="s">
        <v>13219</v>
      </c>
      <c r="Q87" t="s">
        <v>1249</v>
      </c>
      <c r="R87" s="173" t="s">
        <v>58</v>
      </c>
      <c r="S87" s="173" t="s">
        <v>46</v>
      </c>
      <c r="T87" s="4">
        <v>45275</v>
      </c>
      <c r="U87" s="173" t="s">
        <v>51</v>
      </c>
      <c r="V87" s="173" t="s">
        <v>71</v>
      </c>
      <c r="W87">
        <v>834461.54</v>
      </c>
      <c r="X87">
        <v>275372.31</v>
      </c>
      <c r="Y87">
        <v>392196.92</v>
      </c>
      <c r="Z87">
        <v>166892.31</v>
      </c>
      <c r="AA87" t="s">
        <v>48</v>
      </c>
      <c r="AB87" t="s">
        <v>48</v>
      </c>
      <c r="AC87" t="s">
        <v>48</v>
      </c>
    </row>
    <row r="88" spans="1:29" x14ac:dyDescent="0.25">
      <c r="A88" s="173" t="s">
        <v>1014</v>
      </c>
      <c r="B88" s="173" t="s">
        <v>568</v>
      </c>
      <c r="C88" s="173" t="s">
        <v>12596</v>
      </c>
      <c r="D88" s="173" t="s">
        <v>98406</v>
      </c>
      <c r="E88">
        <v>3</v>
      </c>
      <c r="F88" s="173" t="s">
        <v>98407</v>
      </c>
      <c r="G88" t="s">
        <v>98408</v>
      </c>
      <c r="H88" s="173" t="s">
        <v>98409</v>
      </c>
      <c r="I88" s="173" t="s">
        <v>10497</v>
      </c>
      <c r="J88" s="173" t="s">
        <v>12531</v>
      </c>
      <c r="K88" s="173" t="s">
        <v>131</v>
      </c>
      <c r="L88" s="173" t="s">
        <v>157</v>
      </c>
      <c r="M88" t="s">
        <v>10579</v>
      </c>
      <c r="N88" s="173" t="s">
        <v>1015</v>
      </c>
      <c r="O88" t="s">
        <v>1016</v>
      </c>
      <c r="P88" s="173" t="s">
        <v>12597</v>
      </c>
      <c r="Q88" t="s">
        <v>1017</v>
      </c>
      <c r="R88" s="173" t="s">
        <v>58</v>
      </c>
      <c r="S88" s="173" t="s">
        <v>46</v>
      </c>
      <c r="T88" s="4">
        <v>45321</v>
      </c>
      <c r="U88" s="173" t="s">
        <v>51</v>
      </c>
      <c r="V88" s="173" t="s">
        <v>71</v>
      </c>
      <c r="W88">
        <v>1025000</v>
      </c>
      <c r="X88">
        <v>512500</v>
      </c>
      <c r="Y88">
        <v>410000</v>
      </c>
      <c r="Z88">
        <v>102500</v>
      </c>
      <c r="AA88" t="s">
        <v>48</v>
      </c>
      <c r="AB88" t="s">
        <v>48</v>
      </c>
      <c r="AC88" t="s">
        <v>48</v>
      </c>
    </row>
    <row r="89" spans="1:29" x14ac:dyDescent="0.25">
      <c r="A89" s="173" t="s">
        <v>567</v>
      </c>
      <c r="B89" s="173" t="s">
        <v>568</v>
      </c>
      <c r="C89" s="173" t="s">
        <v>12667</v>
      </c>
      <c r="D89" s="173" t="s">
        <v>10494</v>
      </c>
      <c r="E89">
        <v>1</v>
      </c>
      <c r="F89" s="173" t="s">
        <v>10530</v>
      </c>
      <c r="G89" t="s">
        <v>98327</v>
      </c>
      <c r="H89" s="173" t="s">
        <v>10707</v>
      </c>
      <c r="I89" s="173" t="s">
        <v>10497</v>
      </c>
      <c r="J89" s="173" t="s">
        <v>12531</v>
      </c>
      <c r="K89" s="173" t="s">
        <v>131</v>
      </c>
      <c r="L89" s="173" t="s">
        <v>132</v>
      </c>
      <c r="M89" t="s">
        <v>10579</v>
      </c>
      <c r="N89" s="173" t="s">
        <v>569</v>
      </c>
      <c r="O89" t="s">
        <v>569</v>
      </c>
      <c r="P89" s="173" t="s">
        <v>570</v>
      </c>
      <c r="Q89" t="s">
        <v>571</v>
      </c>
      <c r="R89" s="173" t="s">
        <v>44</v>
      </c>
      <c r="S89" s="173" t="s">
        <v>46</v>
      </c>
      <c r="T89" s="4">
        <v>45418</v>
      </c>
      <c r="U89" s="173" t="s">
        <v>65</v>
      </c>
      <c r="V89" s="173" t="s">
        <v>51</v>
      </c>
      <c r="W89">
        <v>925000</v>
      </c>
      <c r="X89">
        <v>305250</v>
      </c>
      <c r="Y89">
        <v>434750</v>
      </c>
      <c r="Z89">
        <v>185000</v>
      </c>
      <c r="AA89" t="s">
        <v>48</v>
      </c>
      <c r="AB89" t="s">
        <v>48</v>
      </c>
      <c r="AC89" t="s">
        <v>48</v>
      </c>
    </row>
    <row r="90" spans="1:29" x14ac:dyDescent="0.25">
      <c r="A90" s="173" t="s">
        <v>3688</v>
      </c>
      <c r="B90" s="173" t="s">
        <v>486</v>
      </c>
      <c r="C90" s="173" t="s">
        <v>10876</v>
      </c>
      <c r="D90" s="173" t="s">
        <v>10502</v>
      </c>
      <c r="E90">
        <v>1</v>
      </c>
      <c r="F90" s="173" t="s">
        <v>10597</v>
      </c>
      <c r="G90" t="s">
        <v>98410</v>
      </c>
      <c r="H90" s="173" t="s">
        <v>10877</v>
      </c>
      <c r="I90" s="173" t="s">
        <v>10525</v>
      </c>
      <c r="J90" s="173" t="s">
        <v>10678</v>
      </c>
      <c r="K90" s="173" t="s">
        <v>144</v>
      </c>
      <c r="L90" s="173" t="s">
        <v>164</v>
      </c>
      <c r="M90">
        <v>1</v>
      </c>
      <c r="N90" s="173" t="s">
        <v>3689</v>
      </c>
      <c r="O90" t="s">
        <v>3690</v>
      </c>
      <c r="P90" s="173" t="s">
        <v>10878</v>
      </c>
      <c r="Q90" t="s">
        <v>3691</v>
      </c>
      <c r="R90" s="173" t="s">
        <v>58</v>
      </c>
      <c r="S90" s="173" t="s">
        <v>2862</v>
      </c>
      <c r="T90" s="4">
        <v>44792</v>
      </c>
      <c r="U90" s="173" t="s">
        <v>65</v>
      </c>
      <c r="V90" s="173" t="s">
        <v>51</v>
      </c>
      <c r="W90">
        <v>300000</v>
      </c>
      <c r="X90">
        <v>146200</v>
      </c>
      <c r="Y90">
        <v>102800</v>
      </c>
      <c r="Z90">
        <v>51000</v>
      </c>
      <c r="AA90" t="s">
        <v>48</v>
      </c>
      <c r="AB90" t="s">
        <v>48</v>
      </c>
      <c r="AC90" t="s">
        <v>48</v>
      </c>
    </row>
    <row r="91" spans="1:29" x14ac:dyDescent="0.25">
      <c r="A91" s="173" t="s">
        <v>3655</v>
      </c>
      <c r="B91" s="173" t="s">
        <v>486</v>
      </c>
      <c r="C91" s="173" t="s">
        <v>10908</v>
      </c>
      <c r="D91" s="173" t="s">
        <v>10494</v>
      </c>
      <c r="E91">
        <v>1</v>
      </c>
      <c r="F91" s="173" t="s">
        <v>10495</v>
      </c>
      <c r="G91" t="s">
        <v>98405</v>
      </c>
      <c r="H91" s="173" t="s">
        <v>10496</v>
      </c>
      <c r="I91" s="173" t="s">
        <v>10525</v>
      </c>
      <c r="J91" s="173" t="s">
        <v>10678</v>
      </c>
      <c r="K91" s="173" t="s">
        <v>144</v>
      </c>
      <c r="L91" s="173" t="s">
        <v>164</v>
      </c>
      <c r="M91">
        <v>1</v>
      </c>
      <c r="N91" s="173" t="s">
        <v>3656</v>
      </c>
      <c r="O91" t="s">
        <v>3656</v>
      </c>
      <c r="P91" s="173" t="s">
        <v>10909</v>
      </c>
      <c r="Q91" t="s">
        <v>3657</v>
      </c>
      <c r="R91" s="173" t="s">
        <v>75</v>
      </c>
      <c r="S91" s="173" t="s">
        <v>1456</v>
      </c>
      <c r="T91" s="4">
        <v>44804</v>
      </c>
      <c r="U91" s="173" t="s">
        <v>65</v>
      </c>
      <c r="V91" s="173" t="s">
        <v>65</v>
      </c>
      <c r="W91">
        <v>120000</v>
      </c>
      <c r="X91">
        <v>40000</v>
      </c>
      <c r="Y91">
        <v>40000</v>
      </c>
      <c r="Z91">
        <v>40000</v>
      </c>
      <c r="AA91" t="s">
        <v>48</v>
      </c>
      <c r="AB91" t="s">
        <v>48</v>
      </c>
      <c r="AC91" t="s">
        <v>48</v>
      </c>
    </row>
    <row r="92" spans="1:29" x14ac:dyDescent="0.25">
      <c r="A92" s="173" t="s">
        <v>3647</v>
      </c>
      <c r="B92" s="173" t="s">
        <v>486</v>
      </c>
      <c r="C92" s="173" t="s">
        <v>10885</v>
      </c>
      <c r="D92" s="173" t="s">
        <v>10484</v>
      </c>
      <c r="E92">
        <v>1</v>
      </c>
      <c r="F92" s="173" t="s">
        <v>10495</v>
      </c>
      <c r="G92" t="s">
        <v>98338</v>
      </c>
      <c r="H92" s="173" t="s">
        <v>10550</v>
      </c>
      <c r="I92" s="173" t="s">
        <v>10525</v>
      </c>
      <c r="J92" s="173" t="s">
        <v>10678</v>
      </c>
      <c r="K92" s="173" t="s">
        <v>144</v>
      </c>
      <c r="L92" s="173" t="s">
        <v>164</v>
      </c>
      <c r="M92">
        <v>1</v>
      </c>
      <c r="N92" s="173" t="s">
        <v>3648</v>
      </c>
      <c r="O92" t="s">
        <v>3649</v>
      </c>
      <c r="P92" s="173" t="s">
        <v>10886</v>
      </c>
      <c r="Q92" t="s">
        <v>3650</v>
      </c>
      <c r="R92" s="173" t="s">
        <v>58</v>
      </c>
      <c r="S92" s="173" t="s">
        <v>1456</v>
      </c>
      <c r="T92" s="4">
        <v>44812</v>
      </c>
      <c r="U92" s="173" t="s">
        <v>65</v>
      </c>
      <c r="V92" s="173" t="s">
        <v>51</v>
      </c>
      <c r="W92">
        <v>270000</v>
      </c>
      <c r="X92">
        <v>90000</v>
      </c>
      <c r="Y92">
        <v>90000</v>
      </c>
      <c r="Z92">
        <v>90000</v>
      </c>
      <c r="AA92" t="s">
        <v>48</v>
      </c>
      <c r="AB92" t="s">
        <v>48</v>
      </c>
      <c r="AC92" t="s">
        <v>48</v>
      </c>
    </row>
    <row r="93" spans="1:29" x14ac:dyDescent="0.25">
      <c r="A93" s="173" t="s">
        <v>3644</v>
      </c>
      <c r="B93" s="173" t="s">
        <v>486</v>
      </c>
      <c r="C93" s="173" t="s">
        <v>10910</v>
      </c>
      <c r="D93" s="173" t="s">
        <v>10484</v>
      </c>
      <c r="E93">
        <v>1</v>
      </c>
      <c r="F93" s="173" t="s">
        <v>10530</v>
      </c>
      <c r="G93" t="s">
        <v>98366</v>
      </c>
      <c r="H93" s="173" t="s">
        <v>10733</v>
      </c>
      <c r="I93" s="173" t="s">
        <v>10525</v>
      </c>
      <c r="J93" s="173" t="s">
        <v>10678</v>
      </c>
      <c r="K93" s="173" t="s">
        <v>144</v>
      </c>
      <c r="L93" s="173" t="s">
        <v>164</v>
      </c>
      <c r="M93">
        <v>1</v>
      </c>
      <c r="N93" s="173" t="s">
        <v>3645</v>
      </c>
      <c r="O93" t="s">
        <v>3646</v>
      </c>
      <c r="P93" s="173" t="s">
        <v>10911</v>
      </c>
      <c r="Q93" t="s">
        <v>10912</v>
      </c>
      <c r="R93" s="173" t="s">
        <v>58</v>
      </c>
      <c r="S93" s="173" t="s">
        <v>1456</v>
      </c>
      <c r="T93" s="4">
        <v>44817</v>
      </c>
      <c r="U93" s="173" t="s">
        <v>65</v>
      </c>
      <c r="V93" s="173" t="s">
        <v>65</v>
      </c>
      <c r="W93">
        <v>102000</v>
      </c>
      <c r="X93">
        <v>34000</v>
      </c>
      <c r="Y93">
        <v>34000</v>
      </c>
      <c r="Z93">
        <v>34000</v>
      </c>
      <c r="AA93" t="s">
        <v>48</v>
      </c>
      <c r="AB93" t="s">
        <v>48</v>
      </c>
      <c r="AC93" t="s">
        <v>48</v>
      </c>
    </row>
    <row r="94" spans="1:29" x14ac:dyDescent="0.25">
      <c r="A94" s="173" t="s">
        <v>3611</v>
      </c>
      <c r="B94" s="173" t="s">
        <v>486</v>
      </c>
      <c r="C94" s="173" t="s">
        <v>10890</v>
      </c>
      <c r="D94" s="173" t="s">
        <v>10494</v>
      </c>
      <c r="E94">
        <v>1</v>
      </c>
      <c r="F94" s="173" t="s">
        <v>2299</v>
      </c>
      <c r="G94" t="s">
        <v>98411</v>
      </c>
      <c r="H94" s="173" t="s">
        <v>10891</v>
      </c>
      <c r="I94" s="173" t="s">
        <v>10525</v>
      </c>
      <c r="J94" s="173" t="s">
        <v>10678</v>
      </c>
      <c r="K94" s="173" t="s">
        <v>144</v>
      </c>
      <c r="L94" s="173" t="s">
        <v>164</v>
      </c>
      <c r="M94">
        <v>1</v>
      </c>
      <c r="N94" s="173" t="s">
        <v>3612</v>
      </c>
      <c r="O94" t="s">
        <v>3613</v>
      </c>
      <c r="P94" s="173" t="s">
        <v>10892</v>
      </c>
      <c r="Q94" t="s">
        <v>10893</v>
      </c>
      <c r="R94" s="173" t="s">
        <v>44</v>
      </c>
      <c r="S94" s="173" t="s">
        <v>1456</v>
      </c>
      <c r="T94" s="4">
        <v>44825</v>
      </c>
      <c r="U94" s="173" t="s">
        <v>65</v>
      </c>
      <c r="V94" s="173" t="s">
        <v>65</v>
      </c>
      <c r="W94">
        <v>231000</v>
      </c>
      <c r="X94">
        <v>77000</v>
      </c>
      <c r="Y94">
        <v>77000</v>
      </c>
      <c r="Z94">
        <v>77000</v>
      </c>
      <c r="AA94" t="s">
        <v>48</v>
      </c>
      <c r="AB94" t="s">
        <v>48</v>
      </c>
      <c r="AC94" t="s">
        <v>48</v>
      </c>
    </row>
    <row r="95" spans="1:29" x14ac:dyDescent="0.25">
      <c r="A95" s="173" t="s">
        <v>3455</v>
      </c>
      <c r="B95" s="173" t="s">
        <v>486</v>
      </c>
      <c r="C95" s="173" t="s">
        <v>10904</v>
      </c>
      <c r="D95" s="173" t="s">
        <v>10484</v>
      </c>
      <c r="E95">
        <v>1</v>
      </c>
      <c r="F95" s="173" t="s">
        <v>10530</v>
      </c>
      <c r="G95" t="s">
        <v>98327</v>
      </c>
      <c r="H95" s="173" t="s">
        <v>10707</v>
      </c>
      <c r="I95" s="173" t="s">
        <v>10525</v>
      </c>
      <c r="J95" s="173" t="s">
        <v>10678</v>
      </c>
      <c r="K95" s="173" t="s">
        <v>144</v>
      </c>
      <c r="L95" s="173" t="s">
        <v>164</v>
      </c>
      <c r="M95">
        <v>1</v>
      </c>
      <c r="N95" s="173" t="s">
        <v>3456</v>
      </c>
      <c r="O95" t="s">
        <v>3456</v>
      </c>
      <c r="P95" s="173" t="s">
        <v>10905</v>
      </c>
      <c r="Q95" t="s">
        <v>3457</v>
      </c>
      <c r="R95" s="173" t="s">
        <v>75</v>
      </c>
      <c r="S95" s="173" t="s">
        <v>1456</v>
      </c>
      <c r="T95" s="4">
        <v>44854</v>
      </c>
      <c r="U95" s="173" t="s">
        <v>65</v>
      </c>
      <c r="V95" s="173" t="s">
        <v>65</v>
      </c>
      <c r="W95">
        <v>165000</v>
      </c>
      <c r="X95">
        <v>55000</v>
      </c>
      <c r="Y95">
        <v>55000</v>
      </c>
      <c r="Z95">
        <v>55000</v>
      </c>
      <c r="AA95" t="s">
        <v>48</v>
      </c>
      <c r="AB95" t="s">
        <v>48</v>
      </c>
      <c r="AC95" t="s">
        <v>48</v>
      </c>
    </row>
    <row r="96" spans="1:29" x14ac:dyDescent="0.25">
      <c r="A96" s="173" t="s">
        <v>3160</v>
      </c>
      <c r="B96" s="173" t="s">
        <v>486</v>
      </c>
      <c r="C96" s="173" t="s">
        <v>10677</v>
      </c>
      <c r="D96" s="173" t="s">
        <v>10502</v>
      </c>
      <c r="E96">
        <v>1</v>
      </c>
      <c r="F96" s="173" t="s">
        <v>10513</v>
      </c>
      <c r="G96" t="s">
        <v>98351</v>
      </c>
      <c r="H96" s="173" t="s">
        <v>10514</v>
      </c>
      <c r="I96" s="173" t="s">
        <v>10525</v>
      </c>
      <c r="J96" s="173" t="s">
        <v>10678</v>
      </c>
      <c r="K96" s="173" t="s">
        <v>144</v>
      </c>
      <c r="L96" s="173" t="s">
        <v>164</v>
      </c>
      <c r="M96">
        <v>1</v>
      </c>
      <c r="N96" s="173" t="s">
        <v>487</v>
      </c>
      <c r="O96" t="s">
        <v>3161</v>
      </c>
      <c r="P96" s="173" t="s">
        <v>10918</v>
      </c>
      <c r="Q96" t="s">
        <v>10919</v>
      </c>
      <c r="R96" s="173" t="s">
        <v>75</v>
      </c>
      <c r="S96" s="173" t="s">
        <v>46</v>
      </c>
      <c r="T96" s="4">
        <v>44911</v>
      </c>
      <c r="U96" s="173" t="s">
        <v>65</v>
      </c>
      <c r="V96" s="173" t="s">
        <v>51</v>
      </c>
      <c r="W96">
        <v>29925</v>
      </c>
      <c r="X96">
        <v>9975</v>
      </c>
      <c r="Y96">
        <v>9975</v>
      </c>
      <c r="Z96">
        <v>9975</v>
      </c>
      <c r="AA96" t="s">
        <v>48</v>
      </c>
      <c r="AB96" t="s">
        <v>48</v>
      </c>
      <c r="AC96" t="s">
        <v>48</v>
      </c>
    </row>
    <row r="97" spans="1:29" x14ac:dyDescent="0.25">
      <c r="A97" s="173" t="s">
        <v>3093</v>
      </c>
      <c r="B97" s="173" t="s">
        <v>486</v>
      </c>
      <c r="C97" s="173" t="s">
        <v>10899</v>
      </c>
      <c r="D97" s="173" t="s">
        <v>10484</v>
      </c>
      <c r="E97">
        <v>1</v>
      </c>
      <c r="F97" s="173" t="s">
        <v>10519</v>
      </c>
      <c r="G97" t="s">
        <v>87842</v>
      </c>
      <c r="H97" s="173" t="s">
        <v>10520</v>
      </c>
      <c r="I97" s="173" t="s">
        <v>10525</v>
      </c>
      <c r="J97" s="173" t="s">
        <v>10678</v>
      </c>
      <c r="K97" s="173" t="s">
        <v>144</v>
      </c>
      <c r="L97" s="173" t="s">
        <v>164</v>
      </c>
      <c r="M97">
        <v>1</v>
      </c>
      <c r="N97" s="173" t="s">
        <v>3094</v>
      </c>
      <c r="O97" t="s">
        <v>3095</v>
      </c>
      <c r="P97" s="173" t="s">
        <v>10900</v>
      </c>
      <c r="Q97" t="s">
        <v>10901</v>
      </c>
      <c r="R97" s="173" t="s">
        <v>75</v>
      </c>
      <c r="S97" s="173" t="s">
        <v>1456</v>
      </c>
      <c r="T97" s="4">
        <v>44918</v>
      </c>
      <c r="U97" s="173" t="s">
        <v>65</v>
      </c>
      <c r="V97" s="173" t="s">
        <v>51</v>
      </c>
      <c r="W97">
        <v>192204.54</v>
      </c>
      <c r="X97">
        <v>64068.18</v>
      </c>
      <c r="Y97">
        <v>64068.18</v>
      </c>
      <c r="Z97">
        <v>64068.18</v>
      </c>
      <c r="AA97" t="s">
        <v>48</v>
      </c>
      <c r="AB97" t="s">
        <v>48</v>
      </c>
      <c r="AC97" t="s">
        <v>48</v>
      </c>
    </row>
    <row r="98" spans="1:29" x14ac:dyDescent="0.25">
      <c r="A98" s="173" t="s">
        <v>3086</v>
      </c>
      <c r="B98" s="173" t="s">
        <v>486</v>
      </c>
      <c r="C98" s="173" t="s">
        <v>13161</v>
      </c>
      <c r="D98" s="173" t="s">
        <v>10494</v>
      </c>
      <c r="E98">
        <v>1</v>
      </c>
      <c r="F98" s="173" t="s">
        <v>2299</v>
      </c>
      <c r="G98" t="s">
        <v>98412</v>
      </c>
      <c r="H98" s="173" t="s">
        <v>10717</v>
      </c>
      <c r="I98" s="173" t="s">
        <v>10525</v>
      </c>
      <c r="J98" s="173" t="s">
        <v>10678</v>
      </c>
      <c r="K98" s="173" t="s">
        <v>286</v>
      </c>
      <c r="L98" s="173" t="s">
        <v>164</v>
      </c>
      <c r="M98">
        <v>1</v>
      </c>
      <c r="N98" s="173" t="s">
        <v>3087</v>
      </c>
      <c r="O98" t="s">
        <v>3088</v>
      </c>
      <c r="P98" s="173" t="s">
        <v>13162</v>
      </c>
      <c r="Q98" t="s">
        <v>13163</v>
      </c>
      <c r="R98" s="173" t="s">
        <v>75</v>
      </c>
      <c r="S98" s="173" t="s">
        <v>1456</v>
      </c>
      <c r="T98" s="4">
        <v>44923</v>
      </c>
      <c r="U98" s="173" t="s">
        <v>65</v>
      </c>
      <c r="V98" s="173" t="s">
        <v>51</v>
      </c>
      <c r="W98">
        <v>260685.12</v>
      </c>
      <c r="X98">
        <v>86895.039999999994</v>
      </c>
      <c r="Y98">
        <v>86895.039999999994</v>
      </c>
      <c r="Z98">
        <v>86895.039999999994</v>
      </c>
      <c r="AA98" t="s">
        <v>48</v>
      </c>
      <c r="AB98" t="s">
        <v>13523</v>
      </c>
      <c r="AC98" t="s">
        <v>48</v>
      </c>
    </row>
    <row r="99" spans="1:29" x14ac:dyDescent="0.25">
      <c r="A99" s="173" t="s">
        <v>2829</v>
      </c>
      <c r="B99" s="173" t="s">
        <v>486</v>
      </c>
      <c r="C99" s="173" t="s">
        <v>10867</v>
      </c>
      <c r="D99" s="173" t="s">
        <v>10484</v>
      </c>
      <c r="E99">
        <v>1</v>
      </c>
      <c r="F99" s="173" t="s">
        <v>2299</v>
      </c>
      <c r="G99" t="s">
        <v>98413</v>
      </c>
      <c r="H99" s="173" t="s">
        <v>10524</v>
      </c>
      <c r="I99" s="173" t="s">
        <v>10525</v>
      </c>
      <c r="J99" s="173" t="s">
        <v>10678</v>
      </c>
      <c r="K99" s="173" t="s">
        <v>144</v>
      </c>
      <c r="L99" s="173" t="s">
        <v>164</v>
      </c>
      <c r="M99">
        <v>1</v>
      </c>
      <c r="N99" s="173" t="s">
        <v>2830</v>
      </c>
      <c r="O99" t="s">
        <v>2831</v>
      </c>
      <c r="P99" s="173" t="s">
        <v>10868</v>
      </c>
      <c r="Q99" t="s">
        <v>10869</v>
      </c>
      <c r="R99" s="173" t="s">
        <v>75</v>
      </c>
      <c r="S99" s="173" t="s">
        <v>1456</v>
      </c>
      <c r="T99" s="4">
        <v>44966</v>
      </c>
      <c r="U99" s="173" t="s">
        <v>65</v>
      </c>
      <c r="V99" s="173" t="s">
        <v>51</v>
      </c>
      <c r="W99">
        <v>348739.28</v>
      </c>
      <c r="X99">
        <v>87184.82</v>
      </c>
      <c r="Y99">
        <v>174369.64</v>
      </c>
      <c r="Z99">
        <v>87184.82</v>
      </c>
      <c r="AA99" t="s">
        <v>48</v>
      </c>
      <c r="AB99" t="s">
        <v>48</v>
      </c>
      <c r="AC99" t="s">
        <v>48</v>
      </c>
    </row>
    <row r="100" spans="1:29" x14ac:dyDescent="0.25">
      <c r="A100" s="173" t="s">
        <v>2051</v>
      </c>
      <c r="B100" s="173" t="s">
        <v>486</v>
      </c>
      <c r="C100" s="173" t="s">
        <v>10749</v>
      </c>
      <c r="D100" s="173" t="s">
        <v>10494</v>
      </c>
      <c r="E100">
        <v>1</v>
      </c>
      <c r="F100" s="173" t="s">
        <v>2299</v>
      </c>
      <c r="G100" t="s">
        <v>98412</v>
      </c>
      <c r="H100" s="173" t="s">
        <v>10717</v>
      </c>
      <c r="I100" s="173" t="s">
        <v>10525</v>
      </c>
      <c r="J100" s="173" t="s">
        <v>10678</v>
      </c>
      <c r="K100" s="173" t="s">
        <v>144</v>
      </c>
      <c r="L100" s="173" t="s">
        <v>164</v>
      </c>
      <c r="M100">
        <v>1</v>
      </c>
      <c r="N100" s="173" t="s">
        <v>2052</v>
      </c>
      <c r="O100" t="s">
        <v>2053</v>
      </c>
      <c r="P100" s="173" t="s">
        <v>10750</v>
      </c>
      <c r="Q100" t="s">
        <v>2054</v>
      </c>
      <c r="R100" s="173" t="s">
        <v>75</v>
      </c>
      <c r="S100" s="173" t="s">
        <v>1456</v>
      </c>
      <c r="T100" s="4">
        <v>45168</v>
      </c>
      <c r="U100" s="173" t="s">
        <v>65</v>
      </c>
      <c r="V100" s="173" t="s">
        <v>51</v>
      </c>
      <c r="W100">
        <v>161192.4</v>
      </c>
      <c r="X100">
        <v>48400</v>
      </c>
      <c r="Y100">
        <v>56791.4</v>
      </c>
      <c r="Z100">
        <v>56001</v>
      </c>
      <c r="AA100" t="s">
        <v>48</v>
      </c>
      <c r="AB100" t="s">
        <v>48</v>
      </c>
      <c r="AC100" t="s">
        <v>48</v>
      </c>
    </row>
    <row r="101" spans="1:29" x14ac:dyDescent="0.25">
      <c r="A101" s="173" t="s">
        <v>1468</v>
      </c>
      <c r="B101" s="173" t="s">
        <v>486</v>
      </c>
      <c r="C101" s="173" t="s">
        <v>10724</v>
      </c>
      <c r="D101" s="173" t="s">
        <v>10484</v>
      </c>
      <c r="E101">
        <v>1</v>
      </c>
      <c r="F101" s="173" t="s">
        <v>10519</v>
      </c>
      <c r="G101" t="s">
        <v>87842</v>
      </c>
      <c r="H101" s="173" t="s">
        <v>10520</v>
      </c>
      <c r="I101" s="173" t="s">
        <v>10525</v>
      </c>
      <c r="J101" s="173" t="s">
        <v>10678</v>
      </c>
      <c r="K101" s="173" t="s">
        <v>144</v>
      </c>
      <c r="L101" s="173" t="s">
        <v>164</v>
      </c>
      <c r="M101">
        <v>1</v>
      </c>
      <c r="N101" s="173" t="s">
        <v>1469</v>
      </c>
      <c r="O101" t="s">
        <v>1470</v>
      </c>
      <c r="P101" s="173" t="s">
        <v>10725</v>
      </c>
      <c r="Q101" t="s">
        <v>1471</v>
      </c>
      <c r="R101" s="173" t="s">
        <v>75</v>
      </c>
      <c r="S101" s="173" t="s">
        <v>46</v>
      </c>
      <c r="T101" s="4">
        <v>45266</v>
      </c>
      <c r="U101" s="173" t="s">
        <v>65</v>
      </c>
      <c r="V101" s="173" t="s">
        <v>51</v>
      </c>
      <c r="W101">
        <v>284512.65000000002</v>
      </c>
      <c r="X101">
        <v>58400</v>
      </c>
      <c r="Y101">
        <v>173471.24</v>
      </c>
      <c r="Z101">
        <v>52641.41</v>
      </c>
      <c r="AA101" t="s">
        <v>13523</v>
      </c>
      <c r="AB101" t="s">
        <v>48</v>
      </c>
      <c r="AC101" t="s">
        <v>48</v>
      </c>
    </row>
    <row r="102" spans="1:29" x14ac:dyDescent="0.25">
      <c r="A102" s="173" t="s">
        <v>485</v>
      </c>
      <c r="B102" s="173" t="s">
        <v>486</v>
      </c>
      <c r="C102" s="173" t="s">
        <v>10677</v>
      </c>
      <c r="D102" s="173" t="s">
        <v>10502</v>
      </c>
      <c r="E102">
        <v>1</v>
      </c>
      <c r="F102" s="173" t="s">
        <v>10513</v>
      </c>
      <c r="G102" t="s">
        <v>98351</v>
      </c>
      <c r="H102" s="173" t="s">
        <v>10514</v>
      </c>
      <c r="I102" s="173" t="s">
        <v>10525</v>
      </c>
      <c r="J102" s="173" t="s">
        <v>10678</v>
      </c>
      <c r="K102" s="173" t="s">
        <v>144</v>
      </c>
      <c r="L102" s="173" t="s">
        <v>164</v>
      </c>
      <c r="M102">
        <v>1</v>
      </c>
      <c r="N102" s="173" t="s">
        <v>487</v>
      </c>
      <c r="O102" t="s">
        <v>487</v>
      </c>
      <c r="P102" s="173" t="s">
        <v>10679</v>
      </c>
      <c r="Q102" t="s">
        <v>10680</v>
      </c>
      <c r="R102" s="173" t="s">
        <v>75</v>
      </c>
      <c r="S102" s="173" t="s">
        <v>46</v>
      </c>
      <c r="T102" s="4">
        <v>45264</v>
      </c>
      <c r="U102" s="173" t="s">
        <v>65</v>
      </c>
      <c r="V102" s="173" t="s">
        <v>51</v>
      </c>
      <c r="W102">
        <v>29925</v>
      </c>
      <c r="X102">
        <v>9975</v>
      </c>
      <c r="Y102">
        <v>9975</v>
      </c>
      <c r="Z102">
        <v>9975</v>
      </c>
      <c r="AA102" t="s">
        <v>48</v>
      </c>
      <c r="AB102" t="s">
        <v>48</v>
      </c>
      <c r="AC102" t="s">
        <v>48</v>
      </c>
    </row>
    <row r="103" spans="1:29" x14ac:dyDescent="0.25">
      <c r="A103" s="173" t="s">
        <v>89511</v>
      </c>
      <c r="B103" s="173" t="s">
        <v>486</v>
      </c>
      <c r="C103" s="173" t="s">
        <v>43676</v>
      </c>
      <c r="D103" s="173" t="s">
        <v>10494</v>
      </c>
      <c r="E103">
        <v>1</v>
      </c>
      <c r="F103" s="173" t="s">
        <v>10495</v>
      </c>
      <c r="G103" t="s">
        <v>98338</v>
      </c>
      <c r="H103" s="173" t="s">
        <v>10550</v>
      </c>
      <c r="I103" s="173" t="s">
        <v>10525</v>
      </c>
      <c r="J103" s="173" t="s">
        <v>10678</v>
      </c>
      <c r="K103" s="173" t="s">
        <v>144</v>
      </c>
      <c r="L103" s="173" t="s">
        <v>164</v>
      </c>
      <c r="M103">
        <v>1</v>
      </c>
      <c r="N103" s="173" t="s">
        <v>89512</v>
      </c>
      <c r="O103" t="s">
        <v>89513</v>
      </c>
      <c r="P103" s="173" t="s">
        <v>89514</v>
      </c>
      <c r="Q103" t="s">
        <v>89515</v>
      </c>
      <c r="R103" s="173" t="s">
        <v>75</v>
      </c>
      <c r="S103" s="173" t="s">
        <v>46</v>
      </c>
      <c r="T103" s="4">
        <v>45511</v>
      </c>
      <c r="U103" s="173" t="s">
        <v>65</v>
      </c>
      <c r="V103" s="173" t="s">
        <v>51</v>
      </c>
      <c r="W103">
        <v>320000</v>
      </c>
      <c r="X103">
        <v>97800</v>
      </c>
      <c r="Y103">
        <v>124455.22</v>
      </c>
      <c r="Z103">
        <v>97744.78</v>
      </c>
      <c r="AA103" t="s">
        <v>48</v>
      </c>
      <c r="AB103" t="s">
        <v>48</v>
      </c>
      <c r="AC103" t="s">
        <v>48</v>
      </c>
    </row>
    <row r="104" spans="1:29" x14ac:dyDescent="0.25">
      <c r="A104" s="173" t="s">
        <v>289</v>
      </c>
      <c r="B104" s="173" t="s">
        <v>290</v>
      </c>
      <c r="C104" s="173" t="s">
        <v>10669</v>
      </c>
      <c r="D104" s="173" t="s">
        <v>10502</v>
      </c>
      <c r="E104">
        <v>1</v>
      </c>
      <c r="F104" s="173" t="s">
        <v>10519</v>
      </c>
      <c r="G104" t="s">
        <v>87842</v>
      </c>
      <c r="H104" s="173" t="s">
        <v>10520</v>
      </c>
      <c r="I104" s="173" t="s">
        <v>144</v>
      </c>
      <c r="J104" s="173" t="s">
        <v>10670</v>
      </c>
      <c r="K104" s="173" t="s">
        <v>144</v>
      </c>
      <c r="L104" s="173" t="s">
        <v>164</v>
      </c>
      <c r="M104" t="s">
        <v>10579</v>
      </c>
      <c r="N104" s="173" t="s">
        <v>291</v>
      </c>
      <c r="O104" t="s">
        <v>292</v>
      </c>
      <c r="P104" s="173" t="s">
        <v>293</v>
      </c>
      <c r="Q104" t="s">
        <v>294</v>
      </c>
      <c r="R104" s="173" t="s">
        <v>75</v>
      </c>
      <c r="S104" s="173" t="s">
        <v>46</v>
      </c>
      <c r="T104" s="4">
        <v>45474</v>
      </c>
      <c r="U104" s="173" t="s">
        <v>65</v>
      </c>
      <c r="V104" s="173" t="s">
        <v>71</v>
      </c>
      <c r="W104">
        <v>500000</v>
      </c>
      <c r="X104">
        <v>250000</v>
      </c>
      <c r="Y104">
        <v>150000</v>
      </c>
      <c r="Z104">
        <v>100000</v>
      </c>
      <c r="AA104" t="s">
        <v>48</v>
      </c>
      <c r="AB104" t="s">
        <v>13523</v>
      </c>
      <c r="AC104" t="s">
        <v>48</v>
      </c>
    </row>
    <row r="105" spans="1:29" x14ac:dyDescent="0.25">
      <c r="A105" s="173" t="s">
        <v>9882</v>
      </c>
      <c r="B105" s="173" t="s">
        <v>1461</v>
      </c>
      <c r="C105" s="173" t="s">
        <v>10764</v>
      </c>
      <c r="D105" s="173" t="s">
        <v>10478</v>
      </c>
      <c r="E105">
        <v>1</v>
      </c>
      <c r="F105" s="173" t="s">
        <v>139</v>
      </c>
      <c r="G105" t="s">
        <v>98414</v>
      </c>
      <c r="H105" s="173" t="s">
        <v>10624</v>
      </c>
      <c r="I105" s="173" t="s">
        <v>144</v>
      </c>
      <c r="J105" s="173" t="s">
        <v>10739</v>
      </c>
      <c r="K105" s="173" t="s">
        <v>144</v>
      </c>
      <c r="L105" s="173" t="s">
        <v>164</v>
      </c>
      <c r="M105">
        <v>1</v>
      </c>
      <c r="N105" s="173" t="s">
        <v>9883</v>
      </c>
      <c r="O105" t="s">
        <v>9884</v>
      </c>
      <c r="P105" s="173" t="s">
        <v>9885</v>
      </c>
      <c r="Q105" t="s">
        <v>9886</v>
      </c>
      <c r="R105" s="173" t="s">
        <v>75</v>
      </c>
      <c r="S105" s="173" t="s">
        <v>2862</v>
      </c>
      <c r="T105" s="4">
        <v>42520</v>
      </c>
      <c r="U105" s="173" t="s">
        <v>51</v>
      </c>
      <c r="V105" s="173" t="s">
        <v>51</v>
      </c>
      <c r="W105">
        <v>4328120.28</v>
      </c>
      <c r="X105">
        <v>1427115</v>
      </c>
      <c r="Y105">
        <v>2036088</v>
      </c>
      <c r="Z105">
        <v>864917.28</v>
      </c>
      <c r="AA105" t="s">
        <v>48</v>
      </c>
      <c r="AB105" t="s">
        <v>48</v>
      </c>
      <c r="AC105" t="s">
        <v>48</v>
      </c>
    </row>
    <row r="106" spans="1:29" x14ac:dyDescent="0.25">
      <c r="A106" s="173" t="s">
        <v>9139</v>
      </c>
      <c r="B106" s="173" t="s">
        <v>1461</v>
      </c>
      <c r="C106" s="173" t="s">
        <v>11028</v>
      </c>
      <c r="D106" s="173" t="s">
        <v>10494</v>
      </c>
      <c r="E106">
        <v>1</v>
      </c>
      <c r="F106" s="173" t="s">
        <v>10495</v>
      </c>
      <c r="G106" t="s">
        <v>98405</v>
      </c>
      <c r="H106" s="173" t="s">
        <v>10496</v>
      </c>
      <c r="I106" s="173" t="s">
        <v>144</v>
      </c>
      <c r="J106" s="173" t="s">
        <v>10739</v>
      </c>
      <c r="K106" s="173" t="s">
        <v>144</v>
      </c>
      <c r="L106" s="173" t="s">
        <v>217</v>
      </c>
      <c r="M106">
        <v>2</v>
      </c>
      <c r="N106" s="173" t="s">
        <v>9140</v>
      </c>
      <c r="O106" t="s">
        <v>9141</v>
      </c>
      <c r="P106" s="173" t="s">
        <v>9142</v>
      </c>
      <c r="Q106" t="s">
        <v>9143</v>
      </c>
      <c r="R106" s="173" t="s">
        <v>75</v>
      </c>
      <c r="S106" s="173" t="s">
        <v>5349</v>
      </c>
      <c r="T106" s="4">
        <v>43007</v>
      </c>
      <c r="U106" s="173" t="s">
        <v>65</v>
      </c>
      <c r="V106" s="173" t="s">
        <v>65</v>
      </c>
      <c r="W106">
        <v>622594</v>
      </c>
      <c r="X106">
        <v>205456</v>
      </c>
      <c r="Y106">
        <v>292619</v>
      </c>
      <c r="Z106">
        <v>124519</v>
      </c>
      <c r="AA106" t="s">
        <v>48</v>
      </c>
      <c r="AB106" t="s">
        <v>48</v>
      </c>
      <c r="AC106" t="s">
        <v>48</v>
      </c>
    </row>
    <row r="107" spans="1:29" x14ac:dyDescent="0.25">
      <c r="A107" s="173" t="s">
        <v>8528</v>
      </c>
      <c r="B107" s="173" t="s">
        <v>1461</v>
      </c>
      <c r="C107" s="173" t="s">
        <v>10921</v>
      </c>
      <c r="D107" s="173" t="s">
        <v>10478</v>
      </c>
      <c r="E107">
        <v>1</v>
      </c>
      <c r="F107" s="173" t="s">
        <v>10530</v>
      </c>
      <c r="G107" t="s">
        <v>98366</v>
      </c>
      <c r="H107" s="173" t="s">
        <v>10733</v>
      </c>
      <c r="I107" s="173" t="s">
        <v>144</v>
      </c>
      <c r="J107" s="173" t="s">
        <v>10739</v>
      </c>
      <c r="K107" s="173" t="s">
        <v>144</v>
      </c>
      <c r="L107" s="173" t="s">
        <v>1352</v>
      </c>
      <c r="M107">
        <v>5</v>
      </c>
      <c r="N107" s="173" t="s">
        <v>8529</v>
      </c>
      <c r="O107" t="s">
        <v>8530</v>
      </c>
      <c r="P107" s="173" t="s">
        <v>8531</v>
      </c>
      <c r="Q107" t="s">
        <v>8532</v>
      </c>
      <c r="R107" s="173" t="s">
        <v>44</v>
      </c>
      <c r="S107" s="173" t="s">
        <v>2862</v>
      </c>
      <c r="T107" s="4">
        <v>43217</v>
      </c>
      <c r="U107" s="173" t="s">
        <v>51</v>
      </c>
      <c r="V107" s="173" t="s">
        <v>51</v>
      </c>
      <c r="W107">
        <v>1293600</v>
      </c>
      <c r="X107">
        <v>426888</v>
      </c>
      <c r="Y107">
        <v>607992</v>
      </c>
      <c r="Z107">
        <v>258720</v>
      </c>
      <c r="AA107" t="s">
        <v>13523</v>
      </c>
      <c r="AB107" t="s">
        <v>48</v>
      </c>
      <c r="AC107" t="s">
        <v>48</v>
      </c>
    </row>
    <row r="108" spans="1:29" x14ac:dyDescent="0.25">
      <c r="A108" s="173" t="s">
        <v>8471</v>
      </c>
      <c r="B108" s="173" t="s">
        <v>1461</v>
      </c>
      <c r="C108" s="173" t="s">
        <v>98415</v>
      </c>
      <c r="D108" s="173" t="s">
        <v>98383</v>
      </c>
      <c r="E108">
        <v>2</v>
      </c>
      <c r="F108" s="173" t="s">
        <v>98416</v>
      </c>
      <c r="G108" t="s">
        <v>98417</v>
      </c>
      <c r="H108" s="173" t="s">
        <v>98418</v>
      </c>
      <c r="I108" s="173" t="s">
        <v>144</v>
      </c>
      <c r="J108" s="173" t="s">
        <v>10739</v>
      </c>
      <c r="K108" s="173" t="s">
        <v>144</v>
      </c>
      <c r="L108" s="173" t="s">
        <v>174</v>
      </c>
      <c r="M108">
        <v>1</v>
      </c>
      <c r="N108" s="173" t="s">
        <v>8472</v>
      </c>
      <c r="O108" t="s">
        <v>8472</v>
      </c>
      <c r="P108" s="173" t="s">
        <v>10963</v>
      </c>
      <c r="Q108" t="s">
        <v>8473</v>
      </c>
      <c r="R108" s="173" t="s">
        <v>44</v>
      </c>
      <c r="S108" s="173" t="s">
        <v>5349</v>
      </c>
      <c r="T108" s="4">
        <v>43271</v>
      </c>
      <c r="U108" s="173" t="s">
        <v>65</v>
      </c>
      <c r="V108" s="173" t="s">
        <v>65</v>
      </c>
      <c r="W108">
        <v>635957</v>
      </c>
      <c r="X108">
        <v>209865.81</v>
      </c>
      <c r="Y108">
        <v>298899.78999999998</v>
      </c>
      <c r="Z108">
        <v>127191.4</v>
      </c>
      <c r="AA108" t="s">
        <v>48</v>
      </c>
      <c r="AB108" t="s">
        <v>48</v>
      </c>
      <c r="AC108" t="s">
        <v>48</v>
      </c>
    </row>
    <row r="109" spans="1:29" x14ac:dyDescent="0.25">
      <c r="A109" s="173" t="s">
        <v>8081</v>
      </c>
      <c r="B109" s="173" t="s">
        <v>1461</v>
      </c>
      <c r="C109" s="173" t="s">
        <v>10706</v>
      </c>
      <c r="D109" s="173" t="s">
        <v>10502</v>
      </c>
      <c r="E109">
        <v>1</v>
      </c>
      <c r="F109" s="173" t="s">
        <v>10530</v>
      </c>
      <c r="G109" t="s">
        <v>98327</v>
      </c>
      <c r="H109" s="173" t="s">
        <v>10707</v>
      </c>
      <c r="I109" s="173" t="s">
        <v>144</v>
      </c>
      <c r="J109" s="173" t="s">
        <v>10739</v>
      </c>
      <c r="K109" s="173" t="s">
        <v>144</v>
      </c>
      <c r="L109" s="173" t="s">
        <v>164</v>
      </c>
      <c r="M109">
        <v>1</v>
      </c>
      <c r="N109" s="173" t="s">
        <v>8082</v>
      </c>
      <c r="O109" t="s">
        <v>8083</v>
      </c>
      <c r="P109" s="173" t="s">
        <v>8084</v>
      </c>
      <c r="Q109" t="s">
        <v>8085</v>
      </c>
      <c r="R109" s="173" t="s">
        <v>75</v>
      </c>
      <c r="S109" s="173" t="s">
        <v>46</v>
      </c>
      <c r="T109" s="4">
        <v>43374</v>
      </c>
      <c r="U109" s="173" t="s">
        <v>65</v>
      </c>
      <c r="V109" s="173" t="s">
        <v>65</v>
      </c>
      <c r="W109">
        <v>23767065</v>
      </c>
      <c r="X109">
        <v>7922355</v>
      </c>
      <c r="Y109">
        <v>11091297</v>
      </c>
      <c r="Z109">
        <v>4753413</v>
      </c>
      <c r="AA109" t="s">
        <v>48</v>
      </c>
      <c r="AB109" t="s">
        <v>48</v>
      </c>
      <c r="AC109" t="s">
        <v>48</v>
      </c>
    </row>
    <row r="110" spans="1:29" x14ac:dyDescent="0.25">
      <c r="A110" s="173" t="s">
        <v>8045</v>
      </c>
      <c r="B110" s="173" t="s">
        <v>1461</v>
      </c>
      <c r="C110" s="173" t="s">
        <v>10895</v>
      </c>
      <c r="D110" s="173" t="s">
        <v>10494</v>
      </c>
      <c r="E110">
        <v>1</v>
      </c>
      <c r="F110" s="173" t="s">
        <v>10530</v>
      </c>
      <c r="G110" t="s">
        <v>98327</v>
      </c>
      <c r="H110" s="173" t="s">
        <v>10707</v>
      </c>
      <c r="I110" s="173" t="s">
        <v>144</v>
      </c>
      <c r="J110" s="173" t="s">
        <v>10739</v>
      </c>
      <c r="K110" s="173" t="s">
        <v>144</v>
      </c>
      <c r="L110" s="173" t="s">
        <v>164</v>
      </c>
      <c r="M110">
        <v>1</v>
      </c>
      <c r="N110" s="173" t="s">
        <v>8046</v>
      </c>
      <c r="O110" t="s">
        <v>8047</v>
      </c>
      <c r="P110" s="173" t="s">
        <v>8048</v>
      </c>
      <c r="Q110" t="s">
        <v>8049</v>
      </c>
      <c r="R110" s="173" t="s">
        <v>75</v>
      </c>
      <c r="S110" s="173" t="s">
        <v>5349</v>
      </c>
      <c r="T110" s="4">
        <v>43427</v>
      </c>
      <c r="U110" s="173" t="s">
        <v>65</v>
      </c>
      <c r="V110" s="173" t="s">
        <v>65</v>
      </c>
      <c r="W110">
        <v>208870</v>
      </c>
      <c r="X110">
        <v>68927</v>
      </c>
      <c r="Y110">
        <v>98169</v>
      </c>
      <c r="Z110">
        <v>41774</v>
      </c>
      <c r="AA110" t="s">
        <v>48</v>
      </c>
      <c r="AB110" t="s">
        <v>48</v>
      </c>
      <c r="AC110" t="s">
        <v>48</v>
      </c>
    </row>
    <row r="111" spans="1:29" x14ac:dyDescent="0.25">
      <c r="A111" s="173" t="s">
        <v>8008</v>
      </c>
      <c r="B111" s="173" t="s">
        <v>1461</v>
      </c>
      <c r="C111" s="173" t="s">
        <v>10858</v>
      </c>
      <c r="D111" s="173" t="s">
        <v>10478</v>
      </c>
      <c r="E111">
        <v>1</v>
      </c>
      <c r="F111" s="173" t="s">
        <v>10495</v>
      </c>
      <c r="G111" t="s">
        <v>98338</v>
      </c>
      <c r="H111" s="173" t="s">
        <v>10550</v>
      </c>
      <c r="I111" s="173" t="s">
        <v>144</v>
      </c>
      <c r="J111" s="173" t="s">
        <v>10739</v>
      </c>
      <c r="K111" s="173" t="s">
        <v>144</v>
      </c>
      <c r="L111" s="173" t="s">
        <v>164</v>
      </c>
      <c r="M111">
        <v>1</v>
      </c>
      <c r="N111" s="173" t="s">
        <v>8009</v>
      </c>
      <c r="O111" t="s">
        <v>8010</v>
      </c>
      <c r="P111" s="173" t="s">
        <v>8011</v>
      </c>
      <c r="Q111" t="s">
        <v>8012</v>
      </c>
      <c r="R111" s="173" t="s">
        <v>75</v>
      </c>
      <c r="S111" s="173" t="s">
        <v>46</v>
      </c>
      <c r="T111" s="4">
        <v>43418</v>
      </c>
      <c r="U111" s="173" t="s">
        <v>51</v>
      </c>
      <c r="V111" s="173" t="s">
        <v>51</v>
      </c>
      <c r="W111">
        <v>444650</v>
      </c>
      <c r="X111">
        <v>146850</v>
      </c>
      <c r="Y111">
        <v>209150</v>
      </c>
      <c r="Z111">
        <v>88650</v>
      </c>
      <c r="AA111" t="s">
        <v>48</v>
      </c>
      <c r="AB111" t="s">
        <v>48</v>
      </c>
      <c r="AC111" t="s">
        <v>48</v>
      </c>
    </row>
    <row r="112" spans="1:29" x14ac:dyDescent="0.25">
      <c r="A112" s="173" t="s">
        <v>6788</v>
      </c>
      <c r="B112" s="173" t="s">
        <v>1461</v>
      </c>
      <c r="C112" s="173" t="s">
        <v>11050</v>
      </c>
      <c r="D112" s="173" t="s">
        <v>10494</v>
      </c>
      <c r="E112">
        <v>1</v>
      </c>
      <c r="F112" s="173" t="s">
        <v>10479</v>
      </c>
      <c r="G112" t="s">
        <v>98372</v>
      </c>
      <c r="H112" s="173" t="s">
        <v>10485</v>
      </c>
      <c r="I112" s="173" t="s">
        <v>144</v>
      </c>
      <c r="J112" s="173" t="s">
        <v>10739</v>
      </c>
      <c r="K112" s="173" t="s">
        <v>144</v>
      </c>
      <c r="L112" s="173" t="s">
        <v>217</v>
      </c>
      <c r="M112">
        <v>2</v>
      </c>
      <c r="N112" s="173" t="s">
        <v>6789</v>
      </c>
      <c r="O112" t="s">
        <v>1904</v>
      </c>
      <c r="P112" s="173" t="s">
        <v>6790</v>
      </c>
      <c r="Q112" t="s">
        <v>1904</v>
      </c>
      <c r="R112" s="173" t="s">
        <v>75</v>
      </c>
      <c r="S112" s="173" t="s">
        <v>46</v>
      </c>
      <c r="T112" s="4">
        <v>43943</v>
      </c>
      <c r="U112" s="173" t="s">
        <v>65</v>
      </c>
      <c r="V112" s="173" t="s">
        <v>65</v>
      </c>
      <c r="W112">
        <v>210000</v>
      </c>
      <c r="X112">
        <v>150000</v>
      </c>
      <c r="Y112">
        <v>21000</v>
      </c>
      <c r="Z112">
        <v>39000</v>
      </c>
      <c r="AA112" t="s">
        <v>48</v>
      </c>
      <c r="AB112" t="s">
        <v>48</v>
      </c>
      <c r="AC112" t="s">
        <v>48</v>
      </c>
    </row>
    <row r="113" spans="1:29" x14ac:dyDescent="0.25">
      <c r="A113" s="173" t="s">
        <v>6717</v>
      </c>
      <c r="B113" s="173" t="s">
        <v>1461</v>
      </c>
      <c r="C113" s="173" t="s">
        <v>12674</v>
      </c>
      <c r="D113" s="173" t="s">
        <v>10478</v>
      </c>
      <c r="E113">
        <v>1</v>
      </c>
      <c r="F113" s="173" t="s">
        <v>10600</v>
      </c>
      <c r="G113" t="s">
        <v>98419</v>
      </c>
      <c r="H113" s="173" t="s">
        <v>10609</v>
      </c>
      <c r="I113" s="173" t="s">
        <v>144</v>
      </c>
      <c r="J113" s="173" t="s">
        <v>10739</v>
      </c>
      <c r="K113" s="173" t="s">
        <v>131</v>
      </c>
      <c r="L113" s="173" t="s">
        <v>217</v>
      </c>
      <c r="M113">
        <v>2</v>
      </c>
      <c r="N113" s="173" t="s">
        <v>6718</v>
      </c>
      <c r="O113" t="s">
        <v>2979</v>
      </c>
      <c r="P113" s="173" t="s">
        <v>6719</v>
      </c>
      <c r="Q113" t="s">
        <v>6720</v>
      </c>
      <c r="R113" s="173" t="s">
        <v>75</v>
      </c>
      <c r="S113" s="173" t="s">
        <v>2862</v>
      </c>
      <c r="T113" s="4">
        <v>43969</v>
      </c>
      <c r="U113" s="173" t="s">
        <v>65</v>
      </c>
      <c r="V113" s="173" t="s">
        <v>65</v>
      </c>
      <c r="W113">
        <v>673007.53</v>
      </c>
      <c r="X113">
        <v>269203.01</v>
      </c>
      <c r="Y113">
        <v>269203.01</v>
      </c>
      <c r="Z113">
        <v>134601.51</v>
      </c>
      <c r="AA113" t="s">
        <v>48</v>
      </c>
      <c r="AB113" t="s">
        <v>48</v>
      </c>
      <c r="AC113" t="s">
        <v>48</v>
      </c>
    </row>
    <row r="114" spans="1:29" x14ac:dyDescent="0.25">
      <c r="A114" s="173" t="s">
        <v>5804</v>
      </c>
      <c r="B114" s="173" t="s">
        <v>1461</v>
      </c>
      <c r="C114" s="173" t="s">
        <v>11031</v>
      </c>
      <c r="D114" s="173" t="s">
        <v>10711</v>
      </c>
      <c r="E114">
        <v>2</v>
      </c>
      <c r="F114" s="173" t="s">
        <v>11032</v>
      </c>
      <c r="G114" t="s">
        <v>11033</v>
      </c>
      <c r="H114" s="173" t="s">
        <v>11034</v>
      </c>
      <c r="I114" s="173" t="s">
        <v>144</v>
      </c>
      <c r="J114" s="173" t="s">
        <v>10739</v>
      </c>
      <c r="K114" s="173" t="s">
        <v>144</v>
      </c>
      <c r="L114" s="173" t="s">
        <v>217</v>
      </c>
      <c r="M114">
        <v>2</v>
      </c>
      <c r="N114" s="173" t="s">
        <v>5805</v>
      </c>
      <c r="O114" t="s">
        <v>5805</v>
      </c>
      <c r="P114" s="173" t="s">
        <v>5806</v>
      </c>
      <c r="Q114" t="s">
        <v>5807</v>
      </c>
      <c r="R114" s="173" t="s">
        <v>75</v>
      </c>
      <c r="S114" s="173" t="s">
        <v>46</v>
      </c>
      <c r="T114" s="4">
        <v>44244</v>
      </c>
      <c r="U114" s="173" t="s">
        <v>65</v>
      </c>
      <c r="V114" s="173" t="s">
        <v>65</v>
      </c>
      <c r="W114">
        <v>461507.57</v>
      </c>
      <c r="X114">
        <v>152297.5</v>
      </c>
      <c r="Y114">
        <v>294407.83</v>
      </c>
      <c r="Z114">
        <v>14802.24</v>
      </c>
      <c r="AA114" t="s">
        <v>48</v>
      </c>
      <c r="AB114" t="s">
        <v>48</v>
      </c>
      <c r="AC114" t="s">
        <v>48</v>
      </c>
    </row>
    <row r="115" spans="1:29" x14ac:dyDescent="0.25">
      <c r="A115" s="173" t="s">
        <v>5610</v>
      </c>
      <c r="B115" s="173" t="s">
        <v>1461</v>
      </c>
      <c r="C115" s="173" t="s">
        <v>11061</v>
      </c>
      <c r="D115" s="173" t="s">
        <v>10478</v>
      </c>
      <c r="E115">
        <v>1</v>
      </c>
      <c r="F115" s="173" t="s">
        <v>10519</v>
      </c>
      <c r="G115" t="s">
        <v>87842</v>
      </c>
      <c r="H115" s="173" t="s">
        <v>10520</v>
      </c>
      <c r="I115" s="173" t="s">
        <v>144</v>
      </c>
      <c r="J115" s="173" t="s">
        <v>10739</v>
      </c>
      <c r="K115" s="173" t="s">
        <v>144</v>
      </c>
      <c r="L115" s="173" t="s">
        <v>287</v>
      </c>
      <c r="M115">
        <v>5</v>
      </c>
      <c r="N115" s="173" t="s">
        <v>5611</v>
      </c>
      <c r="O115" t="s">
        <v>5612</v>
      </c>
      <c r="P115" s="173" t="s">
        <v>5613</v>
      </c>
      <c r="Q115" t="s">
        <v>5614</v>
      </c>
      <c r="R115" s="173" t="s">
        <v>75</v>
      </c>
      <c r="S115" s="173" t="s">
        <v>46</v>
      </c>
      <c r="T115" s="4">
        <v>44312</v>
      </c>
      <c r="U115" s="173" t="s">
        <v>65</v>
      </c>
      <c r="V115" s="173" t="s">
        <v>65</v>
      </c>
      <c r="W115">
        <v>496317.69</v>
      </c>
      <c r="X115">
        <v>163784.82999999999</v>
      </c>
      <c r="Y115">
        <v>296481.98</v>
      </c>
      <c r="Z115">
        <v>36050.879999999997</v>
      </c>
      <c r="AA115" t="s">
        <v>48</v>
      </c>
      <c r="AB115" t="s">
        <v>13523</v>
      </c>
      <c r="AC115" t="s">
        <v>48</v>
      </c>
    </row>
    <row r="116" spans="1:29" x14ac:dyDescent="0.25">
      <c r="A116" s="173" t="s">
        <v>5028</v>
      </c>
      <c r="B116" s="173" t="s">
        <v>1461</v>
      </c>
      <c r="C116" s="173" t="s">
        <v>11050</v>
      </c>
      <c r="D116" s="173" t="s">
        <v>10494</v>
      </c>
      <c r="E116">
        <v>1</v>
      </c>
      <c r="F116" s="173" t="s">
        <v>10479</v>
      </c>
      <c r="G116" t="s">
        <v>98372</v>
      </c>
      <c r="H116" s="173" t="s">
        <v>10485</v>
      </c>
      <c r="I116" s="173" t="s">
        <v>144</v>
      </c>
      <c r="J116" s="173" t="s">
        <v>10739</v>
      </c>
      <c r="K116" s="173" t="s">
        <v>144</v>
      </c>
      <c r="L116" s="173" t="s">
        <v>217</v>
      </c>
      <c r="M116">
        <v>2</v>
      </c>
      <c r="N116" s="173" t="s">
        <v>5029</v>
      </c>
      <c r="O116" t="s">
        <v>5029</v>
      </c>
      <c r="P116" s="173" t="s">
        <v>5030</v>
      </c>
      <c r="Q116" t="s">
        <v>5031</v>
      </c>
      <c r="R116" s="173" t="s">
        <v>75</v>
      </c>
      <c r="S116" s="173" t="s">
        <v>562</v>
      </c>
      <c r="T116" s="4">
        <v>44473</v>
      </c>
      <c r="U116" s="173" t="s">
        <v>71</v>
      </c>
      <c r="V116" s="173" t="s">
        <v>71</v>
      </c>
      <c r="W116">
        <v>202651.44</v>
      </c>
      <c r="X116">
        <v>66875.039999999994</v>
      </c>
      <c r="Y116">
        <v>99692</v>
      </c>
      <c r="Z116">
        <v>36084.400000000001</v>
      </c>
      <c r="AA116" t="s">
        <v>48</v>
      </c>
      <c r="AB116" t="s">
        <v>48</v>
      </c>
      <c r="AC116" t="s">
        <v>48</v>
      </c>
    </row>
    <row r="117" spans="1:29" x14ac:dyDescent="0.25">
      <c r="A117" s="173" t="s">
        <v>3258</v>
      </c>
      <c r="B117" s="173" t="s">
        <v>1461</v>
      </c>
      <c r="C117" s="173" t="s">
        <v>11022</v>
      </c>
      <c r="D117" s="173" t="s">
        <v>10478</v>
      </c>
      <c r="E117">
        <v>1</v>
      </c>
      <c r="F117" s="173" t="s">
        <v>10519</v>
      </c>
      <c r="G117" t="s">
        <v>87842</v>
      </c>
      <c r="H117" s="173" t="s">
        <v>10520</v>
      </c>
      <c r="I117" s="173" t="s">
        <v>144</v>
      </c>
      <c r="J117" s="173" t="s">
        <v>10739</v>
      </c>
      <c r="K117" s="173" t="s">
        <v>144</v>
      </c>
      <c r="L117" s="173" t="s">
        <v>217</v>
      </c>
      <c r="M117">
        <v>2</v>
      </c>
      <c r="N117" s="173" t="s">
        <v>3259</v>
      </c>
      <c r="O117" t="s">
        <v>3259</v>
      </c>
      <c r="P117" s="173" t="s">
        <v>3260</v>
      </c>
      <c r="Q117" t="s">
        <v>3261</v>
      </c>
      <c r="R117" s="173" t="s">
        <v>58</v>
      </c>
      <c r="S117" s="173" t="s">
        <v>46</v>
      </c>
      <c r="T117" s="4">
        <v>44901</v>
      </c>
      <c r="U117" s="173" t="s">
        <v>65</v>
      </c>
      <c r="V117" s="173" t="s">
        <v>51</v>
      </c>
      <c r="W117">
        <v>1441707.81</v>
      </c>
      <c r="X117">
        <v>480521.17</v>
      </c>
      <c r="Y117">
        <v>718186.64</v>
      </c>
      <c r="Z117">
        <v>243000</v>
      </c>
      <c r="AA117" t="s">
        <v>48</v>
      </c>
      <c r="AB117" t="s">
        <v>48</v>
      </c>
      <c r="AC117" t="s">
        <v>48</v>
      </c>
    </row>
    <row r="118" spans="1:29" x14ac:dyDescent="0.25">
      <c r="A118" s="173" t="s">
        <v>1460</v>
      </c>
      <c r="B118" s="173" t="s">
        <v>1461</v>
      </c>
      <c r="C118" s="173" t="s">
        <v>10738</v>
      </c>
      <c r="D118" s="173" t="s">
        <v>10494</v>
      </c>
      <c r="E118">
        <v>1</v>
      </c>
      <c r="F118" s="173" t="s">
        <v>10505</v>
      </c>
      <c r="G118" t="s">
        <v>98373</v>
      </c>
      <c r="H118" s="173" t="s">
        <v>10568</v>
      </c>
      <c r="I118" s="173" t="s">
        <v>144</v>
      </c>
      <c r="J118" s="173" t="s">
        <v>10739</v>
      </c>
      <c r="K118" s="173" t="s">
        <v>144</v>
      </c>
      <c r="L118" s="173" t="s">
        <v>164</v>
      </c>
      <c r="M118">
        <v>5</v>
      </c>
      <c r="N118" s="173" t="s">
        <v>1462</v>
      </c>
      <c r="O118" t="s">
        <v>1463</v>
      </c>
      <c r="P118" s="173" t="s">
        <v>10740</v>
      </c>
      <c r="Q118" t="s">
        <v>1464</v>
      </c>
      <c r="R118" s="173" t="s">
        <v>44</v>
      </c>
      <c r="S118" s="173" t="s">
        <v>46</v>
      </c>
      <c r="T118" s="4">
        <v>45229</v>
      </c>
      <c r="U118" s="173" t="s">
        <v>51</v>
      </c>
      <c r="V118" s="173" t="s">
        <v>52</v>
      </c>
      <c r="W118">
        <v>176426.58</v>
      </c>
      <c r="X118">
        <v>58802.98</v>
      </c>
      <c r="Y118">
        <v>87623.6</v>
      </c>
      <c r="Z118">
        <v>30000</v>
      </c>
      <c r="AA118" t="s">
        <v>48</v>
      </c>
      <c r="AB118" t="s">
        <v>13523</v>
      </c>
      <c r="AC118" t="s">
        <v>48</v>
      </c>
    </row>
    <row r="119" spans="1:29" x14ac:dyDescent="0.25">
      <c r="A119" s="173" t="s">
        <v>1666</v>
      </c>
      <c r="B119" s="173" t="s">
        <v>1461</v>
      </c>
      <c r="C119" s="173" t="s">
        <v>10741</v>
      </c>
      <c r="D119" s="173" t="s">
        <v>10494</v>
      </c>
      <c r="E119">
        <v>1</v>
      </c>
      <c r="F119" s="173" t="s">
        <v>10530</v>
      </c>
      <c r="G119" t="s">
        <v>98327</v>
      </c>
      <c r="H119" s="173" t="s">
        <v>10707</v>
      </c>
      <c r="I119" s="173" t="s">
        <v>144</v>
      </c>
      <c r="J119" s="173" t="s">
        <v>10739</v>
      </c>
      <c r="K119" s="173" t="s">
        <v>144</v>
      </c>
      <c r="L119" s="173" t="s">
        <v>164</v>
      </c>
      <c r="M119">
        <v>1</v>
      </c>
      <c r="N119" s="173" t="s">
        <v>1667</v>
      </c>
      <c r="O119" t="s">
        <v>1668</v>
      </c>
      <c r="P119" s="173" t="s">
        <v>10742</v>
      </c>
      <c r="Q119" t="s">
        <v>1669</v>
      </c>
      <c r="R119" s="173" t="s">
        <v>58</v>
      </c>
      <c r="S119" s="173" t="s">
        <v>1207</v>
      </c>
      <c r="T119" s="4">
        <v>45247</v>
      </c>
      <c r="U119" s="173" t="s">
        <v>65</v>
      </c>
      <c r="V119" s="173" t="s">
        <v>65</v>
      </c>
      <c r="W119">
        <v>725166.03</v>
      </c>
      <c r="X119">
        <v>362583.02</v>
      </c>
      <c r="Y119">
        <v>239693.02</v>
      </c>
      <c r="Z119">
        <v>122889.99</v>
      </c>
      <c r="AA119" t="s">
        <v>48</v>
      </c>
      <c r="AB119" t="s">
        <v>48</v>
      </c>
      <c r="AC119" t="s">
        <v>48</v>
      </c>
    </row>
    <row r="120" spans="1:29" x14ac:dyDescent="0.25">
      <c r="A120" s="173" t="s">
        <v>1498</v>
      </c>
      <c r="B120" s="173" t="s">
        <v>1461</v>
      </c>
      <c r="C120" s="173" t="s">
        <v>10993</v>
      </c>
      <c r="D120" s="173" t="s">
        <v>10494</v>
      </c>
      <c r="E120">
        <v>1</v>
      </c>
      <c r="F120" s="173" t="s">
        <v>10530</v>
      </c>
      <c r="G120" t="s">
        <v>98327</v>
      </c>
      <c r="H120" s="173" t="s">
        <v>10707</v>
      </c>
      <c r="I120" s="173" t="s">
        <v>144</v>
      </c>
      <c r="J120" s="173" t="s">
        <v>10739</v>
      </c>
      <c r="K120" s="173" t="s">
        <v>144</v>
      </c>
      <c r="L120" s="173" t="s">
        <v>217</v>
      </c>
      <c r="M120">
        <v>2</v>
      </c>
      <c r="N120" s="173" t="s">
        <v>1499</v>
      </c>
      <c r="O120" t="s">
        <v>1499</v>
      </c>
      <c r="P120" s="173" t="s">
        <v>1500</v>
      </c>
      <c r="Q120" t="s">
        <v>1501</v>
      </c>
      <c r="R120" s="173" t="s">
        <v>75</v>
      </c>
      <c r="S120" s="173" t="s">
        <v>1207</v>
      </c>
      <c r="T120" s="4">
        <v>45254</v>
      </c>
      <c r="U120" s="173" t="s">
        <v>65</v>
      </c>
      <c r="V120" s="173" t="s">
        <v>51</v>
      </c>
      <c r="W120">
        <v>1000920.2</v>
      </c>
      <c r="X120">
        <v>500460.1</v>
      </c>
      <c r="Y120">
        <v>400460.1</v>
      </c>
      <c r="Z120">
        <v>100000</v>
      </c>
      <c r="AA120" t="s">
        <v>48</v>
      </c>
      <c r="AB120" t="s">
        <v>48</v>
      </c>
      <c r="AC120" t="s">
        <v>48</v>
      </c>
    </row>
    <row r="121" spans="1:29" x14ac:dyDescent="0.25">
      <c r="A121" s="173" t="s">
        <v>4483</v>
      </c>
      <c r="B121" s="173" t="s">
        <v>2415</v>
      </c>
      <c r="C121" s="173" t="s">
        <v>98420</v>
      </c>
      <c r="D121" s="173" t="s">
        <v>98383</v>
      </c>
      <c r="E121">
        <v>2</v>
      </c>
      <c r="F121" s="173" t="s">
        <v>98421</v>
      </c>
      <c r="G121" t="s">
        <v>98422</v>
      </c>
      <c r="H121" s="173" t="s">
        <v>98423</v>
      </c>
      <c r="I121" s="173" t="s">
        <v>98424</v>
      </c>
      <c r="J121" s="173" t="s">
        <v>98424</v>
      </c>
      <c r="K121" s="173" t="s">
        <v>163</v>
      </c>
      <c r="L121" s="173" t="s">
        <v>157</v>
      </c>
      <c r="M121">
        <v>4</v>
      </c>
      <c r="N121" s="173" t="s">
        <v>4484</v>
      </c>
      <c r="O121" t="s">
        <v>4484</v>
      </c>
      <c r="P121" s="173" t="s">
        <v>4485</v>
      </c>
      <c r="Q121" t="s">
        <v>4486</v>
      </c>
      <c r="R121" s="173" t="s">
        <v>44</v>
      </c>
      <c r="S121" s="173" t="s">
        <v>120</v>
      </c>
      <c r="T121" s="4">
        <v>44606</v>
      </c>
      <c r="U121" s="173" t="s">
        <v>52</v>
      </c>
      <c r="V121" s="173" t="s">
        <v>52</v>
      </c>
      <c r="W121">
        <v>300000</v>
      </c>
      <c r="X121">
        <v>150000</v>
      </c>
      <c r="Y121">
        <v>100000</v>
      </c>
      <c r="Z121">
        <v>50000</v>
      </c>
      <c r="AA121" t="s">
        <v>48</v>
      </c>
      <c r="AB121" t="s">
        <v>48</v>
      </c>
      <c r="AC121" t="s">
        <v>48</v>
      </c>
    </row>
    <row r="122" spans="1:29" x14ac:dyDescent="0.25">
      <c r="A122" s="173" t="s">
        <v>3996</v>
      </c>
      <c r="B122" s="173" t="s">
        <v>2415</v>
      </c>
      <c r="C122" s="173" t="s">
        <v>12398</v>
      </c>
      <c r="D122" s="173" t="s">
        <v>10484</v>
      </c>
      <c r="E122">
        <v>1</v>
      </c>
      <c r="F122" s="173" t="s">
        <v>10495</v>
      </c>
      <c r="G122" t="s">
        <v>98338</v>
      </c>
      <c r="H122" s="173" t="s">
        <v>10550</v>
      </c>
      <c r="I122" s="173" t="s">
        <v>98424</v>
      </c>
      <c r="J122" s="173" t="s">
        <v>98424</v>
      </c>
      <c r="K122" s="173" t="s">
        <v>163</v>
      </c>
      <c r="L122" s="173" t="s">
        <v>157</v>
      </c>
      <c r="M122">
        <v>4</v>
      </c>
      <c r="N122" s="173" t="s">
        <v>3997</v>
      </c>
      <c r="O122" t="s">
        <v>3997</v>
      </c>
      <c r="P122" s="173" t="s">
        <v>3998</v>
      </c>
      <c r="Q122" t="s">
        <v>3999</v>
      </c>
      <c r="R122" s="173" t="s">
        <v>75</v>
      </c>
      <c r="S122" s="173" t="s">
        <v>120</v>
      </c>
      <c r="T122" s="4">
        <v>44748</v>
      </c>
      <c r="U122" s="173" t="s">
        <v>65</v>
      </c>
      <c r="V122" s="173" t="s">
        <v>52</v>
      </c>
      <c r="W122">
        <v>1152000</v>
      </c>
      <c r="X122">
        <v>576000</v>
      </c>
      <c r="Y122">
        <v>384000</v>
      </c>
      <c r="Z122">
        <v>192000</v>
      </c>
      <c r="AA122" t="s">
        <v>48</v>
      </c>
      <c r="AB122" t="s">
        <v>13523</v>
      </c>
      <c r="AC122" t="s">
        <v>48</v>
      </c>
    </row>
    <row r="123" spans="1:29" x14ac:dyDescent="0.25">
      <c r="A123" s="173" t="s">
        <v>2589</v>
      </c>
      <c r="B123" s="173" t="s">
        <v>2415</v>
      </c>
      <c r="C123" s="173" t="s">
        <v>12540</v>
      </c>
      <c r="D123" s="173" t="s">
        <v>12541</v>
      </c>
      <c r="E123">
        <v>3</v>
      </c>
      <c r="F123" s="173" t="s">
        <v>12542</v>
      </c>
      <c r="G123" t="s">
        <v>12543</v>
      </c>
      <c r="H123" s="173" t="s">
        <v>12544</v>
      </c>
      <c r="I123" s="173" t="s">
        <v>98424</v>
      </c>
      <c r="J123" s="173" t="s">
        <v>98424</v>
      </c>
      <c r="K123" s="173" t="s">
        <v>131</v>
      </c>
      <c r="L123" s="173" t="s">
        <v>164</v>
      </c>
      <c r="M123">
        <v>1</v>
      </c>
      <c r="N123" s="173" t="s">
        <v>2590</v>
      </c>
      <c r="O123" t="s">
        <v>2591</v>
      </c>
      <c r="P123" s="173" t="s">
        <v>2592</v>
      </c>
      <c r="Q123" t="s">
        <v>12545</v>
      </c>
      <c r="R123" s="173" t="s">
        <v>75</v>
      </c>
      <c r="S123" s="173" t="s">
        <v>120</v>
      </c>
      <c r="T123" s="4">
        <v>45050</v>
      </c>
      <c r="U123" s="173" t="s">
        <v>65</v>
      </c>
      <c r="V123" s="173" t="s">
        <v>65</v>
      </c>
      <c r="W123">
        <v>1440000</v>
      </c>
      <c r="X123">
        <v>720000</v>
      </c>
      <c r="Y123">
        <v>480000</v>
      </c>
      <c r="Z123">
        <v>240000</v>
      </c>
      <c r="AA123" t="s">
        <v>48</v>
      </c>
      <c r="AB123" t="s">
        <v>48</v>
      </c>
      <c r="AC123" t="s">
        <v>48</v>
      </c>
    </row>
    <row r="124" spans="1:29" x14ac:dyDescent="0.25">
      <c r="A124" s="173" t="s">
        <v>2566</v>
      </c>
      <c r="B124" s="173" t="s">
        <v>2415</v>
      </c>
      <c r="C124" s="173" t="s">
        <v>12392</v>
      </c>
      <c r="D124" s="173" t="s">
        <v>10786</v>
      </c>
      <c r="E124">
        <v>2</v>
      </c>
      <c r="F124" s="173" t="s">
        <v>98425</v>
      </c>
      <c r="G124" t="s">
        <v>12393</v>
      </c>
      <c r="H124" s="173" t="s">
        <v>12394</v>
      </c>
      <c r="I124" s="173" t="s">
        <v>98424</v>
      </c>
      <c r="J124" s="173" t="s">
        <v>98424</v>
      </c>
      <c r="K124" s="173" t="s">
        <v>163</v>
      </c>
      <c r="L124" s="173" t="s">
        <v>157</v>
      </c>
      <c r="M124">
        <v>4</v>
      </c>
      <c r="N124" s="173" t="s">
        <v>2567</v>
      </c>
      <c r="O124" t="s">
        <v>2568</v>
      </c>
      <c r="P124" s="173" t="s">
        <v>2569</v>
      </c>
      <c r="Q124" t="s">
        <v>2570</v>
      </c>
      <c r="R124" s="173" t="s">
        <v>75</v>
      </c>
      <c r="S124" s="173" t="s">
        <v>120</v>
      </c>
      <c r="T124" s="4">
        <v>45050</v>
      </c>
      <c r="U124" s="173" t="s">
        <v>65</v>
      </c>
      <c r="V124" s="173" t="s">
        <v>51</v>
      </c>
      <c r="W124">
        <v>1695000</v>
      </c>
      <c r="X124">
        <v>847500</v>
      </c>
      <c r="Y124">
        <v>565000</v>
      </c>
      <c r="Z124">
        <v>282500</v>
      </c>
      <c r="AA124" t="s">
        <v>48</v>
      </c>
      <c r="AB124" t="s">
        <v>48</v>
      </c>
      <c r="AC124" t="s">
        <v>48</v>
      </c>
    </row>
    <row r="125" spans="1:29" x14ac:dyDescent="0.25">
      <c r="A125" s="173" t="s">
        <v>2419</v>
      </c>
      <c r="B125" s="173" t="s">
        <v>2415</v>
      </c>
      <c r="C125" s="173" t="s">
        <v>11620</v>
      </c>
      <c r="D125" s="173" t="s">
        <v>10494</v>
      </c>
      <c r="E125">
        <v>1</v>
      </c>
      <c r="F125" s="173" t="s">
        <v>10530</v>
      </c>
      <c r="G125" t="s">
        <v>98337</v>
      </c>
      <c r="H125" s="173" t="s">
        <v>10531</v>
      </c>
      <c r="I125" s="173" t="s">
        <v>98424</v>
      </c>
      <c r="J125" s="173" t="s">
        <v>98424</v>
      </c>
      <c r="K125" s="173" t="s">
        <v>138</v>
      </c>
      <c r="L125" s="173" t="s">
        <v>234</v>
      </c>
      <c r="M125">
        <v>4</v>
      </c>
      <c r="N125" s="173" t="s">
        <v>2420</v>
      </c>
      <c r="O125" t="s">
        <v>2421</v>
      </c>
      <c r="P125" s="173" t="s">
        <v>2422</v>
      </c>
      <c r="Q125" t="s">
        <v>11621</v>
      </c>
      <c r="R125" s="173" t="s">
        <v>75</v>
      </c>
      <c r="S125" s="173" t="s">
        <v>120</v>
      </c>
      <c r="T125" s="4">
        <v>45073</v>
      </c>
      <c r="U125" s="173" t="s">
        <v>65</v>
      </c>
      <c r="V125" s="173" t="s">
        <v>52</v>
      </c>
      <c r="W125">
        <v>1000000</v>
      </c>
      <c r="X125">
        <v>952380.96</v>
      </c>
      <c r="Y125">
        <v>0</v>
      </c>
      <c r="Z125">
        <v>47619.040000000001</v>
      </c>
      <c r="AA125" t="s">
        <v>48</v>
      </c>
      <c r="AB125" t="s">
        <v>48</v>
      </c>
      <c r="AC125" t="s">
        <v>48</v>
      </c>
    </row>
    <row r="126" spans="1:29" x14ac:dyDescent="0.25">
      <c r="A126" s="173" t="s">
        <v>2414</v>
      </c>
      <c r="B126" s="173" t="s">
        <v>2415</v>
      </c>
      <c r="C126" s="173" t="s">
        <v>13423</v>
      </c>
      <c r="D126" s="173" t="s">
        <v>10494</v>
      </c>
      <c r="E126">
        <v>1</v>
      </c>
      <c r="F126" s="173" t="s">
        <v>10479</v>
      </c>
      <c r="G126" t="s">
        <v>98426</v>
      </c>
      <c r="H126" s="173" t="s">
        <v>11875</v>
      </c>
      <c r="I126" s="173" t="s">
        <v>98424</v>
      </c>
      <c r="J126" s="173" t="s">
        <v>98424</v>
      </c>
      <c r="K126" s="173" t="s">
        <v>204</v>
      </c>
      <c r="L126" s="173" t="s">
        <v>234</v>
      </c>
      <c r="M126">
        <v>4</v>
      </c>
      <c r="N126" s="173" t="s">
        <v>2416</v>
      </c>
      <c r="O126" t="s">
        <v>2416</v>
      </c>
      <c r="P126" s="173" t="s">
        <v>2417</v>
      </c>
      <c r="Q126" t="s">
        <v>2418</v>
      </c>
      <c r="R126" s="173" t="s">
        <v>58</v>
      </c>
      <c r="S126" s="173" t="s">
        <v>120</v>
      </c>
      <c r="T126" s="4">
        <v>45073</v>
      </c>
      <c r="U126" s="173" t="s">
        <v>65</v>
      </c>
      <c r="V126" s="173" t="s">
        <v>51</v>
      </c>
      <c r="W126">
        <v>998397.89</v>
      </c>
      <c r="X126">
        <v>958397.89</v>
      </c>
      <c r="Y126">
        <v>0</v>
      </c>
      <c r="Z126">
        <v>40000</v>
      </c>
      <c r="AA126" t="s">
        <v>48</v>
      </c>
      <c r="AB126" t="s">
        <v>13523</v>
      </c>
      <c r="AC126" t="s">
        <v>48</v>
      </c>
    </row>
    <row r="127" spans="1:29" x14ac:dyDescent="0.25">
      <c r="A127" s="173" t="s">
        <v>10173</v>
      </c>
      <c r="B127" s="173" t="s">
        <v>74</v>
      </c>
      <c r="C127" s="173" t="s">
        <v>13398</v>
      </c>
      <c r="D127" s="173" t="s">
        <v>10478</v>
      </c>
      <c r="E127">
        <v>1</v>
      </c>
      <c r="F127" s="173" t="s">
        <v>10530</v>
      </c>
      <c r="G127" t="s">
        <v>98366</v>
      </c>
      <c r="H127" s="173" t="s">
        <v>10733</v>
      </c>
      <c r="I127" s="173" t="s">
        <v>10481</v>
      </c>
      <c r="J127" s="173" t="s">
        <v>10516</v>
      </c>
      <c r="K127" s="173" t="s">
        <v>204</v>
      </c>
      <c r="L127" s="173" t="s">
        <v>355</v>
      </c>
      <c r="M127">
        <v>4</v>
      </c>
      <c r="N127" s="173" t="s">
        <v>10174</v>
      </c>
      <c r="O127" t="s">
        <v>10174</v>
      </c>
      <c r="P127" s="173" t="s">
        <v>10175</v>
      </c>
      <c r="Q127" t="s">
        <v>10176</v>
      </c>
      <c r="R127" s="173" t="s">
        <v>58</v>
      </c>
      <c r="S127" s="173" t="s">
        <v>2862</v>
      </c>
      <c r="T127" s="4">
        <v>42064</v>
      </c>
      <c r="U127" s="173" t="s">
        <v>71</v>
      </c>
      <c r="V127" s="173" t="s">
        <v>71</v>
      </c>
      <c r="W127">
        <v>171438</v>
      </c>
      <c r="X127">
        <v>51200</v>
      </c>
      <c r="Y127">
        <v>108505</v>
      </c>
      <c r="Z127">
        <v>11733</v>
      </c>
      <c r="AA127" t="s">
        <v>48</v>
      </c>
      <c r="AB127" t="s">
        <v>48</v>
      </c>
      <c r="AC127" t="s">
        <v>48</v>
      </c>
    </row>
    <row r="128" spans="1:29" x14ac:dyDescent="0.25">
      <c r="A128" s="173" t="s">
        <v>10169</v>
      </c>
      <c r="B128" s="173" t="s">
        <v>74</v>
      </c>
      <c r="C128" s="173" t="s">
        <v>13354</v>
      </c>
      <c r="D128" s="173" t="s">
        <v>10478</v>
      </c>
      <c r="E128">
        <v>1</v>
      </c>
      <c r="F128" s="173" t="s">
        <v>10479</v>
      </c>
      <c r="G128" t="s">
        <v>98334</v>
      </c>
      <c r="H128" s="173" t="s">
        <v>10480</v>
      </c>
      <c r="I128" s="173" t="s">
        <v>10481</v>
      </c>
      <c r="J128" s="173" t="s">
        <v>10516</v>
      </c>
      <c r="K128" s="173" t="s">
        <v>204</v>
      </c>
      <c r="L128" s="173" t="s">
        <v>151</v>
      </c>
      <c r="M128">
        <v>4</v>
      </c>
      <c r="N128" s="173" t="s">
        <v>10170</v>
      </c>
      <c r="O128" t="s">
        <v>10170</v>
      </c>
      <c r="P128" s="173" t="s">
        <v>10171</v>
      </c>
      <c r="Q128" t="s">
        <v>10172</v>
      </c>
      <c r="R128" s="173" t="s">
        <v>58</v>
      </c>
      <c r="S128" s="173" t="s">
        <v>2862</v>
      </c>
      <c r="T128" s="4">
        <v>42095</v>
      </c>
      <c r="U128" s="173" t="s">
        <v>52</v>
      </c>
      <c r="V128" s="173" t="s">
        <v>52</v>
      </c>
      <c r="W128">
        <v>1007569.2</v>
      </c>
      <c r="X128">
        <v>349520</v>
      </c>
      <c r="Y128">
        <v>562540</v>
      </c>
      <c r="Z128">
        <v>95509.2</v>
      </c>
      <c r="AA128" t="s">
        <v>48</v>
      </c>
      <c r="AB128" t="s">
        <v>48</v>
      </c>
      <c r="AC128" t="s">
        <v>48</v>
      </c>
    </row>
    <row r="129" spans="1:29" x14ac:dyDescent="0.25">
      <c r="A129" s="173" t="s">
        <v>10165</v>
      </c>
      <c r="B129" s="173" t="s">
        <v>74</v>
      </c>
      <c r="C129" s="173" t="s">
        <v>13348</v>
      </c>
      <c r="D129" s="173" t="s">
        <v>10478</v>
      </c>
      <c r="E129">
        <v>1</v>
      </c>
      <c r="F129" s="173" t="s">
        <v>10479</v>
      </c>
      <c r="G129" t="s">
        <v>98334</v>
      </c>
      <c r="H129" s="173" t="s">
        <v>10480</v>
      </c>
      <c r="I129" s="173" t="s">
        <v>10481</v>
      </c>
      <c r="J129" s="173" t="s">
        <v>10516</v>
      </c>
      <c r="K129" s="173" t="s">
        <v>204</v>
      </c>
      <c r="L129" s="173" t="s">
        <v>151</v>
      </c>
      <c r="M129">
        <v>4</v>
      </c>
      <c r="N129" s="173" t="s">
        <v>10166</v>
      </c>
      <c r="O129" t="s">
        <v>10166</v>
      </c>
      <c r="P129" s="173" t="s">
        <v>10167</v>
      </c>
      <c r="Q129" t="s">
        <v>10168</v>
      </c>
      <c r="R129" s="173" t="s">
        <v>58</v>
      </c>
      <c r="S129" s="173" t="s">
        <v>2862</v>
      </c>
      <c r="T129" s="4">
        <v>42095</v>
      </c>
      <c r="U129" s="173" t="s">
        <v>71</v>
      </c>
      <c r="V129" s="173" t="s">
        <v>71</v>
      </c>
      <c r="W129">
        <v>2519617.7000000002</v>
      </c>
      <c r="X129">
        <v>788464</v>
      </c>
      <c r="Y129">
        <v>1557876.7</v>
      </c>
      <c r="Z129">
        <v>173277</v>
      </c>
      <c r="AA129" t="s">
        <v>48</v>
      </c>
      <c r="AB129" t="s">
        <v>48</v>
      </c>
      <c r="AC129" t="s">
        <v>48</v>
      </c>
    </row>
    <row r="130" spans="1:29" x14ac:dyDescent="0.25">
      <c r="A130" s="173" t="s">
        <v>10161</v>
      </c>
      <c r="B130" s="173" t="s">
        <v>74</v>
      </c>
      <c r="C130" s="173" t="s">
        <v>10656</v>
      </c>
      <c r="D130" s="173" t="s">
        <v>10478</v>
      </c>
      <c r="E130">
        <v>1</v>
      </c>
      <c r="F130" s="173" t="s">
        <v>10479</v>
      </c>
      <c r="G130" t="s">
        <v>98334</v>
      </c>
      <c r="H130" s="173" t="s">
        <v>10480</v>
      </c>
      <c r="I130" s="173" t="s">
        <v>10481</v>
      </c>
      <c r="J130" s="173" t="s">
        <v>10516</v>
      </c>
      <c r="K130" s="173" t="s">
        <v>204</v>
      </c>
      <c r="L130" s="173" t="s">
        <v>234</v>
      </c>
      <c r="M130">
        <v>4</v>
      </c>
      <c r="N130" s="173" t="s">
        <v>10162</v>
      </c>
      <c r="O130" t="s">
        <v>10162</v>
      </c>
      <c r="P130" s="173" t="s">
        <v>10163</v>
      </c>
      <c r="Q130" t="s">
        <v>10164</v>
      </c>
      <c r="R130" s="173" t="s">
        <v>75</v>
      </c>
      <c r="S130" s="173" t="s">
        <v>2862</v>
      </c>
      <c r="T130" s="4">
        <v>42095</v>
      </c>
      <c r="U130" s="173" t="s">
        <v>71</v>
      </c>
      <c r="V130" s="173" t="s">
        <v>71</v>
      </c>
      <c r="W130">
        <v>2733119.26</v>
      </c>
      <c r="X130">
        <v>888157.6</v>
      </c>
      <c r="Y130">
        <v>1518736</v>
      </c>
      <c r="Z130">
        <v>326225.65999999997</v>
      </c>
      <c r="AA130" t="s">
        <v>48</v>
      </c>
      <c r="AB130" t="s">
        <v>48</v>
      </c>
      <c r="AC130" t="s">
        <v>48</v>
      </c>
    </row>
    <row r="131" spans="1:29" x14ac:dyDescent="0.25">
      <c r="A131" s="173" t="s">
        <v>10157</v>
      </c>
      <c r="B131" s="173" t="s">
        <v>74</v>
      </c>
      <c r="C131" s="173" t="s">
        <v>11154</v>
      </c>
      <c r="D131" s="173" t="s">
        <v>10478</v>
      </c>
      <c r="E131">
        <v>1</v>
      </c>
      <c r="F131" s="173" t="s">
        <v>10479</v>
      </c>
      <c r="G131" t="s">
        <v>98334</v>
      </c>
      <c r="H131" s="173" t="s">
        <v>10480</v>
      </c>
      <c r="I131" s="173" t="s">
        <v>10481</v>
      </c>
      <c r="J131" s="173" t="s">
        <v>10516</v>
      </c>
      <c r="K131" s="173" t="s">
        <v>204</v>
      </c>
      <c r="L131" s="173" t="s">
        <v>355</v>
      </c>
      <c r="M131">
        <v>4</v>
      </c>
      <c r="N131" s="173" t="s">
        <v>10158</v>
      </c>
      <c r="O131" t="s">
        <v>10158</v>
      </c>
      <c r="P131" s="173" t="s">
        <v>10159</v>
      </c>
      <c r="Q131" t="s">
        <v>10160</v>
      </c>
      <c r="R131" s="173" t="s">
        <v>75</v>
      </c>
      <c r="S131" s="173" t="s">
        <v>2862</v>
      </c>
      <c r="T131" s="4">
        <v>42095</v>
      </c>
      <c r="U131" s="173" t="s">
        <v>71</v>
      </c>
      <c r="V131" s="173" t="s">
        <v>71</v>
      </c>
      <c r="W131">
        <v>2200796.11</v>
      </c>
      <c r="X131">
        <v>730080</v>
      </c>
      <c r="Y131">
        <v>1314506.1100000001</v>
      </c>
      <c r="Z131">
        <v>156210</v>
      </c>
      <c r="AA131" t="s">
        <v>48</v>
      </c>
      <c r="AB131" t="s">
        <v>48</v>
      </c>
      <c r="AC131" t="s">
        <v>48</v>
      </c>
    </row>
    <row r="132" spans="1:29" x14ac:dyDescent="0.25">
      <c r="A132" s="173" t="s">
        <v>10153</v>
      </c>
      <c r="B132" s="173" t="s">
        <v>74</v>
      </c>
      <c r="C132" s="173" t="s">
        <v>11446</v>
      </c>
      <c r="D132" s="173" t="s">
        <v>10478</v>
      </c>
      <c r="E132">
        <v>1</v>
      </c>
      <c r="F132" s="173" t="s">
        <v>10505</v>
      </c>
      <c r="G132" t="s">
        <v>98373</v>
      </c>
      <c r="H132" s="173" t="s">
        <v>10568</v>
      </c>
      <c r="I132" s="173" t="s">
        <v>10481</v>
      </c>
      <c r="J132" s="173" t="s">
        <v>10516</v>
      </c>
      <c r="K132" s="173" t="s">
        <v>185</v>
      </c>
      <c r="L132" s="173" t="s">
        <v>151</v>
      </c>
      <c r="M132">
        <v>4</v>
      </c>
      <c r="N132" s="173" t="s">
        <v>10154</v>
      </c>
      <c r="O132" t="s">
        <v>10154</v>
      </c>
      <c r="P132" s="173" t="s">
        <v>10155</v>
      </c>
      <c r="Q132" t="s">
        <v>10156</v>
      </c>
      <c r="R132" s="173" t="s">
        <v>58</v>
      </c>
      <c r="S132" s="173" t="s">
        <v>2862</v>
      </c>
      <c r="T132" s="4">
        <v>42186</v>
      </c>
      <c r="U132" s="173" t="s">
        <v>71</v>
      </c>
      <c r="V132" s="173" t="s">
        <v>71</v>
      </c>
      <c r="W132">
        <v>2694609.49</v>
      </c>
      <c r="X132">
        <v>869706</v>
      </c>
      <c r="Y132">
        <v>1602629.25</v>
      </c>
      <c r="Z132">
        <v>222274.24</v>
      </c>
      <c r="AA132" t="s">
        <v>48</v>
      </c>
      <c r="AB132" t="s">
        <v>48</v>
      </c>
      <c r="AC132" t="s">
        <v>48</v>
      </c>
    </row>
    <row r="133" spans="1:29" x14ac:dyDescent="0.25">
      <c r="A133" s="173" t="s">
        <v>10149</v>
      </c>
      <c r="B133" s="173" t="s">
        <v>74</v>
      </c>
      <c r="C133" s="173" t="s">
        <v>12108</v>
      </c>
      <c r="D133" s="173" t="s">
        <v>10484</v>
      </c>
      <c r="E133">
        <v>1</v>
      </c>
      <c r="F133" s="173" t="s">
        <v>10479</v>
      </c>
      <c r="G133" t="s">
        <v>98372</v>
      </c>
      <c r="H133" s="173" t="s">
        <v>10485</v>
      </c>
      <c r="I133" s="173" t="s">
        <v>10481</v>
      </c>
      <c r="J133" s="173" t="s">
        <v>10516</v>
      </c>
      <c r="K133" s="173" t="s">
        <v>185</v>
      </c>
      <c r="L133" s="173" t="s">
        <v>234</v>
      </c>
      <c r="M133">
        <v>4</v>
      </c>
      <c r="N133" s="173" t="s">
        <v>10150</v>
      </c>
      <c r="O133" t="s">
        <v>10150</v>
      </c>
      <c r="P133" s="173" t="s">
        <v>10151</v>
      </c>
      <c r="Q133" t="s">
        <v>10152</v>
      </c>
      <c r="R133" s="173" t="s">
        <v>58</v>
      </c>
      <c r="S133" s="173" t="s">
        <v>2862</v>
      </c>
      <c r="T133" s="4">
        <v>42217</v>
      </c>
      <c r="U133" s="173" t="s">
        <v>71</v>
      </c>
      <c r="V133" s="173" t="s">
        <v>71</v>
      </c>
      <c r="W133">
        <v>187938.88</v>
      </c>
      <c r="X133">
        <v>60581.94</v>
      </c>
      <c r="Y133">
        <v>105000</v>
      </c>
      <c r="Z133">
        <v>22356.94</v>
      </c>
      <c r="AA133" t="s">
        <v>48</v>
      </c>
      <c r="AB133" t="s">
        <v>48</v>
      </c>
      <c r="AC133" t="s">
        <v>48</v>
      </c>
    </row>
    <row r="134" spans="1:29" x14ac:dyDescent="0.25">
      <c r="A134" s="173" t="s">
        <v>10145</v>
      </c>
      <c r="B134" s="173" t="s">
        <v>74</v>
      </c>
      <c r="C134" s="173" t="s">
        <v>11157</v>
      </c>
      <c r="D134" s="173" t="s">
        <v>10478</v>
      </c>
      <c r="E134">
        <v>1</v>
      </c>
      <c r="F134" s="173" t="s">
        <v>10479</v>
      </c>
      <c r="G134" t="s">
        <v>98334</v>
      </c>
      <c r="H134" s="173" t="s">
        <v>10480</v>
      </c>
      <c r="I134" s="173" t="s">
        <v>10481</v>
      </c>
      <c r="J134" s="173" t="s">
        <v>10516</v>
      </c>
      <c r="K134" s="173" t="s">
        <v>204</v>
      </c>
      <c r="L134" s="173" t="s">
        <v>151</v>
      </c>
      <c r="M134">
        <v>4</v>
      </c>
      <c r="N134" s="173" t="s">
        <v>10146</v>
      </c>
      <c r="O134" t="s">
        <v>10146</v>
      </c>
      <c r="P134" s="173" t="s">
        <v>10147</v>
      </c>
      <c r="Q134" t="s">
        <v>10148</v>
      </c>
      <c r="R134" s="173" t="s">
        <v>75</v>
      </c>
      <c r="S134" s="173" t="s">
        <v>2862</v>
      </c>
      <c r="T134" s="4">
        <v>42217</v>
      </c>
      <c r="U134" s="173" t="s">
        <v>71</v>
      </c>
      <c r="V134" s="173" t="s">
        <v>71</v>
      </c>
      <c r="W134">
        <v>5301775.88</v>
      </c>
      <c r="X134">
        <v>1765716</v>
      </c>
      <c r="Y134">
        <v>3048832.94</v>
      </c>
      <c r="Z134">
        <v>487226.94</v>
      </c>
      <c r="AA134" t="s">
        <v>48</v>
      </c>
      <c r="AB134" t="s">
        <v>48</v>
      </c>
      <c r="AC134" t="s">
        <v>48</v>
      </c>
    </row>
    <row r="135" spans="1:29" x14ac:dyDescent="0.25">
      <c r="A135" s="173" t="s">
        <v>10141</v>
      </c>
      <c r="B135" s="173" t="s">
        <v>74</v>
      </c>
      <c r="C135" s="173" t="s">
        <v>10656</v>
      </c>
      <c r="D135" s="173" t="s">
        <v>10478</v>
      </c>
      <c r="E135">
        <v>1</v>
      </c>
      <c r="F135" s="173" t="s">
        <v>10479</v>
      </c>
      <c r="G135" t="s">
        <v>98334</v>
      </c>
      <c r="H135" s="173" t="s">
        <v>10480</v>
      </c>
      <c r="I135" s="173" t="s">
        <v>10481</v>
      </c>
      <c r="J135" s="173" t="s">
        <v>10516</v>
      </c>
      <c r="K135" s="173" t="s">
        <v>204</v>
      </c>
      <c r="L135" s="173" t="s">
        <v>217</v>
      </c>
      <c r="M135">
        <v>2</v>
      </c>
      <c r="N135" s="173" t="s">
        <v>10142</v>
      </c>
      <c r="O135" t="s">
        <v>10142</v>
      </c>
      <c r="P135" s="173" t="s">
        <v>10143</v>
      </c>
      <c r="Q135" t="s">
        <v>10144</v>
      </c>
      <c r="R135" s="173" t="s">
        <v>58</v>
      </c>
      <c r="S135" s="173" t="s">
        <v>2862</v>
      </c>
      <c r="T135" s="4">
        <v>42248</v>
      </c>
      <c r="U135" s="173" t="s">
        <v>71</v>
      </c>
      <c r="V135" s="173" t="s">
        <v>71</v>
      </c>
      <c r="W135">
        <v>1068954</v>
      </c>
      <c r="X135">
        <v>339780</v>
      </c>
      <c r="Y135">
        <v>648000</v>
      </c>
      <c r="Z135">
        <v>81174</v>
      </c>
      <c r="AA135" t="s">
        <v>48</v>
      </c>
      <c r="AB135" t="s">
        <v>48</v>
      </c>
      <c r="AC135" t="s">
        <v>48</v>
      </c>
    </row>
    <row r="136" spans="1:29" x14ac:dyDescent="0.25">
      <c r="A136" s="173" t="s">
        <v>10137</v>
      </c>
      <c r="B136" s="173" t="s">
        <v>74</v>
      </c>
      <c r="C136" s="173" t="s">
        <v>10657</v>
      </c>
      <c r="D136" s="173" t="s">
        <v>10502</v>
      </c>
      <c r="E136">
        <v>1</v>
      </c>
      <c r="F136" s="173" t="s">
        <v>10479</v>
      </c>
      <c r="G136" t="s">
        <v>98334</v>
      </c>
      <c r="H136" s="173" t="s">
        <v>10480</v>
      </c>
      <c r="I136" s="173" t="s">
        <v>10481</v>
      </c>
      <c r="J136" s="173" t="s">
        <v>10516</v>
      </c>
      <c r="K136" s="173" t="s">
        <v>204</v>
      </c>
      <c r="L136" s="173" t="s">
        <v>234</v>
      </c>
      <c r="M136">
        <v>4</v>
      </c>
      <c r="N136" s="173" t="s">
        <v>10138</v>
      </c>
      <c r="O136" t="s">
        <v>10138</v>
      </c>
      <c r="P136" s="173" t="s">
        <v>10139</v>
      </c>
      <c r="Q136" t="s">
        <v>10140</v>
      </c>
      <c r="R136" s="173" t="s">
        <v>58</v>
      </c>
      <c r="S136" s="173" t="s">
        <v>2862</v>
      </c>
      <c r="T136" s="4">
        <v>42278</v>
      </c>
      <c r="U136" s="173" t="s">
        <v>71</v>
      </c>
      <c r="V136" s="173" t="s">
        <v>71</v>
      </c>
      <c r="W136">
        <v>805506.59</v>
      </c>
      <c r="X136">
        <v>265354</v>
      </c>
      <c r="Y136">
        <v>437292</v>
      </c>
      <c r="Z136">
        <v>102860.59</v>
      </c>
      <c r="AA136" t="s">
        <v>48</v>
      </c>
      <c r="AB136" t="s">
        <v>48</v>
      </c>
      <c r="AC136" t="s">
        <v>48</v>
      </c>
    </row>
    <row r="137" spans="1:29" x14ac:dyDescent="0.25">
      <c r="A137" s="173" t="s">
        <v>10133</v>
      </c>
      <c r="B137" s="173" t="s">
        <v>74</v>
      </c>
      <c r="C137" s="173" t="s">
        <v>10657</v>
      </c>
      <c r="D137" s="173" t="s">
        <v>10502</v>
      </c>
      <c r="E137">
        <v>1</v>
      </c>
      <c r="F137" s="173" t="s">
        <v>10479</v>
      </c>
      <c r="G137" t="s">
        <v>98334</v>
      </c>
      <c r="H137" s="173" t="s">
        <v>10480</v>
      </c>
      <c r="I137" s="173" t="s">
        <v>10481</v>
      </c>
      <c r="J137" s="173" t="s">
        <v>10516</v>
      </c>
      <c r="K137" s="173" t="s">
        <v>448</v>
      </c>
      <c r="L137" s="173" t="s">
        <v>234</v>
      </c>
      <c r="M137">
        <v>4</v>
      </c>
      <c r="N137" s="173" t="s">
        <v>10134</v>
      </c>
      <c r="O137" t="s">
        <v>10134</v>
      </c>
      <c r="P137" s="173" t="s">
        <v>10135</v>
      </c>
      <c r="Q137" t="s">
        <v>10136</v>
      </c>
      <c r="R137" s="173" t="s">
        <v>75</v>
      </c>
      <c r="S137" s="173" t="s">
        <v>2862</v>
      </c>
      <c r="T137" s="4">
        <v>42278</v>
      </c>
      <c r="U137" s="173" t="s">
        <v>71</v>
      </c>
      <c r="V137" s="173" t="s">
        <v>71</v>
      </c>
      <c r="W137">
        <v>522419</v>
      </c>
      <c r="X137">
        <v>171900</v>
      </c>
      <c r="Y137">
        <v>291469</v>
      </c>
      <c r="Z137">
        <v>59050</v>
      </c>
      <c r="AA137" t="s">
        <v>48</v>
      </c>
      <c r="AB137" t="s">
        <v>48</v>
      </c>
      <c r="AC137" t="s">
        <v>48</v>
      </c>
    </row>
    <row r="138" spans="1:29" x14ac:dyDescent="0.25">
      <c r="A138" s="173" t="s">
        <v>10129</v>
      </c>
      <c r="B138" s="173" t="s">
        <v>74</v>
      </c>
      <c r="C138" s="173" t="s">
        <v>10655</v>
      </c>
      <c r="D138" s="173" t="s">
        <v>10478</v>
      </c>
      <c r="E138">
        <v>1</v>
      </c>
      <c r="F138" s="173" t="s">
        <v>10495</v>
      </c>
      <c r="G138" t="s">
        <v>98338</v>
      </c>
      <c r="H138" s="173" t="s">
        <v>10550</v>
      </c>
      <c r="I138" s="173" t="s">
        <v>10481</v>
      </c>
      <c r="J138" s="173" t="s">
        <v>10516</v>
      </c>
      <c r="K138" s="173" t="s">
        <v>204</v>
      </c>
      <c r="L138" s="173" t="s">
        <v>186</v>
      </c>
      <c r="M138">
        <v>4</v>
      </c>
      <c r="N138" s="173" t="s">
        <v>10130</v>
      </c>
      <c r="O138" t="s">
        <v>10130</v>
      </c>
      <c r="P138" s="173" t="s">
        <v>10131</v>
      </c>
      <c r="Q138" t="s">
        <v>10132</v>
      </c>
      <c r="R138" s="173" t="s">
        <v>58</v>
      </c>
      <c r="S138" s="173" t="s">
        <v>2862</v>
      </c>
      <c r="T138" s="4">
        <v>42278</v>
      </c>
      <c r="U138" s="173" t="s">
        <v>71</v>
      </c>
      <c r="V138" s="173" t="s">
        <v>71</v>
      </c>
      <c r="W138">
        <v>1001144</v>
      </c>
      <c r="X138">
        <v>314600</v>
      </c>
      <c r="Y138">
        <v>581700</v>
      </c>
      <c r="Z138">
        <v>104844</v>
      </c>
      <c r="AA138" t="s">
        <v>48</v>
      </c>
      <c r="AB138" t="s">
        <v>48</v>
      </c>
      <c r="AC138" t="s">
        <v>48</v>
      </c>
    </row>
    <row r="139" spans="1:29" x14ac:dyDescent="0.25">
      <c r="A139" s="173" t="s">
        <v>10125</v>
      </c>
      <c r="B139" s="173" t="s">
        <v>74</v>
      </c>
      <c r="C139" s="173" t="s">
        <v>11738</v>
      </c>
      <c r="D139" s="173" t="s">
        <v>10478</v>
      </c>
      <c r="E139">
        <v>1</v>
      </c>
      <c r="F139" s="173" t="s">
        <v>87812</v>
      </c>
      <c r="G139" t="s">
        <v>98427</v>
      </c>
      <c r="H139" s="173" t="s">
        <v>11665</v>
      </c>
      <c r="I139" s="173" t="s">
        <v>10481</v>
      </c>
      <c r="J139" s="173" t="s">
        <v>10516</v>
      </c>
      <c r="K139" s="173" t="s">
        <v>204</v>
      </c>
      <c r="L139" s="173" t="s">
        <v>186</v>
      </c>
      <c r="M139">
        <v>4</v>
      </c>
      <c r="N139" s="173" t="s">
        <v>10126</v>
      </c>
      <c r="O139" t="s">
        <v>10126</v>
      </c>
      <c r="P139" s="173" t="s">
        <v>10127</v>
      </c>
      <c r="Q139" t="s">
        <v>10128</v>
      </c>
      <c r="R139" s="173" t="s">
        <v>58</v>
      </c>
      <c r="S139" s="173" t="s">
        <v>2862</v>
      </c>
      <c r="T139" s="4">
        <v>42278</v>
      </c>
      <c r="U139" s="173" t="s">
        <v>71</v>
      </c>
      <c r="V139" s="173" t="s">
        <v>71</v>
      </c>
      <c r="W139">
        <v>125118</v>
      </c>
      <c r="X139">
        <v>42180</v>
      </c>
      <c r="Y139">
        <v>70800</v>
      </c>
      <c r="Z139">
        <v>12138</v>
      </c>
      <c r="AA139" t="s">
        <v>48</v>
      </c>
      <c r="AB139" t="s">
        <v>48</v>
      </c>
      <c r="AC139" t="s">
        <v>48</v>
      </c>
    </row>
    <row r="140" spans="1:29" x14ac:dyDescent="0.25">
      <c r="A140" s="173" t="s">
        <v>10121</v>
      </c>
      <c r="B140" s="173" t="s">
        <v>74</v>
      </c>
      <c r="C140" s="173" t="s">
        <v>10655</v>
      </c>
      <c r="D140" s="173" t="s">
        <v>10478</v>
      </c>
      <c r="E140">
        <v>1</v>
      </c>
      <c r="F140" s="173" t="s">
        <v>10495</v>
      </c>
      <c r="G140" t="s">
        <v>98338</v>
      </c>
      <c r="H140" s="173" t="s">
        <v>10550</v>
      </c>
      <c r="I140" s="173" t="s">
        <v>10481</v>
      </c>
      <c r="J140" s="173" t="s">
        <v>10516</v>
      </c>
      <c r="K140" s="173" t="s">
        <v>448</v>
      </c>
      <c r="L140" s="173" t="s">
        <v>234</v>
      </c>
      <c r="M140">
        <v>4</v>
      </c>
      <c r="N140" s="173" t="s">
        <v>10122</v>
      </c>
      <c r="O140" t="s">
        <v>10122</v>
      </c>
      <c r="P140" s="173" t="s">
        <v>10123</v>
      </c>
      <c r="Q140" t="s">
        <v>10124</v>
      </c>
      <c r="R140" s="173" t="s">
        <v>58</v>
      </c>
      <c r="S140" s="173" t="s">
        <v>2862</v>
      </c>
      <c r="T140" s="4">
        <v>42373</v>
      </c>
      <c r="U140" s="173" t="s">
        <v>71</v>
      </c>
      <c r="V140" s="173" t="s">
        <v>71</v>
      </c>
      <c r="W140">
        <v>948278</v>
      </c>
      <c r="X140">
        <v>265000</v>
      </c>
      <c r="Y140">
        <v>624420</v>
      </c>
      <c r="Z140">
        <v>58858</v>
      </c>
      <c r="AA140" t="s">
        <v>48</v>
      </c>
      <c r="AB140" t="s">
        <v>48</v>
      </c>
      <c r="AC140" t="s">
        <v>48</v>
      </c>
    </row>
    <row r="141" spans="1:29" x14ac:dyDescent="0.25">
      <c r="A141" s="173" t="s">
        <v>10117</v>
      </c>
      <c r="B141" s="173" t="s">
        <v>74</v>
      </c>
      <c r="C141" s="173" t="s">
        <v>11781</v>
      </c>
      <c r="D141" s="173" t="s">
        <v>10502</v>
      </c>
      <c r="E141">
        <v>1</v>
      </c>
      <c r="F141" s="173" t="s">
        <v>10479</v>
      </c>
      <c r="G141" t="s">
        <v>98334</v>
      </c>
      <c r="H141" s="173" t="s">
        <v>10480</v>
      </c>
      <c r="I141" s="173" t="s">
        <v>10481</v>
      </c>
      <c r="J141" s="173" t="s">
        <v>10516</v>
      </c>
      <c r="K141" s="173" t="s">
        <v>204</v>
      </c>
      <c r="L141" s="173" t="s">
        <v>211</v>
      </c>
      <c r="M141">
        <v>4</v>
      </c>
      <c r="N141" s="173" t="s">
        <v>10118</v>
      </c>
      <c r="O141" t="s">
        <v>10118</v>
      </c>
      <c r="P141" s="173" t="s">
        <v>10119</v>
      </c>
      <c r="Q141" t="s">
        <v>10120</v>
      </c>
      <c r="R141" s="173" t="s">
        <v>75</v>
      </c>
      <c r="S141" s="173" t="s">
        <v>2862</v>
      </c>
      <c r="T141" s="4">
        <v>42373</v>
      </c>
      <c r="U141" s="173" t="s">
        <v>71</v>
      </c>
      <c r="V141" s="173" t="s">
        <v>71</v>
      </c>
      <c r="W141">
        <v>335174.2</v>
      </c>
      <c r="X141">
        <v>108722</v>
      </c>
      <c r="Y141">
        <v>199500</v>
      </c>
      <c r="Z141">
        <v>26952.2</v>
      </c>
      <c r="AA141" t="s">
        <v>48</v>
      </c>
      <c r="AB141" t="s">
        <v>48</v>
      </c>
      <c r="AC141" t="s">
        <v>48</v>
      </c>
    </row>
    <row r="142" spans="1:29" x14ac:dyDescent="0.25">
      <c r="A142" s="173" t="s">
        <v>10113</v>
      </c>
      <c r="B142" s="173" t="s">
        <v>74</v>
      </c>
      <c r="C142" s="173" t="s">
        <v>12106</v>
      </c>
      <c r="D142" s="173" t="s">
        <v>10502</v>
      </c>
      <c r="E142">
        <v>1</v>
      </c>
      <c r="F142" s="173" t="s">
        <v>10479</v>
      </c>
      <c r="G142" t="s">
        <v>98334</v>
      </c>
      <c r="H142" s="173" t="s">
        <v>10480</v>
      </c>
      <c r="I142" s="173" t="s">
        <v>10481</v>
      </c>
      <c r="J142" s="173" t="s">
        <v>10516</v>
      </c>
      <c r="K142" s="173" t="s">
        <v>185</v>
      </c>
      <c r="L142" s="173" t="s">
        <v>234</v>
      </c>
      <c r="M142">
        <v>4</v>
      </c>
      <c r="N142" s="173" t="s">
        <v>10114</v>
      </c>
      <c r="O142" t="s">
        <v>10114</v>
      </c>
      <c r="P142" s="173" t="s">
        <v>10115</v>
      </c>
      <c r="Q142" t="s">
        <v>10116</v>
      </c>
      <c r="R142" s="173" t="s">
        <v>58</v>
      </c>
      <c r="S142" s="173" t="s">
        <v>2862</v>
      </c>
      <c r="T142" s="4">
        <v>42373</v>
      </c>
      <c r="U142" s="173" t="s">
        <v>71</v>
      </c>
      <c r="V142" s="173" t="s">
        <v>71</v>
      </c>
      <c r="W142">
        <v>309024</v>
      </c>
      <c r="X142">
        <v>102560</v>
      </c>
      <c r="Y142">
        <v>181248</v>
      </c>
      <c r="Z142">
        <v>25216</v>
      </c>
      <c r="AA142" t="s">
        <v>48</v>
      </c>
      <c r="AB142" t="s">
        <v>48</v>
      </c>
      <c r="AC142" t="s">
        <v>48</v>
      </c>
    </row>
    <row r="143" spans="1:29" x14ac:dyDescent="0.25">
      <c r="A143" s="173" t="s">
        <v>10109</v>
      </c>
      <c r="B143" s="173" t="s">
        <v>74</v>
      </c>
      <c r="C143" s="173" t="s">
        <v>10574</v>
      </c>
      <c r="D143" s="173" t="s">
        <v>10478</v>
      </c>
      <c r="E143">
        <v>1</v>
      </c>
      <c r="F143" s="173" t="s">
        <v>10505</v>
      </c>
      <c r="G143" t="s">
        <v>98373</v>
      </c>
      <c r="H143" s="173" t="s">
        <v>10568</v>
      </c>
      <c r="I143" s="173" t="s">
        <v>10481</v>
      </c>
      <c r="J143" s="173" t="s">
        <v>10516</v>
      </c>
      <c r="K143" s="173" t="s">
        <v>448</v>
      </c>
      <c r="L143" s="173" t="s">
        <v>205</v>
      </c>
      <c r="M143">
        <v>5</v>
      </c>
      <c r="N143" s="173" t="s">
        <v>10110</v>
      </c>
      <c r="O143" t="s">
        <v>10110</v>
      </c>
      <c r="P143" s="173" t="s">
        <v>10111</v>
      </c>
      <c r="Q143" t="s">
        <v>10112</v>
      </c>
      <c r="R143" s="173" t="s">
        <v>75</v>
      </c>
      <c r="S143" s="173" t="s">
        <v>2862</v>
      </c>
      <c r="T143" s="4">
        <v>42373</v>
      </c>
      <c r="U143" s="173" t="s">
        <v>71</v>
      </c>
      <c r="V143" s="173" t="s">
        <v>71</v>
      </c>
      <c r="W143">
        <v>284080</v>
      </c>
      <c r="X143">
        <v>83000</v>
      </c>
      <c r="Y143">
        <v>182220</v>
      </c>
      <c r="Z143">
        <v>18860</v>
      </c>
      <c r="AA143" t="s">
        <v>48</v>
      </c>
      <c r="AB143" t="s">
        <v>13523</v>
      </c>
      <c r="AC143" t="s">
        <v>48</v>
      </c>
    </row>
    <row r="144" spans="1:29" x14ac:dyDescent="0.25">
      <c r="A144" s="173" t="s">
        <v>10105</v>
      </c>
      <c r="B144" s="173" t="s">
        <v>74</v>
      </c>
      <c r="C144" s="173" t="s">
        <v>10574</v>
      </c>
      <c r="D144" s="173" t="s">
        <v>10478</v>
      </c>
      <c r="E144">
        <v>1</v>
      </c>
      <c r="F144" s="173" t="s">
        <v>10505</v>
      </c>
      <c r="G144" t="s">
        <v>98373</v>
      </c>
      <c r="H144" s="173" t="s">
        <v>10568</v>
      </c>
      <c r="I144" s="173" t="s">
        <v>10481</v>
      </c>
      <c r="J144" s="173" t="s">
        <v>10516</v>
      </c>
      <c r="K144" s="173" t="s">
        <v>448</v>
      </c>
      <c r="L144" s="173" t="s">
        <v>205</v>
      </c>
      <c r="M144">
        <v>5</v>
      </c>
      <c r="N144" s="173" t="s">
        <v>10106</v>
      </c>
      <c r="O144" t="s">
        <v>10106</v>
      </c>
      <c r="P144" s="173" t="s">
        <v>10107</v>
      </c>
      <c r="Q144" t="s">
        <v>10108</v>
      </c>
      <c r="R144" s="173" t="s">
        <v>75</v>
      </c>
      <c r="S144" s="173" t="s">
        <v>2862</v>
      </c>
      <c r="T144" s="4">
        <v>42373</v>
      </c>
      <c r="U144" s="173" t="s">
        <v>71</v>
      </c>
      <c r="V144" s="173" t="s">
        <v>71</v>
      </c>
      <c r="W144">
        <v>205992.5</v>
      </c>
      <c r="X144">
        <v>68575</v>
      </c>
      <c r="Y144">
        <v>120000</v>
      </c>
      <c r="Z144">
        <v>17417.5</v>
      </c>
      <c r="AA144" t="s">
        <v>48</v>
      </c>
      <c r="AB144" t="s">
        <v>13523</v>
      </c>
      <c r="AC144" t="s">
        <v>48</v>
      </c>
    </row>
    <row r="145" spans="1:29" x14ac:dyDescent="0.25">
      <c r="A145" s="173" t="s">
        <v>10101</v>
      </c>
      <c r="B145" s="173" t="s">
        <v>74</v>
      </c>
      <c r="C145" s="173" t="s">
        <v>10575</v>
      </c>
      <c r="D145" s="173" t="s">
        <v>10478</v>
      </c>
      <c r="E145">
        <v>1</v>
      </c>
      <c r="F145" s="173" t="s">
        <v>10479</v>
      </c>
      <c r="G145" t="s">
        <v>98334</v>
      </c>
      <c r="H145" s="173" t="s">
        <v>10480</v>
      </c>
      <c r="I145" s="173" t="s">
        <v>10481</v>
      </c>
      <c r="J145" s="173" t="s">
        <v>10516</v>
      </c>
      <c r="K145" s="173" t="s">
        <v>448</v>
      </c>
      <c r="L145" s="173" t="s">
        <v>205</v>
      </c>
      <c r="M145">
        <v>5</v>
      </c>
      <c r="N145" s="173" t="s">
        <v>10102</v>
      </c>
      <c r="O145" t="s">
        <v>10102</v>
      </c>
      <c r="P145" s="173" t="s">
        <v>10103</v>
      </c>
      <c r="Q145" t="s">
        <v>10104</v>
      </c>
      <c r="R145" s="173" t="s">
        <v>75</v>
      </c>
      <c r="S145" s="173" t="s">
        <v>2862</v>
      </c>
      <c r="T145" s="4">
        <v>42373</v>
      </c>
      <c r="U145" s="173" t="s">
        <v>71</v>
      </c>
      <c r="V145" s="173" t="s">
        <v>71</v>
      </c>
      <c r="W145">
        <v>194005.56</v>
      </c>
      <c r="X145">
        <v>62800</v>
      </c>
      <c r="Y145">
        <v>114365.56</v>
      </c>
      <c r="Z145">
        <v>16840</v>
      </c>
      <c r="AA145" t="s">
        <v>48</v>
      </c>
      <c r="AB145" t="s">
        <v>13523</v>
      </c>
      <c r="AC145" t="s">
        <v>48</v>
      </c>
    </row>
    <row r="146" spans="1:29" x14ac:dyDescent="0.25">
      <c r="A146" s="173" t="s">
        <v>10097</v>
      </c>
      <c r="B146" s="173" t="s">
        <v>74</v>
      </c>
      <c r="C146" s="173" t="s">
        <v>13358</v>
      </c>
      <c r="D146" s="173" t="s">
        <v>10478</v>
      </c>
      <c r="E146">
        <v>1</v>
      </c>
      <c r="F146" s="173" t="s">
        <v>10495</v>
      </c>
      <c r="G146" t="s">
        <v>98338</v>
      </c>
      <c r="H146" s="173" t="s">
        <v>10550</v>
      </c>
      <c r="I146" s="173" t="s">
        <v>10481</v>
      </c>
      <c r="J146" s="173" t="s">
        <v>10516</v>
      </c>
      <c r="K146" s="173" t="s">
        <v>204</v>
      </c>
      <c r="L146" s="173" t="s">
        <v>151</v>
      </c>
      <c r="M146">
        <v>4</v>
      </c>
      <c r="N146" s="173" t="s">
        <v>10098</v>
      </c>
      <c r="O146" t="s">
        <v>10098</v>
      </c>
      <c r="P146" s="173" t="s">
        <v>10099</v>
      </c>
      <c r="Q146" t="s">
        <v>10100</v>
      </c>
      <c r="R146" s="173" t="s">
        <v>75</v>
      </c>
      <c r="S146" s="173" t="s">
        <v>2862</v>
      </c>
      <c r="T146" s="4">
        <v>42373</v>
      </c>
      <c r="U146" s="173" t="s">
        <v>71</v>
      </c>
      <c r="V146" s="173" t="s">
        <v>71</v>
      </c>
      <c r="W146">
        <v>374190</v>
      </c>
      <c r="X146">
        <v>119228</v>
      </c>
      <c r="Y146">
        <v>224800</v>
      </c>
      <c r="Z146">
        <v>30162</v>
      </c>
      <c r="AA146" t="s">
        <v>48</v>
      </c>
      <c r="AB146" t="s">
        <v>48</v>
      </c>
      <c r="AC146" t="s">
        <v>48</v>
      </c>
    </row>
    <row r="147" spans="1:29" x14ac:dyDescent="0.25">
      <c r="A147" s="173" t="s">
        <v>10093</v>
      </c>
      <c r="B147" s="173" t="s">
        <v>74</v>
      </c>
      <c r="C147" s="173" t="s">
        <v>11156</v>
      </c>
      <c r="D147" s="173" t="s">
        <v>10502</v>
      </c>
      <c r="E147">
        <v>1</v>
      </c>
      <c r="F147" s="173" t="s">
        <v>10479</v>
      </c>
      <c r="G147" t="s">
        <v>98334</v>
      </c>
      <c r="H147" s="173" t="s">
        <v>10480</v>
      </c>
      <c r="I147" s="173" t="s">
        <v>10481</v>
      </c>
      <c r="J147" s="173" t="s">
        <v>10516</v>
      </c>
      <c r="K147" s="173" t="s">
        <v>204</v>
      </c>
      <c r="L147" s="173" t="s">
        <v>234</v>
      </c>
      <c r="M147">
        <v>4</v>
      </c>
      <c r="N147" s="173" t="s">
        <v>10094</v>
      </c>
      <c r="O147" t="s">
        <v>10094</v>
      </c>
      <c r="P147" s="173" t="s">
        <v>10095</v>
      </c>
      <c r="Q147" t="s">
        <v>10096</v>
      </c>
      <c r="R147" s="173" t="s">
        <v>58</v>
      </c>
      <c r="S147" s="173" t="s">
        <v>2862</v>
      </c>
      <c r="T147" s="4">
        <v>42401</v>
      </c>
      <c r="U147" s="173" t="s">
        <v>71</v>
      </c>
      <c r="V147" s="173" t="s">
        <v>71</v>
      </c>
      <c r="W147">
        <v>93174.8</v>
      </c>
      <c r="X147">
        <v>30528</v>
      </c>
      <c r="Y147">
        <v>54834</v>
      </c>
      <c r="Z147">
        <v>7812.8</v>
      </c>
      <c r="AA147" t="s">
        <v>48</v>
      </c>
      <c r="AB147" t="s">
        <v>48</v>
      </c>
      <c r="AC147" t="s">
        <v>48</v>
      </c>
    </row>
    <row r="148" spans="1:29" x14ac:dyDescent="0.25">
      <c r="A148" s="173" t="s">
        <v>10089</v>
      </c>
      <c r="B148" s="173" t="s">
        <v>74</v>
      </c>
      <c r="C148" s="173" t="s">
        <v>10573</v>
      </c>
      <c r="D148" s="173" t="s">
        <v>10478</v>
      </c>
      <c r="E148">
        <v>1</v>
      </c>
      <c r="F148" s="173" t="s">
        <v>10505</v>
      </c>
      <c r="G148" t="s">
        <v>98373</v>
      </c>
      <c r="H148" s="173" t="s">
        <v>10568</v>
      </c>
      <c r="I148" s="173" t="s">
        <v>10481</v>
      </c>
      <c r="J148" s="173" t="s">
        <v>10516</v>
      </c>
      <c r="K148" s="173" t="s">
        <v>448</v>
      </c>
      <c r="L148" s="173" t="s">
        <v>205</v>
      </c>
      <c r="M148">
        <v>5</v>
      </c>
      <c r="N148" s="173" t="s">
        <v>10090</v>
      </c>
      <c r="O148" t="s">
        <v>10090</v>
      </c>
      <c r="P148" s="173" t="s">
        <v>10091</v>
      </c>
      <c r="Q148" t="s">
        <v>10092</v>
      </c>
      <c r="R148" s="173" t="s">
        <v>75</v>
      </c>
      <c r="S148" s="173" t="s">
        <v>2862</v>
      </c>
      <c r="T148" s="4">
        <v>42430</v>
      </c>
      <c r="U148" s="173" t="s">
        <v>71</v>
      </c>
      <c r="V148" s="173" t="s">
        <v>71</v>
      </c>
      <c r="W148">
        <v>636432</v>
      </c>
      <c r="X148">
        <v>206920</v>
      </c>
      <c r="Y148">
        <v>377140</v>
      </c>
      <c r="Z148">
        <v>52372</v>
      </c>
      <c r="AA148" t="s">
        <v>48</v>
      </c>
      <c r="AB148" t="s">
        <v>13523</v>
      </c>
      <c r="AC148" t="s">
        <v>48</v>
      </c>
    </row>
    <row r="149" spans="1:29" x14ac:dyDescent="0.25">
      <c r="A149" s="173" t="s">
        <v>10085</v>
      </c>
      <c r="B149" s="173" t="s">
        <v>74</v>
      </c>
      <c r="C149" s="173" t="s">
        <v>13460</v>
      </c>
      <c r="D149" s="173" t="s">
        <v>10478</v>
      </c>
      <c r="E149">
        <v>1</v>
      </c>
      <c r="F149" s="173" t="s">
        <v>10495</v>
      </c>
      <c r="G149" t="s">
        <v>98338</v>
      </c>
      <c r="H149" s="173" t="s">
        <v>10550</v>
      </c>
      <c r="I149" s="173" t="s">
        <v>10481</v>
      </c>
      <c r="J149" s="173" t="s">
        <v>10516</v>
      </c>
      <c r="K149" s="173" t="s">
        <v>204</v>
      </c>
      <c r="L149" s="173" t="s">
        <v>211</v>
      </c>
      <c r="M149">
        <v>4</v>
      </c>
      <c r="N149" s="173" t="s">
        <v>10086</v>
      </c>
      <c r="O149" t="s">
        <v>10086</v>
      </c>
      <c r="P149" s="173" t="s">
        <v>10087</v>
      </c>
      <c r="Q149" t="s">
        <v>10088</v>
      </c>
      <c r="R149" s="173" t="s">
        <v>58</v>
      </c>
      <c r="S149" s="173" t="s">
        <v>2862</v>
      </c>
      <c r="T149" s="4">
        <v>42430</v>
      </c>
      <c r="U149" s="173" t="s">
        <v>71</v>
      </c>
      <c r="V149" s="173" t="s">
        <v>71</v>
      </c>
      <c r="W149">
        <v>659690.97</v>
      </c>
      <c r="X149">
        <v>217928</v>
      </c>
      <c r="Y149">
        <v>379666</v>
      </c>
      <c r="Z149">
        <v>62096.97</v>
      </c>
      <c r="AA149" t="s">
        <v>48</v>
      </c>
      <c r="AB149" t="s">
        <v>48</v>
      </c>
      <c r="AC149" t="s">
        <v>48</v>
      </c>
    </row>
    <row r="150" spans="1:29" x14ac:dyDescent="0.25">
      <c r="A150" s="173" t="s">
        <v>10081</v>
      </c>
      <c r="B150" s="173" t="s">
        <v>74</v>
      </c>
      <c r="C150" s="173" t="s">
        <v>10655</v>
      </c>
      <c r="D150" s="173" t="s">
        <v>10478</v>
      </c>
      <c r="E150">
        <v>1</v>
      </c>
      <c r="F150" s="173" t="s">
        <v>10495</v>
      </c>
      <c r="G150" t="s">
        <v>98338</v>
      </c>
      <c r="H150" s="173" t="s">
        <v>10550</v>
      </c>
      <c r="I150" s="173" t="s">
        <v>10481</v>
      </c>
      <c r="J150" s="173" t="s">
        <v>10516</v>
      </c>
      <c r="K150" s="173" t="s">
        <v>448</v>
      </c>
      <c r="L150" s="173" t="s">
        <v>186</v>
      </c>
      <c r="M150">
        <v>4</v>
      </c>
      <c r="N150" s="173" t="s">
        <v>10082</v>
      </c>
      <c r="O150" t="s">
        <v>10082</v>
      </c>
      <c r="P150" s="173" t="s">
        <v>10083</v>
      </c>
      <c r="Q150" t="s">
        <v>10084</v>
      </c>
      <c r="R150" s="173" t="s">
        <v>58</v>
      </c>
      <c r="S150" s="173" t="s">
        <v>2862</v>
      </c>
      <c r="T150" s="4">
        <v>42430</v>
      </c>
      <c r="U150" s="173" t="s">
        <v>71</v>
      </c>
      <c r="V150" s="173" t="s">
        <v>71</v>
      </c>
      <c r="W150">
        <v>802507.29</v>
      </c>
      <c r="X150">
        <v>245200</v>
      </c>
      <c r="Y150">
        <v>490440</v>
      </c>
      <c r="Z150">
        <v>66867.289999999994</v>
      </c>
      <c r="AA150" t="s">
        <v>48</v>
      </c>
      <c r="AB150" t="s">
        <v>48</v>
      </c>
      <c r="AC150" t="s">
        <v>48</v>
      </c>
    </row>
    <row r="151" spans="1:29" x14ac:dyDescent="0.25">
      <c r="A151" s="173" t="s">
        <v>10077</v>
      </c>
      <c r="B151" s="173" t="s">
        <v>74</v>
      </c>
      <c r="C151" s="173" t="s">
        <v>10655</v>
      </c>
      <c r="D151" s="173" t="s">
        <v>10478</v>
      </c>
      <c r="E151">
        <v>1</v>
      </c>
      <c r="F151" s="173" t="s">
        <v>10495</v>
      </c>
      <c r="G151" t="s">
        <v>98338</v>
      </c>
      <c r="H151" s="173" t="s">
        <v>10550</v>
      </c>
      <c r="I151" s="173" t="s">
        <v>10481</v>
      </c>
      <c r="J151" s="173" t="s">
        <v>10516</v>
      </c>
      <c r="K151" s="173" t="s">
        <v>138</v>
      </c>
      <c r="L151" s="173" t="s">
        <v>186</v>
      </c>
      <c r="M151">
        <v>4</v>
      </c>
      <c r="N151" s="173" t="s">
        <v>10078</v>
      </c>
      <c r="O151" t="s">
        <v>10078</v>
      </c>
      <c r="P151" s="173" t="s">
        <v>10079</v>
      </c>
      <c r="Q151" t="s">
        <v>10080</v>
      </c>
      <c r="R151" s="173" t="s">
        <v>58</v>
      </c>
      <c r="S151" s="173" t="s">
        <v>2862</v>
      </c>
      <c r="T151" s="4">
        <v>42430</v>
      </c>
      <c r="U151" s="173" t="s">
        <v>71</v>
      </c>
      <c r="V151" s="173" t="s">
        <v>71</v>
      </c>
      <c r="W151">
        <v>250156</v>
      </c>
      <c r="X151">
        <v>67960</v>
      </c>
      <c r="Y151">
        <v>160880</v>
      </c>
      <c r="Z151">
        <v>21316</v>
      </c>
      <c r="AA151" t="s">
        <v>48</v>
      </c>
      <c r="AB151" t="s">
        <v>48</v>
      </c>
      <c r="AC151" t="s">
        <v>48</v>
      </c>
    </row>
    <row r="152" spans="1:29" x14ac:dyDescent="0.25">
      <c r="A152" s="173" t="s">
        <v>10073</v>
      </c>
      <c r="B152" s="173" t="s">
        <v>74</v>
      </c>
      <c r="C152" s="173" t="s">
        <v>11738</v>
      </c>
      <c r="D152" s="173" t="s">
        <v>10478</v>
      </c>
      <c r="E152">
        <v>1</v>
      </c>
      <c r="F152" s="173" t="s">
        <v>87812</v>
      </c>
      <c r="G152" t="s">
        <v>98427</v>
      </c>
      <c r="H152" s="173" t="s">
        <v>11665</v>
      </c>
      <c r="I152" s="173" t="s">
        <v>10481</v>
      </c>
      <c r="J152" s="173" t="s">
        <v>10516</v>
      </c>
      <c r="K152" s="173" t="s">
        <v>138</v>
      </c>
      <c r="L152" s="173" t="s">
        <v>186</v>
      </c>
      <c r="M152">
        <v>4</v>
      </c>
      <c r="N152" s="173" t="s">
        <v>10074</v>
      </c>
      <c r="O152" t="s">
        <v>10074</v>
      </c>
      <c r="P152" s="173" t="s">
        <v>10075</v>
      </c>
      <c r="Q152" t="s">
        <v>10076</v>
      </c>
      <c r="R152" s="173" t="s">
        <v>58</v>
      </c>
      <c r="S152" s="173" t="s">
        <v>2862</v>
      </c>
      <c r="T152" s="4">
        <v>42461</v>
      </c>
      <c r="U152" s="173" t="s">
        <v>71</v>
      </c>
      <c r="V152" s="173" t="s">
        <v>71</v>
      </c>
      <c r="W152">
        <v>582965.88</v>
      </c>
      <c r="X152">
        <v>189800</v>
      </c>
      <c r="Y152">
        <v>292320</v>
      </c>
      <c r="Z152">
        <v>100845.88</v>
      </c>
      <c r="AA152" t="s">
        <v>48</v>
      </c>
      <c r="AB152" t="s">
        <v>48</v>
      </c>
      <c r="AC152" t="s">
        <v>48</v>
      </c>
    </row>
    <row r="153" spans="1:29" x14ac:dyDescent="0.25">
      <c r="A153" s="173" t="s">
        <v>10069</v>
      </c>
      <c r="B153" s="173" t="s">
        <v>74</v>
      </c>
      <c r="C153" s="173" t="s">
        <v>11664</v>
      </c>
      <c r="D153" s="173" t="s">
        <v>10478</v>
      </c>
      <c r="E153">
        <v>1</v>
      </c>
      <c r="F153" s="173" t="s">
        <v>87812</v>
      </c>
      <c r="G153" t="s">
        <v>98427</v>
      </c>
      <c r="H153" s="173" t="s">
        <v>11665</v>
      </c>
      <c r="I153" s="173" t="s">
        <v>10481</v>
      </c>
      <c r="J153" s="173" t="s">
        <v>10516</v>
      </c>
      <c r="K153" s="173" t="s">
        <v>138</v>
      </c>
      <c r="L153" s="173" t="s">
        <v>186</v>
      </c>
      <c r="M153">
        <v>4</v>
      </c>
      <c r="N153" s="173" t="s">
        <v>10070</v>
      </c>
      <c r="O153" t="s">
        <v>10070</v>
      </c>
      <c r="P153" s="173" t="s">
        <v>10071</v>
      </c>
      <c r="Q153" t="s">
        <v>10072</v>
      </c>
      <c r="R153" s="173" t="s">
        <v>58</v>
      </c>
      <c r="S153" s="173" t="s">
        <v>2862</v>
      </c>
      <c r="T153" s="4">
        <v>42461</v>
      </c>
      <c r="U153" s="173" t="s">
        <v>71</v>
      </c>
      <c r="V153" s="173" t="s">
        <v>71</v>
      </c>
      <c r="W153">
        <v>534516</v>
      </c>
      <c r="X153">
        <v>178160</v>
      </c>
      <c r="Y153">
        <v>316430</v>
      </c>
      <c r="Z153">
        <v>39926</v>
      </c>
      <c r="AA153" t="s">
        <v>48</v>
      </c>
      <c r="AB153" t="s">
        <v>48</v>
      </c>
      <c r="AC153" t="s">
        <v>48</v>
      </c>
    </row>
    <row r="154" spans="1:29" x14ac:dyDescent="0.25">
      <c r="A154" s="173" t="s">
        <v>10065</v>
      </c>
      <c r="B154" s="173" t="s">
        <v>74</v>
      </c>
      <c r="C154" s="173" t="s">
        <v>10655</v>
      </c>
      <c r="D154" s="173" t="s">
        <v>10478</v>
      </c>
      <c r="E154">
        <v>1</v>
      </c>
      <c r="F154" s="173" t="s">
        <v>10495</v>
      </c>
      <c r="G154" t="s">
        <v>98338</v>
      </c>
      <c r="H154" s="173" t="s">
        <v>10550</v>
      </c>
      <c r="I154" s="173" t="s">
        <v>10481</v>
      </c>
      <c r="J154" s="173" t="s">
        <v>10516</v>
      </c>
      <c r="K154" s="173" t="s">
        <v>138</v>
      </c>
      <c r="L154" s="173" t="s">
        <v>186</v>
      </c>
      <c r="M154">
        <v>4</v>
      </c>
      <c r="N154" s="173" t="s">
        <v>10066</v>
      </c>
      <c r="O154" t="s">
        <v>10066</v>
      </c>
      <c r="P154" s="173" t="s">
        <v>10067</v>
      </c>
      <c r="Q154" t="s">
        <v>10068</v>
      </c>
      <c r="R154" s="173" t="s">
        <v>58</v>
      </c>
      <c r="S154" s="173" t="s">
        <v>2862</v>
      </c>
      <c r="T154" s="4">
        <v>42461</v>
      </c>
      <c r="U154" s="173" t="s">
        <v>71</v>
      </c>
      <c r="V154" s="173" t="s">
        <v>71</v>
      </c>
      <c r="W154">
        <v>721835.2</v>
      </c>
      <c r="X154">
        <v>225920</v>
      </c>
      <c r="Y154">
        <v>444300</v>
      </c>
      <c r="Z154">
        <v>51615.199999999997</v>
      </c>
      <c r="AA154" t="s">
        <v>48</v>
      </c>
      <c r="AB154" t="s">
        <v>48</v>
      </c>
      <c r="AC154" t="s">
        <v>48</v>
      </c>
    </row>
    <row r="155" spans="1:29" x14ac:dyDescent="0.25">
      <c r="A155" s="173" t="s">
        <v>10061</v>
      </c>
      <c r="B155" s="173" t="s">
        <v>74</v>
      </c>
      <c r="C155" s="173" t="s">
        <v>11781</v>
      </c>
      <c r="D155" s="173" t="s">
        <v>10502</v>
      </c>
      <c r="E155">
        <v>1</v>
      </c>
      <c r="F155" s="173" t="s">
        <v>10479</v>
      </c>
      <c r="G155" t="s">
        <v>98334</v>
      </c>
      <c r="H155" s="173" t="s">
        <v>10480</v>
      </c>
      <c r="I155" s="173" t="s">
        <v>10481</v>
      </c>
      <c r="J155" s="173" t="s">
        <v>10516</v>
      </c>
      <c r="K155" s="173" t="s">
        <v>138</v>
      </c>
      <c r="L155" s="173" t="s">
        <v>211</v>
      </c>
      <c r="M155">
        <v>4</v>
      </c>
      <c r="N155" s="173" t="s">
        <v>10062</v>
      </c>
      <c r="O155" t="s">
        <v>10062</v>
      </c>
      <c r="P155" s="173" t="s">
        <v>10063</v>
      </c>
      <c r="Q155" t="s">
        <v>10064</v>
      </c>
      <c r="R155" s="173" t="s">
        <v>75</v>
      </c>
      <c r="S155" s="173" t="s">
        <v>2862</v>
      </c>
      <c r="T155" s="4">
        <v>42461</v>
      </c>
      <c r="U155" s="173" t="s">
        <v>71</v>
      </c>
      <c r="V155" s="173" t="s">
        <v>71</v>
      </c>
      <c r="W155">
        <v>108455.5</v>
      </c>
      <c r="X155">
        <v>35225</v>
      </c>
      <c r="Y155">
        <v>48000</v>
      </c>
      <c r="Z155">
        <v>25230.5</v>
      </c>
      <c r="AA155" t="s">
        <v>48</v>
      </c>
      <c r="AB155" t="s">
        <v>48</v>
      </c>
      <c r="AC155" t="s">
        <v>48</v>
      </c>
    </row>
    <row r="156" spans="1:29" x14ac:dyDescent="0.25">
      <c r="A156" s="173" t="s">
        <v>10057</v>
      </c>
      <c r="B156" s="173" t="s">
        <v>74</v>
      </c>
      <c r="C156" s="173" t="s">
        <v>11328</v>
      </c>
      <c r="D156" s="173" t="s">
        <v>10484</v>
      </c>
      <c r="E156">
        <v>1</v>
      </c>
      <c r="F156" s="173" t="s">
        <v>10479</v>
      </c>
      <c r="G156" t="s">
        <v>98372</v>
      </c>
      <c r="H156" s="173" t="s">
        <v>10485</v>
      </c>
      <c r="I156" s="173" t="s">
        <v>10481</v>
      </c>
      <c r="J156" s="173" t="s">
        <v>10516</v>
      </c>
      <c r="K156" s="173" t="s">
        <v>204</v>
      </c>
      <c r="L156" s="173" t="s">
        <v>205</v>
      </c>
      <c r="M156">
        <v>5</v>
      </c>
      <c r="N156" s="173" t="s">
        <v>10058</v>
      </c>
      <c r="O156" t="s">
        <v>10058</v>
      </c>
      <c r="P156" s="173" t="s">
        <v>10059</v>
      </c>
      <c r="Q156" t="s">
        <v>10060</v>
      </c>
      <c r="R156" s="173" t="s">
        <v>75</v>
      </c>
      <c r="S156" s="173" t="s">
        <v>2862</v>
      </c>
      <c r="T156" s="4">
        <v>42491</v>
      </c>
      <c r="U156" s="173" t="s">
        <v>52</v>
      </c>
      <c r="V156" s="173" t="s">
        <v>52</v>
      </c>
      <c r="W156">
        <v>732758.29</v>
      </c>
      <c r="X156">
        <v>316656.18</v>
      </c>
      <c r="Y156">
        <v>342272.94</v>
      </c>
      <c r="Z156">
        <v>73829.17</v>
      </c>
      <c r="AA156" t="s">
        <v>48</v>
      </c>
      <c r="AB156" t="s">
        <v>13523</v>
      </c>
      <c r="AC156" t="s">
        <v>48</v>
      </c>
    </row>
    <row r="157" spans="1:29" x14ac:dyDescent="0.25">
      <c r="A157" s="173" t="s">
        <v>10053</v>
      </c>
      <c r="B157" s="173" t="s">
        <v>74</v>
      </c>
      <c r="C157" s="173" t="s">
        <v>13418</v>
      </c>
      <c r="D157" s="173" t="s">
        <v>10478</v>
      </c>
      <c r="E157">
        <v>1</v>
      </c>
      <c r="F157" s="173" t="s">
        <v>10495</v>
      </c>
      <c r="G157" t="s">
        <v>98338</v>
      </c>
      <c r="H157" s="173" t="s">
        <v>10550</v>
      </c>
      <c r="I157" s="173" t="s">
        <v>10481</v>
      </c>
      <c r="J157" s="173" t="s">
        <v>10516</v>
      </c>
      <c r="K157" s="173" t="s">
        <v>204</v>
      </c>
      <c r="L157" s="173" t="s">
        <v>217</v>
      </c>
      <c r="M157">
        <v>2</v>
      </c>
      <c r="N157" s="173" t="s">
        <v>10054</v>
      </c>
      <c r="O157" t="s">
        <v>10054</v>
      </c>
      <c r="P157" s="173" t="s">
        <v>10055</v>
      </c>
      <c r="Q157" t="s">
        <v>10056</v>
      </c>
      <c r="R157" s="173" t="s">
        <v>58</v>
      </c>
      <c r="S157" s="173" t="s">
        <v>2862</v>
      </c>
      <c r="T157" s="4">
        <v>42491</v>
      </c>
      <c r="U157" s="173" t="s">
        <v>71</v>
      </c>
      <c r="V157" s="173" t="s">
        <v>71</v>
      </c>
      <c r="W157">
        <v>379668</v>
      </c>
      <c r="X157">
        <v>126280</v>
      </c>
      <c r="Y157">
        <v>233390</v>
      </c>
      <c r="Z157">
        <v>19998</v>
      </c>
      <c r="AA157" t="s">
        <v>48</v>
      </c>
      <c r="AB157" t="s">
        <v>48</v>
      </c>
      <c r="AC157" t="s">
        <v>48</v>
      </c>
    </row>
    <row r="158" spans="1:29" x14ac:dyDescent="0.25">
      <c r="A158" s="173" t="s">
        <v>10049</v>
      </c>
      <c r="B158" s="173" t="s">
        <v>74</v>
      </c>
      <c r="C158" s="173" t="s">
        <v>11664</v>
      </c>
      <c r="D158" s="173" t="s">
        <v>10478</v>
      </c>
      <c r="E158">
        <v>1</v>
      </c>
      <c r="F158" s="173" t="s">
        <v>87812</v>
      </c>
      <c r="G158" t="s">
        <v>98427</v>
      </c>
      <c r="H158" s="173" t="s">
        <v>11665</v>
      </c>
      <c r="I158" s="173" t="s">
        <v>10481</v>
      </c>
      <c r="J158" s="173" t="s">
        <v>10516</v>
      </c>
      <c r="K158" s="173" t="s">
        <v>204</v>
      </c>
      <c r="L158" s="173" t="s">
        <v>151</v>
      </c>
      <c r="M158">
        <v>4</v>
      </c>
      <c r="N158" s="173" t="s">
        <v>10050</v>
      </c>
      <c r="O158" t="s">
        <v>10050</v>
      </c>
      <c r="P158" s="173" t="s">
        <v>10051</v>
      </c>
      <c r="Q158" t="s">
        <v>10052</v>
      </c>
      <c r="R158" s="173" t="s">
        <v>58</v>
      </c>
      <c r="S158" s="173" t="s">
        <v>2862</v>
      </c>
      <c r="T158" s="4">
        <v>42552</v>
      </c>
      <c r="U158" s="173" t="s">
        <v>71</v>
      </c>
      <c r="V158" s="173" t="s">
        <v>71</v>
      </c>
      <c r="W158">
        <v>521625.9</v>
      </c>
      <c r="X158">
        <v>173440</v>
      </c>
      <c r="Y158">
        <v>308800</v>
      </c>
      <c r="Z158">
        <v>39385.9</v>
      </c>
      <c r="AA158" t="s">
        <v>48</v>
      </c>
      <c r="AB158" t="s">
        <v>48</v>
      </c>
      <c r="AC158" t="s">
        <v>48</v>
      </c>
    </row>
    <row r="159" spans="1:29" x14ac:dyDescent="0.25">
      <c r="A159" s="173" t="s">
        <v>10045</v>
      </c>
      <c r="B159" s="173" t="s">
        <v>74</v>
      </c>
      <c r="C159" s="173" t="s">
        <v>11289</v>
      </c>
      <c r="D159" s="173" t="s">
        <v>10478</v>
      </c>
      <c r="E159">
        <v>1</v>
      </c>
      <c r="F159" s="173" t="s">
        <v>10479</v>
      </c>
      <c r="G159" t="s">
        <v>98334</v>
      </c>
      <c r="H159" s="173" t="s">
        <v>10480</v>
      </c>
      <c r="I159" s="173" t="s">
        <v>10481</v>
      </c>
      <c r="J159" s="173" t="s">
        <v>10516</v>
      </c>
      <c r="K159" s="173" t="s">
        <v>204</v>
      </c>
      <c r="L159" s="173" t="s">
        <v>151</v>
      </c>
      <c r="M159">
        <v>4</v>
      </c>
      <c r="N159" s="173" t="s">
        <v>10046</v>
      </c>
      <c r="O159" t="s">
        <v>10046</v>
      </c>
      <c r="P159" s="173" t="s">
        <v>10047</v>
      </c>
      <c r="Q159" t="s">
        <v>10048</v>
      </c>
      <c r="R159" s="173" t="s">
        <v>58</v>
      </c>
      <c r="S159" s="173" t="s">
        <v>2862</v>
      </c>
      <c r="T159" s="4">
        <v>42583</v>
      </c>
      <c r="U159" s="173" t="s">
        <v>71</v>
      </c>
      <c r="V159" s="173" t="s">
        <v>71</v>
      </c>
      <c r="W159">
        <v>523760</v>
      </c>
      <c r="X159">
        <v>174520</v>
      </c>
      <c r="Y159">
        <v>311688</v>
      </c>
      <c r="Z159">
        <v>37552</v>
      </c>
      <c r="AA159" t="s">
        <v>48</v>
      </c>
      <c r="AB159" t="s">
        <v>48</v>
      </c>
      <c r="AC159" t="s">
        <v>48</v>
      </c>
    </row>
    <row r="160" spans="1:29" x14ac:dyDescent="0.25">
      <c r="A160" s="173" t="s">
        <v>10041</v>
      </c>
      <c r="B160" s="173" t="s">
        <v>74</v>
      </c>
      <c r="C160" s="173" t="s">
        <v>11086</v>
      </c>
      <c r="D160" s="173" t="s">
        <v>10478</v>
      </c>
      <c r="E160">
        <v>1</v>
      </c>
      <c r="F160" s="173" t="s">
        <v>10479</v>
      </c>
      <c r="G160" t="s">
        <v>98334</v>
      </c>
      <c r="H160" s="173" t="s">
        <v>10480</v>
      </c>
      <c r="I160" s="173" t="s">
        <v>10481</v>
      </c>
      <c r="J160" s="173" t="s">
        <v>10516</v>
      </c>
      <c r="K160" s="173" t="s">
        <v>204</v>
      </c>
      <c r="L160" s="173" t="s">
        <v>234</v>
      </c>
      <c r="M160">
        <v>4</v>
      </c>
      <c r="N160" s="173" t="s">
        <v>10042</v>
      </c>
      <c r="O160" t="s">
        <v>10042</v>
      </c>
      <c r="P160" s="173" t="s">
        <v>10043</v>
      </c>
      <c r="Q160" t="s">
        <v>10044</v>
      </c>
      <c r="R160" s="173" t="s">
        <v>58</v>
      </c>
      <c r="S160" s="173" t="s">
        <v>2862</v>
      </c>
      <c r="T160" s="4">
        <v>42614</v>
      </c>
      <c r="U160" s="173" t="s">
        <v>71</v>
      </c>
      <c r="V160" s="173" t="s">
        <v>71</v>
      </c>
      <c r="W160">
        <v>1071801.94</v>
      </c>
      <c r="X160">
        <v>345720</v>
      </c>
      <c r="Y160">
        <v>657584.29</v>
      </c>
      <c r="Z160">
        <v>68497.649999999994</v>
      </c>
      <c r="AA160" t="s">
        <v>48</v>
      </c>
      <c r="AB160" t="s">
        <v>48</v>
      </c>
      <c r="AC160" t="s">
        <v>48</v>
      </c>
    </row>
    <row r="161" spans="1:29" x14ac:dyDescent="0.25">
      <c r="A161" s="173" t="s">
        <v>10037</v>
      </c>
      <c r="B161" s="173" t="s">
        <v>74</v>
      </c>
      <c r="C161" s="173" t="s">
        <v>11289</v>
      </c>
      <c r="D161" s="173" t="s">
        <v>10478</v>
      </c>
      <c r="E161">
        <v>1</v>
      </c>
      <c r="F161" s="173" t="s">
        <v>10479</v>
      </c>
      <c r="G161" t="s">
        <v>98334</v>
      </c>
      <c r="H161" s="173" t="s">
        <v>10480</v>
      </c>
      <c r="I161" s="173" t="s">
        <v>10481</v>
      </c>
      <c r="J161" s="173" t="s">
        <v>10516</v>
      </c>
      <c r="K161" s="173" t="s">
        <v>138</v>
      </c>
      <c r="L161" s="173" t="s">
        <v>205</v>
      </c>
      <c r="M161">
        <v>5</v>
      </c>
      <c r="N161" s="173" t="s">
        <v>10038</v>
      </c>
      <c r="O161" t="s">
        <v>10038</v>
      </c>
      <c r="P161" s="173" t="s">
        <v>10039</v>
      </c>
      <c r="Q161" t="s">
        <v>10040</v>
      </c>
      <c r="R161" s="173" t="s">
        <v>58</v>
      </c>
      <c r="S161" s="173" t="s">
        <v>2862</v>
      </c>
      <c r="T161" s="4">
        <v>42644</v>
      </c>
      <c r="U161" s="173" t="s">
        <v>71</v>
      </c>
      <c r="V161" s="173" t="s">
        <v>71</v>
      </c>
      <c r="W161">
        <v>221104</v>
      </c>
      <c r="X161">
        <v>73640</v>
      </c>
      <c r="Y161">
        <v>120000</v>
      </c>
      <c r="Z161">
        <v>27464</v>
      </c>
      <c r="AA161" t="s">
        <v>48</v>
      </c>
      <c r="AB161" t="s">
        <v>13523</v>
      </c>
      <c r="AC161" t="s">
        <v>48</v>
      </c>
    </row>
    <row r="162" spans="1:29" x14ac:dyDescent="0.25">
      <c r="A162" s="173" t="s">
        <v>10033</v>
      </c>
      <c r="B162" s="173" t="s">
        <v>74</v>
      </c>
      <c r="C162" s="173" t="s">
        <v>10574</v>
      </c>
      <c r="D162" s="173" t="s">
        <v>10478</v>
      </c>
      <c r="E162">
        <v>1</v>
      </c>
      <c r="F162" s="173" t="s">
        <v>10505</v>
      </c>
      <c r="G162" t="s">
        <v>98373</v>
      </c>
      <c r="H162" s="173" t="s">
        <v>10568</v>
      </c>
      <c r="I162" s="173" t="s">
        <v>10481</v>
      </c>
      <c r="J162" s="173" t="s">
        <v>10516</v>
      </c>
      <c r="K162" s="173" t="s">
        <v>138</v>
      </c>
      <c r="L162" s="173" t="s">
        <v>205</v>
      </c>
      <c r="M162">
        <v>5</v>
      </c>
      <c r="N162" s="173" t="s">
        <v>10034</v>
      </c>
      <c r="O162" t="s">
        <v>10034</v>
      </c>
      <c r="P162" s="173" t="s">
        <v>10035</v>
      </c>
      <c r="Q162" t="s">
        <v>10036</v>
      </c>
      <c r="R162" s="173" t="s">
        <v>75</v>
      </c>
      <c r="S162" s="173" t="s">
        <v>2862</v>
      </c>
      <c r="T162" s="4">
        <v>42644</v>
      </c>
      <c r="U162" s="173" t="s">
        <v>71</v>
      </c>
      <c r="V162" s="173" t="s">
        <v>71</v>
      </c>
      <c r="W162">
        <v>379667.5</v>
      </c>
      <c r="X162">
        <v>165475</v>
      </c>
      <c r="Y162">
        <v>184245</v>
      </c>
      <c r="Z162">
        <v>29947.5</v>
      </c>
      <c r="AA162" t="s">
        <v>48</v>
      </c>
      <c r="AB162" t="s">
        <v>13523</v>
      </c>
      <c r="AC162" t="s">
        <v>48</v>
      </c>
    </row>
    <row r="163" spans="1:29" x14ac:dyDescent="0.25">
      <c r="A163" s="173" t="s">
        <v>9705</v>
      </c>
      <c r="B163" s="173" t="s">
        <v>74</v>
      </c>
      <c r="C163" s="173" t="s">
        <v>11156</v>
      </c>
      <c r="D163" s="173" t="s">
        <v>10502</v>
      </c>
      <c r="E163">
        <v>1</v>
      </c>
      <c r="F163" s="173" t="s">
        <v>10479</v>
      </c>
      <c r="G163" t="s">
        <v>98334</v>
      </c>
      <c r="H163" s="173" t="s">
        <v>10480</v>
      </c>
      <c r="I163" s="173" t="s">
        <v>10481</v>
      </c>
      <c r="J163" s="173" t="s">
        <v>10516</v>
      </c>
      <c r="K163" s="173" t="s">
        <v>138</v>
      </c>
      <c r="L163" s="173" t="s">
        <v>217</v>
      </c>
      <c r="M163">
        <v>2</v>
      </c>
      <c r="N163" s="173" t="s">
        <v>9706</v>
      </c>
      <c r="O163" t="s">
        <v>9706</v>
      </c>
      <c r="P163" s="173" t="s">
        <v>9707</v>
      </c>
      <c r="Q163" t="s">
        <v>9708</v>
      </c>
      <c r="R163" s="173" t="s">
        <v>75</v>
      </c>
      <c r="S163" s="173" t="s">
        <v>2862</v>
      </c>
      <c r="T163" s="4">
        <v>42705</v>
      </c>
      <c r="U163" s="173" t="s">
        <v>71</v>
      </c>
      <c r="V163" s="173" t="s">
        <v>71</v>
      </c>
      <c r="W163">
        <v>844819.64</v>
      </c>
      <c r="X163">
        <v>386120.93</v>
      </c>
      <c r="Y163">
        <v>403539.39</v>
      </c>
      <c r="Z163">
        <v>55159.32</v>
      </c>
      <c r="AA163" t="s">
        <v>48</v>
      </c>
      <c r="AB163" t="s">
        <v>48</v>
      </c>
      <c r="AC163" t="s">
        <v>48</v>
      </c>
    </row>
    <row r="164" spans="1:29" x14ac:dyDescent="0.25">
      <c r="A164" s="173" t="s">
        <v>9709</v>
      </c>
      <c r="B164" s="173" t="s">
        <v>74</v>
      </c>
      <c r="C164" s="173" t="s">
        <v>13397</v>
      </c>
      <c r="D164" s="173" t="s">
        <v>10484</v>
      </c>
      <c r="E164">
        <v>1</v>
      </c>
      <c r="F164" s="173" t="s">
        <v>10519</v>
      </c>
      <c r="G164" t="s">
        <v>87842</v>
      </c>
      <c r="H164" s="173" t="s">
        <v>10520</v>
      </c>
      <c r="I164" s="173" t="s">
        <v>10481</v>
      </c>
      <c r="J164" s="173" t="s">
        <v>10516</v>
      </c>
      <c r="K164" s="173" t="s">
        <v>204</v>
      </c>
      <c r="L164" s="173" t="s">
        <v>355</v>
      </c>
      <c r="M164">
        <v>4</v>
      </c>
      <c r="N164" s="173" t="s">
        <v>9710</v>
      </c>
      <c r="O164" t="s">
        <v>9710</v>
      </c>
      <c r="P164" s="173" t="s">
        <v>9711</v>
      </c>
      <c r="Q164" t="s">
        <v>9712</v>
      </c>
      <c r="R164" s="173" t="s">
        <v>75</v>
      </c>
      <c r="S164" s="173" t="s">
        <v>2862</v>
      </c>
      <c r="T164" s="4">
        <v>42675</v>
      </c>
      <c r="U164" s="173" t="s">
        <v>71</v>
      </c>
      <c r="V164" s="173" t="s">
        <v>71</v>
      </c>
      <c r="W164">
        <v>402804.69</v>
      </c>
      <c r="X164">
        <v>157472</v>
      </c>
      <c r="Y164">
        <v>197816.23</v>
      </c>
      <c r="Z164">
        <v>47516.46</v>
      </c>
      <c r="AA164" t="s">
        <v>48</v>
      </c>
      <c r="AB164" t="s">
        <v>48</v>
      </c>
      <c r="AC164" t="s">
        <v>48</v>
      </c>
    </row>
    <row r="165" spans="1:29" x14ac:dyDescent="0.25">
      <c r="A165" s="173" t="s">
        <v>9701</v>
      </c>
      <c r="B165" s="173" t="s">
        <v>74</v>
      </c>
      <c r="C165" s="173" t="s">
        <v>11181</v>
      </c>
      <c r="D165" s="173" t="s">
        <v>10484</v>
      </c>
      <c r="E165">
        <v>1</v>
      </c>
      <c r="F165" s="173" t="s">
        <v>10479</v>
      </c>
      <c r="G165" t="s">
        <v>98334</v>
      </c>
      <c r="H165" s="173" t="s">
        <v>10480</v>
      </c>
      <c r="I165" s="173" t="s">
        <v>10481</v>
      </c>
      <c r="J165" s="173" t="s">
        <v>10516</v>
      </c>
      <c r="K165" s="173" t="s">
        <v>204</v>
      </c>
      <c r="L165" s="173" t="s">
        <v>211</v>
      </c>
      <c r="M165">
        <v>4</v>
      </c>
      <c r="N165" s="173" t="s">
        <v>9702</v>
      </c>
      <c r="O165" t="s">
        <v>9702</v>
      </c>
      <c r="P165" s="173" t="s">
        <v>9703</v>
      </c>
      <c r="Q165" t="s">
        <v>9704</v>
      </c>
      <c r="R165" s="173" t="s">
        <v>75</v>
      </c>
      <c r="S165" s="173" t="s">
        <v>2862</v>
      </c>
      <c r="T165" s="4">
        <v>42725</v>
      </c>
      <c r="U165" s="173" t="s">
        <v>71</v>
      </c>
      <c r="V165" s="173" t="s">
        <v>71</v>
      </c>
      <c r="W165">
        <v>243302.35</v>
      </c>
      <c r="X165">
        <v>81080</v>
      </c>
      <c r="Y165">
        <v>140820</v>
      </c>
      <c r="Z165">
        <v>21402.35</v>
      </c>
      <c r="AA165" t="s">
        <v>48</v>
      </c>
      <c r="AB165" t="s">
        <v>48</v>
      </c>
      <c r="AC165" t="s">
        <v>48</v>
      </c>
    </row>
    <row r="166" spans="1:29" x14ac:dyDescent="0.25">
      <c r="A166" s="173" t="s">
        <v>9697</v>
      </c>
      <c r="B166" s="173" t="s">
        <v>74</v>
      </c>
      <c r="C166" s="173" t="s">
        <v>11738</v>
      </c>
      <c r="D166" s="173" t="s">
        <v>10478</v>
      </c>
      <c r="E166">
        <v>1</v>
      </c>
      <c r="F166" s="173" t="s">
        <v>87812</v>
      </c>
      <c r="G166" t="s">
        <v>98427</v>
      </c>
      <c r="H166" s="173" t="s">
        <v>11665</v>
      </c>
      <c r="I166" s="173" t="s">
        <v>10481</v>
      </c>
      <c r="J166" s="173" t="s">
        <v>10516</v>
      </c>
      <c r="K166" s="173" t="s">
        <v>204</v>
      </c>
      <c r="L166" s="173" t="s">
        <v>186</v>
      </c>
      <c r="M166">
        <v>4</v>
      </c>
      <c r="N166" s="173" t="s">
        <v>9698</v>
      </c>
      <c r="O166" t="s">
        <v>9698</v>
      </c>
      <c r="P166" s="173" t="s">
        <v>9699</v>
      </c>
      <c r="Q166" t="s">
        <v>9700</v>
      </c>
      <c r="R166" s="173" t="s">
        <v>75</v>
      </c>
      <c r="S166" s="173" t="s">
        <v>2862</v>
      </c>
      <c r="T166" s="4">
        <v>42730</v>
      </c>
      <c r="U166" s="173" t="s">
        <v>71</v>
      </c>
      <c r="V166" s="173" t="s">
        <v>71</v>
      </c>
      <c r="W166">
        <v>1320714.6499999999</v>
      </c>
      <c r="X166">
        <v>429665</v>
      </c>
      <c r="Y166">
        <v>796308.77</v>
      </c>
      <c r="Z166">
        <v>94740.88</v>
      </c>
      <c r="AA166" t="s">
        <v>48</v>
      </c>
      <c r="AB166" t="s">
        <v>48</v>
      </c>
      <c r="AC166" t="s">
        <v>48</v>
      </c>
    </row>
    <row r="167" spans="1:29" x14ac:dyDescent="0.25">
      <c r="A167" s="173" t="s">
        <v>9693</v>
      </c>
      <c r="B167" s="173" t="s">
        <v>74</v>
      </c>
      <c r="C167" s="173" t="s">
        <v>11654</v>
      </c>
      <c r="D167" s="173" t="s">
        <v>10502</v>
      </c>
      <c r="E167">
        <v>1</v>
      </c>
      <c r="F167" s="173" t="s">
        <v>10479</v>
      </c>
      <c r="G167" t="s">
        <v>98334</v>
      </c>
      <c r="H167" s="173" t="s">
        <v>10480</v>
      </c>
      <c r="I167" s="173" t="s">
        <v>10481</v>
      </c>
      <c r="J167" s="173" t="s">
        <v>10516</v>
      </c>
      <c r="K167" s="173" t="s">
        <v>138</v>
      </c>
      <c r="L167" s="173" t="s">
        <v>234</v>
      </c>
      <c r="M167">
        <v>4</v>
      </c>
      <c r="N167" s="173" t="s">
        <v>9694</v>
      </c>
      <c r="O167" t="s">
        <v>9694</v>
      </c>
      <c r="P167" s="173" t="s">
        <v>9695</v>
      </c>
      <c r="Q167" t="s">
        <v>9696</v>
      </c>
      <c r="R167" s="173" t="s">
        <v>75</v>
      </c>
      <c r="S167" s="173" t="s">
        <v>2862</v>
      </c>
      <c r="T167" s="4">
        <v>42726</v>
      </c>
      <c r="U167" s="173" t="s">
        <v>71</v>
      </c>
      <c r="V167" s="173" t="s">
        <v>71</v>
      </c>
      <c r="W167">
        <v>128835.29</v>
      </c>
      <c r="X167">
        <v>42940</v>
      </c>
      <c r="Y167">
        <v>72800</v>
      </c>
      <c r="Z167">
        <v>13095.29</v>
      </c>
      <c r="AA167" t="s">
        <v>48</v>
      </c>
      <c r="AB167" t="s">
        <v>48</v>
      </c>
      <c r="AC167" t="s">
        <v>48</v>
      </c>
    </row>
    <row r="168" spans="1:29" x14ac:dyDescent="0.25">
      <c r="A168" s="173" t="s">
        <v>9689</v>
      </c>
      <c r="B168" s="173" t="s">
        <v>74</v>
      </c>
      <c r="C168" s="173" t="s">
        <v>11862</v>
      </c>
      <c r="D168" s="173" t="s">
        <v>10478</v>
      </c>
      <c r="E168">
        <v>1</v>
      </c>
      <c r="F168" s="173" t="s">
        <v>10479</v>
      </c>
      <c r="G168" t="s">
        <v>98334</v>
      </c>
      <c r="H168" s="173" t="s">
        <v>10480</v>
      </c>
      <c r="I168" s="173" t="s">
        <v>10481</v>
      </c>
      <c r="J168" s="173" t="s">
        <v>10516</v>
      </c>
      <c r="K168" s="173" t="s">
        <v>204</v>
      </c>
      <c r="L168" s="173" t="s">
        <v>186</v>
      </c>
      <c r="M168">
        <v>4</v>
      </c>
      <c r="N168" s="173" t="s">
        <v>9690</v>
      </c>
      <c r="O168" t="s">
        <v>9690</v>
      </c>
      <c r="P168" s="173" t="s">
        <v>9691</v>
      </c>
      <c r="Q168" t="s">
        <v>9692</v>
      </c>
      <c r="R168" s="173" t="s">
        <v>75</v>
      </c>
      <c r="S168" s="173" t="s">
        <v>2862</v>
      </c>
      <c r="T168" s="4">
        <v>42726</v>
      </c>
      <c r="U168" s="173" t="s">
        <v>71</v>
      </c>
      <c r="V168" s="173" t="s">
        <v>71</v>
      </c>
      <c r="W168">
        <v>377705.88</v>
      </c>
      <c r="X168">
        <v>128730</v>
      </c>
      <c r="Y168">
        <v>216800</v>
      </c>
      <c r="Z168">
        <v>32175.88</v>
      </c>
      <c r="AA168" t="s">
        <v>48</v>
      </c>
      <c r="AB168" t="s">
        <v>48</v>
      </c>
      <c r="AC168" t="s">
        <v>48</v>
      </c>
    </row>
    <row r="169" spans="1:29" x14ac:dyDescent="0.25">
      <c r="A169" s="173" t="s">
        <v>9685</v>
      </c>
      <c r="B169" s="173" t="s">
        <v>74</v>
      </c>
      <c r="C169" s="173" t="s">
        <v>10665</v>
      </c>
      <c r="D169" s="173" t="s">
        <v>10494</v>
      </c>
      <c r="E169">
        <v>1</v>
      </c>
      <c r="F169" s="173" t="s">
        <v>10505</v>
      </c>
      <c r="G169" t="s">
        <v>98373</v>
      </c>
      <c r="H169" s="173" t="s">
        <v>10568</v>
      </c>
      <c r="I169" s="173" t="s">
        <v>10481</v>
      </c>
      <c r="J169" s="173" t="s">
        <v>10516</v>
      </c>
      <c r="K169" s="173" t="s">
        <v>448</v>
      </c>
      <c r="L169" s="173" t="s">
        <v>211</v>
      </c>
      <c r="M169">
        <v>4</v>
      </c>
      <c r="N169" s="173" t="s">
        <v>9686</v>
      </c>
      <c r="O169" t="s">
        <v>9686</v>
      </c>
      <c r="P169" s="173" t="s">
        <v>9687</v>
      </c>
      <c r="Q169" t="s">
        <v>9688</v>
      </c>
      <c r="R169" s="173" t="s">
        <v>75</v>
      </c>
      <c r="S169" s="173" t="s">
        <v>2862</v>
      </c>
      <c r="T169" s="4">
        <v>42736</v>
      </c>
      <c r="U169" s="173" t="s">
        <v>71</v>
      </c>
      <c r="V169" s="173" t="s">
        <v>71</v>
      </c>
      <c r="W169">
        <v>327922.34999999998</v>
      </c>
      <c r="X169">
        <v>108598</v>
      </c>
      <c r="Y169">
        <v>173360</v>
      </c>
      <c r="Z169">
        <v>45964.35</v>
      </c>
      <c r="AA169" t="s">
        <v>48</v>
      </c>
      <c r="AB169" t="s">
        <v>48</v>
      </c>
      <c r="AC169" t="s">
        <v>48</v>
      </c>
    </row>
    <row r="170" spans="1:29" x14ac:dyDescent="0.25">
      <c r="A170" s="173" t="s">
        <v>9681</v>
      </c>
      <c r="B170" s="173" t="s">
        <v>74</v>
      </c>
      <c r="C170" s="173" t="s">
        <v>10665</v>
      </c>
      <c r="D170" s="173" t="s">
        <v>10494</v>
      </c>
      <c r="E170">
        <v>1</v>
      </c>
      <c r="F170" s="173" t="s">
        <v>10505</v>
      </c>
      <c r="G170" t="s">
        <v>98373</v>
      </c>
      <c r="H170" s="173" t="s">
        <v>10568</v>
      </c>
      <c r="I170" s="173" t="s">
        <v>10481</v>
      </c>
      <c r="J170" s="173" t="s">
        <v>10516</v>
      </c>
      <c r="K170" s="173" t="s">
        <v>448</v>
      </c>
      <c r="L170" s="173" t="s">
        <v>211</v>
      </c>
      <c r="M170">
        <v>4</v>
      </c>
      <c r="N170" s="173" t="s">
        <v>9682</v>
      </c>
      <c r="O170" t="s">
        <v>9682</v>
      </c>
      <c r="P170" s="173" t="s">
        <v>9683</v>
      </c>
      <c r="Q170" t="s">
        <v>9684</v>
      </c>
      <c r="R170" s="173" t="s">
        <v>75</v>
      </c>
      <c r="S170" s="173" t="s">
        <v>2862</v>
      </c>
      <c r="T170" s="4">
        <v>42736</v>
      </c>
      <c r="U170" s="173" t="s">
        <v>71</v>
      </c>
      <c r="V170" s="173" t="s">
        <v>71</v>
      </c>
      <c r="W170">
        <v>328440</v>
      </c>
      <c r="X170">
        <v>108598</v>
      </c>
      <c r="Y170">
        <v>181760</v>
      </c>
      <c r="Z170">
        <v>38082</v>
      </c>
      <c r="AA170" t="s">
        <v>48</v>
      </c>
      <c r="AB170" t="s">
        <v>48</v>
      </c>
      <c r="AC170" t="s">
        <v>48</v>
      </c>
    </row>
    <row r="171" spans="1:29" x14ac:dyDescent="0.25">
      <c r="A171" s="173" t="s">
        <v>9673</v>
      </c>
      <c r="B171" s="173" t="s">
        <v>74</v>
      </c>
      <c r="C171" s="173" t="s">
        <v>11568</v>
      </c>
      <c r="D171" s="173" t="s">
        <v>10478</v>
      </c>
      <c r="E171">
        <v>1</v>
      </c>
      <c r="F171" s="173" t="s">
        <v>10479</v>
      </c>
      <c r="G171" t="s">
        <v>98334</v>
      </c>
      <c r="H171" s="173" t="s">
        <v>10480</v>
      </c>
      <c r="I171" s="173" t="s">
        <v>10481</v>
      </c>
      <c r="J171" s="173" t="s">
        <v>10516</v>
      </c>
      <c r="K171" s="173" t="s">
        <v>138</v>
      </c>
      <c r="L171" s="173" t="s">
        <v>217</v>
      </c>
      <c r="M171">
        <v>2</v>
      </c>
      <c r="N171" s="173" t="s">
        <v>9674</v>
      </c>
      <c r="O171" t="s">
        <v>9674</v>
      </c>
      <c r="P171" s="173" t="s">
        <v>9675</v>
      </c>
      <c r="Q171" t="s">
        <v>9676</v>
      </c>
      <c r="R171" s="173" t="s">
        <v>75</v>
      </c>
      <c r="S171" s="173" t="s">
        <v>2862</v>
      </c>
      <c r="T171" s="4">
        <v>42726</v>
      </c>
      <c r="U171" s="173" t="s">
        <v>71</v>
      </c>
      <c r="V171" s="173" t="s">
        <v>71</v>
      </c>
      <c r="W171">
        <v>98541.18</v>
      </c>
      <c r="X171">
        <v>32830</v>
      </c>
      <c r="Y171">
        <v>54400</v>
      </c>
      <c r="Z171">
        <v>11311.18</v>
      </c>
      <c r="AA171" t="s">
        <v>48</v>
      </c>
      <c r="AB171" t="s">
        <v>48</v>
      </c>
      <c r="AC171" t="s">
        <v>48</v>
      </c>
    </row>
    <row r="172" spans="1:29" x14ac:dyDescent="0.25">
      <c r="A172" s="173" t="s">
        <v>9677</v>
      </c>
      <c r="B172" s="173" t="s">
        <v>74</v>
      </c>
      <c r="C172" s="173" t="s">
        <v>11295</v>
      </c>
      <c r="D172" s="173" t="s">
        <v>10478</v>
      </c>
      <c r="E172">
        <v>1</v>
      </c>
      <c r="F172" s="173" t="s">
        <v>10495</v>
      </c>
      <c r="G172" t="s">
        <v>98338</v>
      </c>
      <c r="H172" s="173" t="s">
        <v>10550</v>
      </c>
      <c r="I172" s="173" t="s">
        <v>10481</v>
      </c>
      <c r="J172" s="173" t="s">
        <v>10516</v>
      </c>
      <c r="K172" s="173" t="s">
        <v>185</v>
      </c>
      <c r="L172" s="173" t="s">
        <v>234</v>
      </c>
      <c r="M172">
        <v>4</v>
      </c>
      <c r="N172" s="173" t="s">
        <v>9678</v>
      </c>
      <c r="O172" t="s">
        <v>9678</v>
      </c>
      <c r="P172" s="173" t="s">
        <v>9679</v>
      </c>
      <c r="Q172" t="s">
        <v>9680</v>
      </c>
      <c r="R172" s="173" t="s">
        <v>75</v>
      </c>
      <c r="S172" s="173" t="s">
        <v>2862</v>
      </c>
      <c r="T172" s="4">
        <v>42767</v>
      </c>
      <c r="U172" s="173" t="s">
        <v>71</v>
      </c>
      <c r="V172" s="173" t="s">
        <v>71</v>
      </c>
      <c r="W172">
        <v>583530.65</v>
      </c>
      <c r="X172">
        <v>192160</v>
      </c>
      <c r="Y172">
        <v>341853</v>
      </c>
      <c r="Z172">
        <v>49517.65</v>
      </c>
      <c r="AA172" t="s">
        <v>48</v>
      </c>
      <c r="AB172" t="s">
        <v>48</v>
      </c>
      <c r="AC172" t="s">
        <v>48</v>
      </c>
    </row>
    <row r="173" spans="1:29" x14ac:dyDescent="0.25">
      <c r="A173" s="173" t="s">
        <v>9670</v>
      </c>
      <c r="B173" s="173" t="s">
        <v>74</v>
      </c>
      <c r="C173" s="173" t="s">
        <v>11865</v>
      </c>
      <c r="D173" s="173" t="s">
        <v>10494</v>
      </c>
      <c r="E173">
        <v>1</v>
      </c>
      <c r="F173" s="173" t="s">
        <v>10495</v>
      </c>
      <c r="G173" t="s">
        <v>98338</v>
      </c>
      <c r="H173" s="173" t="s">
        <v>10550</v>
      </c>
      <c r="I173" s="173" t="s">
        <v>10481</v>
      </c>
      <c r="J173" s="173" t="s">
        <v>10516</v>
      </c>
      <c r="K173" s="173" t="s">
        <v>185</v>
      </c>
      <c r="L173" s="173" t="s">
        <v>151</v>
      </c>
      <c r="M173">
        <v>4</v>
      </c>
      <c r="N173" s="173" t="s">
        <v>9671</v>
      </c>
      <c r="O173" t="s">
        <v>9671</v>
      </c>
      <c r="P173" s="173" t="s">
        <v>9672</v>
      </c>
      <c r="Q173" t="s">
        <v>9672</v>
      </c>
      <c r="R173" s="173" t="s">
        <v>75</v>
      </c>
      <c r="S173" s="173" t="s">
        <v>2862</v>
      </c>
      <c r="T173" s="4">
        <v>42767</v>
      </c>
      <c r="U173" s="173" t="s">
        <v>71</v>
      </c>
      <c r="V173" s="173" t="s">
        <v>71</v>
      </c>
      <c r="W173">
        <v>887871.48</v>
      </c>
      <c r="X173">
        <v>467755.36</v>
      </c>
      <c r="Y173">
        <v>310826.96999999997</v>
      </c>
      <c r="Z173">
        <v>109289.15</v>
      </c>
      <c r="AA173" t="s">
        <v>48</v>
      </c>
      <c r="AB173" t="s">
        <v>48</v>
      </c>
      <c r="AC173" t="s">
        <v>48</v>
      </c>
    </row>
    <row r="174" spans="1:29" x14ac:dyDescent="0.25">
      <c r="A174" s="173" t="s">
        <v>9666</v>
      </c>
      <c r="B174" s="173" t="s">
        <v>74</v>
      </c>
      <c r="C174" s="173" t="s">
        <v>13464</v>
      </c>
      <c r="D174" s="173" t="s">
        <v>10478</v>
      </c>
      <c r="E174">
        <v>1</v>
      </c>
      <c r="F174" s="173" t="s">
        <v>10530</v>
      </c>
      <c r="G174" t="s">
        <v>98337</v>
      </c>
      <c r="H174" s="173" t="s">
        <v>10531</v>
      </c>
      <c r="I174" s="173" t="s">
        <v>10481</v>
      </c>
      <c r="J174" s="173" t="s">
        <v>10516</v>
      </c>
      <c r="K174" s="173" t="s">
        <v>204</v>
      </c>
      <c r="L174" s="173" t="s">
        <v>211</v>
      </c>
      <c r="M174">
        <v>4</v>
      </c>
      <c r="N174" s="173" t="s">
        <v>9667</v>
      </c>
      <c r="O174" t="s">
        <v>9667</v>
      </c>
      <c r="P174" s="173" t="s">
        <v>9668</v>
      </c>
      <c r="Q174" t="s">
        <v>9669</v>
      </c>
      <c r="R174" s="173" t="s">
        <v>75</v>
      </c>
      <c r="S174" s="173" t="s">
        <v>2862</v>
      </c>
      <c r="T174" s="4">
        <v>42814</v>
      </c>
      <c r="U174" s="173" t="s">
        <v>71</v>
      </c>
      <c r="V174" s="173" t="s">
        <v>71</v>
      </c>
      <c r="W174">
        <v>254889.58</v>
      </c>
      <c r="X174">
        <v>84562</v>
      </c>
      <c r="Y174">
        <v>147522.51999999999</v>
      </c>
      <c r="Z174">
        <v>22805.06</v>
      </c>
      <c r="AA174" t="s">
        <v>48</v>
      </c>
      <c r="AB174" t="s">
        <v>48</v>
      </c>
      <c r="AC174" t="s">
        <v>48</v>
      </c>
    </row>
    <row r="175" spans="1:29" x14ac:dyDescent="0.25">
      <c r="A175" s="173" t="s">
        <v>9604</v>
      </c>
      <c r="B175" s="173" t="s">
        <v>74</v>
      </c>
      <c r="C175" s="173" t="s">
        <v>13359</v>
      </c>
      <c r="D175" s="173" t="s">
        <v>10494</v>
      </c>
      <c r="E175">
        <v>1</v>
      </c>
      <c r="F175" s="173" t="s">
        <v>10479</v>
      </c>
      <c r="G175" t="s">
        <v>98426</v>
      </c>
      <c r="H175" s="173" t="s">
        <v>11875</v>
      </c>
      <c r="I175" s="173" t="s">
        <v>10481</v>
      </c>
      <c r="J175" s="173" t="s">
        <v>10516</v>
      </c>
      <c r="K175" s="173" t="s">
        <v>204</v>
      </c>
      <c r="L175" s="173" t="s">
        <v>151</v>
      </c>
      <c r="M175">
        <v>4</v>
      </c>
      <c r="N175" s="173" t="s">
        <v>9605</v>
      </c>
      <c r="O175" t="s">
        <v>9605</v>
      </c>
      <c r="P175" s="173" t="s">
        <v>9606</v>
      </c>
      <c r="Q175" t="s">
        <v>9606</v>
      </c>
      <c r="R175" s="173" t="s">
        <v>75</v>
      </c>
      <c r="S175" s="173" t="s">
        <v>2862</v>
      </c>
      <c r="T175" s="4">
        <v>42795</v>
      </c>
      <c r="U175" s="173" t="s">
        <v>71</v>
      </c>
      <c r="V175" s="173" t="s">
        <v>71</v>
      </c>
      <c r="W175">
        <v>305947.05</v>
      </c>
      <c r="X175">
        <v>96600</v>
      </c>
      <c r="Y175">
        <v>176407.35</v>
      </c>
      <c r="Z175">
        <v>32939.699999999997</v>
      </c>
      <c r="AA175" t="s">
        <v>48</v>
      </c>
      <c r="AB175" t="s">
        <v>48</v>
      </c>
      <c r="AC175" t="s">
        <v>48</v>
      </c>
    </row>
    <row r="176" spans="1:29" x14ac:dyDescent="0.25">
      <c r="A176" s="173" t="s">
        <v>9600</v>
      </c>
      <c r="B176" s="173" t="s">
        <v>74</v>
      </c>
      <c r="C176" s="173" t="s">
        <v>13445</v>
      </c>
      <c r="D176" s="173" t="s">
        <v>10502</v>
      </c>
      <c r="E176">
        <v>1</v>
      </c>
      <c r="F176" s="173" t="s">
        <v>2299</v>
      </c>
      <c r="G176" t="s">
        <v>98428</v>
      </c>
      <c r="H176" s="173" t="s">
        <v>13446</v>
      </c>
      <c r="I176" s="173" t="s">
        <v>10481</v>
      </c>
      <c r="J176" s="173" t="s">
        <v>10516</v>
      </c>
      <c r="K176" s="173" t="s">
        <v>204</v>
      </c>
      <c r="L176" s="173" t="s">
        <v>186</v>
      </c>
      <c r="M176">
        <v>4</v>
      </c>
      <c r="N176" s="173" t="s">
        <v>9601</v>
      </c>
      <c r="O176" t="s">
        <v>9601</v>
      </c>
      <c r="P176" s="173" t="s">
        <v>9602</v>
      </c>
      <c r="Q176" t="s">
        <v>9603</v>
      </c>
      <c r="R176" s="173" t="s">
        <v>75</v>
      </c>
      <c r="S176" s="173" t="s">
        <v>2862</v>
      </c>
      <c r="T176" s="4">
        <v>42795</v>
      </c>
      <c r="U176" s="173" t="s">
        <v>71</v>
      </c>
      <c r="V176" s="173" t="s">
        <v>71</v>
      </c>
      <c r="W176">
        <v>288762.36</v>
      </c>
      <c r="X176">
        <v>95845</v>
      </c>
      <c r="Y176">
        <v>159753.12</v>
      </c>
      <c r="Z176">
        <v>33164.239999999998</v>
      </c>
      <c r="AA176" t="s">
        <v>48</v>
      </c>
      <c r="AB176" t="s">
        <v>48</v>
      </c>
      <c r="AC176" t="s">
        <v>48</v>
      </c>
    </row>
    <row r="177" spans="1:29" x14ac:dyDescent="0.25">
      <c r="A177" s="173" t="s">
        <v>9596</v>
      </c>
      <c r="B177" s="173" t="s">
        <v>74</v>
      </c>
      <c r="C177" s="173" t="s">
        <v>10656</v>
      </c>
      <c r="D177" s="173" t="s">
        <v>10478</v>
      </c>
      <c r="E177">
        <v>1</v>
      </c>
      <c r="F177" s="173" t="s">
        <v>10479</v>
      </c>
      <c r="G177" t="s">
        <v>98334</v>
      </c>
      <c r="H177" s="173" t="s">
        <v>10480</v>
      </c>
      <c r="I177" s="173" t="s">
        <v>10481</v>
      </c>
      <c r="J177" s="173" t="s">
        <v>10516</v>
      </c>
      <c r="K177" s="173" t="s">
        <v>448</v>
      </c>
      <c r="L177" s="173" t="s">
        <v>234</v>
      </c>
      <c r="M177">
        <v>4</v>
      </c>
      <c r="N177" s="173" t="s">
        <v>9597</v>
      </c>
      <c r="O177" t="s">
        <v>9597</v>
      </c>
      <c r="P177" s="173" t="s">
        <v>9598</v>
      </c>
      <c r="Q177" t="s">
        <v>9599</v>
      </c>
      <c r="R177" s="173" t="s">
        <v>75</v>
      </c>
      <c r="S177" s="173" t="s">
        <v>2862</v>
      </c>
      <c r="T177" s="4">
        <v>42795</v>
      </c>
      <c r="U177" s="173" t="s">
        <v>71</v>
      </c>
      <c r="V177" s="173" t="s">
        <v>71</v>
      </c>
      <c r="W177">
        <v>690342.53</v>
      </c>
      <c r="X177">
        <v>228965</v>
      </c>
      <c r="Y177">
        <v>417819</v>
      </c>
      <c r="Z177">
        <v>43558.53</v>
      </c>
      <c r="AA177" t="s">
        <v>48</v>
      </c>
      <c r="AB177" t="s">
        <v>48</v>
      </c>
      <c r="AC177" t="s">
        <v>48</v>
      </c>
    </row>
    <row r="178" spans="1:29" x14ac:dyDescent="0.25">
      <c r="A178" s="173" t="s">
        <v>9592</v>
      </c>
      <c r="B178" s="173" t="s">
        <v>74</v>
      </c>
      <c r="C178" s="173" t="s">
        <v>10665</v>
      </c>
      <c r="D178" s="173" t="s">
        <v>10502</v>
      </c>
      <c r="E178">
        <v>1</v>
      </c>
      <c r="F178" s="173" t="s">
        <v>10505</v>
      </c>
      <c r="G178" t="s">
        <v>98373</v>
      </c>
      <c r="H178" s="173" t="s">
        <v>10568</v>
      </c>
      <c r="I178" s="173" t="s">
        <v>10481</v>
      </c>
      <c r="J178" s="173" t="s">
        <v>10516</v>
      </c>
      <c r="K178" s="173" t="s">
        <v>448</v>
      </c>
      <c r="L178" s="173" t="s">
        <v>211</v>
      </c>
      <c r="M178">
        <v>4</v>
      </c>
      <c r="N178" s="173" t="s">
        <v>9593</v>
      </c>
      <c r="O178" t="s">
        <v>9593</v>
      </c>
      <c r="P178" s="173" t="s">
        <v>9594</v>
      </c>
      <c r="Q178" t="s">
        <v>9595</v>
      </c>
      <c r="R178" s="173" t="s">
        <v>75</v>
      </c>
      <c r="S178" s="173" t="s">
        <v>2862</v>
      </c>
      <c r="T178" s="4">
        <v>42795</v>
      </c>
      <c r="U178" s="173" t="s">
        <v>71</v>
      </c>
      <c r="V178" s="173" t="s">
        <v>71</v>
      </c>
      <c r="W178">
        <v>265868.23</v>
      </c>
      <c r="X178">
        <v>83680</v>
      </c>
      <c r="Y178">
        <v>163480</v>
      </c>
      <c r="Z178">
        <v>18708.23</v>
      </c>
      <c r="AA178" t="s">
        <v>48</v>
      </c>
      <c r="AB178" t="s">
        <v>48</v>
      </c>
      <c r="AC178" t="s">
        <v>48</v>
      </c>
    </row>
    <row r="179" spans="1:29" x14ac:dyDescent="0.25">
      <c r="A179" s="173" t="s">
        <v>9588</v>
      </c>
      <c r="B179" s="173" t="s">
        <v>74</v>
      </c>
      <c r="C179" s="173" t="s">
        <v>10656</v>
      </c>
      <c r="D179" s="173" t="s">
        <v>10478</v>
      </c>
      <c r="E179">
        <v>1</v>
      </c>
      <c r="F179" s="173" t="s">
        <v>10479</v>
      </c>
      <c r="G179" t="s">
        <v>98334</v>
      </c>
      <c r="H179" s="173" t="s">
        <v>10480</v>
      </c>
      <c r="I179" s="173" t="s">
        <v>10481</v>
      </c>
      <c r="J179" s="173" t="s">
        <v>10516</v>
      </c>
      <c r="K179" s="173" t="s">
        <v>448</v>
      </c>
      <c r="L179" s="173" t="s">
        <v>234</v>
      </c>
      <c r="M179">
        <v>4</v>
      </c>
      <c r="N179" s="173" t="s">
        <v>9589</v>
      </c>
      <c r="O179" t="s">
        <v>9589</v>
      </c>
      <c r="P179" s="173" t="s">
        <v>9590</v>
      </c>
      <c r="Q179" t="s">
        <v>9591</v>
      </c>
      <c r="R179" s="173" t="s">
        <v>75</v>
      </c>
      <c r="S179" s="173" t="s">
        <v>2862</v>
      </c>
      <c r="T179" s="4">
        <v>42795</v>
      </c>
      <c r="U179" s="173" t="s">
        <v>71</v>
      </c>
      <c r="V179" s="173" t="s">
        <v>71</v>
      </c>
      <c r="W179">
        <v>602278.24</v>
      </c>
      <c r="X179">
        <v>189090</v>
      </c>
      <c r="Y179">
        <v>375090</v>
      </c>
      <c r="Z179">
        <v>38098.239999999998</v>
      </c>
      <c r="AA179" t="s">
        <v>48</v>
      </c>
      <c r="AB179" t="s">
        <v>48</v>
      </c>
      <c r="AC179" t="s">
        <v>48</v>
      </c>
    </row>
    <row r="180" spans="1:29" x14ac:dyDescent="0.25">
      <c r="A180" s="173" t="s">
        <v>9584</v>
      </c>
      <c r="B180" s="173" t="s">
        <v>74</v>
      </c>
      <c r="C180" s="173" t="s">
        <v>11154</v>
      </c>
      <c r="D180" s="173" t="s">
        <v>10478</v>
      </c>
      <c r="E180">
        <v>1</v>
      </c>
      <c r="F180" s="173" t="s">
        <v>10479</v>
      </c>
      <c r="G180" t="s">
        <v>98334</v>
      </c>
      <c r="H180" s="173" t="s">
        <v>10480</v>
      </c>
      <c r="I180" s="173" t="s">
        <v>10481</v>
      </c>
      <c r="J180" s="173" t="s">
        <v>10516</v>
      </c>
      <c r="K180" s="173" t="s">
        <v>138</v>
      </c>
      <c r="L180" s="173" t="s">
        <v>151</v>
      </c>
      <c r="M180">
        <v>4</v>
      </c>
      <c r="N180" s="173" t="s">
        <v>9585</v>
      </c>
      <c r="O180" t="s">
        <v>9585</v>
      </c>
      <c r="P180" s="173" t="s">
        <v>9586</v>
      </c>
      <c r="Q180" t="s">
        <v>9587</v>
      </c>
      <c r="R180" s="173" t="s">
        <v>75</v>
      </c>
      <c r="S180" s="173" t="s">
        <v>2862</v>
      </c>
      <c r="T180" s="4">
        <v>42795</v>
      </c>
      <c r="U180" s="173" t="s">
        <v>71</v>
      </c>
      <c r="V180" s="173" t="s">
        <v>71</v>
      </c>
      <c r="W180">
        <v>422070.13</v>
      </c>
      <c r="X180">
        <v>125600</v>
      </c>
      <c r="Y180">
        <v>257364.25</v>
      </c>
      <c r="Z180">
        <v>39105.879999999997</v>
      </c>
      <c r="AA180" t="s">
        <v>48</v>
      </c>
      <c r="AB180" t="s">
        <v>48</v>
      </c>
      <c r="AC180" t="s">
        <v>48</v>
      </c>
    </row>
    <row r="181" spans="1:29" x14ac:dyDescent="0.25">
      <c r="A181" s="173" t="s">
        <v>9580</v>
      </c>
      <c r="B181" s="173" t="s">
        <v>74</v>
      </c>
      <c r="C181" s="173" t="s">
        <v>10575</v>
      </c>
      <c r="D181" s="173" t="s">
        <v>10478</v>
      </c>
      <c r="E181">
        <v>1</v>
      </c>
      <c r="F181" s="173" t="s">
        <v>10479</v>
      </c>
      <c r="G181" t="s">
        <v>98334</v>
      </c>
      <c r="H181" s="173" t="s">
        <v>10480</v>
      </c>
      <c r="I181" s="173" t="s">
        <v>10481</v>
      </c>
      <c r="J181" s="173" t="s">
        <v>10516</v>
      </c>
      <c r="K181" s="173" t="s">
        <v>448</v>
      </c>
      <c r="L181" s="173" t="s">
        <v>234</v>
      </c>
      <c r="M181">
        <v>4</v>
      </c>
      <c r="N181" s="173" t="s">
        <v>9581</v>
      </c>
      <c r="O181" t="s">
        <v>9581</v>
      </c>
      <c r="P181" s="173" t="s">
        <v>9582</v>
      </c>
      <c r="Q181" t="s">
        <v>9583</v>
      </c>
      <c r="R181" s="173" t="s">
        <v>75</v>
      </c>
      <c r="S181" s="173" t="s">
        <v>2862</v>
      </c>
      <c r="T181" s="4">
        <v>42795</v>
      </c>
      <c r="U181" s="173" t="s">
        <v>71</v>
      </c>
      <c r="V181" s="173" t="s">
        <v>71</v>
      </c>
      <c r="W181">
        <v>1192044.9099999999</v>
      </c>
      <c r="X181">
        <v>397140</v>
      </c>
      <c r="Y181">
        <v>711973.15</v>
      </c>
      <c r="Z181">
        <v>82931.759999999995</v>
      </c>
      <c r="AA181" t="s">
        <v>48</v>
      </c>
      <c r="AB181" t="s">
        <v>48</v>
      </c>
      <c r="AC181" t="s">
        <v>48</v>
      </c>
    </row>
    <row r="182" spans="1:29" x14ac:dyDescent="0.25">
      <c r="A182" s="173" t="s">
        <v>9576</v>
      </c>
      <c r="B182" s="173" t="s">
        <v>74</v>
      </c>
      <c r="C182" s="173" t="s">
        <v>11664</v>
      </c>
      <c r="D182" s="173" t="s">
        <v>10478</v>
      </c>
      <c r="E182">
        <v>1</v>
      </c>
      <c r="F182" s="173" t="s">
        <v>87812</v>
      </c>
      <c r="G182" t="s">
        <v>98427</v>
      </c>
      <c r="H182" s="173" t="s">
        <v>11665</v>
      </c>
      <c r="I182" s="173" t="s">
        <v>10481</v>
      </c>
      <c r="J182" s="173" t="s">
        <v>10516</v>
      </c>
      <c r="K182" s="173" t="s">
        <v>204</v>
      </c>
      <c r="L182" s="173" t="s">
        <v>186</v>
      </c>
      <c r="M182">
        <v>4</v>
      </c>
      <c r="N182" s="173" t="s">
        <v>9577</v>
      </c>
      <c r="O182" t="s">
        <v>9577</v>
      </c>
      <c r="P182" s="173" t="s">
        <v>9578</v>
      </c>
      <c r="Q182" t="s">
        <v>9579</v>
      </c>
      <c r="R182" s="173" t="s">
        <v>75</v>
      </c>
      <c r="S182" s="173" t="s">
        <v>2862</v>
      </c>
      <c r="T182" s="4">
        <v>42828</v>
      </c>
      <c r="U182" s="173" t="s">
        <v>71</v>
      </c>
      <c r="V182" s="173" t="s">
        <v>71</v>
      </c>
      <c r="W182">
        <v>902860.47</v>
      </c>
      <c r="X182">
        <v>325098.56</v>
      </c>
      <c r="Y182">
        <v>512115.1</v>
      </c>
      <c r="Z182">
        <v>65646.81</v>
      </c>
      <c r="AA182" t="s">
        <v>48</v>
      </c>
      <c r="AB182" t="s">
        <v>48</v>
      </c>
      <c r="AC182" t="s">
        <v>48</v>
      </c>
    </row>
    <row r="183" spans="1:29" x14ac:dyDescent="0.25">
      <c r="A183" s="173" t="s">
        <v>9572</v>
      </c>
      <c r="B183" s="173" t="s">
        <v>74</v>
      </c>
      <c r="C183" s="173" t="s">
        <v>13355</v>
      </c>
      <c r="D183" s="173" t="s">
        <v>10502</v>
      </c>
      <c r="E183">
        <v>1</v>
      </c>
      <c r="F183" s="173" t="s">
        <v>10505</v>
      </c>
      <c r="G183" t="s">
        <v>98373</v>
      </c>
      <c r="H183" s="173" t="s">
        <v>10568</v>
      </c>
      <c r="I183" s="173" t="s">
        <v>10481</v>
      </c>
      <c r="J183" s="173" t="s">
        <v>10516</v>
      </c>
      <c r="K183" s="173" t="s">
        <v>204</v>
      </c>
      <c r="L183" s="173" t="s">
        <v>234</v>
      </c>
      <c r="M183">
        <v>4</v>
      </c>
      <c r="N183" s="173" t="s">
        <v>9573</v>
      </c>
      <c r="O183" t="s">
        <v>9573</v>
      </c>
      <c r="P183" s="173" t="s">
        <v>9574</v>
      </c>
      <c r="Q183" t="s">
        <v>9575</v>
      </c>
      <c r="R183" s="173" t="s">
        <v>75</v>
      </c>
      <c r="S183" s="173" t="s">
        <v>2862</v>
      </c>
      <c r="T183" s="4">
        <v>42828</v>
      </c>
      <c r="U183" s="173" t="s">
        <v>71</v>
      </c>
      <c r="V183" s="173" t="s">
        <v>71</v>
      </c>
      <c r="W183">
        <v>62721.67</v>
      </c>
      <c r="X183">
        <v>20790</v>
      </c>
      <c r="Y183">
        <v>38505</v>
      </c>
      <c r="Z183">
        <v>3426.67</v>
      </c>
      <c r="AA183" t="s">
        <v>48</v>
      </c>
      <c r="AB183" t="s">
        <v>48</v>
      </c>
      <c r="AC183" t="s">
        <v>48</v>
      </c>
    </row>
    <row r="184" spans="1:29" x14ac:dyDescent="0.25">
      <c r="A184" s="173" t="s">
        <v>9568</v>
      </c>
      <c r="B184" s="173" t="s">
        <v>74</v>
      </c>
      <c r="C184" s="173" t="s">
        <v>11342</v>
      </c>
      <c r="D184" s="173" t="s">
        <v>10478</v>
      </c>
      <c r="E184">
        <v>1</v>
      </c>
      <c r="F184" s="173" t="s">
        <v>10505</v>
      </c>
      <c r="G184" t="s">
        <v>98373</v>
      </c>
      <c r="H184" s="173" t="s">
        <v>10568</v>
      </c>
      <c r="I184" s="173" t="s">
        <v>10481</v>
      </c>
      <c r="J184" s="173" t="s">
        <v>10516</v>
      </c>
      <c r="K184" s="173" t="s">
        <v>204</v>
      </c>
      <c r="L184" s="173" t="s">
        <v>205</v>
      </c>
      <c r="M184">
        <v>5</v>
      </c>
      <c r="N184" s="173" t="s">
        <v>9569</v>
      </c>
      <c r="O184" t="s">
        <v>9569</v>
      </c>
      <c r="P184" s="173" t="s">
        <v>9570</v>
      </c>
      <c r="Q184" t="s">
        <v>9571</v>
      </c>
      <c r="R184" s="173" t="s">
        <v>75</v>
      </c>
      <c r="S184" s="173" t="s">
        <v>2862</v>
      </c>
      <c r="T184" s="4">
        <v>42826</v>
      </c>
      <c r="U184" s="173" t="s">
        <v>71</v>
      </c>
      <c r="V184" s="173" t="s">
        <v>71</v>
      </c>
      <c r="W184">
        <v>1078589.6100000001</v>
      </c>
      <c r="X184">
        <v>355549.5</v>
      </c>
      <c r="Y184">
        <v>643743.14</v>
      </c>
      <c r="Z184">
        <v>79296.97</v>
      </c>
      <c r="AA184" t="s">
        <v>48</v>
      </c>
      <c r="AB184" t="s">
        <v>13523</v>
      </c>
      <c r="AC184" t="s">
        <v>48</v>
      </c>
    </row>
    <row r="185" spans="1:29" x14ac:dyDescent="0.25">
      <c r="A185" s="173" t="s">
        <v>9519</v>
      </c>
      <c r="B185" s="173" t="s">
        <v>74</v>
      </c>
      <c r="C185" s="173" t="s">
        <v>11270</v>
      </c>
      <c r="D185" s="173" t="s">
        <v>10478</v>
      </c>
      <c r="E185">
        <v>1</v>
      </c>
      <c r="F185" s="173" t="s">
        <v>10479</v>
      </c>
      <c r="G185" t="s">
        <v>98372</v>
      </c>
      <c r="H185" s="173" t="s">
        <v>10485</v>
      </c>
      <c r="I185" s="173" t="s">
        <v>10481</v>
      </c>
      <c r="J185" s="173" t="s">
        <v>10516</v>
      </c>
      <c r="K185" s="173" t="s">
        <v>204</v>
      </c>
      <c r="L185" s="173" t="s">
        <v>151</v>
      </c>
      <c r="M185">
        <v>4</v>
      </c>
      <c r="N185" s="173" t="s">
        <v>9520</v>
      </c>
      <c r="O185" t="s">
        <v>9520</v>
      </c>
      <c r="P185" s="173" t="s">
        <v>9521</v>
      </c>
      <c r="Q185" t="s">
        <v>9522</v>
      </c>
      <c r="R185" s="173" t="s">
        <v>75</v>
      </c>
      <c r="S185" s="173" t="s">
        <v>2862</v>
      </c>
      <c r="T185" s="4">
        <v>42826</v>
      </c>
      <c r="U185" s="173" t="s">
        <v>71</v>
      </c>
      <c r="V185" s="173" t="s">
        <v>71</v>
      </c>
      <c r="W185">
        <v>511000</v>
      </c>
      <c r="X185">
        <v>170000</v>
      </c>
      <c r="Y185">
        <v>256000</v>
      </c>
      <c r="Z185">
        <v>85000</v>
      </c>
      <c r="AA185" t="s">
        <v>48</v>
      </c>
      <c r="AB185" t="s">
        <v>48</v>
      </c>
      <c r="AC185" t="s">
        <v>48</v>
      </c>
    </row>
    <row r="186" spans="1:29" x14ac:dyDescent="0.25">
      <c r="A186" s="173" t="s">
        <v>9515</v>
      </c>
      <c r="B186" s="173" t="s">
        <v>74</v>
      </c>
      <c r="C186" s="173" t="s">
        <v>12478</v>
      </c>
      <c r="D186" s="173" t="s">
        <v>10502</v>
      </c>
      <c r="E186">
        <v>1</v>
      </c>
      <c r="F186" s="173" t="s">
        <v>10577</v>
      </c>
      <c r="G186" t="s">
        <v>98429</v>
      </c>
      <c r="H186" s="173" t="s">
        <v>10998</v>
      </c>
      <c r="I186" s="173" t="s">
        <v>10481</v>
      </c>
      <c r="J186" s="173" t="s">
        <v>10516</v>
      </c>
      <c r="K186" s="173" t="s">
        <v>204</v>
      </c>
      <c r="L186" s="173" t="s">
        <v>217</v>
      </c>
      <c r="M186">
        <v>2</v>
      </c>
      <c r="N186" s="173" t="s">
        <v>9516</v>
      </c>
      <c r="O186" t="s">
        <v>9516</v>
      </c>
      <c r="P186" s="173" t="s">
        <v>9517</v>
      </c>
      <c r="Q186" t="s">
        <v>9518</v>
      </c>
      <c r="R186" s="173" t="s">
        <v>75</v>
      </c>
      <c r="S186" s="173" t="s">
        <v>2862</v>
      </c>
      <c r="T186" s="4">
        <v>42857</v>
      </c>
      <c r="U186" s="173" t="s">
        <v>71</v>
      </c>
      <c r="V186" s="173" t="s">
        <v>71</v>
      </c>
      <c r="W186">
        <v>1107648.71</v>
      </c>
      <c r="X186">
        <v>367195.76</v>
      </c>
      <c r="Y186">
        <v>610928.07999999996</v>
      </c>
      <c r="Z186">
        <v>129524.87</v>
      </c>
      <c r="AA186" t="s">
        <v>48</v>
      </c>
      <c r="AB186" t="s">
        <v>48</v>
      </c>
      <c r="AC186" t="s">
        <v>48</v>
      </c>
    </row>
    <row r="187" spans="1:29" x14ac:dyDescent="0.25">
      <c r="A187" s="173" t="s">
        <v>9511</v>
      </c>
      <c r="B187" s="173" t="s">
        <v>74</v>
      </c>
      <c r="C187" s="173" t="s">
        <v>12478</v>
      </c>
      <c r="D187" s="173" t="s">
        <v>10502</v>
      </c>
      <c r="E187">
        <v>1</v>
      </c>
      <c r="F187" s="173" t="s">
        <v>10577</v>
      </c>
      <c r="G187" t="s">
        <v>98429</v>
      </c>
      <c r="H187" s="173" t="s">
        <v>10998</v>
      </c>
      <c r="I187" s="173" t="s">
        <v>10481</v>
      </c>
      <c r="J187" s="173" t="s">
        <v>10516</v>
      </c>
      <c r="K187" s="173" t="s">
        <v>204</v>
      </c>
      <c r="L187" s="173" t="s">
        <v>217</v>
      </c>
      <c r="M187">
        <v>2</v>
      </c>
      <c r="N187" s="173" t="s">
        <v>9512</v>
      </c>
      <c r="O187" t="s">
        <v>9512</v>
      </c>
      <c r="P187" s="173" t="s">
        <v>9513</v>
      </c>
      <c r="Q187" t="s">
        <v>9514</v>
      </c>
      <c r="R187" s="173" t="s">
        <v>75</v>
      </c>
      <c r="S187" s="173" t="s">
        <v>2862</v>
      </c>
      <c r="T187" s="4">
        <v>42857</v>
      </c>
      <c r="U187" s="173" t="s">
        <v>71</v>
      </c>
      <c r="V187" s="173" t="s">
        <v>71</v>
      </c>
      <c r="W187">
        <v>916688.35</v>
      </c>
      <c r="X187">
        <v>305371.24</v>
      </c>
      <c r="Y187">
        <v>501893.27</v>
      </c>
      <c r="Z187">
        <v>109423.84</v>
      </c>
      <c r="AA187" t="s">
        <v>48</v>
      </c>
      <c r="AB187" t="s">
        <v>48</v>
      </c>
      <c r="AC187" t="s">
        <v>48</v>
      </c>
    </row>
    <row r="188" spans="1:29" x14ac:dyDescent="0.25">
      <c r="A188" s="173" t="s">
        <v>9504</v>
      </c>
      <c r="B188" s="173" t="s">
        <v>74</v>
      </c>
      <c r="C188" s="173" t="s">
        <v>10658</v>
      </c>
      <c r="D188" s="173" t="s">
        <v>10494</v>
      </c>
      <c r="E188">
        <v>1</v>
      </c>
      <c r="F188" s="173" t="s">
        <v>10479</v>
      </c>
      <c r="G188" t="s">
        <v>98372</v>
      </c>
      <c r="H188" s="173" t="s">
        <v>10485</v>
      </c>
      <c r="I188" s="173" t="s">
        <v>10481</v>
      </c>
      <c r="J188" s="173" t="s">
        <v>10516</v>
      </c>
      <c r="K188" s="173" t="s">
        <v>448</v>
      </c>
      <c r="L188" s="173" t="s">
        <v>234</v>
      </c>
      <c r="M188">
        <v>4</v>
      </c>
      <c r="N188" s="173" t="s">
        <v>9505</v>
      </c>
      <c r="O188" t="s">
        <v>9505</v>
      </c>
      <c r="P188" s="173" t="s">
        <v>9506</v>
      </c>
      <c r="Q188" t="s">
        <v>9507</v>
      </c>
      <c r="R188" s="173" t="s">
        <v>75</v>
      </c>
      <c r="S188" s="173" t="s">
        <v>2862</v>
      </c>
      <c r="T188" s="4">
        <v>42849</v>
      </c>
      <c r="U188" s="173" t="s">
        <v>71</v>
      </c>
      <c r="V188" s="173" t="s">
        <v>71</v>
      </c>
      <c r="W188">
        <v>117837.65</v>
      </c>
      <c r="X188">
        <v>62375</v>
      </c>
      <c r="Y188">
        <v>32422.880000000001</v>
      </c>
      <c r="Z188">
        <v>23039.77</v>
      </c>
      <c r="AA188" t="s">
        <v>48</v>
      </c>
      <c r="AB188" t="s">
        <v>48</v>
      </c>
      <c r="AC188" t="s">
        <v>48</v>
      </c>
    </row>
    <row r="189" spans="1:29" x14ac:dyDescent="0.25">
      <c r="A189" s="173" t="s">
        <v>9403</v>
      </c>
      <c r="B189" s="173" t="s">
        <v>74</v>
      </c>
      <c r="C189" s="173" t="s">
        <v>13440</v>
      </c>
      <c r="D189" s="173" t="s">
        <v>10484</v>
      </c>
      <c r="E189">
        <v>1</v>
      </c>
      <c r="F189" s="173" t="s">
        <v>10479</v>
      </c>
      <c r="G189" t="s">
        <v>98372</v>
      </c>
      <c r="H189" s="173" t="s">
        <v>10485</v>
      </c>
      <c r="I189" s="173" t="s">
        <v>10481</v>
      </c>
      <c r="J189" s="173" t="s">
        <v>10516</v>
      </c>
      <c r="K189" s="173" t="s">
        <v>204</v>
      </c>
      <c r="L189" s="173" t="s">
        <v>186</v>
      </c>
      <c r="M189">
        <v>4</v>
      </c>
      <c r="N189" s="173" t="s">
        <v>9404</v>
      </c>
      <c r="O189" t="s">
        <v>9404</v>
      </c>
      <c r="P189" s="173" t="s">
        <v>9405</v>
      </c>
      <c r="Q189" t="s">
        <v>9406</v>
      </c>
      <c r="R189" s="173" t="s">
        <v>75</v>
      </c>
      <c r="S189" s="173" t="s">
        <v>2862</v>
      </c>
      <c r="T189" s="4">
        <v>42887</v>
      </c>
      <c r="U189" s="173" t="s">
        <v>71</v>
      </c>
      <c r="V189" s="173" t="s">
        <v>71</v>
      </c>
      <c r="W189">
        <v>397200.95</v>
      </c>
      <c r="X189">
        <v>133056</v>
      </c>
      <c r="Y189">
        <v>218837.65</v>
      </c>
      <c r="Z189">
        <v>45307.3</v>
      </c>
      <c r="AA189" t="s">
        <v>48</v>
      </c>
      <c r="AB189" t="s">
        <v>48</v>
      </c>
      <c r="AC189" t="s">
        <v>48</v>
      </c>
    </row>
    <row r="190" spans="1:29" x14ac:dyDescent="0.25">
      <c r="A190" s="173" t="s">
        <v>9394</v>
      </c>
      <c r="B190" s="173" t="s">
        <v>74</v>
      </c>
      <c r="C190" s="173" t="s">
        <v>12309</v>
      </c>
      <c r="D190" s="173" t="s">
        <v>10484</v>
      </c>
      <c r="E190">
        <v>1</v>
      </c>
      <c r="F190" s="173" t="s">
        <v>10479</v>
      </c>
      <c r="G190" t="s">
        <v>98372</v>
      </c>
      <c r="H190" s="173" t="s">
        <v>10485</v>
      </c>
      <c r="I190" s="173" t="s">
        <v>10481</v>
      </c>
      <c r="J190" s="173" t="s">
        <v>10516</v>
      </c>
      <c r="K190" s="173" t="s">
        <v>185</v>
      </c>
      <c r="L190" s="173" t="s">
        <v>186</v>
      </c>
      <c r="M190">
        <v>4</v>
      </c>
      <c r="N190" s="173" t="s">
        <v>9395</v>
      </c>
      <c r="O190" t="s">
        <v>9395</v>
      </c>
      <c r="P190" s="173" t="s">
        <v>9396</v>
      </c>
      <c r="Q190" t="s">
        <v>9397</v>
      </c>
      <c r="R190" s="173" t="s">
        <v>75</v>
      </c>
      <c r="S190" s="173" t="s">
        <v>2862</v>
      </c>
      <c r="T190" s="4">
        <v>42919</v>
      </c>
      <c r="U190" s="173" t="s">
        <v>71</v>
      </c>
      <c r="V190" s="173" t="s">
        <v>71</v>
      </c>
      <c r="W190">
        <v>65317.65</v>
      </c>
      <c r="X190">
        <v>37356</v>
      </c>
      <c r="Y190">
        <v>15717.88</v>
      </c>
      <c r="Z190">
        <v>12243.77</v>
      </c>
      <c r="AA190" t="s">
        <v>48</v>
      </c>
      <c r="AB190" t="s">
        <v>48</v>
      </c>
      <c r="AC190" t="s">
        <v>48</v>
      </c>
    </row>
    <row r="191" spans="1:29" x14ac:dyDescent="0.25">
      <c r="A191" s="173" t="s">
        <v>9365</v>
      </c>
      <c r="B191" s="173" t="s">
        <v>74</v>
      </c>
      <c r="C191" s="173" t="s">
        <v>11078</v>
      </c>
      <c r="D191" s="173" t="s">
        <v>10484</v>
      </c>
      <c r="E191">
        <v>1</v>
      </c>
      <c r="F191" s="173" t="s">
        <v>10479</v>
      </c>
      <c r="G191" t="s">
        <v>98372</v>
      </c>
      <c r="H191" s="173" t="s">
        <v>10485</v>
      </c>
      <c r="I191" s="173" t="s">
        <v>10481</v>
      </c>
      <c r="J191" s="173" t="s">
        <v>10516</v>
      </c>
      <c r="K191" s="173" t="s">
        <v>204</v>
      </c>
      <c r="L191" s="173" t="s">
        <v>151</v>
      </c>
      <c r="M191">
        <v>4</v>
      </c>
      <c r="N191" s="173" t="s">
        <v>9366</v>
      </c>
      <c r="O191" t="s">
        <v>9366</v>
      </c>
      <c r="P191" s="173" t="s">
        <v>9367</v>
      </c>
      <c r="Q191" t="s">
        <v>9368</v>
      </c>
      <c r="R191" s="173" t="s">
        <v>75</v>
      </c>
      <c r="S191" s="173" t="s">
        <v>2862</v>
      </c>
      <c r="T191" s="4">
        <v>42917</v>
      </c>
      <c r="U191" s="173" t="s">
        <v>52</v>
      </c>
      <c r="V191" s="173" t="s">
        <v>52</v>
      </c>
      <c r="W191">
        <v>1335823.42</v>
      </c>
      <c r="X191">
        <v>438115.1</v>
      </c>
      <c r="Y191">
        <v>752066.42</v>
      </c>
      <c r="Z191">
        <v>145641.9</v>
      </c>
      <c r="AA191" t="s">
        <v>48</v>
      </c>
      <c r="AB191" t="s">
        <v>48</v>
      </c>
      <c r="AC191" t="s">
        <v>48</v>
      </c>
    </row>
    <row r="192" spans="1:29" x14ac:dyDescent="0.25">
      <c r="A192" s="173" t="s">
        <v>9029</v>
      </c>
      <c r="B192" s="173" t="s">
        <v>74</v>
      </c>
      <c r="C192" s="173" t="s">
        <v>11295</v>
      </c>
      <c r="D192" s="173" t="s">
        <v>10478</v>
      </c>
      <c r="E192">
        <v>1</v>
      </c>
      <c r="F192" s="173" t="s">
        <v>10495</v>
      </c>
      <c r="G192" t="s">
        <v>98338</v>
      </c>
      <c r="H192" s="173" t="s">
        <v>10550</v>
      </c>
      <c r="I192" s="173" t="s">
        <v>10481</v>
      </c>
      <c r="J192" s="173" t="s">
        <v>10516</v>
      </c>
      <c r="K192" s="173" t="s">
        <v>204</v>
      </c>
      <c r="L192" s="173" t="s">
        <v>151</v>
      </c>
      <c r="M192">
        <v>4</v>
      </c>
      <c r="N192" s="173" t="s">
        <v>9030</v>
      </c>
      <c r="O192" t="s">
        <v>9030</v>
      </c>
      <c r="P192" s="173" t="s">
        <v>9031</v>
      </c>
      <c r="Q192" t="s">
        <v>9032</v>
      </c>
      <c r="R192" s="173" t="s">
        <v>75</v>
      </c>
      <c r="S192" s="173" t="s">
        <v>2862</v>
      </c>
      <c r="T192" s="4">
        <v>42948</v>
      </c>
      <c r="U192" s="173" t="s">
        <v>71</v>
      </c>
      <c r="V192" s="173" t="s">
        <v>71</v>
      </c>
      <c r="W192">
        <v>107808.45</v>
      </c>
      <c r="X192">
        <v>35220</v>
      </c>
      <c r="Y192">
        <v>64796.68</v>
      </c>
      <c r="Z192">
        <v>7791.77</v>
      </c>
      <c r="AA192" t="s">
        <v>48</v>
      </c>
      <c r="AB192" t="s">
        <v>48</v>
      </c>
      <c r="AC192" t="s">
        <v>48</v>
      </c>
    </row>
    <row r="193" spans="1:29" x14ac:dyDescent="0.25">
      <c r="A193" s="173" t="s">
        <v>9025</v>
      </c>
      <c r="B193" s="173" t="s">
        <v>74</v>
      </c>
      <c r="C193" s="173" t="s">
        <v>11295</v>
      </c>
      <c r="D193" s="173" t="s">
        <v>10478</v>
      </c>
      <c r="E193">
        <v>1</v>
      </c>
      <c r="F193" s="173" t="s">
        <v>10495</v>
      </c>
      <c r="G193" t="s">
        <v>98338</v>
      </c>
      <c r="H193" s="173" t="s">
        <v>10550</v>
      </c>
      <c r="I193" s="173" t="s">
        <v>10481</v>
      </c>
      <c r="J193" s="173" t="s">
        <v>10516</v>
      </c>
      <c r="K193" s="173" t="s">
        <v>204</v>
      </c>
      <c r="L193" s="173" t="s">
        <v>151</v>
      </c>
      <c r="M193">
        <v>4</v>
      </c>
      <c r="N193" s="173" t="s">
        <v>9026</v>
      </c>
      <c r="O193" t="s">
        <v>9026</v>
      </c>
      <c r="P193" s="173" t="s">
        <v>9027</v>
      </c>
      <c r="Q193" t="s">
        <v>9028</v>
      </c>
      <c r="R193" s="173" t="s">
        <v>75</v>
      </c>
      <c r="S193" s="173" t="s">
        <v>2862</v>
      </c>
      <c r="T193" s="4">
        <v>42948</v>
      </c>
      <c r="U193" s="173" t="s">
        <v>71</v>
      </c>
      <c r="V193" s="173" t="s">
        <v>71</v>
      </c>
      <c r="W193">
        <v>219789.72</v>
      </c>
      <c r="X193">
        <v>66944.2</v>
      </c>
      <c r="Y193">
        <v>133041.79999999999</v>
      </c>
      <c r="Z193">
        <v>19803.72</v>
      </c>
      <c r="AA193" t="s">
        <v>48</v>
      </c>
      <c r="AB193" t="s">
        <v>48</v>
      </c>
      <c r="AC193" t="s">
        <v>48</v>
      </c>
    </row>
    <row r="194" spans="1:29" x14ac:dyDescent="0.25">
      <c r="A194" s="173" t="s">
        <v>8958</v>
      </c>
      <c r="B194" s="173" t="s">
        <v>74</v>
      </c>
      <c r="C194" s="173" t="s">
        <v>11295</v>
      </c>
      <c r="D194" s="173" t="s">
        <v>10478</v>
      </c>
      <c r="E194">
        <v>1</v>
      </c>
      <c r="F194" s="173" t="s">
        <v>10495</v>
      </c>
      <c r="G194" t="s">
        <v>98338</v>
      </c>
      <c r="H194" s="173" t="s">
        <v>10550</v>
      </c>
      <c r="I194" s="173" t="s">
        <v>10481</v>
      </c>
      <c r="J194" s="173" t="s">
        <v>10516</v>
      </c>
      <c r="K194" s="173" t="s">
        <v>138</v>
      </c>
      <c r="L194" s="173" t="s">
        <v>355</v>
      </c>
      <c r="M194">
        <v>4</v>
      </c>
      <c r="N194" s="173" t="s">
        <v>8959</v>
      </c>
      <c r="O194" t="s">
        <v>8959</v>
      </c>
      <c r="P194" s="173" t="s">
        <v>8960</v>
      </c>
      <c r="Q194" t="s">
        <v>8961</v>
      </c>
      <c r="R194" s="173" t="s">
        <v>75</v>
      </c>
      <c r="S194" s="173" t="s">
        <v>2862</v>
      </c>
      <c r="T194" s="4">
        <v>42948</v>
      </c>
      <c r="U194" s="173" t="s">
        <v>52</v>
      </c>
      <c r="V194" s="173" t="s">
        <v>52</v>
      </c>
      <c r="W194">
        <v>98758.75</v>
      </c>
      <c r="X194">
        <v>31133.4</v>
      </c>
      <c r="Y194">
        <v>59451.26</v>
      </c>
      <c r="Z194">
        <v>8174.09</v>
      </c>
      <c r="AA194" t="s">
        <v>48</v>
      </c>
      <c r="AB194" t="s">
        <v>48</v>
      </c>
      <c r="AC194" t="s">
        <v>48</v>
      </c>
    </row>
    <row r="195" spans="1:29" x14ac:dyDescent="0.25">
      <c r="A195" s="173" t="s">
        <v>9014</v>
      </c>
      <c r="B195" s="173" t="s">
        <v>74</v>
      </c>
      <c r="C195" s="173" t="s">
        <v>11157</v>
      </c>
      <c r="D195" s="173" t="s">
        <v>10478</v>
      </c>
      <c r="E195">
        <v>1</v>
      </c>
      <c r="F195" s="173" t="s">
        <v>10479</v>
      </c>
      <c r="G195" t="s">
        <v>98334</v>
      </c>
      <c r="H195" s="173" t="s">
        <v>10480</v>
      </c>
      <c r="I195" s="173" t="s">
        <v>10481</v>
      </c>
      <c r="J195" s="173" t="s">
        <v>10516</v>
      </c>
      <c r="K195" s="173" t="s">
        <v>138</v>
      </c>
      <c r="L195" s="173" t="s">
        <v>186</v>
      </c>
      <c r="M195">
        <v>4</v>
      </c>
      <c r="N195" s="173" t="s">
        <v>9015</v>
      </c>
      <c r="O195" t="s">
        <v>9015</v>
      </c>
      <c r="P195" s="173" t="s">
        <v>11710</v>
      </c>
      <c r="Q195" t="s">
        <v>9016</v>
      </c>
      <c r="R195" s="173" t="s">
        <v>75</v>
      </c>
      <c r="S195" s="173" t="s">
        <v>2862</v>
      </c>
      <c r="T195" s="4">
        <v>42979</v>
      </c>
      <c r="U195" s="173" t="s">
        <v>71</v>
      </c>
      <c r="V195" s="173" t="s">
        <v>71</v>
      </c>
      <c r="W195">
        <v>1978351.16</v>
      </c>
      <c r="X195">
        <v>658736</v>
      </c>
      <c r="Y195">
        <v>1175134.69</v>
      </c>
      <c r="Z195">
        <v>144480.47</v>
      </c>
      <c r="AA195" t="s">
        <v>48</v>
      </c>
      <c r="AB195" t="s">
        <v>48</v>
      </c>
      <c r="AC195" t="s">
        <v>48</v>
      </c>
    </row>
    <row r="196" spans="1:29" x14ac:dyDescent="0.25">
      <c r="A196" s="173" t="s">
        <v>9106</v>
      </c>
      <c r="B196" s="173" t="s">
        <v>74</v>
      </c>
      <c r="C196" s="173" t="s">
        <v>13466</v>
      </c>
      <c r="D196" s="173" t="s">
        <v>10786</v>
      </c>
      <c r="E196">
        <v>2</v>
      </c>
      <c r="F196" s="173" t="s">
        <v>98430</v>
      </c>
      <c r="G196" t="s">
        <v>13467</v>
      </c>
      <c r="H196" s="173" t="s">
        <v>13468</v>
      </c>
      <c r="I196" s="173" t="s">
        <v>10481</v>
      </c>
      <c r="J196" s="173" t="s">
        <v>10516</v>
      </c>
      <c r="K196" s="173" t="s">
        <v>204</v>
      </c>
      <c r="L196" s="173" t="s">
        <v>211</v>
      </c>
      <c r="M196">
        <v>4</v>
      </c>
      <c r="N196" s="173" t="s">
        <v>9107</v>
      </c>
      <c r="O196" t="s">
        <v>9107</v>
      </c>
      <c r="P196" s="173" t="s">
        <v>13469</v>
      </c>
      <c r="Q196" t="s">
        <v>9108</v>
      </c>
      <c r="R196" s="173" t="s">
        <v>75</v>
      </c>
      <c r="S196" s="173" t="s">
        <v>5349</v>
      </c>
      <c r="T196" s="4">
        <v>43009</v>
      </c>
      <c r="U196" s="173" t="s">
        <v>52</v>
      </c>
      <c r="V196" s="173" t="s">
        <v>52</v>
      </c>
      <c r="W196">
        <v>204354.05</v>
      </c>
      <c r="X196">
        <v>67475.94</v>
      </c>
      <c r="Y196">
        <v>114633.71</v>
      </c>
      <c r="Z196">
        <v>22244.400000000001</v>
      </c>
      <c r="AA196" t="s">
        <v>48</v>
      </c>
      <c r="AB196" t="s">
        <v>48</v>
      </c>
      <c r="AC196" t="s">
        <v>48</v>
      </c>
    </row>
    <row r="197" spans="1:29" x14ac:dyDescent="0.25">
      <c r="A197" s="173" t="s">
        <v>9003</v>
      </c>
      <c r="B197" s="173" t="s">
        <v>74</v>
      </c>
      <c r="C197" s="173" t="s">
        <v>13440</v>
      </c>
      <c r="D197" s="173" t="s">
        <v>10484</v>
      </c>
      <c r="E197">
        <v>1</v>
      </c>
      <c r="F197" s="173" t="s">
        <v>10479</v>
      </c>
      <c r="G197" t="s">
        <v>98372</v>
      </c>
      <c r="H197" s="173" t="s">
        <v>10485</v>
      </c>
      <c r="I197" s="173" t="s">
        <v>10481</v>
      </c>
      <c r="J197" s="173" t="s">
        <v>10516</v>
      </c>
      <c r="K197" s="173" t="s">
        <v>204</v>
      </c>
      <c r="L197" s="173" t="s">
        <v>186</v>
      </c>
      <c r="M197">
        <v>4</v>
      </c>
      <c r="N197" s="173" t="s">
        <v>9004</v>
      </c>
      <c r="O197" t="s">
        <v>9004</v>
      </c>
      <c r="P197" s="173" t="s">
        <v>13444</v>
      </c>
      <c r="Q197" t="s">
        <v>9005</v>
      </c>
      <c r="R197" s="173" t="s">
        <v>75</v>
      </c>
      <c r="S197" s="173" t="s">
        <v>2862</v>
      </c>
      <c r="T197" s="4">
        <v>43038</v>
      </c>
      <c r="U197" s="173" t="s">
        <v>71</v>
      </c>
      <c r="V197" s="173" t="s">
        <v>71</v>
      </c>
      <c r="W197">
        <v>360194.55</v>
      </c>
      <c r="X197">
        <v>224840.02</v>
      </c>
      <c r="Y197">
        <v>90491.1</v>
      </c>
      <c r="Z197">
        <v>44863.43</v>
      </c>
      <c r="AA197" t="s">
        <v>48</v>
      </c>
      <c r="AB197" t="s">
        <v>48</v>
      </c>
      <c r="AC197" t="s">
        <v>48</v>
      </c>
    </row>
    <row r="198" spans="1:29" x14ac:dyDescent="0.25">
      <c r="A198" s="173" t="s">
        <v>9084</v>
      </c>
      <c r="B198" s="173" t="s">
        <v>74</v>
      </c>
      <c r="C198" s="173" t="s">
        <v>11718</v>
      </c>
      <c r="D198" s="173" t="s">
        <v>10478</v>
      </c>
      <c r="E198">
        <v>1</v>
      </c>
      <c r="F198" s="173" t="s">
        <v>10479</v>
      </c>
      <c r="G198" t="s">
        <v>98334</v>
      </c>
      <c r="H198" s="173" t="s">
        <v>10480</v>
      </c>
      <c r="I198" s="173" t="s">
        <v>10481</v>
      </c>
      <c r="J198" s="173" t="s">
        <v>10516</v>
      </c>
      <c r="K198" s="173" t="s">
        <v>204</v>
      </c>
      <c r="L198" s="173" t="s">
        <v>151</v>
      </c>
      <c r="M198">
        <v>4</v>
      </c>
      <c r="N198" s="173" t="s">
        <v>9085</v>
      </c>
      <c r="O198" t="s">
        <v>9085</v>
      </c>
      <c r="P198" s="173" t="s">
        <v>9086</v>
      </c>
      <c r="Q198" t="s">
        <v>9087</v>
      </c>
      <c r="R198" s="173" t="s">
        <v>75</v>
      </c>
      <c r="S198" s="173" t="s">
        <v>2862</v>
      </c>
      <c r="T198" s="4">
        <v>43040</v>
      </c>
      <c r="U198" s="173" t="s">
        <v>71</v>
      </c>
      <c r="V198" s="173" t="s">
        <v>71</v>
      </c>
      <c r="W198">
        <v>346927.77</v>
      </c>
      <c r="X198">
        <v>112322.1</v>
      </c>
      <c r="Y198">
        <v>207690</v>
      </c>
      <c r="Z198">
        <v>26915.67</v>
      </c>
      <c r="AA198" t="s">
        <v>48</v>
      </c>
      <c r="AB198" t="s">
        <v>48</v>
      </c>
      <c r="AC198" t="s">
        <v>48</v>
      </c>
    </row>
    <row r="199" spans="1:29" x14ac:dyDescent="0.25">
      <c r="A199" s="173" t="s">
        <v>9010</v>
      </c>
      <c r="B199" s="173" t="s">
        <v>74</v>
      </c>
      <c r="C199" s="173" t="s">
        <v>11941</v>
      </c>
      <c r="D199" s="173" t="s">
        <v>10478</v>
      </c>
      <c r="E199">
        <v>1</v>
      </c>
      <c r="F199" s="173" t="s">
        <v>10490</v>
      </c>
      <c r="G199" t="s">
        <v>98378</v>
      </c>
      <c r="H199" s="173" t="s">
        <v>10491</v>
      </c>
      <c r="I199" s="173" t="s">
        <v>10481</v>
      </c>
      <c r="J199" s="173" t="s">
        <v>10516</v>
      </c>
      <c r="K199" s="173" t="s">
        <v>204</v>
      </c>
      <c r="L199" s="173" t="s">
        <v>234</v>
      </c>
      <c r="M199">
        <v>4</v>
      </c>
      <c r="N199" s="173" t="s">
        <v>9011</v>
      </c>
      <c r="O199" t="s">
        <v>9011</v>
      </c>
      <c r="P199" s="173" t="s">
        <v>9012</v>
      </c>
      <c r="Q199" t="s">
        <v>9013</v>
      </c>
      <c r="R199" s="173" t="s">
        <v>75</v>
      </c>
      <c r="S199" s="173" t="s">
        <v>2862</v>
      </c>
      <c r="T199" s="4">
        <v>43040</v>
      </c>
      <c r="U199" s="173" t="s">
        <v>71</v>
      </c>
      <c r="V199" s="173" t="s">
        <v>71</v>
      </c>
      <c r="W199">
        <v>162247.06</v>
      </c>
      <c r="X199">
        <v>58240</v>
      </c>
      <c r="Y199">
        <v>77732.350000000006</v>
      </c>
      <c r="Z199">
        <v>26274.71</v>
      </c>
      <c r="AA199" t="s">
        <v>48</v>
      </c>
      <c r="AB199" t="s">
        <v>48</v>
      </c>
      <c r="AC199" t="s">
        <v>48</v>
      </c>
    </row>
    <row r="200" spans="1:29" x14ac:dyDescent="0.25">
      <c r="A200" s="173" t="s">
        <v>9006</v>
      </c>
      <c r="B200" s="173" t="s">
        <v>74</v>
      </c>
      <c r="C200" s="173" t="s">
        <v>10620</v>
      </c>
      <c r="D200" s="173" t="s">
        <v>10502</v>
      </c>
      <c r="E200">
        <v>1</v>
      </c>
      <c r="F200" s="173" t="s">
        <v>10505</v>
      </c>
      <c r="G200" t="s">
        <v>98373</v>
      </c>
      <c r="H200" s="173" t="s">
        <v>10568</v>
      </c>
      <c r="I200" s="173" t="s">
        <v>10481</v>
      </c>
      <c r="J200" s="173" t="s">
        <v>10516</v>
      </c>
      <c r="K200" s="173" t="s">
        <v>138</v>
      </c>
      <c r="L200" s="173" t="s">
        <v>151</v>
      </c>
      <c r="M200">
        <v>4</v>
      </c>
      <c r="N200" s="173" t="s">
        <v>9007</v>
      </c>
      <c r="O200" t="s">
        <v>9007</v>
      </c>
      <c r="P200" s="173" t="s">
        <v>9008</v>
      </c>
      <c r="Q200" t="s">
        <v>9009</v>
      </c>
      <c r="R200" s="173" t="s">
        <v>75</v>
      </c>
      <c r="S200" s="173" t="s">
        <v>2862</v>
      </c>
      <c r="T200" s="4">
        <v>43070</v>
      </c>
      <c r="U200" s="173" t="s">
        <v>51</v>
      </c>
      <c r="V200" s="173" t="s">
        <v>51</v>
      </c>
      <c r="W200">
        <v>770640.94</v>
      </c>
      <c r="X200">
        <v>253176</v>
      </c>
      <c r="Y200">
        <v>463328</v>
      </c>
      <c r="Z200">
        <v>54136.94</v>
      </c>
      <c r="AA200" t="s">
        <v>48</v>
      </c>
      <c r="AB200" t="s">
        <v>48</v>
      </c>
      <c r="AC200" t="s">
        <v>48</v>
      </c>
    </row>
    <row r="201" spans="1:29" x14ac:dyDescent="0.25">
      <c r="A201" s="173" t="s">
        <v>8864</v>
      </c>
      <c r="B201" s="173" t="s">
        <v>74</v>
      </c>
      <c r="C201" s="173" t="s">
        <v>13365</v>
      </c>
      <c r="D201" s="173" t="s">
        <v>10484</v>
      </c>
      <c r="E201">
        <v>1</v>
      </c>
      <c r="F201" s="173" t="s">
        <v>10479</v>
      </c>
      <c r="G201" t="s">
        <v>98372</v>
      </c>
      <c r="H201" s="173" t="s">
        <v>10485</v>
      </c>
      <c r="I201" s="173" t="s">
        <v>10481</v>
      </c>
      <c r="J201" s="173" t="s">
        <v>10516</v>
      </c>
      <c r="K201" s="173" t="s">
        <v>204</v>
      </c>
      <c r="L201" s="173" t="s">
        <v>151</v>
      </c>
      <c r="M201">
        <v>4</v>
      </c>
      <c r="N201" s="173" t="s">
        <v>8865</v>
      </c>
      <c r="O201" t="s">
        <v>8865</v>
      </c>
      <c r="P201" s="173" t="s">
        <v>8866</v>
      </c>
      <c r="Q201" t="s">
        <v>8867</v>
      </c>
      <c r="R201" s="173" t="s">
        <v>75</v>
      </c>
      <c r="S201" s="173" t="s">
        <v>5349</v>
      </c>
      <c r="T201" s="4">
        <v>43112</v>
      </c>
      <c r="U201" s="173" t="s">
        <v>71</v>
      </c>
      <c r="V201" s="173" t="s">
        <v>71</v>
      </c>
      <c r="W201">
        <v>233971.77</v>
      </c>
      <c r="X201">
        <v>77640</v>
      </c>
      <c r="Y201">
        <v>124894.59</v>
      </c>
      <c r="Z201">
        <v>31437.18</v>
      </c>
      <c r="AA201" t="s">
        <v>48</v>
      </c>
      <c r="AB201" t="s">
        <v>48</v>
      </c>
      <c r="AC201" t="s">
        <v>48</v>
      </c>
    </row>
    <row r="202" spans="1:29" x14ac:dyDescent="0.25">
      <c r="A202" s="173" t="s">
        <v>8841</v>
      </c>
      <c r="B202" s="173" t="s">
        <v>74</v>
      </c>
      <c r="C202" s="173" t="s">
        <v>10653</v>
      </c>
      <c r="D202" s="173" t="s">
        <v>10478</v>
      </c>
      <c r="E202">
        <v>1</v>
      </c>
      <c r="F202" s="173" t="s">
        <v>10495</v>
      </c>
      <c r="G202" t="s">
        <v>98338</v>
      </c>
      <c r="H202" s="173" t="s">
        <v>10550</v>
      </c>
      <c r="I202" s="173" t="s">
        <v>10481</v>
      </c>
      <c r="J202" s="173" t="s">
        <v>10516</v>
      </c>
      <c r="K202" s="173" t="s">
        <v>185</v>
      </c>
      <c r="L202" s="173" t="s">
        <v>151</v>
      </c>
      <c r="M202">
        <v>4</v>
      </c>
      <c r="N202" s="173" t="s">
        <v>8842</v>
      </c>
      <c r="O202" t="s">
        <v>8842</v>
      </c>
      <c r="P202" s="173" t="s">
        <v>8843</v>
      </c>
      <c r="Q202" t="s">
        <v>8844</v>
      </c>
      <c r="R202" s="173" t="s">
        <v>75</v>
      </c>
      <c r="S202" s="173" t="s">
        <v>2862</v>
      </c>
      <c r="T202" s="4">
        <v>43103</v>
      </c>
      <c r="U202" s="173" t="s">
        <v>52</v>
      </c>
      <c r="V202" s="173" t="s">
        <v>52</v>
      </c>
      <c r="W202">
        <v>2881947.06</v>
      </c>
      <c r="X202">
        <v>931200.96</v>
      </c>
      <c r="Y202">
        <v>1744797.7</v>
      </c>
      <c r="Z202">
        <v>205948.4</v>
      </c>
      <c r="AA202" t="s">
        <v>48</v>
      </c>
      <c r="AB202" t="s">
        <v>48</v>
      </c>
      <c r="AC202" t="s">
        <v>48</v>
      </c>
    </row>
    <row r="203" spans="1:29" x14ac:dyDescent="0.25">
      <c r="A203" s="173" t="s">
        <v>8829</v>
      </c>
      <c r="B203" s="173" t="s">
        <v>74</v>
      </c>
      <c r="C203" s="173" t="s">
        <v>11981</v>
      </c>
      <c r="D203" s="173" t="s">
        <v>10494</v>
      </c>
      <c r="E203">
        <v>1</v>
      </c>
      <c r="F203" s="173" t="s">
        <v>10479</v>
      </c>
      <c r="G203" t="s">
        <v>98431</v>
      </c>
      <c r="H203" s="173" t="s">
        <v>11249</v>
      </c>
      <c r="I203" s="173" t="s">
        <v>10481</v>
      </c>
      <c r="J203" s="173" t="s">
        <v>10516</v>
      </c>
      <c r="K203" s="173" t="s">
        <v>185</v>
      </c>
      <c r="L203" s="173" t="s">
        <v>355</v>
      </c>
      <c r="M203">
        <v>4</v>
      </c>
      <c r="N203" s="173" t="s">
        <v>8830</v>
      </c>
      <c r="O203" t="s">
        <v>8830</v>
      </c>
      <c r="P203" s="173" t="s">
        <v>8831</v>
      </c>
      <c r="Q203" t="s">
        <v>8832</v>
      </c>
      <c r="R203" s="173" t="s">
        <v>75</v>
      </c>
      <c r="S203" s="173" t="s">
        <v>2862</v>
      </c>
      <c r="T203" s="4">
        <v>43115</v>
      </c>
      <c r="U203" s="173" t="s">
        <v>71</v>
      </c>
      <c r="V203" s="173" t="s">
        <v>71</v>
      </c>
      <c r="W203">
        <v>84580.11</v>
      </c>
      <c r="X203">
        <v>42138.33</v>
      </c>
      <c r="Y203">
        <v>29695.759999999998</v>
      </c>
      <c r="Z203">
        <v>12746.02</v>
      </c>
      <c r="AA203" t="s">
        <v>48</v>
      </c>
      <c r="AB203" t="s">
        <v>48</v>
      </c>
      <c r="AC203" t="s">
        <v>48</v>
      </c>
    </row>
    <row r="204" spans="1:29" x14ac:dyDescent="0.25">
      <c r="A204" s="173" t="s">
        <v>8763</v>
      </c>
      <c r="B204" s="173" t="s">
        <v>74</v>
      </c>
      <c r="C204" s="173" t="s">
        <v>98432</v>
      </c>
      <c r="D204" s="173" t="s">
        <v>10711</v>
      </c>
      <c r="E204">
        <v>2</v>
      </c>
      <c r="F204" s="173" t="s">
        <v>11403</v>
      </c>
      <c r="G204" t="s">
        <v>12483</v>
      </c>
      <c r="H204" s="173" t="s">
        <v>12484</v>
      </c>
      <c r="I204" s="173" t="s">
        <v>10481</v>
      </c>
      <c r="J204" s="173" t="s">
        <v>10516</v>
      </c>
      <c r="K204" s="173" t="s">
        <v>204</v>
      </c>
      <c r="L204" s="173" t="s">
        <v>211</v>
      </c>
      <c r="M204">
        <v>4</v>
      </c>
      <c r="N204" s="173" t="s">
        <v>8764</v>
      </c>
      <c r="O204" t="s">
        <v>8764</v>
      </c>
      <c r="P204" s="173" t="s">
        <v>8765</v>
      </c>
      <c r="Q204" t="s">
        <v>8766</v>
      </c>
      <c r="R204" s="173" t="s">
        <v>75</v>
      </c>
      <c r="S204" s="173" t="s">
        <v>2862</v>
      </c>
      <c r="T204" s="4">
        <v>43102</v>
      </c>
      <c r="U204" s="173" t="s">
        <v>52</v>
      </c>
      <c r="V204" s="173" t="s">
        <v>52</v>
      </c>
      <c r="W204">
        <v>334421.40000000002</v>
      </c>
      <c r="X204">
        <v>111394.5</v>
      </c>
      <c r="Y204">
        <v>171209.05</v>
      </c>
      <c r="Z204">
        <v>51817.85</v>
      </c>
      <c r="AA204" t="s">
        <v>48</v>
      </c>
      <c r="AB204" t="s">
        <v>48</v>
      </c>
      <c r="AC204" t="s">
        <v>48</v>
      </c>
    </row>
    <row r="205" spans="1:29" x14ac:dyDescent="0.25">
      <c r="A205" s="173" t="s">
        <v>8759</v>
      </c>
      <c r="B205" s="173" t="s">
        <v>74</v>
      </c>
      <c r="C205" s="173" t="s">
        <v>98432</v>
      </c>
      <c r="D205" s="173" t="s">
        <v>10711</v>
      </c>
      <c r="E205">
        <v>2</v>
      </c>
      <c r="F205" s="173" t="s">
        <v>11403</v>
      </c>
      <c r="G205" t="s">
        <v>12483</v>
      </c>
      <c r="H205" s="173" t="s">
        <v>12484</v>
      </c>
      <c r="I205" s="173" t="s">
        <v>10481</v>
      </c>
      <c r="J205" s="173" t="s">
        <v>10516</v>
      </c>
      <c r="K205" s="173" t="s">
        <v>204</v>
      </c>
      <c r="L205" s="173" t="s">
        <v>211</v>
      </c>
      <c r="M205">
        <v>4</v>
      </c>
      <c r="N205" s="173" t="s">
        <v>8760</v>
      </c>
      <c r="O205" t="s">
        <v>8760</v>
      </c>
      <c r="P205" s="173" t="s">
        <v>8761</v>
      </c>
      <c r="Q205" t="s">
        <v>8762</v>
      </c>
      <c r="R205" s="173" t="s">
        <v>75</v>
      </c>
      <c r="S205" s="173" t="s">
        <v>2862</v>
      </c>
      <c r="T205" s="4">
        <v>43102</v>
      </c>
      <c r="U205" s="173" t="s">
        <v>52</v>
      </c>
      <c r="V205" s="173" t="s">
        <v>52</v>
      </c>
      <c r="W205">
        <v>389848.1</v>
      </c>
      <c r="X205">
        <v>129368</v>
      </c>
      <c r="Y205">
        <v>210412.79999999999</v>
      </c>
      <c r="Z205">
        <v>50067.3</v>
      </c>
      <c r="AA205" t="s">
        <v>48</v>
      </c>
      <c r="AB205" t="s">
        <v>48</v>
      </c>
      <c r="AC205" t="s">
        <v>48</v>
      </c>
    </row>
    <row r="206" spans="1:29" x14ac:dyDescent="0.25">
      <c r="A206" s="173" t="s">
        <v>8755</v>
      </c>
      <c r="B206" s="173" t="s">
        <v>74</v>
      </c>
      <c r="C206" s="173" t="s">
        <v>10655</v>
      </c>
      <c r="D206" s="173" t="s">
        <v>10478</v>
      </c>
      <c r="E206">
        <v>1</v>
      </c>
      <c r="F206" s="173" t="s">
        <v>10495</v>
      </c>
      <c r="G206" t="s">
        <v>98338</v>
      </c>
      <c r="H206" s="173" t="s">
        <v>10550</v>
      </c>
      <c r="I206" s="173" t="s">
        <v>10481</v>
      </c>
      <c r="J206" s="173" t="s">
        <v>10516</v>
      </c>
      <c r="K206" s="173" t="s">
        <v>204</v>
      </c>
      <c r="L206" s="173" t="s">
        <v>157</v>
      </c>
      <c r="M206">
        <v>4</v>
      </c>
      <c r="N206" s="173" t="s">
        <v>8756</v>
      </c>
      <c r="O206" t="s">
        <v>8756</v>
      </c>
      <c r="P206" s="173" t="s">
        <v>8757</v>
      </c>
      <c r="Q206" t="s">
        <v>8758</v>
      </c>
      <c r="R206" s="173" t="s">
        <v>75</v>
      </c>
      <c r="S206" s="173" t="s">
        <v>2862</v>
      </c>
      <c r="T206" s="4">
        <v>43102</v>
      </c>
      <c r="U206" s="173" t="s">
        <v>71</v>
      </c>
      <c r="V206" s="173" t="s">
        <v>71</v>
      </c>
      <c r="W206">
        <v>1445445.84</v>
      </c>
      <c r="X206">
        <v>480620.79999999999</v>
      </c>
      <c r="Y206">
        <v>811906.08</v>
      </c>
      <c r="Z206">
        <v>152918.96</v>
      </c>
      <c r="AA206" t="s">
        <v>48</v>
      </c>
      <c r="AB206" t="s">
        <v>48</v>
      </c>
      <c r="AC206" t="s">
        <v>48</v>
      </c>
    </row>
    <row r="207" spans="1:29" x14ac:dyDescent="0.25">
      <c r="A207" s="173" t="s">
        <v>8745</v>
      </c>
      <c r="B207" s="173" t="s">
        <v>74</v>
      </c>
      <c r="C207" s="173" t="s">
        <v>11862</v>
      </c>
      <c r="D207" s="173" t="s">
        <v>10478</v>
      </c>
      <c r="E207">
        <v>1</v>
      </c>
      <c r="F207" s="173" t="s">
        <v>10479</v>
      </c>
      <c r="G207" t="s">
        <v>98334</v>
      </c>
      <c r="H207" s="173" t="s">
        <v>10480</v>
      </c>
      <c r="I207" s="173" t="s">
        <v>10481</v>
      </c>
      <c r="J207" s="173" t="s">
        <v>10516</v>
      </c>
      <c r="K207" s="173" t="s">
        <v>204</v>
      </c>
      <c r="L207" s="173" t="s">
        <v>234</v>
      </c>
      <c r="M207">
        <v>4</v>
      </c>
      <c r="N207" s="173" t="s">
        <v>8746</v>
      </c>
      <c r="O207" t="s">
        <v>8747</v>
      </c>
      <c r="P207" s="173" t="s">
        <v>8748</v>
      </c>
      <c r="Q207" t="s">
        <v>8749</v>
      </c>
      <c r="R207" s="173" t="s">
        <v>75</v>
      </c>
      <c r="S207" s="173" t="s">
        <v>2862</v>
      </c>
      <c r="T207" s="4">
        <v>43132</v>
      </c>
      <c r="U207" s="173" t="s">
        <v>52</v>
      </c>
      <c r="V207" s="173" t="s">
        <v>52</v>
      </c>
      <c r="W207">
        <v>2461073.96</v>
      </c>
      <c r="X207">
        <v>811530.48</v>
      </c>
      <c r="Y207">
        <v>1497661.63</v>
      </c>
      <c r="Z207">
        <v>151881.85</v>
      </c>
      <c r="AA207" t="s">
        <v>48</v>
      </c>
      <c r="AB207" t="s">
        <v>48</v>
      </c>
      <c r="AC207" t="s">
        <v>48</v>
      </c>
    </row>
    <row r="208" spans="1:29" x14ac:dyDescent="0.25">
      <c r="A208" s="173" t="s">
        <v>8731</v>
      </c>
      <c r="B208" s="173" t="s">
        <v>74</v>
      </c>
      <c r="C208" s="173" t="s">
        <v>11181</v>
      </c>
      <c r="D208" s="173" t="s">
        <v>10484</v>
      </c>
      <c r="E208">
        <v>1</v>
      </c>
      <c r="F208" s="173" t="s">
        <v>10479</v>
      </c>
      <c r="G208" t="s">
        <v>98334</v>
      </c>
      <c r="H208" s="173" t="s">
        <v>10480</v>
      </c>
      <c r="I208" s="173" t="s">
        <v>10481</v>
      </c>
      <c r="J208" s="173" t="s">
        <v>10516</v>
      </c>
      <c r="K208" s="173" t="s">
        <v>204</v>
      </c>
      <c r="L208" s="173" t="s">
        <v>234</v>
      </c>
      <c r="M208">
        <v>4</v>
      </c>
      <c r="N208" s="173" t="s">
        <v>8732</v>
      </c>
      <c r="O208" t="s">
        <v>8732</v>
      </c>
      <c r="P208" s="173" t="s">
        <v>8733</v>
      </c>
      <c r="Q208" t="s">
        <v>8734</v>
      </c>
      <c r="R208" s="173" t="s">
        <v>75</v>
      </c>
      <c r="S208" s="173" t="s">
        <v>2862</v>
      </c>
      <c r="T208" s="4">
        <v>43160</v>
      </c>
      <c r="U208" s="173" t="s">
        <v>52</v>
      </c>
      <c r="V208" s="173" t="s">
        <v>52</v>
      </c>
      <c r="W208">
        <v>268545.09999999998</v>
      </c>
      <c r="X208">
        <v>86623</v>
      </c>
      <c r="Y208">
        <v>160329.79999999999</v>
      </c>
      <c r="Z208">
        <v>21592.3</v>
      </c>
      <c r="AA208" t="s">
        <v>48</v>
      </c>
      <c r="AB208" t="s">
        <v>48</v>
      </c>
      <c r="AC208" t="s">
        <v>48</v>
      </c>
    </row>
    <row r="209" spans="1:29" x14ac:dyDescent="0.25">
      <c r="A209" s="173" t="s">
        <v>8727</v>
      </c>
      <c r="B209" s="173" t="s">
        <v>74</v>
      </c>
      <c r="C209" s="173" t="s">
        <v>11154</v>
      </c>
      <c r="D209" s="173" t="s">
        <v>10478</v>
      </c>
      <c r="E209">
        <v>1</v>
      </c>
      <c r="F209" s="173" t="s">
        <v>10479</v>
      </c>
      <c r="G209" t="s">
        <v>98334</v>
      </c>
      <c r="H209" s="173" t="s">
        <v>10480</v>
      </c>
      <c r="I209" s="173" t="s">
        <v>10481</v>
      </c>
      <c r="J209" s="173" t="s">
        <v>10516</v>
      </c>
      <c r="K209" s="173" t="s">
        <v>204</v>
      </c>
      <c r="L209" s="173" t="s">
        <v>211</v>
      </c>
      <c r="M209">
        <v>4</v>
      </c>
      <c r="N209" s="173" t="s">
        <v>8728</v>
      </c>
      <c r="O209" t="s">
        <v>8728</v>
      </c>
      <c r="P209" s="173" t="s">
        <v>8729</v>
      </c>
      <c r="Q209" t="s">
        <v>8730</v>
      </c>
      <c r="R209" s="173" t="s">
        <v>75</v>
      </c>
      <c r="S209" s="173" t="s">
        <v>2862</v>
      </c>
      <c r="T209" s="4">
        <v>43160</v>
      </c>
      <c r="U209" s="173" t="s">
        <v>52</v>
      </c>
      <c r="V209" s="173" t="s">
        <v>52</v>
      </c>
      <c r="W209">
        <v>767767.58</v>
      </c>
      <c r="X209">
        <v>243114.95</v>
      </c>
      <c r="Y209">
        <v>466379.4</v>
      </c>
      <c r="Z209">
        <v>58273.23</v>
      </c>
      <c r="AA209" t="s">
        <v>48</v>
      </c>
      <c r="AB209" t="s">
        <v>48</v>
      </c>
      <c r="AC209" t="s">
        <v>48</v>
      </c>
    </row>
    <row r="210" spans="1:29" x14ac:dyDescent="0.25">
      <c r="A210" s="173" t="s">
        <v>8551</v>
      </c>
      <c r="B210" s="173" t="s">
        <v>74</v>
      </c>
      <c r="C210" s="173" t="s">
        <v>10656</v>
      </c>
      <c r="D210" s="173" t="s">
        <v>10478</v>
      </c>
      <c r="E210">
        <v>1</v>
      </c>
      <c r="F210" s="173" t="s">
        <v>10479</v>
      </c>
      <c r="G210" t="s">
        <v>98334</v>
      </c>
      <c r="H210" s="173" t="s">
        <v>10480</v>
      </c>
      <c r="I210" s="173" t="s">
        <v>10481</v>
      </c>
      <c r="J210" s="173" t="s">
        <v>10516</v>
      </c>
      <c r="K210" s="173" t="s">
        <v>160</v>
      </c>
      <c r="L210" s="173" t="s">
        <v>234</v>
      </c>
      <c r="M210">
        <v>4</v>
      </c>
      <c r="N210" s="173" t="s">
        <v>8552</v>
      </c>
      <c r="O210" t="s">
        <v>8552</v>
      </c>
      <c r="P210" s="173" t="s">
        <v>8553</v>
      </c>
      <c r="Q210" t="s">
        <v>8554</v>
      </c>
      <c r="R210" s="173" t="s">
        <v>75</v>
      </c>
      <c r="S210" s="173" t="s">
        <v>2862</v>
      </c>
      <c r="T210" s="4">
        <v>43160</v>
      </c>
      <c r="U210" s="173" t="s">
        <v>52</v>
      </c>
      <c r="V210" s="173" t="s">
        <v>52</v>
      </c>
      <c r="W210">
        <v>2143788.5699999998</v>
      </c>
      <c r="X210">
        <v>709719.44</v>
      </c>
      <c r="Y210">
        <v>1294242.17</v>
      </c>
      <c r="Z210">
        <v>139826.96</v>
      </c>
      <c r="AA210" t="s">
        <v>48</v>
      </c>
      <c r="AB210" t="s">
        <v>48</v>
      </c>
      <c r="AC210" t="s">
        <v>48</v>
      </c>
    </row>
    <row r="211" spans="1:29" x14ac:dyDescent="0.25">
      <c r="A211" s="173" t="s">
        <v>8661</v>
      </c>
      <c r="B211" s="173" t="s">
        <v>74</v>
      </c>
      <c r="C211" s="173" t="s">
        <v>11713</v>
      </c>
      <c r="D211" s="173" t="s">
        <v>10478</v>
      </c>
      <c r="E211">
        <v>1</v>
      </c>
      <c r="F211" s="173" t="s">
        <v>10479</v>
      </c>
      <c r="G211" t="s">
        <v>98372</v>
      </c>
      <c r="H211" s="173" t="s">
        <v>10485</v>
      </c>
      <c r="I211" s="173" t="s">
        <v>10481</v>
      </c>
      <c r="J211" s="173" t="s">
        <v>10516</v>
      </c>
      <c r="K211" s="173" t="s">
        <v>204</v>
      </c>
      <c r="L211" s="173" t="s">
        <v>186</v>
      </c>
      <c r="M211">
        <v>4</v>
      </c>
      <c r="N211" s="173" t="s">
        <v>8662</v>
      </c>
      <c r="O211" t="s">
        <v>8662</v>
      </c>
      <c r="P211" s="173" t="s">
        <v>8663</v>
      </c>
      <c r="Q211" t="s">
        <v>8664</v>
      </c>
      <c r="R211" s="173" t="s">
        <v>75</v>
      </c>
      <c r="S211" s="173" t="s">
        <v>2862</v>
      </c>
      <c r="T211" s="4">
        <v>43192</v>
      </c>
      <c r="U211" s="173" t="s">
        <v>71</v>
      </c>
      <c r="V211" s="173" t="s">
        <v>71</v>
      </c>
      <c r="W211">
        <v>1126698.8</v>
      </c>
      <c r="X211">
        <v>367611.2</v>
      </c>
      <c r="Y211">
        <v>616814.42000000004</v>
      </c>
      <c r="Z211">
        <v>142273.18</v>
      </c>
      <c r="AA211" t="s">
        <v>48</v>
      </c>
      <c r="AB211" t="s">
        <v>48</v>
      </c>
      <c r="AC211" t="s">
        <v>48</v>
      </c>
    </row>
    <row r="212" spans="1:29" x14ac:dyDescent="0.25">
      <c r="A212" s="173" t="s">
        <v>8547</v>
      </c>
      <c r="B212" s="173" t="s">
        <v>74</v>
      </c>
      <c r="C212" s="173" t="s">
        <v>10656</v>
      </c>
      <c r="D212" s="173" t="s">
        <v>10478</v>
      </c>
      <c r="E212">
        <v>1</v>
      </c>
      <c r="F212" s="173" t="s">
        <v>10479</v>
      </c>
      <c r="G212" t="s">
        <v>98334</v>
      </c>
      <c r="H212" s="173" t="s">
        <v>10480</v>
      </c>
      <c r="I212" s="173" t="s">
        <v>10481</v>
      </c>
      <c r="J212" s="173" t="s">
        <v>10516</v>
      </c>
      <c r="K212" s="173" t="s">
        <v>138</v>
      </c>
      <c r="L212" s="173" t="s">
        <v>186</v>
      </c>
      <c r="M212">
        <v>4</v>
      </c>
      <c r="N212" s="173" t="s">
        <v>8548</v>
      </c>
      <c r="O212" t="s">
        <v>8548</v>
      </c>
      <c r="P212" s="173" t="s">
        <v>8549</v>
      </c>
      <c r="Q212" t="s">
        <v>8550</v>
      </c>
      <c r="R212" s="173" t="s">
        <v>75</v>
      </c>
      <c r="S212" s="173" t="s">
        <v>2862</v>
      </c>
      <c r="T212" s="4">
        <v>43192</v>
      </c>
      <c r="U212" s="173" t="s">
        <v>52</v>
      </c>
      <c r="V212" s="173" t="s">
        <v>52</v>
      </c>
      <c r="W212">
        <v>1000884.2</v>
      </c>
      <c r="X212">
        <v>316251.78999999998</v>
      </c>
      <c r="Y212">
        <v>622123.27</v>
      </c>
      <c r="Z212">
        <v>62509.14</v>
      </c>
      <c r="AA212" t="s">
        <v>48</v>
      </c>
      <c r="AB212" t="s">
        <v>48</v>
      </c>
      <c r="AC212" t="s">
        <v>48</v>
      </c>
    </row>
    <row r="213" spans="1:29" x14ac:dyDescent="0.25">
      <c r="A213" s="173" t="s">
        <v>8543</v>
      </c>
      <c r="B213" s="173" t="s">
        <v>74</v>
      </c>
      <c r="C213" s="173" t="s">
        <v>10656</v>
      </c>
      <c r="D213" s="173" t="s">
        <v>10478</v>
      </c>
      <c r="E213">
        <v>1</v>
      </c>
      <c r="F213" s="173" t="s">
        <v>10479</v>
      </c>
      <c r="G213" t="s">
        <v>98334</v>
      </c>
      <c r="H213" s="173" t="s">
        <v>10480</v>
      </c>
      <c r="I213" s="173" t="s">
        <v>10481</v>
      </c>
      <c r="J213" s="173" t="s">
        <v>10516</v>
      </c>
      <c r="K213" s="173" t="s">
        <v>448</v>
      </c>
      <c r="L213" s="173" t="s">
        <v>234</v>
      </c>
      <c r="M213">
        <v>4</v>
      </c>
      <c r="N213" s="173" t="s">
        <v>8544</v>
      </c>
      <c r="O213" t="s">
        <v>8544</v>
      </c>
      <c r="P213" s="173" t="s">
        <v>8545</v>
      </c>
      <c r="Q213" t="s">
        <v>8546</v>
      </c>
      <c r="R213" s="173" t="s">
        <v>75</v>
      </c>
      <c r="S213" s="173" t="s">
        <v>2862</v>
      </c>
      <c r="T213" s="4">
        <v>43282</v>
      </c>
      <c r="U213" s="173" t="s">
        <v>52</v>
      </c>
      <c r="V213" s="173" t="s">
        <v>52</v>
      </c>
      <c r="W213">
        <v>243177.02</v>
      </c>
      <c r="X213">
        <v>81058.2</v>
      </c>
      <c r="Y213">
        <v>137495.32</v>
      </c>
      <c r="Z213">
        <v>24623.5</v>
      </c>
      <c r="AA213" t="s">
        <v>48</v>
      </c>
      <c r="AB213" t="s">
        <v>48</v>
      </c>
      <c r="AC213" t="s">
        <v>48</v>
      </c>
    </row>
    <row r="214" spans="1:29" x14ac:dyDescent="0.25">
      <c r="A214" s="173" t="s">
        <v>8519</v>
      </c>
      <c r="B214" s="173" t="s">
        <v>74</v>
      </c>
      <c r="C214" s="173" t="s">
        <v>11295</v>
      </c>
      <c r="D214" s="173" t="s">
        <v>10478</v>
      </c>
      <c r="E214">
        <v>1</v>
      </c>
      <c r="F214" s="173" t="s">
        <v>10495</v>
      </c>
      <c r="G214" t="s">
        <v>98338</v>
      </c>
      <c r="H214" s="173" t="s">
        <v>10550</v>
      </c>
      <c r="I214" s="173" t="s">
        <v>10481</v>
      </c>
      <c r="J214" s="173" t="s">
        <v>10516</v>
      </c>
      <c r="K214" s="173" t="s">
        <v>204</v>
      </c>
      <c r="L214" s="173" t="s">
        <v>234</v>
      </c>
      <c r="M214">
        <v>4</v>
      </c>
      <c r="N214" s="173" t="s">
        <v>8520</v>
      </c>
      <c r="O214" t="s">
        <v>8520</v>
      </c>
      <c r="P214" s="173" t="s">
        <v>8521</v>
      </c>
      <c r="Q214" t="s">
        <v>8522</v>
      </c>
      <c r="R214" s="173" t="s">
        <v>75</v>
      </c>
      <c r="S214" s="173" t="s">
        <v>2862</v>
      </c>
      <c r="T214" s="4">
        <v>43191</v>
      </c>
      <c r="U214" s="173" t="s">
        <v>52</v>
      </c>
      <c r="V214" s="173" t="s">
        <v>52</v>
      </c>
      <c r="W214">
        <v>2440891.7000000002</v>
      </c>
      <c r="X214">
        <v>787935.54</v>
      </c>
      <c r="Y214">
        <v>1459393.42</v>
      </c>
      <c r="Z214">
        <v>193562.74</v>
      </c>
      <c r="AA214" t="s">
        <v>48</v>
      </c>
      <c r="AB214" t="s">
        <v>48</v>
      </c>
      <c r="AC214" t="s">
        <v>48</v>
      </c>
    </row>
    <row r="215" spans="1:29" x14ac:dyDescent="0.25">
      <c r="A215" s="173" t="s">
        <v>8254</v>
      </c>
      <c r="B215" s="173" t="s">
        <v>74</v>
      </c>
      <c r="C215" s="173" t="s">
        <v>11289</v>
      </c>
      <c r="D215" s="173" t="s">
        <v>10478</v>
      </c>
      <c r="E215">
        <v>1</v>
      </c>
      <c r="F215" s="173" t="s">
        <v>10479</v>
      </c>
      <c r="G215" t="s">
        <v>98334</v>
      </c>
      <c r="H215" s="173" t="s">
        <v>10480</v>
      </c>
      <c r="I215" s="173" t="s">
        <v>10481</v>
      </c>
      <c r="J215" s="173" t="s">
        <v>10516</v>
      </c>
      <c r="K215" s="173" t="s">
        <v>160</v>
      </c>
      <c r="L215" s="173" t="s">
        <v>186</v>
      </c>
      <c r="M215">
        <v>4</v>
      </c>
      <c r="N215" s="173" t="s">
        <v>8255</v>
      </c>
      <c r="O215" t="s">
        <v>8255</v>
      </c>
      <c r="P215" s="173" t="s">
        <v>8256</v>
      </c>
      <c r="Q215" t="s">
        <v>8257</v>
      </c>
      <c r="R215" s="173" t="s">
        <v>75</v>
      </c>
      <c r="S215" s="173" t="s">
        <v>2862</v>
      </c>
      <c r="T215" s="4">
        <v>43191</v>
      </c>
      <c r="U215" s="173" t="s">
        <v>52</v>
      </c>
      <c r="V215" s="173" t="s">
        <v>52</v>
      </c>
      <c r="W215">
        <v>1323911.07</v>
      </c>
      <c r="X215">
        <v>429447.46</v>
      </c>
      <c r="Y215">
        <v>796608.18</v>
      </c>
      <c r="Z215">
        <v>97855.43</v>
      </c>
      <c r="AA215" t="s">
        <v>48</v>
      </c>
      <c r="AB215" t="s">
        <v>48</v>
      </c>
      <c r="AC215" t="s">
        <v>48</v>
      </c>
    </row>
    <row r="216" spans="1:29" x14ac:dyDescent="0.25">
      <c r="A216" s="173" t="s">
        <v>8540</v>
      </c>
      <c r="B216" s="173" t="s">
        <v>74</v>
      </c>
      <c r="C216" s="173" t="s">
        <v>12251</v>
      </c>
      <c r="D216" s="173" t="s">
        <v>10494</v>
      </c>
      <c r="E216">
        <v>1</v>
      </c>
      <c r="F216" s="173" t="s">
        <v>2299</v>
      </c>
      <c r="G216" t="s">
        <v>98413</v>
      </c>
      <c r="H216" s="173" t="s">
        <v>10524</v>
      </c>
      <c r="I216" s="173" t="s">
        <v>10481</v>
      </c>
      <c r="J216" s="173" t="s">
        <v>10516</v>
      </c>
      <c r="K216" s="173" t="s">
        <v>185</v>
      </c>
      <c r="L216" s="173" t="s">
        <v>186</v>
      </c>
      <c r="M216">
        <v>4</v>
      </c>
      <c r="N216" s="173" t="s">
        <v>8541</v>
      </c>
      <c r="O216" t="s">
        <v>8541</v>
      </c>
      <c r="P216" s="173" t="s">
        <v>8542</v>
      </c>
      <c r="Q216" t="s">
        <v>8542</v>
      </c>
      <c r="R216" s="173" t="s">
        <v>75</v>
      </c>
      <c r="S216" s="173" t="s">
        <v>2862</v>
      </c>
      <c r="T216" s="4">
        <v>43222</v>
      </c>
      <c r="U216" s="173" t="s">
        <v>52</v>
      </c>
      <c r="V216" s="173" t="s">
        <v>52</v>
      </c>
      <c r="W216">
        <v>191389.37</v>
      </c>
      <c r="X216">
        <v>76974.740000000005</v>
      </c>
      <c r="Y216">
        <v>90183.69</v>
      </c>
      <c r="Z216">
        <v>24230.94</v>
      </c>
      <c r="AA216" t="s">
        <v>48</v>
      </c>
      <c r="AB216" t="s">
        <v>48</v>
      </c>
      <c r="AC216" t="s">
        <v>48</v>
      </c>
    </row>
    <row r="217" spans="1:29" x14ac:dyDescent="0.25">
      <c r="A217" s="173" t="s">
        <v>8536</v>
      </c>
      <c r="B217" s="173" t="s">
        <v>74</v>
      </c>
      <c r="C217" s="173" t="s">
        <v>13459</v>
      </c>
      <c r="D217" s="173" t="s">
        <v>10502</v>
      </c>
      <c r="E217">
        <v>1</v>
      </c>
      <c r="F217" s="173" t="s">
        <v>10495</v>
      </c>
      <c r="G217" t="s">
        <v>98338</v>
      </c>
      <c r="H217" s="173" t="s">
        <v>10550</v>
      </c>
      <c r="I217" s="173" t="s">
        <v>10481</v>
      </c>
      <c r="J217" s="173" t="s">
        <v>10516</v>
      </c>
      <c r="K217" s="173" t="s">
        <v>204</v>
      </c>
      <c r="L217" s="173" t="s">
        <v>211</v>
      </c>
      <c r="M217">
        <v>4</v>
      </c>
      <c r="N217" s="173" t="s">
        <v>8537</v>
      </c>
      <c r="O217" t="s">
        <v>8537</v>
      </c>
      <c r="P217" s="173" t="s">
        <v>8538</v>
      </c>
      <c r="Q217" t="s">
        <v>8539</v>
      </c>
      <c r="R217" s="173" t="s">
        <v>75</v>
      </c>
      <c r="S217" s="173" t="s">
        <v>2862</v>
      </c>
      <c r="T217" s="4">
        <v>43222</v>
      </c>
      <c r="U217" s="173" t="s">
        <v>52</v>
      </c>
      <c r="V217" s="173" t="s">
        <v>52</v>
      </c>
      <c r="W217">
        <v>323297.68</v>
      </c>
      <c r="X217">
        <v>107624.7</v>
      </c>
      <c r="Y217">
        <v>190374.5</v>
      </c>
      <c r="Z217">
        <v>25298.48</v>
      </c>
      <c r="AA217" t="s">
        <v>48</v>
      </c>
      <c r="AB217" t="s">
        <v>48</v>
      </c>
      <c r="AC217" t="s">
        <v>48</v>
      </c>
    </row>
    <row r="218" spans="1:29" x14ac:dyDescent="0.25">
      <c r="A218" s="173" t="s">
        <v>8482</v>
      </c>
      <c r="B218" s="173" t="s">
        <v>74</v>
      </c>
      <c r="C218" s="173" t="s">
        <v>11301</v>
      </c>
      <c r="D218" s="173" t="s">
        <v>10494</v>
      </c>
      <c r="E218">
        <v>1</v>
      </c>
      <c r="F218" s="173" t="s">
        <v>10479</v>
      </c>
      <c r="G218" t="s">
        <v>98372</v>
      </c>
      <c r="H218" s="173" t="s">
        <v>10485</v>
      </c>
      <c r="I218" s="173" t="s">
        <v>10481</v>
      </c>
      <c r="J218" s="173" t="s">
        <v>10516</v>
      </c>
      <c r="K218" s="173" t="s">
        <v>138</v>
      </c>
      <c r="L218" s="173" t="s">
        <v>151</v>
      </c>
      <c r="M218">
        <v>4</v>
      </c>
      <c r="N218" s="173" t="s">
        <v>8483</v>
      </c>
      <c r="O218" t="s">
        <v>8483</v>
      </c>
      <c r="P218" s="173" t="s">
        <v>8484</v>
      </c>
      <c r="Q218" t="s">
        <v>8485</v>
      </c>
      <c r="R218" s="173" t="s">
        <v>75</v>
      </c>
      <c r="S218" s="173" t="s">
        <v>5349</v>
      </c>
      <c r="T218" s="4">
        <v>43283</v>
      </c>
      <c r="U218" s="173" t="s">
        <v>71</v>
      </c>
      <c r="V218" s="173" t="s">
        <v>71</v>
      </c>
      <c r="W218">
        <v>443035.96</v>
      </c>
      <c r="X218">
        <v>147367.12</v>
      </c>
      <c r="Y218">
        <v>239305.24</v>
      </c>
      <c r="Z218">
        <v>56363.6</v>
      </c>
      <c r="AA218" t="s">
        <v>48</v>
      </c>
      <c r="AB218" t="s">
        <v>48</v>
      </c>
      <c r="AC218" t="s">
        <v>48</v>
      </c>
    </row>
    <row r="219" spans="1:29" x14ac:dyDescent="0.25">
      <c r="A219" s="173" t="s">
        <v>8478</v>
      </c>
      <c r="B219" s="173" t="s">
        <v>74</v>
      </c>
      <c r="C219" s="173" t="s">
        <v>12251</v>
      </c>
      <c r="D219" s="173" t="s">
        <v>10494</v>
      </c>
      <c r="E219">
        <v>1</v>
      </c>
      <c r="F219" s="173" t="s">
        <v>2299</v>
      </c>
      <c r="G219" t="s">
        <v>98413</v>
      </c>
      <c r="H219" s="173" t="s">
        <v>10524</v>
      </c>
      <c r="I219" s="173" t="s">
        <v>10481</v>
      </c>
      <c r="J219" s="173" t="s">
        <v>10516</v>
      </c>
      <c r="K219" s="173" t="s">
        <v>185</v>
      </c>
      <c r="L219" s="173" t="s">
        <v>186</v>
      </c>
      <c r="M219">
        <v>4</v>
      </c>
      <c r="N219" s="173" t="s">
        <v>8479</v>
      </c>
      <c r="O219" t="s">
        <v>8479</v>
      </c>
      <c r="P219" s="173" t="s">
        <v>8480</v>
      </c>
      <c r="Q219" t="s">
        <v>8481</v>
      </c>
      <c r="R219" s="173" t="s">
        <v>75</v>
      </c>
      <c r="S219" s="173" t="s">
        <v>5349</v>
      </c>
      <c r="T219" s="4">
        <v>43282</v>
      </c>
      <c r="U219" s="173" t="s">
        <v>71</v>
      </c>
      <c r="V219" s="173" t="s">
        <v>71</v>
      </c>
      <c r="W219">
        <v>823870.88</v>
      </c>
      <c r="X219">
        <v>273241.86</v>
      </c>
      <c r="Y219">
        <v>461624.48</v>
      </c>
      <c r="Z219">
        <v>89004.54</v>
      </c>
      <c r="AA219" t="s">
        <v>48</v>
      </c>
      <c r="AB219" t="s">
        <v>48</v>
      </c>
      <c r="AC219" t="s">
        <v>48</v>
      </c>
    </row>
    <row r="220" spans="1:29" x14ac:dyDescent="0.25">
      <c r="A220" s="173" t="s">
        <v>8474</v>
      </c>
      <c r="B220" s="173" t="s">
        <v>74</v>
      </c>
      <c r="C220" s="173" t="s">
        <v>11638</v>
      </c>
      <c r="D220" s="173" t="s">
        <v>10650</v>
      </c>
      <c r="E220">
        <v>2</v>
      </c>
      <c r="F220" s="173" t="s">
        <v>11073</v>
      </c>
      <c r="G220" t="s">
        <v>11639</v>
      </c>
      <c r="H220" s="173" t="s">
        <v>11640</v>
      </c>
      <c r="I220" s="173" t="s">
        <v>10481</v>
      </c>
      <c r="J220" s="173" t="s">
        <v>10516</v>
      </c>
      <c r="K220" s="173" t="s">
        <v>138</v>
      </c>
      <c r="L220" s="173" t="s">
        <v>234</v>
      </c>
      <c r="M220">
        <v>4</v>
      </c>
      <c r="N220" s="173" t="s">
        <v>8475</v>
      </c>
      <c r="O220" t="s">
        <v>8475</v>
      </c>
      <c r="P220" s="173" t="s">
        <v>8476</v>
      </c>
      <c r="Q220" t="s">
        <v>8477</v>
      </c>
      <c r="R220" s="173" t="s">
        <v>75</v>
      </c>
      <c r="S220" s="173" t="s">
        <v>5349</v>
      </c>
      <c r="T220" s="4">
        <v>43283</v>
      </c>
      <c r="U220" s="173" t="s">
        <v>71</v>
      </c>
      <c r="V220" s="173" t="s">
        <v>71</v>
      </c>
      <c r="W220">
        <v>352156.23</v>
      </c>
      <c r="X220">
        <v>117090.4</v>
      </c>
      <c r="Y220">
        <v>195026.21</v>
      </c>
      <c r="Z220">
        <v>40039.620000000003</v>
      </c>
      <c r="AA220" t="s">
        <v>48</v>
      </c>
      <c r="AB220" t="s">
        <v>48</v>
      </c>
      <c r="AC220" t="s">
        <v>48</v>
      </c>
    </row>
    <row r="221" spans="1:29" x14ac:dyDescent="0.25">
      <c r="A221" s="173" t="s">
        <v>8319</v>
      </c>
      <c r="B221" s="173" t="s">
        <v>74</v>
      </c>
      <c r="C221" s="173" t="s">
        <v>11298</v>
      </c>
      <c r="D221" s="173" t="s">
        <v>10478</v>
      </c>
      <c r="E221">
        <v>1</v>
      </c>
      <c r="F221" s="173" t="s">
        <v>10505</v>
      </c>
      <c r="G221" t="s">
        <v>98373</v>
      </c>
      <c r="H221" s="173" t="s">
        <v>10568</v>
      </c>
      <c r="I221" s="173" t="s">
        <v>10481</v>
      </c>
      <c r="J221" s="173" t="s">
        <v>10516</v>
      </c>
      <c r="K221" s="173" t="s">
        <v>185</v>
      </c>
      <c r="L221" s="173" t="s">
        <v>205</v>
      </c>
      <c r="M221">
        <v>5</v>
      </c>
      <c r="N221" s="173" t="s">
        <v>8320</v>
      </c>
      <c r="O221" t="s">
        <v>8320</v>
      </c>
      <c r="P221" s="173" t="s">
        <v>8321</v>
      </c>
      <c r="Q221" t="s">
        <v>8322</v>
      </c>
      <c r="R221" s="173" t="s">
        <v>75</v>
      </c>
      <c r="S221" s="173" t="s">
        <v>2862</v>
      </c>
      <c r="T221" s="4">
        <v>43282</v>
      </c>
      <c r="U221" s="173" t="s">
        <v>52</v>
      </c>
      <c r="V221" s="173" t="s">
        <v>52</v>
      </c>
      <c r="W221">
        <v>215073.52</v>
      </c>
      <c r="X221">
        <v>71002.399999999994</v>
      </c>
      <c r="Y221">
        <v>103267.76</v>
      </c>
      <c r="Z221">
        <v>40803.360000000001</v>
      </c>
      <c r="AA221" t="s">
        <v>48</v>
      </c>
      <c r="AB221" t="s">
        <v>13523</v>
      </c>
      <c r="AC221" t="s">
        <v>48</v>
      </c>
    </row>
    <row r="222" spans="1:29" x14ac:dyDescent="0.25">
      <c r="A222" s="173" t="s">
        <v>8315</v>
      </c>
      <c r="B222" s="173" t="s">
        <v>74</v>
      </c>
      <c r="C222" s="173" t="s">
        <v>11270</v>
      </c>
      <c r="D222" s="173" t="s">
        <v>10478</v>
      </c>
      <c r="E222">
        <v>1</v>
      </c>
      <c r="F222" s="173" t="s">
        <v>10479</v>
      </c>
      <c r="G222" t="s">
        <v>98372</v>
      </c>
      <c r="H222" s="173" t="s">
        <v>10485</v>
      </c>
      <c r="I222" s="173" t="s">
        <v>10481</v>
      </c>
      <c r="J222" s="173" t="s">
        <v>10516</v>
      </c>
      <c r="K222" s="173" t="s">
        <v>160</v>
      </c>
      <c r="L222" s="173" t="s">
        <v>234</v>
      </c>
      <c r="M222">
        <v>4</v>
      </c>
      <c r="N222" s="173" t="s">
        <v>8316</v>
      </c>
      <c r="O222" t="s">
        <v>8316</v>
      </c>
      <c r="P222" s="173" t="s">
        <v>8317</v>
      </c>
      <c r="Q222" t="s">
        <v>8318</v>
      </c>
      <c r="R222" s="173" t="s">
        <v>75</v>
      </c>
      <c r="S222" s="173" t="s">
        <v>2862</v>
      </c>
      <c r="T222" s="4">
        <v>43346</v>
      </c>
      <c r="U222" s="173" t="s">
        <v>52</v>
      </c>
      <c r="V222" s="173" t="s">
        <v>52</v>
      </c>
      <c r="W222">
        <v>409349.65</v>
      </c>
      <c r="X222">
        <v>136000</v>
      </c>
      <c r="Y222">
        <v>204800</v>
      </c>
      <c r="Z222">
        <v>68549.649999999994</v>
      </c>
      <c r="AA222" t="s">
        <v>48</v>
      </c>
      <c r="AB222" t="s">
        <v>48</v>
      </c>
      <c r="AC222" t="s">
        <v>48</v>
      </c>
    </row>
    <row r="223" spans="1:29" x14ac:dyDescent="0.25">
      <c r="A223" s="173" t="s">
        <v>8311</v>
      </c>
      <c r="B223" s="173" t="s">
        <v>74</v>
      </c>
      <c r="C223" s="173" t="s">
        <v>98432</v>
      </c>
      <c r="D223" s="173" t="s">
        <v>10711</v>
      </c>
      <c r="E223">
        <v>2</v>
      </c>
      <c r="F223" s="173" t="s">
        <v>11403</v>
      </c>
      <c r="G223" t="s">
        <v>12483</v>
      </c>
      <c r="H223" s="173" t="s">
        <v>12484</v>
      </c>
      <c r="I223" s="173" t="s">
        <v>10481</v>
      </c>
      <c r="J223" s="173" t="s">
        <v>10516</v>
      </c>
      <c r="K223" s="173" t="s">
        <v>204</v>
      </c>
      <c r="L223" s="173" t="s">
        <v>211</v>
      </c>
      <c r="M223">
        <v>4</v>
      </c>
      <c r="N223" s="173" t="s">
        <v>8312</v>
      </c>
      <c r="O223" t="s">
        <v>8312</v>
      </c>
      <c r="P223" s="173" t="s">
        <v>8313</v>
      </c>
      <c r="Q223" t="s">
        <v>8314</v>
      </c>
      <c r="R223" s="173" t="s">
        <v>75</v>
      </c>
      <c r="S223" s="173" t="s">
        <v>2862</v>
      </c>
      <c r="T223" s="4">
        <v>43313</v>
      </c>
      <c r="U223" s="173" t="s">
        <v>52</v>
      </c>
      <c r="V223" s="173" t="s">
        <v>52</v>
      </c>
      <c r="W223">
        <v>505135.79</v>
      </c>
      <c r="X223">
        <v>167187.44</v>
      </c>
      <c r="Y223">
        <v>300168.21000000002</v>
      </c>
      <c r="Z223">
        <v>37780.14</v>
      </c>
      <c r="AA223" t="s">
        <v>48</v>
      </c>
      <c r="AB223" t="s">
        <v>48</v>
      </c>
      <c r="AC223" t="s">
        <v>48</v>
      </c>
    </row>
    <row r="224" spans="1:29" x14ac:dyDescent="0.25">
      <c r="A224" s="173" t="s">
        <v>8307</v>
      </c>
      <c r="B224" s="173" t="s">
        <v>74</v>
      </c>
      <c r="C224" s="173" t="s">
        <v>12187</v>
      </c>
      <c r="D224" s="173" t="s">
        <v>10478</v>
      </c>
      <c r="E224">
        <v>1</v>
      </c>
      <c r="F224" s="173" t="s">
        <v>10479</v>
      </c>
      <c r="G224" t="s">
        <v>98372</v>
      </c>
      <c r="H224" s="173" t="s">
        <v>10485</v>
      </c>
      <c r="I224" s="173" t="s">
        <v>10481</v>
      </c>
      <c r="J224" s="173" t="s">
        <v>10516</v>
      </c>
      <c r="K224" s="173" t="s">
        <v>185</v>
      </c>
      <c r="L224" s="173" t="s">
        <v>186</v>
      </c>
      <c r="M224">
        <v>4</v>
      </c>
      <c r="N224" s="173" t="s">
        <v>8308</v>
      </c>
      <c r="O224" t="s">
        <v>8308</v>
      </c>
      <c r="P224" s="173" t="s">
        <v>8309</v>
      </c>
      <c r="Q224" t="s">
        <v>8310</v>
      </c>
      <c r="R224" s="173" t="s">
        <v>75</v>
      </c>
      <c r="S224" s="173" t="s">
        <v>2862</v>
      </c>
      <c r="T224" s="4">
        <v>43313</v>
      </c>
      <c r="U224" s="173" t="s">
        <v>52</v>
      </c>
      <c r="V224" s="173" t="s">
        <v>52</v>
      </c>
      <c r="W224">
        <v>180249.89</v>
      </c>
      <c r="X224">
        <v>83217.19</v>
      </c>
      <c r="Y224">
        <v>73647.710000000006</v>
      </c>
      <c r="Z224">
        <v>23384.99</v>
      </c>
      <c r="AA224" t="s">
        <v>48</v>
      </c>
      <c r="AB224" t="s">
        <v>48</v>
      </c>
      <c r="AC224" t="s">
        <v>48</v>
      </c>
    </row>
    <row r="225" spans="1:29" x14ac:dyDescent="0.25">
      <c r="A225" s="173" t="s">
        <v>8250</v>
      </c>
      <c r="B225" s="173" t="s">
        <v>74</v>
      </c>
      <c r="C225" s="173" t="s">
        <v>11090</v>
      </c>
      <c r="D225" s="173" t="s">
        <v>10502</v>
      </c>
      <c r="E225">
        <v>1</v>
      </c>
      <c r="F225" s="173" t="s">
        <v>10495</v>
      </c>
      <c r="G225" t="s">
        <v>98338</v>
      </c>
      <c r="H225" s="173" t="s">
        <v>10550</v>
      </c>
      <c r="I225" s="173" t="s">
        <v>10481</v>
      </c>
      <c r="J225" s="173" t="s">
        <v>10516</v>
      </c>
      <c r="K225" s="173" t="s">
        <v>160</v>
      </c>
      <c r="L225" s="173" t="s">
        <v>234</v>
      </c>
      <c r="M225">
        <v>4</v>
      </c>
      <c r="N225" s="173" t="s">
        <v>8251</v>
      </c>
      <c r="O225" t="s">
        <v>8251</v>
      </c>
      <c r="P225" s="173" t="s">
        <v>8252</v>
      </c>
      <c r="Q225" t="s">
        <v>8253</v>
      </c>
      <c r="R225" s="173" t="s">
        <v>75</v>
      </c>
      <c r="S225" s="173" t="s">
        <v>2862</v>
      </c>
      <c r="T225" s="4">
        <v>43344</v>
      </c>
      <c r="U225" s="173" t="s">
        <v>52</v>
      </c>
      <c r="V225" s="173" t="s">
        <v>52</v>
      </c>
      <c r="W225">
        <v>217733.76000000001</v>
      </c>
      <c r="X225">
        <v>69710.399999999994</v>
      </c>
      <c r="Y225">
        <v>132962.70000000001</v>
      </c>
      <c r="Z225">
        <v>15060.66</v>
      </c>
      <c r="AA225" t="s">
        <v>48</v>
      </c>
      <c r="AB225" t="s">
        <v>48</v>
      </c>
      <c r="AC225" t="s">
        <v>48</v>
      </c>
    </row>
    <row r="226" spans="1:29" x14ac:dyDescent="0.25">
      <c r="A226" s="173" t="s">
        <v>8228</v>
      </c>
      <c r="B226" s="173" t="s">
        <v>74</v>
      </c>
      <c r="C226" s="173" t="s">
        <v>11446</v>
      </c>
      <c r="D226" s="173" t="s">
        <v>10478</v>
      </c>
      <c r="E226">
        <v>1</v>
      </c>
      <c r="F226" s="173" t="s">
        <v>10505</v>
      </c>
      <c r="G226" t="s">
        <v>98373</v>
      </c>
      <c r="H226" s="173" t="s">
        <v>10568</v>
      </c>
      <c r="I226" s="173" t="s">
        <v>10481</v>
      </c>
      <c r="J226" s="173" t="s">
        <v>10516</v>
      </c>
      <c r="K226" s="173" t="s">
        <v>160</v>
      </c>
      <c r="L226" s="173" t="s">
        <v>186</v>
      </c>
      <c r="M226">
        <v>4</v>
      </c>
      <c r="N226" s="173" t="s">
        <v>8229</v>
      </c>
      <c r="O226" t="s">
        <v>8229</v>
      </c>
      <c r="P226" s="173" t="s">
        <v>8230</v>
      </c>
      <c r="Q226" t="s">
        <v>8231</v>
      </c>
      <c r="R226" s="173" t="s">
        <v>75</v>
      </c>
      <c r="S226" s="173" t="s">
        <v>2862</v>
      </c>
      <c r="T226" s="4">
        <v>43353</v>
      </c>
      <c r="U226" s="173" t="s">
        <v>52</v>
      </c>
      <c r="V226" s="173" t="s">
        <v>52</v>
      </c>
      <c r="W226">
        <v>2762574.1</v>
      </c>
      <c r="X226">
        <v>914022.67</v>
      </c>
      <c r="Y226">
        <v>1669518.01</v>
      </c>
      <c r="Z226">
        <v>179033.42</v>
      </c>
      <c r="AA226" t="s">
        <v>48</v>
      </c>
      <c r="AB226" t="s">
        <v>48</v>
      </c>
      <c r="AC226" t="s">
        <v>48</v>
      </c>
    </row>
    <row r="227" spans="1:29" x14ac:dyDescent="0.25">
      <c r="A227" s="173" t="s">
        <v>8187</v>
      </c>
      <c r="B227" s="173" t="s">
        <v>74</v>
      </c>
      <c r="C227" s="173" t="s">
        <v>10656</v>
      </c>
      <c r="D227" s="173" t="s">
        <v>10478</v>
      </c>
      <c r="E227">
        <v>1</v>
      </c>
      <c r="F227" s="173" t="s">
        <v>10479</v>
      </c>
      <c r="G227" t="s">
        <v>98334</v>
      </c>
      <c r="H227" s="173" t="s">
        <v>10480</v>
      </c>
      <c r="I227" s="173" t="s">
        <v>10481</v>
      </c>
      <c r="J227" s="173" t="s">
        <v>10516</v>
      </c>
      <c r="K227" s="173" t="s">
        <v>160</v>
      </c>
      <c r="L227" s="173" t="s">
        <v>186</v>
      </c>
      <c r="M227">
        <v>4</v>
      </c>
      <c r="N227" s="173" t="s">
        <v>8188</v>
      </c>
      <c r="O227" t="s">
        <v>8188</v>
      </c>
      <c r="P227" s="173" t="s">
        <v>8189</v>
      </c>
      <c r="Q227" t="s">
        <v>8190</v>
      </c>
      <c r="R227" s="173" t="s">
        <v>75</v>
      </c>
      <c r="S227" s="173" t="s">
        <v>2862</v>
      </c>
      <c r="T227" s="4">
        <v>43353</v>
      </c>
      <c r="U227" s="173" t="s">
        <v>52</v>
      </c>
      <c r="V227" s="173" t="s">
        <v>52</v>
      </c>
      <c r="W227">
        <v>465766.92</v>
      </c>
      <c r="X227">
        <v>155255.20000000001</v>
      </c>
      <c r="Y227">
        <v>277596.09999999998</v>
      </c>
      <c r="Z227">
        <v>32915.620000000003</v>
      </c>
      <c r="AA227" t="s">
        <v>48</v>
      </c>
      <c r="AB227" t="s">
        <v>48</v>
      </c>
      <c r="AC227" t="s">
        <v>48</v>
      </c>
    </row>
    <row r="228" spans="1:29" x14ac:dyDescent="0.25">
      <c r="A228" s="173" t="s">
        <v>8126</v>
      </c>
      <c r="B228" s="173" t="s">
        <v>74</v>
      </c>
      <c r="C228" s="173" t="s">
        <v>11270</v>
      </c>
      <c r="D228" s="173" t="s">
        <v>10478</v>
      </c>
      <c r="E228">
        <v>1</v>
      </c>
      <c r="F228" s="173" t="s">
        <v>10479</v>
      </c>
      <c r="G228" t="s">
        <v>98372</v>
      </c>
      <c r="H228" s="173" t="s">
        <v>10485</v>
      </c>
      <c r="I228" s="173" t="s">
        <v>10481</v>
      </c>
      <c r="J228" s="173" t="s">
        <v>10516</v>
      </c>
      <c r="K228" s="173" t="s">
        <v>185</v>
      </c>
      <c r="L228" s="173" t="s">
        <v>234</v>
      </c>
      <c r="M228">
        <v>4</v>
      </c>
      <c r="N228" s="173" t="s">
        <v>8127</v>
      </c>
      <c r="O228" t="s">
        <v>8127</v>
      </c>
      <c r="P228" s="173" t="s">
        <v>8128</v>
      </c>
      <c r="Q228" t="s">
        <v>8129</v>
      </c>
      <c r="R228" s="173" t="s">
        <v>75</v>
      </c>
      <c r="S228" s="173" t="s">
        <v>2862</v>
      </c>
      <c r="T228" s="4">
        <v>43344</v>
      </c>
      <c r="U228" s="173" t="s">
        <v>51</v>
      </c>
      <c r="V228" s="173" t="s">
        <v>51</v>
      </c>
      <c r="W228">
        <v>748995.83</v>
      </c>
      <c r="X228">
        <v>233517.18</v>
      </c>
      <c r="Y228">
        <v>460475.62</v>
      </c>
      <c r="Z228">
        <v>55003.03</v>
      </c>
      <c r="AA228" t="s">
        <v>48</v>
      </c>
      <c r="AB228" t="s">
        <v>48</v>
      </c>
      <c r="AC228" t="s">
        <v>48</v>
      </c>
    </row>
    <row r="229" spans="1:29" x14ac:dyDescent="0.25">
      <c r="A229" s="173" t="s">
        <v>8122</v>
      </c>
      <c r="B229" s="173" t="s">
        <v>74</v>
      </c>
      <c r="C229" s="173" t="s">
        <v>11718</v>
      </c>
      <c r="D229" s="173" t="s">
        <v>10478</v>
      </c>
      <c r="E229">
        <v>1</v>
      </c>
      <c r="F229" s="173" t="s">
        <v>10479</v>
      </c>
      <c r="G229" t="s">
        <v>98334</v>
      </c>
      <c r="H229" s="173" t="s">
        <v>10480</v>
      </c>
      <c r="I229" s="173" t="s">
        <v>10481</v>
      </c>
      <c r="J229" s="173" t="s">
        <v>10516</v>
      </c>
      <c r="K229" s="173" t="s">
        <v>185</v>
      </c>
      <c r="L229" s="173" t="s">
        <v>186</v>
      </c>
      <c r="M229">
        <v>4</v>
      </c>
      <c r="N229" s="173" t="s">
        <v>8123</v>
      </c>
      <c r="O229" t="s">
        <v>8123</v>
      </c>
      <c r="P229" s="173" t="s">
        <v>8124</v>
      </c>
      <c r="Q229" t="s">
        <v>8125</v>
      </c>
      <c r="R229" s="173" t="s">
        <v>75</v>
      </c>
      <c r="S229" s="173" t="s">
        <v>2862</v>
      </c>
      <c r="T229" s="4">
        <v>43374</v>
      </c>
      <c r="U229" s="173" t="s">
        <v>52</v>
      </c>
      <c r="V229" s="173" t="s">
        <v>52</v>
      </c>
      <c r="W229">
        <v>411278.24</v>
      </c>
      <c r="X229">
        <v>137062.1</v>
      </c>
      <c r="Y229">
        <v>247269.89</v>
      </c>
      <c r="Z229">
        <v>26946.25</v>
      </c>
      <c r="AA229" t="s">
        <v>48</v>
      </c>
      <c r="AB229" t="s">
        <v>48</v>
      </c>
      <c r="AC229" t="s">
        <v>48</v>
      </c>
    </row>
    <row r="230" spans="1:29" x14ac:dyDescent="0.25">
      <c r="A230" s="173" t="s">
        <v>7962</v>
      </c>
      <c r="B230" s="173" t="s">
        <v>74</v>
      </c>
      <c r="C230" s="173" t="s">
        <v>10483</v>
      </c>
      <c r="D230" s="173" t="s">
        <v>10478</v>
      </c>
      <c r="E230">
        <v>1</v>
      </c>
      <c r="F230" s="173" t="s">
        <v>10479</v>
      </c>
      <c r="G230" t="s">
        <v>98372</v>
      </c>
      <c r="H230" s="173" t="s">
        <v>10485</v>
      </c>
      <c r="I230" s="173" t="s">
        <v>10481</v>
      </c>
      <c r="J230" s="173" t="s">
        <v>10516</v>
      </c>
      <c r="K230" s="173" t="s">
        <v>185</v>
      </c>
      <c r="L230" s="173" t="s">
        <v>186</v>
      </c>
      <c r="M230">
        <v>4</v>
      </c>
      <c r="N230" s="173" t="s">
        <v>7963</v>
      </c>
      <c r="O230" t="s">
        <v>7963</v>
      </c>
      <c r="P230" s="173" t="s">
        <v>7964</v>
      </c>
      <c r="Q230" t="s">
        <v>7965</v>
      </c>
      <c r="R230" s="173" t="s">
        <v>75</v>
      </c>
      <c r="S230" s="173" t="s">
        <v>2862</v>
      </c>
      <c r="T230" s="4">
        <v>43405</v>
      </c>
      <c r="U230" s="173" t="s">
        <v>52</v>
      </c>
      <c r="V230" s="173" t="s">
        <v>52</v>
      </c>
      <c r="W230">
        <v>311623.71999999997</v>
      </c>
      <c r="X230">
        <v>98749.06</v>
      </c>
      <c r="Y230">
        <v>178496.29</v>
      </c>
      <c r="Z230">
        <v>34378.370000000003</v>
      </c>
      <c r="AA230" t="s">
        <v>48</v>
      </c>
      <c r="AB230" t="s">
        <v>48</v>
      </c>
      <c r="AC230" t="s">
        <v>48</v>
      </c>
    </row>
    <row r="231" spans="1:29" x14ac:dyDescent="0.25">
      <c r="A231" s="173" t="s">
        <v>7927</v>
      </c>
      <c r="B231" s="173" t="s">
        <v>74</v>
      </c>
      <c r="C231" s="173" t="s">
        <v>11763</v>
      </c>
      <c r="D231" s="173" t="s">
        <v>10478</v>
      </c>
      <c r="E231">
        <v>1</v>
      </c>
      <c r="F231" s="173" t="s">
        <v>10479</v>
      </c>
      <c r="G231" t="s">
        <v>98334</v>
      </c>
      <c r="H231" s="173" t="s">
        <v>10480</v>
      </c>
      <c r="I231" s="173" t="s">
        <v>10481</v>
      </c>
      <c r="J231" s="173" t="s">
        <v>10516</v>
      </c>
      <c r="K231" s="173" t="s">
        <v>138</v>
      </c>
      <c r="L231" s="173" t="s">
        <v>211</v>
      </c>
      <c r="M231">
        <v>4</v>
      </c>
      <c r="N231" s="173" t="s">
        <v>7928</v>
      </c>
      <c r="O231" t="s">
        <v>7928</v>
      </c>
      <c r="P231" s="173" t="s">
        <v>7929</v>
      </c>
      <c r="Q231" t="s">
        <v>7930</v>
      </c>
      <c r="R231" s="173" t="s">
        <v>75</v>
      </c>
      <c r="S231" s="173" t="s">
        <v>2862</v>
      </c>
      <c r="T231" s="4">
        <v>43437</v>
      </c>
      <c r="U231" s="173" t="s">
        <v>52</v>
      </c>
      <c r="V231" s="173" t="s">
        <v>52</v>
      </c>
      <c r="W231">
        <v>1144413.69</v>
      </c>
      <c r="X231">
        <v>380548.3</v>
      </c>
      <c r="Y231">
        <v>691586.28</v>
      </c>
      <c r="Z231">
        <v>72279.11</v>
      </c>
      <c r="AA231" t="s">
        <v>48</v>
      </c>
      <c r="AB231" t="s">
        <v>48</v>
      </c>
      <c r="AC231" t="s">
        <v>48</v>
      </c>
    </row>
    <row r="232" spans="1:29" x14ac:dyDescent="0.25">
      <c r="A232" s="173" t="s">
        <v>7676</v>
      </c>
      <c r="B232" s="173" t="s">
        <v>74</v>
      </c>
      <c r="C232" s="173" t="s">
        <v>10655</v>
      </c>
      <c r="D232" s="173" t="s">
        <v>10478</v>
      </c>
      <c r="E232">
        <v>1</v>
      </c>
      <c r="F232" s="173" t="s">
        <v>10495</v>
      </c>
      <c r="G232" t="s">
        <v>98338</v>
      </c>
      <c r="H232" s="173" t="s">
        <v>10550</v>
      </c>
      <c r="I232" s="173" t="s">
        <v>10481</v>
      </c>
      <c r="J232" s="173" t="s">
        <v>10516</v>
      </c>
      <c r="K232" s="173" t="s">
        <v>138</v>
      </c>
      <c r="L232" s="173" t="s">
        <v>186</v>
      </c>
      <c r="M232">
        <v>4</v>
      </c>
      <c r="N232" s="173" t="s">
        <v>7677</v>
      </c>
      <c r="O232" t="s">
        <v>7677</v>
      </c>
      <c r="P232" s="173" t="s">
        <v>7678</v>
      </c>
      <c r="Q232" t="s">
        <v>7678</v>
      </c>
      <c r="R232" s="173" t="s">
        <v>75</v>
      </c>
      <c r="S232" s="173" t="s">
        <v>2862</v>
      </c>
      <c r="T232" s="4">
        <v>43435</v>
      </c>
      <c r="U232" s="173" t="s">
        <v>71</v>
      </c>
      <c r="V232" s="173" t="s">
        <v>71</v>
      </c>
      <c r="W232">
        <v>510785.5</v>
      </c>
      <c r="X232">
        <v>161670.07999999999</v>
      </c>
      <c r="Y232">
        <v>295046.58</v>
      </c>
      <c r="Z232">
        <v>54068.84</v>
      </c>
      <c r="AA232" t="s">
        <v>48</v>
      </c>
      <c r="AB232" t="s">
        <v>48</v>
      </c>
      <c r="AC232" t="s">
        <v>48</v>
      </c>
    </row>
    <row r="233" spans="1:29" x14ac:dyDescent="0.25">
      <c r="A233" s="173" t="s">
        <v>7883</v>
      </c>
      <c r="B233" s="173" t="s">
        <v>74</v>
      </c>
      <c r="C233" s="173" t="s">
        <v>11763</v>
      </c>
      <c r="D233" s="173" t="s">
        <v>10478</v>
      </c>
      <c r="E233">
        <v>1</v>
      </c>
      <c r="F233" s="173" t="s">
        <v>10479</v>
      </c>
      <c r="G233" t="s">
        <v>98334</v>
      </c>
      <c r="H233" s="173" t="s">
        <v>10480</v>
      </c>
      <c r="I233" s="173" t="s">
        <v>10481</v>
      </c>
      <c r="J233" s="173" t="s">
        <v>10516</v>
      </c>
      <c r="K233" s="173" t="s">
        <v>160</v>
      </c>
      <c r="L233" s="173" t="s">
        <v>211</v>
      </c>
      <c r="M233">
        <v>4</v>
      </c>
      <c r="N233" s="173" t="s">
        <v>7884</v>
      </c>
      <c r="O233" t="s">
        <v>7884</v>
      </c>
      <c r="P233" s="173" t="s">
        <v>7885</v>
      </c>
      <c r="Q233" t="s">
        <v>7886</v>
      </c>
      <c r="R233" s="173" t="s">
        <v>75</v>
      </c>
      <c r="S233" s="173" t="s">
        <v>2862</v>
      </c>
      <c r="T233" s="4">
        <v>43467</v>
      </c>
      <c r="U233" s="173" t="s">
        <v>52</v>
      </c>
      <c r="V233" s="173" t="s">
        <v>52</v>
      </c>
      <c r="W233">
        <v>645052.06000000006</v>
      </c>
      <c r="X233">
        <v>214800.24</v>
      </c>
      <c r="Y233">
        <v>387616.48</v>
      </c>
      <c r="Z233">
        <v>42635.34</v>
      </c>
      <c r="AA233" t="s">
        <v>48</v>
      </c>
      <c r="AB233" t="s">
        <v>48</v>
      </c>
      <c r="AC233" t="s">
        <v>48</v>
      </c>
    </row>
    <row r="234" spans="1:29" x14ac:dyDescent="0.25">
      <c r="A234" s="173" t="s">
        <v>7879</v>
      </c>
      <c r="B234" s="173" t="s">
        <v>74</v>
      </c>
      <c r="C234" s="173" t="s">
        <v>12478</v>
      </c>
      <c r="D234" s="173" t="s">
        <v>10502</v>
      </c>
      <c r="E234">
        <v>1</v>
      </c>
      <c r="F234" s="173" t="s">
        <v>10577</v>
      </c>
      <c r="G234" t="s">
        <v>98429</v>
      </c>
      <c r="H234" s="173" t="s">
        <v>10998</v>
      </c>
      <c r="I234" s="173" t="s">
        <v>10481</v>
      </c>
      <c r="J234" s="173" t="s">
        <v>10516</v>
      </c>
      <c r="K234" s="173" t="s">
        <v>204</v>
      </c>
      <c r="L234" s="173" t="s">
        <v>217</v>
      </c>
      <c r="M234">
        <v>2</v>
      </c>
      <c r="N234" s="173" t="s">
        <v>7880</v>
      </c>
      <c r="O234" t="s">
        <v>7880</v>
      </c>
      <c r="P234" s="173" t="s">
        <v>7881</v>
      </c>
      <c r="Q234" t="s">
        <v>7882</v>
      </c>
      <c r="R234" s="173" t="s">
        <v>75</v>
      </c>
      <c r="S234" s="173" t="s">
        <v>2862</v>
      </c>
      <c r="T234" s="4">
        <v>43467</v>
      </c>
      <c r="U234" s="173" t="s">
        <v>71</v>
      </c>
      <c r="V234" s="173" t="s">
        <v>71</v>
      </c>
      <c r="W234">
        <v>683920.57</v>
      </c>
      <c r="X234">
        <v>210223.2</v>
      </c>
      <c r="Y234">
        <v>401285.31</v>
      </c>
      <c r="Z234">
        <v>72412.06</v>
      </c>
      <c r="AA234" t="s">
        <v>48</v>
      </c>
      <c r="AB234" t="s">
        <v>48</v>
      </c>
      <c r="AC234" t="s">
        <v>48</v>
      </c>
    </row>
    <row r="235" spans="1:29" x14ac:dyDescent="0.25">
      <c r="A235" s="173" t="s">
        <v>7875</v>
      </c>
      <c r="B235" s="173" t="s">
        <v>74</v>
      </c>
      <c r="C235" s="173" t="s">
        <v>12478</v>
      </c>
      <c r="D235" s="173" t="s">
        <v>10502</v>
      </c>
      <c r="E235">
        <v>1</v>
      </c>
      <c r="F235" s="173" t="s">
        <v>10577</v>
      </c>
      <c r="G235" t="s">
        <v>98429</v>
      </c>
      <c r="H235" s="173" t="s">
        <v>10998</v>
      </c>
      <c r="I235" s="173" t="s">
        <v>10481</v>
      </c>
      <c r="J235" s="173" t="s">
        <v>10516</v>
      </c>
      <c r="K235" s="173" t="s">
        <v>204</v>
      </c>
      <c r="L235" s="173" t="s">
        <v>217</v>
      </c>
      <c r="M235">
        <v>2</v>
      </c>
      <c r="N235" s="173" t="s">
        <v>7876</v>
      </c>
      <c r="O235" t="s">
        <v>7876</v>
      </c>
      <c r="P235" s="173" t="s">
        <v>7877</v>
      </c>
      <c r="Q235" t="s">
        <v>7878</v>
      </c>
      <c r="R235" s="173" t="s">
        <v>75</v>
      </c>
      <c r="S235" s="173" t="s">
        <v>2862</v>
      </c>
      <c r="T235" s="4">
        <v>43467</v>
      </c>
      <c r="U235" s="173" t="s">
        <v>71</v>
      </c>
      <c r="V235" s="173" t="s">
        <v>71</v>
      </c>
      <c r="W235">
        <v>543051.76</v>
      </c>
      <c r="X235">
        <v>180222.5</v>
      </c>
      <c r="Y235">
        <v>300484.08</v>
      </c>
      <c r="Z235">
        <v>62345.18</v>
      </c>
      <c r="AA235" t="s">
        <v>48</v>
      </c>
      <c r="AB235" t="s">
        <v>48</v>
      </c>
      <c r="AC235" t="s">
        <v>48</v>
      </c>
    </row>
    <row r="236" spans="1:29" x14ac:dyDescent="0.25">
      <c r="A236" s="173" t="s">
        <v>7871</v>
      </c>
      <c r="B236" s="173" t="s">
        <v>74</v>
      </c>
      <c r="C236" s="173" t="s">
        <v>11342</v>
      </c>
      <c r="D236" s="173" t="s">
        <v>10478</v>
      </c>
      <c r="E236">
        <v>1</v>
      </c>
      <c r="F236" s="173" t="s">
        <v>10505</v>
      </c>
      <c r="G236" t="s">
        <v>98373</v>
      </c>
      <c r="H236" s="173" t="s">
        <v>10568</v>
      </c>
      <c r="I236" s="173" t="s">
        <v>10481</v>
      </c>
      <c r="J236" s="173" t="s">
        <v>10516</v>
      </c>
      <c r="K236" s="173" t="s">
        <v>160</v>
      </c>
      <c r="L236" s="173" t="s">
        <v>205</v>
      </c>
      <c r="M236">
        <v>5</v>
      </c>
      <c r="N236" s="173" t="s">
        <v>7872</v>
      </c>
      <c r="O236" t="s">
        <v>7872</v>
      </c>
      <c r="P236" s="173" t="s">
        <v>7873</v>
      </c>
      <c r="Q236" t="s">
        <v>7874</v>
      </c>
      <c r="R236" s="173" t="s">
        <v>75</v>
      </c>
      <c r="S236" s="173" t="s">
        <v>2862</v>
      </c>
      <c r="T236" s="4">
        <v>43467</v>
      </c>
      <c r="U236" s="173" t="s">
        <v>71</v>
      </c>
      <c r="V236" s="173" t="s">
        <v>71</v>
      </c>
      <c r="W236">
        <v>1058793.23</v>
      </c>
      <c r="X236">
        <v>330464.44</v>
      </c>
      <c r="Y236">
        <v>659764.47999999998</v>
      </c>
      <c r="Z236">
        <v>68564.31</v>
      </c>
      <c r="AA236" t="s">
        <v>48</v>
      </c>
      <c r="AB236" t="s">
        <v>13523</v>
      </c>
      <c r="AC236" t="s">
        <v>48</v>
      </c>
    </row>
    <row r="237" spans="1:29" x14ac:dyDescent="0.25">
      <c r="A237" s="173" t="s">
        <v>7753</v>
      </c>
      <c r="B237" s="173" t="s">
        <v>74</v>
      </c>
      <c r="C237" s="173" t="s">
        <v>13460</v>
      </c>
      <c r="D237" s="173" t="s">
        <v>10478</v>
      </c>
      <c r="E237">
        <v>1</v>
      </c>
      <c r="F237" s="173" t="s">
        <v>10495</v>
      </c>
      <c r="G237" t="s">
        <v>98338</v>
      </c>
      <c r="H237" s="173" t="s">
        <v>10550</v>
      </c>
      <c r="I237" s="173" t="s">
        <v>10481</v>
      </c>
      <c r="J237" s="173" t="s">
        <v>10516</v>
      </c>
      <c r="K237" s="173" t="s">
        <v>204</v>
      </c>
      <c r="L237" s="173" t="s">
        <v>211</v>
      </c>
      <c r="M237">
        <v>4</v>
      </c>
      <c r="N237" s="173" t="s">
        <v>7754</v>
      </c>
      <c r="O237" t="s">
        <v>7754</v>
      </c>
      <c r="P237" s="173" t="s">
        <v>7755</v>
      </c>
      <c r="Q237" t="s">
        <v>7756</v>
      </c>
      <c r="R237" s="173" t="s">
        <v>75</v>
      </c>
      <c r="S237" s="173" t="s">
        <v>2862</v>
      </c>
      <c r="T237" s="4">
        <v>43467</v>
      </c>
      <c r="U237" s="173" t="s">
        <v>52</v>
      </c>
      <c r="V237" s="173" t="s">
        <v>52</v>
      </c>
      <c r="W237">
        <v>485276.12</v>
      </c>
      <c r="X237">
        <v>160804</v>
      </c>
      <c r="Y237">
        <v>291365.53000000003</v>
      </c>
      <c r="Z237">
        <v>33106.589999999997</v>
      </c>
      <c r="AA237" t="s">
        <v>48</v>
      </c>
      <c r="AB237" t="s">
        <v>48</v>
      </c>
      <c r="AC237" t="s">
        <v>48</v>
      </c>
    </row>
    <row r="238" spans="1:29" x14ac:dyDescent="0.25">
      <c r="A238" s="173" t="s">
        <v>7744</v>
      </c>
      <c r="B238" s="173" t="s">
        <v>74</v>
      </c>
      <c r="C238" s="173" t="s">
        <v>12109</v>
      </c>
      <c r="D238" s="173" t="s">
        <v>10786</v>
      </c>
      <c r="E238">
        <v>2</v>
      </c>
      <c r="F238" s="173" t="s">
        <v>12098</v>
      </c>
      <c r="G238" t="s">
        <v>12110</v>
      </c>
      <c r="H238" s="173" t="s">
        <v>12111</v>
      </c>
      <c r="I238" s="173" t="s">
        <v>10481</v>
      </c>
      <c r="J238" s="173" t="s">
        <v>10516</v>
      </c>
      <c r="K238" s="173" t="s">
        <v>185</v>
      </c>
      <c r="L238" s="173" t="s">
        <v>234</v>
      </c>
      <c r="M238">
        <v>4</v>
      </c>
      <c r="N238" s="173" t="s">
        <v>7745</v>
      </c>
      <c r="O238" t="s">
        <v>7745</v>
      </c>
      <c r="P238" s="173" t="s">
        <v>7746</v>
      </c>
      <c r="Q238" t="s">
        <v>7746</v>
      </c>
      <c r="R238" s="173" t="s">
        <v>75</v>
      </c>
      <c r="S238" s="173" t="s">
        <v>5349</v>
      </c>
      <c r="T238" s="4">
        <v>43509</v>
      </c>
      <c r="U238" s="173" t="s">
        <v>52</v>
      </c>
      <c r="V238" s="173" t="s">
        <v>52</v>
      </c>
      <c r="W238">
        <v>103565.64</v>
      </c>
      <c r="X238">
        <v>34124.800000000003</v>
      </c>
      <c r="Y238">
        <v>57878.28</v>
      </c>
      <c r="Z238">
        <v>11562.56</v>
      </c>
      <c r="AA238" t="s">
        <v>48</v>
      </c>
      <c r="AB238" t="s">
        <v>13523</v>
      </c>
      <c r="AC238" t="s">
        <v>48</v>
      </c>
    </row>
    <row r="239" spans="1:29" x14ac:dyDescent="0.25">
      <c r="A239" s="173" t="s">
        <v>7741</v>
      </c>
      <c r="B239" s="173" t="s">
        <v>74</v>
      </c>
      <c r="C239" s="173" t="s">
        <v>10653</v>
      </c>
      <c r="D239" s="173" t="s">
        <v>10478</v>
      </c>
      <c r="E239">
        <v>1</v>
      </c>
      <c r="F239" s="173" t="s">
        <v>10495</v>
      </c>
      <c r="G239" t="s">
        <v>98338</v>
      </c>
      <c r="H239" s="173" t="s">
        <v>10550</v>
      </c>
      <c r="I239" s="173" t="s">
        <v>10481</v>
      </c>
      <c r="J239" s="173" t="s">
        <v>10516</v>
      </c>
      <c r="K239" s="173" t="s">
        <v>185</v>
      </c>
      <c r="L239" s="173" t="s">
        <v>234</v>
      </c>
      <c r="M239">
        <v>4</v>
      </c>
      <c r="N239" s="173" t="s">
        <v>7742</v>
      </c>
      <c r="O239" t="s">
        <v>7742</v>
      </c>
      <c r="P239" s="173" t="s">
        <v>7743</v>
      </c>
      <c r="Q239" t="s">
        <v>7743</v>
      </c>
      <c r="R239" s="173" t="s">
        <v>75</v>
      </c>
      <c r="S239" s="173" t="s">
        <v>2862</v>
      </c>
      <c r="T239" s="4">
        <v>43497</v>
      </c>
      <c r="U239" s="173" t="s">
        <v>71</v>
      </c>
      <c r="V239" s="173" t="s">
        <v>71</v>
      </c>
      <c r="W239">
        <v>728875.49</v>
      </c>
      <c r="X239">
        <v>191789.54</v>
      </c>
      <c r="Y239">
        <v>498905.44</v>
      </c>
      <c r="Z239">
        <v>38180.51</v>
      </c>
      <c r="AA239" t="s">
        <v>48</v>
      </c>
      <c r="AB239" t="s">
        <v>48</v>
      </c>
      <c r="AC239" t="s">
        <v>48</v>
      </c>
    </row>
    <row r="240" spans="1:29" x14ac:dyDescent="0.25">
      <c r="A240" s="173" t="s">
        <v>7737</v>
      </c>
      <c r="B240" s="173" t="s">
        <v>74</v>
      </c>
      <c r="C240" s="173" t="s">
        <v>10653</v>
      </c>
      <c r="D240" s="173" t="s">
        <v>10478</v>
      </c>
      <c r="E240">
        <v>1</v>
      </c>
      <c r="F240" s="173" t="s">
        <v>10495</v>
      </c>
      <c r="G240" t="s">
        <v>98338</v>
      </c>
      <c r="H240" s="173" t="s">
        <v>10550</v>
      </c>
      <c r="I240" s="173" t="s">
        <v>10481</v>
      </c>
      <c r="J240" s="173" t="s">
        <v>10516</v>
      </c>
      <c r="K240" s="173" t="s">
        <v>185</v>
      </c>
      <c r="L240" s="173" t="s">
        <v>211</v>
      </c>
      <c r="M240">
        <v>4</v>
      </c>
      <c r="N240" s="173" t="s">
        <v>7738</v>
      </c>
      <c r="O240" t="s">
        <v>7738</v>
      </c>
      <c r="P240" s="173" t="s">
        <v>7739</v>
      </c>
      <c r="Q240" t="s">
        <v>7740</v>
      </c>
      <c r="R240" s="173" t="s">
        <v>75</v>
      </c>
      <c r="S240" s="173" t="s">
        <v>2862</v>
      </c>
      <c r="T240" s="4">
        <v>43497</v>
      </c>
      <c r="U240" s="173" t="s">
        <v>52</v>
      </c>
      <c r="V240" s="173" t="s">
        <v>52</v>
      </c>
      <c r="W240">
        <v>356367.14</v>
      </c>
      <c r="X240">
        <v>117722.64</v>
      </c>
      <c r="Y240">
        <v>213534.62</v>
      </c>
      <c r="Z240">
        <v>25109.88</v>
      </c>
      <c r="AA240" t="s">
        <v>48</v>
      </c>
      <c r="AB240" t="s">
        <v>48</v>
      </c>
      <c r="AC240" t="s">
        <v>48</v>
      </c>
    </row>
    <row r="241" spans="1:29" x14ac:dyDescent="0.25">
      <c r="A241" s="173" t="s">
        <v>7734</v>
      </c>
      <c r="B241" s="173" t="s">
        <v>74</v>
      </c>
      <c r="C241" s="173" t="s">
        <v>11671</v>
      </c>
      <c r="D241" s="173" t="s">
        <v>10502</v>
      </c>
      <c r="E241">
        <v>1</v>
      </c>
      <c r="F241" s="173" t="s">
        <v>10479</v>
      </c>
      <c r="G241" t="s">
        <v>98372</v>
      </c>
      <c r="H241" s="173" t="s">
        <v>10485</v>
      </c>
      <c r="I241" s="173" t="s">
        <v>10481</v>
      </c>
      <c r="J241" s="173" t="s">
        <v>10516</v>
      </c>
      <c r="K241" s="173" t="s">
        <v>185</v>
      </c>
      <c r="L241" s="173" t="s">
        <v>186</v>
      </c>
      <c r="M241">
        <v>4</v>
      </c>
      <c r="N241" s="173" t="s">
        <v>7735</v>
      </c>
      <c r="O241" t="s">
        <v>7735</v>
      </c>
      <c r="P241" s="173" t="s">
        <v>7736</v>
      </c>
      <c r="Q241" t="s">
        <v>7736</v>
      </c>
      <c r="R241" s="173" t="s">
        <v>75</v>
      </c>
      <c r="S241" s="173" t="s">
        <v>2862</v>
      </c>
      <c r="T241" s="4">
        <v>43497</v>
      </c>
      <c r="U241" s="173" t="s">
        <v>51</v>
      </c>
      <c r="V241" s="173" t="s">
        <v>51</v>
      </c>
      <c r="W241">
        <v>598642.69999999995</v>
      </c>
      <c r="X241">
        <v>198126.85</v>
      </c>
      <c r="Y241">
        <v>339367.36</v>
      </c>
      <c r="Z241">
        <v>61148.49</v>
      </c>
      <c r="AA241" t="s">
        <v>48</v>
      </c>
      <c r="AB241" t="s">
        <v>48</v>
      </c>
      <c r="AC241" t="s">
        <v>48</v>
      </c>
    </row>
    <row r="242" spans="1:29" x14ac:dyDescent="0.25">
      <c r="A242" s="173" t="s">
        <v>7730</v>
      </c>
      <c r="B242" s="173" t="s">
        <v>74</v>
      </c>
      <c r="C242" s="173" t="s">
        <v>11158</v>
      </c>
      <c r="D242" s="173" t="s">
        <v>10478</v>
      </c>
      <c r="E242">
        <v>1</v>
      </c>
      <c r="F242" s="173" t="s">
        <v>10479</v>
      </c>
      <c r="G242" t="s">
        <v>98334</v>
      </c>
      <c r="H242" s="173" t="s">
        <v>10480</v>
      </c>
      <c r="I242" s="173" t="s">
        <v>10481</v>
      </c>
      <c r="J242" s="173" t="s">
        <v>10516</v>
      </c>
      <c r="K242" s="173" t="s">
        <v>185</v>
      </c>
      <c r="L242" s="173" t="s">
        <v>186</v>
      </c>
      <c r="M242">
        <v>4</v>
      </c>
      <c r="N242" s="173" t="s">
        <v>7731</v>
      </c>
      <c r="O242" t="s">
        <v>7731</v>
      </c>
      <c r="P242" s="173" t="s">
        <v>7732</v>
      </c>
      <c r="Q242" t="s">
        <v>7733</v>
      </c>
      <c r="R242" s="173" t="s">
        <v>75</v>
      </c>
      <c r="S242" s="173" t="s">
        <v>2862</v>
      </c>
      <c r="T242" s="4">
        <v>43497</v>
      </c>
      <c r="U242" s="173" t="s">
        <v>71</v>
      </c>
      <c r="V242" s="173" t="s">
        <v>71</v>
      </c>
      <c r="W242">
        <v>1953104.89</v>
      </c>
      <c r="X242">
        <v>650716.57999999996</v>
      </c>
      <c r="Y242">
        <v>1176470.68</v>
      </c>
      <c r="Z242">
        <v>125917.63</v>
      </c>
      <c r="AA242" t="s">
        <v>48</v>
      </c>
      <c r="AB242" t="s">
        <v>48</v>
      </c>
      <c r="AC242" t="s">
        <v>48</v>
      </c>
    </row>
    <row r="243" spans="1:29" x14ac:dyDescent="0.25">
      <c r="A243" s="173" t="s">
        <v>7698</v>
      </c>
      <c r="B243" s="173" t="s">
        <v>74</v>
      </c>
      <c r="C243" s="173" t="s">
        <v>10656</v>
      </c>
      <c r="D243" s="173" t="s">
        <v>10478</v>
      </c>
      <c r="E243">
        <v>1</v>
      </c>
      <c r="F243" s="173" t="s">
        <v>10479</v>
      </c>
      <c r="G243" t="s">
        <v>98334</v>
      </c>
      <c r="H243" s="173" t="s">
        <v>10480</v>
      </c>
      <c r="I243" s="173" t="s">
        <v>10481</v>
      </c>
      <c r="J243" s="173" t="s">
        <v>10516</v>
      </c>
      <c r="K243" s="173" t="s">
        <v>160</v>
      </c>
      <c r="L243" s="173" t="s">
        <v>186</v>
      </c>
      <c r="M243">
        <v>4</v>
      </c>
      <c r="N243" s="173" t="s">
        <v>7699</v>
      </c>
      <c r="O243" t="s">
        <v>7699</v>
      </c>
      <c r="P243" s="173" t="s">
        <v>7700</v>
      </c>
      <c r="Q243" t="s">
        <v>7701</v>
      </c>
      <c r="R243" s="173" t="s">
        <v>75</v>
      </c>
      <c r="S243" s="173" t="s">
        <v>2862</v>
      </c>
      <c r="T243" s="4">
        <v>43497</v>
      </c>
      <c r="U243" s="173" t="s">
        <v>71</v>
      </c>
      <c r="V243" s="173" t="s">
        <v>71</v>
      </c>
      <c r="W243">
        <v>443266</v>
      </c>
      <c r="X243">
        <v>147116.73000000001</v>
      </c>
      <c r="Y243">
        <v>267034.55</v>
      </c>
      <c r="Z243">
        <v>29114.720000000001</v>
      </c>
      <c r="AA243" t="s">
        <v>48</v>
      </c>
      <c r="AB243" t="s">
        <v>48</v>
      </c>
      <c r="AC243" t="s">
        <v>48</v>
      </c>
    </row>
    <row r="244" spans="1:29" x14ac:dyDescent="0.25">
      <c r="A244" s="173" t="s">
        <v>7702</v>
      </c>
      <c r="B244" s="173" t="s">
        <v>74</v>
      </c>
      <c r="C244" s="173" t="s">
        <v>11380</v>
      </c>
      <c r="D244" s="173" t="s">
        <v>10478</v>
      </c>
      <c r="E244">
        <v>1</v>
      </c>
      <c r="F244" s="173" t="s">
        <v>10505</v>
      </c>
      <c r="G244" t="s">
        <v>98373</v>
      </c>
      <c r="H244" s="173" t="s">
        <v>10568</v>
      </c>
      <c r="I244" s="173" t="s">
        <v>10481</v>
      </c>
      <c r="J244" s="173" t="s">
        <v>10516</v>
      </c>
      <c r="K244" s="173" t="s">
        <v>138</v>
      </c>
      <c r="L244" s="173" t="s">
        <v>157</v>
      </c>
      <c r="M244">
        <v>5</v>
      </c>
      <c r="N244" s="173" t="s">
        <v>7703</v>
      </c>
      <c r="O244" t="s">
        <v>7703</v>
      </c>
      <c r="P244" s="173" t="s">
        <v>7704</v>
      </c>
      <c r="Q244" t="s">
        <v>7705</v>
      </c>
      <c r="R244" s="173" t="s">
        <v>75</v>
      </c>
      <c r="S244" s="173" t="s">
        <v>2862</v>
      </c>
      <c r="T244" s="4">
        <v>43525</v>
      </c>
      <c r="U244" s="173" t="s">
        <v>52</v>
      </c>
      <c r="V244" s="173" t="s">
        <v>52</v>
      </c>
      <c r="W244">
        <v>979449.41</v>
      </c>
      <c r="X244">
        <v>316334.38</v>
      </c>
      <c r="Y244">
        <v>582867.71</v>
      </c>
      <c r="Z244">
        <v>80247.320000000007</v>
      </c>
      <c r="AA244" t="s">
        <v>48</v>
      </c>
      <c r="AB244" t="s">
        <v>13523</v>
      </c>
      <c r="AC244" t="s">
        <v>48</v>
      </c>
    </row>
    <row r="245" spans="1:29" x14ac:dyDescent="0.25">
      <c r="A245" s="173" t="s">
        <v>7672</v>
      </c>
      <c r="B245" s="173" t="s">
        <v>74</v>
      </c>
      <c r="C245" s="173" t="s">
        <v>11781</v>
      </c>
      <c r="D245" s="173" t="s">
        <v>10502</v>
      </c>
      <c r="E245">
        <v>1</v>
      </c>
      <c r="F245" s="173" t="s">
        <v>10479</v>
      </c>
      <c r="G245" t="s">
        <v>98334</v>
      </c>
      <c r="H245" s="173" t="s">
        <v>10480</v>
      </c>
      <c r="I245" s="173" t="s">
        <v>10481</v>
      </c>
      <c r="J245" s="173" t="s">
        <v>10516</v>
      </c>
      <c r="K245" s="173" t="s">
        <v>185</v>
      </c>
      <c r="L245" s="173" t="s">
        <v>186</v>
      </c>
      <c r="M245">
        <v>4</v>
      </c>
      <c r="N245" s="173" t="s">
        <v>7673</v>
      </c>
      <c r="O245" t="s">
        <v>7673</v>
      </c>
      <c r="P245" s="173" t="s">
        <v>7674</v>
      </c>
      <c r="Q245" t="s">
        <v>7675</v>
      </c>
      <c r="R245" s="173" t="s">
        <v>75</v>
      </c>
      <c r="S245" s="173" t="s">
        <v>2862</v>
      </c>
      <c r="T245" s="4">
        <v>43544</v>
      </c>
      <c r="U245" s="173" t="s">
        <v>52</v>
      </c>
      <c r="V245" s="173" t="s">
        <v>52</v>
      </c>
      <c r="W245">
        <v>585033.82999999996</v>
      </c>
      <c r="X245">
        <v>175546.4</v>
      </c>
      <c r="Y245">
        <v>373779.24</v>
      </c>
      <c r="Z245">
        <v>35708.19</v>
      </c>
      <c r="AA245" t="s">
        <v>48</v>
      </c>
      <c r="AB245" t="s">
        <v>48</v>
      </c>
      <c r="AC245" t="s">
        <v>48</v>
      </c>
    </row>
    <row r="246" spans="1:29" x14ac:dyDescent="0.25">
      <c r="A246" s="173" t="s">
        <v>7623</v>
      </c>
      <c r="B246" s="173" t="s">
        <v>74</v>
      </c>
      <c r="C246" s="173" t="s">
        <v>11328</v>
      </c>
      <c r="D246" s="173" t="s">
        <v>10484</v>
      </c>
      <c r="E246">
        <v>1</v>
      </c>
      <c r="F246" s="173" t="s">
        <v>10479</v>
      </c>
      <c r="G246" t="s">
        <v>98372</v>
      </c>
      <c r="H246" s="173" t="s">
        <v>10485</v>
      </c>
      <c r="I246" s="173" t="s">
        <v>10481</v>
      </c>
      <c r="J246" s="173" t="s">
        <v>10516</v>
      </c>
      <c r="K246" s="173" t="s">
        <v>204</v>
      </c>
      <c r="L246" s="173" t="s">
        <v>205</v>
      </c>
      <c r="M246">
        <v>5</v>
      </c>
      <c r="N246" s="173" t="s">
        <v>7624</v>
      </c>
      <c r="O246" t="s">
        <v>7625</v>
      </c>
      <c r="P246" s="173" t="s">
        <v>7626</v>
      </c>
      <c r="Q246" t="s">
        <v>7627</v>
      </c>
      <c r="R246" s="173" t="s">
        <v>75</v>
      </c>
      <c r="S246" s="173" t="s">
        <v>2862</v>
      </c>
      <c r="T246" s="4">
        <v>43525</v>
      </c>
      <c r="U246" s="173" t="s">
        <v>52</v>
      </c>
      <c r="V246" s="173" t="s">
        <v>52</v>
      </c>
      <c r="W246">
        <v>1036785.58</v>
      </c>
      <c r="X246">
        <v>343166.66</v>
      </c>
      <c r="Y246">
        <v>595567.29</v>
      </c>
      <c r="Z246">
        <v>98051.63</v>
      </c>
      <c r="AA246" t="s">
        <v>48</v>
      </c>
      <c r="AB246" t="s">
        <v>13523</v>
      </c>
      <c r="AC246" t="s">
        <v>48</v>
      </c>
    </row>
    <row r="247" spans="1:29" x14ac:dyDescent="0.25">
      <c r="A247" s="173" t="s">
        <v>7570</v>
      </c>
      <c r="B247" s="173" t="s">
        <v>74</v>
      </c>
      <c r="C247" s="173" t="s">
        <v>11295</v>
      </c>
      <c r="D247" s="173" t="s">
        <v>10478</v>
      </c>
      <c r="E247">
        <v>1</v>
      </c>
      <c r="F247" s="173" t="s">
        <v>10495</v>
      </c>
      <c r="G247" t="s">
        <v>98338</v>
      </c>
      <c r="H247" s="173" t="s">
        <v>10550</v>
      </c>
      <c r="I247" s="173" t="s">
        <v>10481</v>
      </c>
      <c r="J247" s="173" t="s">
        <v>10516</v>
      </c>
      <c r="K247" s="173" t="s">
        <v>185</v>
      </c>
      <c r="L247" s="173" t="s">
        <v>151</v>
      </c>
      <c r="M247">
        <v>4</v>
      </c>
      <c r="N247" s="173" t="s">
        <v>7571</v>
      </c>
      <c r="O247" t="s">
        <v>7572</v>
      </c>
      <c r="P247" s="173" t="s">
        <v>7573</v>
      </c>
      <c r="Q247" t="s">
        <v>7574</v>
      </c>
      <c r="R247" s="173" t="s">
        <v>75</v>
      </c>
      <c r="S247" s="173" t="s">
        <v>2862</v>
      </c>
      <c r="T247" s="4">
        <v>43525</v>
      </c>
      <c r="U247" s="173" t="s">
        <v>71</v>
      </c>
      <c r="V247" s="173" t="s">
        <v>71</v>
      </c>
      <c r="W247">
        <v>1005053.61</v>
      </c>
      <c r="X247">
        <v>327330.96000000002</v>
      </c>
      <c r="Y247">
        <v>585276.01</v>
      </c>
      <c r="Z247">
        <v>92446.64</v>
      </c>
      <c r="AA247" t="s">
        <v>48</v>
      </c>
      <c r="AB247" t="s">
        <v>48</v>
      </c>
      <c r="AC247" t="s">
        <v>48</v>
      </c>
    </row>
    <row r="248" spans="1:29" x14ac:dyDescent="0.25">
      <c r="A248" s="173" t="s">
        <v>7668</v>
      </c>
      <c r="B248" s="173" t="s">
        <v>74</v>
      </c>
      <c r="C248" s="173" t="s">
        <v>11715</v>
      </c>
      <c r="D248" s="173" t="s">
        <v>10484</v>
      </c>
      <c r="E248">
        <v>1</v>
      </c>
      <c r="F248" s="173" t="s">
        <v>10530</v>
      </c>
      <c r="G248" t="s">
        <v>98366</v>
      </c>
      <c r="H248" s="173" t="s">
        <v>10733</v>
      </c>
      <c r="I248" s="173" t="s">
        <v>10481</v>
      </c>
      <c r="J248" s="173" t="s">
        <v>10516</v>
      </c>
      <c r="K248" s="173" t="s">
        <v>138</v>
      </c>
      <c r="L248" s="173" t="s">
        <v>186</v>
      </c>
      <c r="M248">
        <v>4</v>
      </c>
      <c r="N248" s="173" t="s">
        <v>7669</v>
      </c>
      <c r="O248" t="s">
        <v>7669</v>
      </c>
      <c r="P248" s="173" t="s">
        <v>7670</v>
      </c>
      <c r="Q248" t="s">
        <v>7671</v>
      </c>
      <c r="R248" s="173" t="s">
        <v>75</v>
      </c>
      <c r="S248" s="173" t="s">
        <v>2862</v>
      </c>
      <c r="T248" s="4">
        <v>43556</v>
      </c>
      <c r="U248" s="173" t="s">
        <v>52</v>
      </c>
      <c r="V248" s="173" t="s">
        <v>52</v>
      </c>
      <c r="W248">
        <v>1075125.05</v>
      </c>
      <c r="X248">
        <v>345005.66</v>
      </c>
      <c r="Y248">
        <v>636739.38</v>
      </c>
      <c r="Z248">
        <v>93380.01</v>
      </c>
      <c r="AA248" t="s">
        <v>48</v>
      </c>
      <c r="AB248" t="s">
        <v>48</v>
      </c>
      <c r="AC248" t="s">
        <v>48</v>
      </c>
    </row>
    <row r="249" spans="1:29" x14ac:dyDescent="0.25">
      <c r="A249" s="173" t="s">
        <v>7664</v>
      </c>
      <c r="B249" s="173" t="s">
        <v>74</v>
      </c>
      <c r="C249" s="173" t="s">
        <v>11158</v>
      </c>
      <c r="D249" s="173" t="s">
        <v>10478</v>
      </c>
      <c r="E249">
        <v>1</v>
      </c>
      <c r="F249" s="173" t="s">
        <v>10479</v>
      </c>
      <c r="G249" t="s">
        <v>98334</v>
      </c>
      <c r="H249" s="173" t="s">
        <v>10480</v>
      </c>
      <c r="I249" s="173" t="s">
        <v>10481</v>
      </c>
      <c r="J249" s="173" t="s">
        <v>10516</v>
      </c>
      <c r="K249" s="173" t="s">
        <v>138</v>
      </c>
      <c r="L249" s="173" t="s">
        <v>205</v>
      </c>
      <c r="M249">
        <v>5</v>
      </c>
      <c r="N249" s="173" t="s">
        <v>7665</v>
      </c>
      <c r="O249" t="s">
        <v>7665</v>
      </c>
      <c r="P249" s="173" t="s">
        <v>7666</v>
      </c>
      <c r="Q249" t="s">
        <v>7667</v>
      </c>
      <c r="R249" s="173" t="s">
        <v>75</v>
      </c>
      <c r="S249" s="173" t="s">
        <v>2862</v>
      </c>
      <c r="T249" s="4">
        <v>43556</v>
      </c>
      <c r="U249" s="173" t="s">
        <v>71</v>
      </c>
      <c r="V249" s="173" t="s">
        <v>71</v>
      </c>
      <c r="W249">
        <v>1148567.6399999999</v>
      </c>
      <c r="X249">
        <v>357037.9</v>
      </c>
      <c r="Y249">
        <v>719852.46</v>
      </c>
      <c r="Z249">
        <v>71677.279999999999</v>
      </c>
      <c r="AA249" t="s">
        <v>48</v>
      </c>
      <c r="AB249" t="s">
        <v>48</v>
      </c>
      <c r="AC249" t="s">
        <v>48</v>
      </c>
    </row>
    <row r="250" spans="1:29" x14ac:dyDescent="0.25">
      <c r="A250" s="173" t="s">
        <v>7638</v>
      </c>
      <c r="B250" s="173" t="s">
        <v>74</v>
      </c>
      <c r="C250" s="173" t="s">
        <v>12306</v>
      </c>
      <c r="D250" s="173" t="s">
        <v>10494</v>
      </c>
      <c r="E250">
        <v>1</v>
      </c>
      <c r="F250" s="173" t="s">
        <v>10618</v>
      </c>
      <c r="G250" t="s">
        <v>98433</v>
      </c>
      <c r="H250" s="173" t="s">
        <v>10619</v>
      </c>
      <c r="I250" s="173" t="s">
        <v>10481</v>
      </c>
      <c r="J250" s="173" t="s">
        <v>10516</v>
      </c>
      <c r="K250" s="173" t="s">
        <v>185</v>
      </c>
      <c r="L250" s="173" t="s">
        <v>186</v>
      </c>
      <c r="M250">
        <v>4</v>
      </c>
      <c r="N250" s="173" t="s">
        <v>7639</v>
      </c>
      <c r="O250" t="s">
        <v>7640</v>
      </c>
      <c r="P250" s="173" t="s">
        <v>7641</v>
      </c>
      <c r="Q250" t="s">
        <v>7642</v>
      </c>
      <c r="R250" s="173" t="s">
        <v>58</v>
      </c>
      <c r="S250" s="173" t="s">
        <v>5349</v>
      </c>
      <c r="T250" s="4">
        <v>43570</v>
      </c>
      <c r="U250" s="173" t="s">
        <v>71</v>
      </c>
      <c r="V250" s="173" t="s">
        <v>71</v>
      </c>
      <c r="W250">
        <v>103435</v>
      </c>
      <c r="X250">
        <v>34336.46</v>
      </c>
      <c r="Y250">
        <v>50505.74</v>
      </c>
      <c r="Z250">
        <v>18592.8</v>
      </c>
      <c r="AA250" t="s">
        <v>48</v>
      </c>
      <c r="AB250" t="s">
        <v>48</v>
      </c>
      <c r="AC250" t="s">
        <v>48</v>
      </c>
    </row>
    <row r="251" spans="1:29" x14ac:dyDescent="0.25">
      <c r="A251" s="173" t="s">
        <v>7628</v>
      </c>
      <c r="B251" s="173" t="s">
        <v>74</v>
      </c>
      <c r="C251" s="173" t="s">
        <v>11154</v>
      </c>
      <c r="D251" s="173" t="s">
        <v>10478</v>
      </c>
      <c r="E251">
        <v>1</v>
      </c>
      <c r="F251" s="173" t="s">
        <v>10479</v>
      </c>
      <c r="G251" t="s">
        <v>98334</v>
      </c>
      <c r="H251" s="173" t="s">
        <v>10480</v>
      </c>
      <c r="I251" s="173" t="s">
        <v>10481</v>
      </c>
      <c r="J251" s="173" t="s">
        <v>10516</v>
      </c>
      <c r="K251" s="173" t="s">
        <v>204</v>
      </c>
      <c r="L251" s="173" t="s">
        <v>151</v>
      </c>
      <c r="M251">
        <v>4</v>
      </c>
      <c r="N251" s="173" t="s">
        <v>7629</v>
      </c>
      <c r="O251" t="s">
        <v>7629</v>
      </c>
      <c r="P251" s="173" t="s">
        <v>7630</v>
      </c>
      <c r="Q251" t="s">
        <v>7631</v>
      </c>
      <c r="R251" s="173" t="s">
        <v>75</v>
      </c>
      <c r="S251" s="173" t="s">
        <v>2862</v>
      </c>
      <c r="T251" s="4">
        <v>43556</v>
      </c>
      <c r="U251" s="173" t="s">
        <v>71</v>
      </c>
      <c r="V251" s="173" t="s">
        <v>71</v>
      </c>
      <c r="W251">
        <v>848972.06</v>
      </c>
      <c r="X251">
        <v>268928.24</v>
      </c>
      <c r="Y251">
        <v>527856.48</v>
      </c>
      <c r="Z251">
        <v>52187.34</v>
      </c>
      <c r="AA251" t="s">
        <v>48</v>
      </c>
      <c r="AB251" t="s">
        <v>48</v>
      </c>
      <c r="AC251" t="s">
        <v>48</v>
      </c>
    </row>
    <row r="252" spans="1:29" x14ac:dyDescent="0.25">
      <c r="A252" s="173" t="s">
        <v>7618</v>
      </c>
      <c r="B252" s="173" t="s">
        <v>74</v>
      </c>
      <c r="C252" s="173" t="s">
        <v>11157</v>
      </c>
      <c r="D252" s="173" t="s">
        <v>10478</v>
      </c>
      <c r="E252">
        <v>1</v>
      </c>
      <c r="F252" s="173" t="s">
        <v>10479</v>
      </c>
      <c r="G252" t="s">
        <v>98334</v>
      </c>
      <c r="H252" s="173" t="s">
        <v>10480</v>
      </c>
      <c r="I252" s="173" t="s">
        <v>10481</v>
      </c>
      <c r="J252" s="173" t="s">
        <v>10516</v>
      </c>
      <c r="K252" s="173" t="s">
        <v>138</v>
      </c>
      <c r="L252" s="173" t="s">
        <v>186</v>
      </c>
      <c r="M252">
        <v>4</v>
      </c>
      <c r="N252" s="173" t="s">
        <v>7619</v>
      </c>
      <c r="O252" t="s">
        <v>7620</v>
      </c>
      <c r="P252" s="173" t="s">
        <v>7621</v>
      </c>
      <c r="Q252" t="s">
        <v>7622</v>
      </c>
      <c r="R252" s="173" t="s">
        <v>75</v>
      </c>
      <c r="S252" s="173" t="s">
        <v>2862</v>
      </c>
      <c r="T252" s="4">
        <v>43556</v>
      </c>
      <c r="U252" s="173" t="s">
        <v>71</v>
      </c>
      <c r="V252" s="173" t="s">
        <v>71</v>
      </c>
      <c r="W252">
        <v>932914.2</v>
      </c>
      <c r="X252">
        <v>279849.84000000003</v>
      </c>
      <c r="Y252">
        <v>598949.68000000005</v>
      </c>
      <c r="Z252">
        <v>54114.68</v>
      </c>
      <c r="AA252" t="s">
        <v>48</v>
      </c>
      <c r="AB252" t="s">
        <v>48</v>
      </c>
      <c r="AC252" t="s">
        <v>48</v>
      </c>
    </row>
    <row r="253" spans="1:29" x14ac:dyDescent="0.25">
      <c r="A253" s="173" t="s">
        <v>7512</v>
      </c>
      <c r="B253" s="173" t="s">
        <v>74</v>
      </c>
      <c r="C253" s="173" t="s">
        <v>10656</v>
      </c>
      <c r="D253" s="173" t="s">
        <v>10478</v>
      </c>
      <c r="E253">
        <v>1</v>
      </c>
      <c r="F253" s="173" t="s">
        <v>10479</v>
      </c>
      <c r="G253" t="s">
        <v>98334</v>
      </c>
      <c r="H253" s="173" t="s">
        <v>10480</v>
      </c>
      <c r="I253" s="173" t="s">
        <v>10481</v>
      </c>
      <c r="J253" s="173" t="s">
        <v>10516</v>
      </c>
      <c r="K253" s="173" t="s">
        <v>185</v>
      </c>
      <c r="L253" s="173" t="s">
        <v>211</v>
      </c>
      <c r="M253">
        <v>4</v>
      </c>
      <c r="N253" s="173" t="s">
        <v>7513</v>
      </c>
      <c r="O253" t="s">
        <v>7514</v>
      </c>
      <c r="P253" s="173" t="s">
        <v>7515</v>
      </c>
      <c r="Q253" t="s">
        <v>7516</v>
      </c>
      <c r="R253" s="173" t="s">
        <v>75</v>
      </c>
      <c r="S253" s="173" t="s">
        <v>2862</v>
      </c>
      <c r="T253" s="4">
        <v>43556</v>
      </c>
      <c r="U253" s="173" t="s">
        <v>71</v>
      </c>
      <c r="V253" s="173" t="s">
        <v>71</v>
      </c>
      <c r="W253">
        <v>2210314.04</v>
      </c>
      <c r="X253">
        <v>665636.29</v>
      </c>
      <c r="Y253">
        <v>1416965.46</v>
      </c>
      <c r="Z253">
        <v>127712.29</v>
      </c>
      <c r="AA253" t="s">
        <v>48</v>
      </c>
      <c r="AB253" t="s">
        <v>48</v>
      </c>
      <c r="AC253" t="s">
        <v>48</v>
      </c>
    </row>
    <row r="254" spans="1:29" x14ac:dyDescent="0.25">
      <c r="A254" s="173" t="s">
        <v>7497</v>
      </c>
      <c r="B254" s="173" t="s">
        <v>74</v>
      </c>
      <c r="C254" s="173" t="s">
        <v>11978</v>
      </c>
      <c r="D254" s="173" t="s">
        <v>10494</v>
      </c>
      <c r="E254">
        <v>1</v>
      </c>
      <c r="F254" s="173" t="s">
        <v>10479</v>
      </c>
      <c r="G254" t="s">
        <v>98372</v>
      </c>
      <c r="H254" s="173" t="s">
        <v>10485</v>
      </c>
      <c r="I254" s="173" t="s">
        <v>10481</v>
      </c>
      <c r="J254" s="173" t="s">
        <v>10516</v>
      </c>
      <c r="K254" s="173" t="s">
        <v>185</v>
      </c>
      <c r="L254" s="173" t="s">
        <v>355</v>
      </c>
      <c r="M254">
        <v>4</v>
      </c>
      <c r="N254" s="173" t="s">
        <v>7498</v>
      </c>
      <c r="O254" t="s">
        <v>7498</v>
      </c>
      <c r="P254" s="173" t="s">
        <v>7499</v>
      </c>
      <c r="Q254" t="s">
        <v>7500</v>
      </c>
      <c r="R254" s="173" t="s">
        <v>75</v>
      </c>
      <c r="S254" s="173" t="s">
        <v>2862</v>
      </c>
      <c r="T254" s="4">
        <v>43619</v>
      </c>
      <c r="U254" s="173" t="s">
        <v>71</v>
      </c>
      <c r="V254" s="173" t="s">
        <v>71</v>
      </c>
      <c r="W254">
        <v>434094.67</v>
      </c>
      <c r="X254">
        <v>143254.72</v>
      </c>
      <c r="Y254">
        <v>233600.38</v>
      </c>
      <c r="Z254">
        <v>57239.57</v>
      </c>
      <c r="AA254" t="s">
        <v>48</v>
      </c>
      <c r="AB254" t="s">
        <v>48</v>
      </c>
      <c r="AC254" t="s">
        <v>48</v>
      </c>
    </row>
    <row r="255" spans="1:29" x14ac:dyDescent="0.25">
      <c r="A255" s="173" t="s">
        <v>7489</v>
      </c>
      <c r="B255" s="173" t="s">
        <v>74</v>
      </c>
      <c r="C255" s="173" t="s">
        <v>10653</v>
      </c>
      <c r="D255" s="173" t="s">
        <v>10478</v>
      </c>
      <c r="E255">
        <v>1</v>
      </c>
      <c r="F255" s="173" t="s">
        <v>10495</v>
      </c>
      <c r="G255" t="s">
        <v>98338</v>
      </c>
      <c r="H255" s="173" t="s">
        <v>10550</v>
      </c>
      <c r="I255" s="173" t="s">
        <v>10481</v>
      </c>
      <c r="J255" s="173" t="s">
        <v>10516</v>
      </c>
      <c r="K255" s="173" t="s">
        <v>185</v>
      </c>
      <c r="L255" s="173" t="s">
        <v>151</v>
      </c>
      <c r="M255">
        <v>4</v>
      </c>
      <c r="N255" s="173" t="s">
        <v>7490</v>
      </c>
      <c r="O255" t="s">
        <v>7490</v>
      </c>
      <c r="P255" s="173" t="s">
        <v>7491</v>
      </c>
      <c r="Q255" t="s">
        <v>7492</v>
      </c>
      <c r="R255" s="173" t="s">
        <v>75</v>
      </c>
      <c r="S255" s="173" t="s">
        <v>2862</v>
      </c>
      <c r="T255" s="4">
        <v>43617</v>
      </c>
      <c r="U255" s="173" t="s">
        <v>52</v>
      </c>
      <c r="V255" s="173" t="s">
        <v>52</v>
      </c>
      <c r="W255">
        <v>612021.21</v>
      </c>
      <c r="X255">
        <v>181512.12</v>
      </c>
      <c r="Y255">
        <v>394536.36</v>
      </c>
      <c r="Z255">
        <v>35972.730000000003</v>
      </c>
      <c r="AA255" t="s">
        <v>48</v>
      </c>
      <c r="AB255" t="s">
        <v>48</v>
      </c>
      <c r="AC255" t="s">
        <v>48</v>
      </c>
    </row>
    <row r="256" spans="1:29" x14ac:dyDescent="0.25">
      <c r="A256" s="173" t="s">
        <v>7206</v>
      </c>
      <c r="B256" s="173" t="s">
        <v>74</v>
      </c>
      <c r="C256" s="173" t="s">
        <v>11272</v>
      </c>
      <c r="D256" s="173" t="s">
        <v>11011</v>
      </c>
      <c r="E256">
        <v>2</v>
      </c>
      <c r="F256" s="173" t="s">
        <v>11273</v>
      </c>
      <c r="G256" t="s">
        <v>11274</v>
      </c>
      <c r="H256" s="173" t="s">
        <v>11275</v>
      </c>
      <c r="I256" s="173" t="s">
        <v>10481</v>
      </c>
      <c r="J256" s="173" t="s">
        <v>10516</v>
      </c>
      <c r="K256" s="173" t="s">
        <v>138</v>
      </c>
      <c r="L256" s="173" t="s">
        <v>469</v>
      </c>
      <c r="M256">
        <v>3</v>
      </c>
      <c r="N256" s="173" t="s">
        <v>7207</v>
      </c>
      <c r="O256" t="s">
        <v>7208</v>
      </c>
      <c r="P256" s="173" t="s">
        <v>7209</v>
      </c>
      <c r="Q256" t="s">
        <v>7210</v>
      </c>
      <c r="R256" s="173" t="s">
        <v>75</v>
      </c>
      <c r="S256" s="173" t="s">
        <v>2862</v>
      </c>
      <c r="T256" s="4">
        <v>43647</v>
      </c>
      <c r="U256" s="173" t="s">
        <v>71</v>
      </c>
      <c r="V256" s="173" t="s">
        <v>71</v>
      </c>
      <c r="W256">
        <v>611894.52</v>
      </c>
      <c r="X256">
        <v>202918.8</v>
      </c>
      <c r="Y256">
        <v>332688.15999999997</v>
      </c>
      <c r="Z256">
        <v>76287.56</v>
      </c>
      <c r="AA256" t="s">
        <v>48</v>
      </c>
      <c r="AB256" t="s">
        <v>48</v>
      </c>
      <c r="AC256" t="s">
        <v>48</v>
      </c>
    </row>
    <row r="257" spans="1:29" x14ac:dyDescent="0.25">
      <c r="A257" s="173" t="s">
        <v>7387</v>
      </c>
      <c r="B257" s="173" t="s">
        <v>74</v>
      </c>
      <c r="C257" s="173" t="s">
        <v>11078</v>
      </c>
      <c r="D257" s="173" t="s">
        <v>10484</v>
      </c>
      <c r="E257">
        <v>1</v>
      </c>
      <c r="F257" s="173" t="s">
        <v>10479</v>
      </c>
      <c r="G257" t="s">
        <v>98372</v>
      </c>
      <c r="H257" s="173" t="s">
        <v>10485</v>
      </c>
      <c r="I257" s="173" t="s">
        <v>10481</v>
      </c>
      <c r="J257" s="173" t="s">
        <v>10516</v>
      </c>
      <c r="K257" s="173" t="s">
        <v>204</v>
      </c>
      <c r="L257" s="173" t="s">
        <v>211</v>
      </c>
      <c r="M257">
        <v>4</v>
      </c>
      <c r="N257" s="173" t="s">
        <v>7388</v>
      </c>
      <c r="O257" t="s">
        <v>7388</v>
      </c>
      <c r="P257" s="173" t="s">
        <v>7389</v>
      </c>
      <c r="Q257" t="s">
        <v>7390</v>
      </c>
      <c r="R257" s="173" t="s">
        <v>75</v>
      </c>
      <c r="S257" s="173" t="s">
        <v>2862</v>
      </c>
      <c r="T257" s="4">
        <v>43678</v>
      </c>
      <c r="U257" s="173" t="s">
        <v>51</v>
      </c>
      <c r="V257" s="173" t="s">
        <v>51</v>
      </c>
      <c r="W257">
        <v>896355.66</v>
      </c>
      <c r="X257">
        <v>276311.44</v>
      </c>
      <c r="Y257">
        <v>540295.77</v>
      </c>
      <c r="Z257">
        <v>79748.45</v>
      </c>
      <c r="AA257" t="s">
        <v>48</v>
      </c>
      <c r="AB257" t="s">
        <v>48</v>
      </c>
      <c r="AC257" t="s">
        <v>48</v>
      </c>
    </row>
    <row r="258" spans="1:29" x14ac:dyDescent="0.25">
      <c r="A258" s="173" t="s">
        <v>7293</v>
      </c>
      <c r="B258" s="173" t="s">
        <v>74</v>
      </c>
      <c r="C258" s="173" t="s">
        <v>13459</v>
      </c>
      <c r="D258" s="173" t="s">
        <v>10502</v>
      </c>
      <c r="E258">
        <v>1</v>
      </c>
      <c r="F258" s="173" t="s">
        <v>10495</v>
      </c>
      <c r="G258" t="s">
        <v>98338</v>
      </c>
      <c r="H258" s="173" t="s">
        <v>10550</v>
      </c>
      <c r="I258" s="173" t="s">
        <v>10481</v>
      </c>
      <c r="J258" s="173" t="s">
        <v>10516</v>
      </c>
      <c r="K258" s="173" t="s">
        <v>204</v>
      </c>
      <c r="L258" s="173" t="s">
        <v>211</v>
      </c>
      <c r="M258">
        <v>4</v>
      </c>
      <c r="N258" s="173" t="s">
        <v>7294</v>
      </c>
      <c r="O258" t="s">
        <v>7294</v>
      </c>
      <c r="P258" s="173" t="s">
        <v>7295</v>
      </c>
      <c r="Q258" t="s">
        <v>7296</v>
      </c>
      <c r="R258" s="173" t="s">
        <v>75</v>
      </c>
      <c r="S258" s="173" t="s">
        <v>2862</v>
      </c>
      <c r="T258" s="4">
        <v>43678</v>
      </c>
      <c r="U258" s="173" t="s">
        <v>51</v>
      </c>
      <c r="V258" s="173" t="s">
        <v>51</v>
      </c>
      <c r="W258">
        <v>737667</v>
      </c>
      <c r="X258">
        <v>243278</v>
      </c>
      <c r="Y258">
        <v>435692.88</v>
      </c>
      <c r="Z258">
        <v>58696.12</v>
      </c>
      <c r="AA258" t="s">
        <v>48</v>
      </c>
      <c r="AB258" t="s">
        <v>48</v>
      </c>
      <c r="AC258" t="s">
        <v>48</v>
      </c>
    </row>
    <row r="259" spans="1:29" x14ac:dyDescent="0.25">
      <c r="A259" s="173" t="s">
        <v>7172</v>
      </c>
      <c r="B259" s="173" t="s">
        <v>74</v>
      </c>
      <c r="C259" s="173" t="s">
        <v>11862</v>
      </c>
      <c r="D259" s="173" t="s">
        <v>10478</v>
      </c>
      <c r="E259">
        <v>1</v>
      </c>
      <c r="F259" s="173" t="s">
        <v>10479</v>
      </c>
      <c r="G259" t="s">
        <v>98334</v>
      </c>
      <c r="H259" s="173" t="s">
        <v>10480</v>
      </c>
      <c r="I259" s="173" t="s">
        <v>10481</v>
      </c>
      <c r="J259" s="173" t="s">
        <v>10516</v>
      </c>
      <c r="K259" s="173" t="s">
        <v>185</v>
      </c>
      <c r="L259" s="173" t="s">
        <v>234</v>
      </c>
      <c r="M259">
        <v>4</v>
      </c>
      <c r="N259" s="173" t="s">
        <v>7173</v>
      </c>
      <c r="O259" t="s">
        <v>7174</v>
      </c>
      <c r="P259" s="173" t="s">
        <v>7175</v>
      </c>
      <c r="Q259" t="s">
        <v>7176</v>
      </c>
      <c r="R259" s="173" t="s">
        <v>75</v>
      </c>
      <c r="S259" s="173" t="s">
        <v>2862</v>
      </c>
      <c r="T259" s="4">
        <v>43770</v>
      </c>
      <c r="U259" s="173" t="s">
        <v>71</v>
      </c>
      <c r="V259" s="173" t="s">
        <v>71</v>
      </c>
      <c r="W259">
        <v>1504913.95</v>
      </c>
      <c r="X259">
        <v>476994.22</v>
      </c>
      <c r="Y259">
        <v>935073.69</v>
      </c>
      <c r="Z259">
        <v>92846.04</v>
      </c>
      <c r="AA259" t="s">
        <v>48</v>
      </c>
      <c r="AB259" t="s">
        <v>48</v>
      </c>
      <c r="AC259" t="s">
        <v>48</v>
      </c>
    </row>
    <row r="260" spans="1:29" x14ac:dyDescent="0.25">
      <c r="A260" s="173" t="s">
        <v>7163</v>
      </c>
      <c r="B260" s="173" t="s">
        <v>74</v>
      </c>
      <c r="C260" s="173" t="s">
        <v>11862</v>
      </c>
      <c r="D260" s="173" t="s">
        <v>10478</v>
      </c>
      <c r="E260">
        <v>1</v>
      </c>
      <c r="F260" s="173" t="s">
        <v>10479</v>
      </c>
      <c r="G260" t="s">
        <v>98334</v>
      </c>
      <c r="H260" s="173" t="s">
        <v>10480</v>
      </c>
      <c r="I260" s="173" t="s">
        <v>10481</v>
      </c>
      <c r="J260" s="173" t="s">
        <v>10516</v>
      </c>
      <c r="K260" s="173" t="s">
        <v>185</v>
      </c>
      <c r="L260" s="173" t="s">
        <v>186</v>
      </c>
      <c r="M260">
        <v>4</v>
      </c>
      <c r="N260" s="173" t="s">
        <v>7164</v>
      </c>
      <c r="O260" t="s">
        <v>7165</v>
      </c>
      <c r="P260" s="173" t="s">
        <v>7166</v>
      </c>
      <c r="Q260" t="s">
        <v>7167</v>
      </c>
      <c r="R260" s="173" t="s">
        <v>75</v>
      </c>
      <c r="S260" s="173" t="s">
        <v>2862</v>
      </c>
      <c r="T260" s="4">
        <v>43770</v>
      </c>
      <c r="U260" s="173" t="s">
        <v>71</v>
      </c>
      <c r="V260" s="173" t="s">
        <v>71</v>
      </c>
      <c r="W260">
        <v>1860010.93</v>
      </c>
      <c r="X260">
        <v>602944.72</v>
      </c>
      <c r="Y260">
        <v>1141205.3700000001</v>
      </c>
      <c r="Z260">
        <v>115860.84</v>
      </c>
      <c r="AA260" t="s">
        <v>48</v>
      </c>
      <c r="AB260" t="s">
        <v>48</v>
      </c>
      <c r="AC260" t="s">
        <v>48</v>
      </c>
    </row>
    <row r="261" spans="1:29" x14ac:dyDescent="0.25">
      <c r="A261" s="173" t="s">
        <v>7158</v>
      </c>
      <c r="B261" s="173" t="s">
        <v>74</v>
      </c>
      <c r="C261" s="173" t="s">
        <v>11862</v>
      </c>
      <c r="D261" s="173" t="s">
        <v>10478</v>
      </c>
      <c r="E261">
        <v>1</v>
      </c>
      <c r="F261" s="173" t="s">
        <v>10479</v>
      </c>
      <c r="G261" t="s">
        <v>98334</v>
      </c>
      <c r="H261" s="173" t="s">
        <v>10480</v>
      </c>
      <c r="I261" s="173" t="s">
        <v>10481</v>
      </c>
      <c r="J261" s="173" t="s">
        <v>10516</v>
      </c>
      <c r="K261" s="173" t="s">
        <v>160</v>
      </c>
      <c r="L261" s="173" t="s">
        <v>186</v>
      </c>
      <c r="M261">
        <v>4</v>
      </c>
      <c r="N261" s="173" t="s">
        <v>7159</v>
      </c>
      <c r="O261" t="s">
        <v>7160</v>
      </c>
      <c r="P261" s="173" t="s">
        <v>7161</v>
      </c>
      <c r="Q261" t="s">
        <v>7162</v>
      </c>
      <c r="R261" s="173" t="s">
        <v>75</v>
      </c>
      <c r="S261" s="173" t="s">
        <v>2862</v>
      </c>
      <c r="T261" s="4">
        <v>43770</v>
      </c>
      <c r="U261" s="173" t="s">
        <v>71</v>
      </c>
      <c r="V261" s="173" t="s">
        <v>71</v>
      </c>
      <c r="W261">
        <v>3803269.7</v>
      </c>
      <c r="X261">
        <v>1256468.79</v>
      </c>
      <c r="Y261">
        <v>2252339.71</v>
      </c>
      <c r="Z261">
        <v>294461.2</v>
      </c>
      <c r="AA261" t="s">
        <v>48</v>
      </c>
      <c r="AB261" t="s">
        <v>48</v>
      </c>
      <c r="AC261" t="s">
        <v>48</v>
      </c>
    </row>
    <row r="262" spans="1:29" x14ac:dyDescent="0.25">
      <c r="A262" s="173" t="s">
        <v>7145</v>
      </c>
      <c r="B262" s="173" t="s">
        <v>74</v>
      </c>
      <c r="C262" s="173" t="s">
        <v>11862</v>
      </c>
      <c r="D262" s="173" t="s">
        <v>10478</v>
      </c>
      <c r="E262">
        <v>1</v>
      </c>
      <c r="F262" s="173" t="s">
        <v>10479</v>
      </c>
      <c r="G262" t="s">
        <v>98334</v>
      </c>
      <c r="H262" s="173" t="s">
        <v>10480</v>
      </c>
      <c r="I262" s="173" t="s">
        <v>10481</v>
      </c>
      <c r="J262" s="173" t="s">
        <v>10516</v>
      </c>
      <c r="K262" s="173" t="s">
        <v>185</v>
      </c>
      <c r="L262" s="173" t="s">
        <v>151</v>
      </c>
      <c r="M262">
        <v>4</v>
      </c>
      <c r="N262" s="173" t="s">
        <v>7146</v>
      </c>
      <c r="O262" t="s">
        <v>7147</v>
      </c>
      <c r="P262" s="173" t="s">
        <v>7148</v>
      </c>
      <c r="Q262" t="s">
        <v>7149</v>
      </c>
      <c r="R262" s="173" t="s">
        <v>75</v>
      </c>
      <c r="S262" s="173" t="s">
        <v>2862</v>
      </c>
      <c r="T262" s="4">
        <v>43770</v>
      </c>
      <c r="U262" s="173" t="s">
        <v>71</v>
      </c>
      <c r="V262" s="173" t="s">
        <v>71</v>
      </c>
      <c r="W262">
        <v>1000843.03</v>
      </c>
      <c r="X262">
        <v>316239.88</v>
      </c>
      <c r="Y262">
        <v>620913.76</v>
      </c>
      <c r="Z262">
        <v>63689.39</v>
      </c>
      <c r="AA262" t="s">
        <v>48</v>
      </c>
      <c r="AB262" t="s">
        <v>48</v>
      </c>
      <c r="AC262" t="s">
        <v>48</v>
      </c>
    </row>
    <row r="263" spans="1:29" x14ac:dyDescent="0.25">
      <c r="A263" s="173" t="s">
        <v>7140</v>
      </c>
      <c r="B263" s="173" t="s">
        <v>74</v>
      </c>
      <c r="C263" s="173" t="s">
        <v>11862</v>
      </c>
      <c r="D263" s="173" t="s">
        <v>10478</v>
      </c>
      <c r="E263">
        <v>1</v>
      </c>
      <c r="F263" s="173" t="s">
        <v>10479</v>
      </c>
      <c r="G263" t="s">
        <v>98334</v>
      </c>
      <c r="H263" s="173" t="s">
        <v>10480</v>
      </c>
      <c r="I263" s="173" t="s">
        <v>10481</v>
      </c>
      <c r="J263" s="173" t="s">
        <v>10516</v>
      </c>
      <c r="K263" s="173" t="s">
        <v>185</v>
      </c>
      <c r="L263" s="173" t="s">
        <v>186</v>
      </c>
      <c r="M263">
        <v>4</v>
      </c>
      <c r="N263" s="173" t="s">
        <v>7141</v>
      </c>
      <c r="O263" t="s">
        <v>7142</v>
      </c>
      <c r="P263" s="173" t="s">
        <v>7143</v>
      </c>
      <c r="Q263" t="s">
        <v>7144</v>
      </c>
      <c r="R263" s="173" t="s">
        <v>75</v>
      </c>
      <c r="S263" s="173" t="s">
        <v>2862</v>
      </c>
      <c r="T263" s="4">
        <v>43770</v>
      </c>
      <c r="U263" s="173" t="s">
        <v>71</v>
      </c>
      <c r="V263" s="173" t="s">
        <v>71</v>
      </c>
      <c r="W263">
        <v>2190463.4300000002</v>
      </c>
      <c r="X263">
        <v>696659.46</v>
      </c>
      <c r="Y263">
        <v>1351946.42</v>
      </c>
      <c r="Z263">
        <v>141857.54999999999</v>
      </c>
      <c r="AA263" t="s">
        <v>48</v>
      </c>
      <c r="AB263" t="s">
        <v>48</v>
      </c>
      <c r="AC263" t="s">
        <v>48</v>
      </c>
    </row>
    <row r="264" spans="1:29" x14ac:dyDescent="0.25">
      <c r="A264" s="173" t="s">
        <v>7095</v>
      </c>
      <c r="B264" s="173" t="s">
        <v>74</v>
      </c>
      <c r="C264" s="173" t="s">
        <v>12304</v>
      </c>
      <c r="D264" s="173" t="s">
        <v>10502</v>
      </c>
      <c r="E264">
        <v>1</v>
      </c>
      <c r="F264" s="173" t="s">
        <v>10479</v>
      </c>
      <c r="G264" t="s">
        <v>98431</v>
      </c>
      <c r="H264" s="173" t="s">
        <v>11249</v>
      </c>
      <c r="I264" s="173" t="s">
        <v>10481</v>
      </c>
      <c r="J264" s="173" t="s">
        <v>10516</v>
      </c>
      <c r="K264" s="173" t="s">
        <v>185</v>
      </c>
      <c r="L264" s="173" t="s">
        <v>186</v>
      </c>
      <c r="M264">
        <v>4</v>
      </c>
      <c r="N264" s="173" t="s">
        <v>7096</v>
      </c>
      <c r="O264" t="s">
        <v>7097</v>
      </c>
      <c r="P264" s="173" t="s">
        <v>7098</v>
      </c>
      <c r="Q264" t="s">
        <v>7099</v>
      </c>
      <c r="R264" s="173" t="s">
        <v>75</v>
      </c>
      <c r="S264" s="173" t="s">
        <v>2862</v>
      </c>
      <c r="T264" s="4">
        <v>43770</v>
      </c>
      <c r="U264" s="173" t="s">
        <v>51</v>
      </c>
      <c r="V264" s="173" t="s">
        <v>51</v>
      </c>
      <c r="W264">
        <v>180466.02</v>
      </c>
      <c r="X264">
        <v>59248.480000000003</v>
      </c>
      <c r="Y264">
        <v>93648.26</v>
      </c>
      <c r="Z264">
        <v>27569.279999999999</v>
      </c>
      <c r="AA264" t="s">
        <v>48</v>
      </c>
      <c r="AB264" t="s">
        <v>48</v>
      </c>
      <c r="AC264" t="s">
        <v>48</v>
      </c>
    </row>
    <row r="265" spans="1:29" x14ac:dyDescent="0.25">
      <c r="A265" s="173" t="s">
        <v>6971</v>
      </c>
      <c r="B265" s="173" t="s">
        <v>74</v>
      </c>
      <c r="C265" s="173" t="s">
        <v>11713</v>
      </c>
      <c r="D265" s="173" t="s">
        <v>10478</v>
      </c>
      <c r="E265">
        <v>1</v>
      </c>
      <c r="F265" s="173" t="s">
        <v>10479</v>
      </c>
      <c r="G265" t="s">
        <v>98372</v>
      </c>
      <c r="H265" s="173" t="s">
        <v>10485</v>
      </c>
      <c r="I265" s="173" t="s">
        <v>10481</v>
      </c>
      <c r="J265" s="173" t="s">
        <v>10516</v>
      </c>
      <c r="K265" s="173" t="s">
        <v>185</v>
      </c>
      <c r="L265" s="173" t="s">
        <v>186</v>
      </c>
      <c r="M265">
        <v>4</v>
      </c>
      <c r="N265" s="173" t="s">
        <v>6972</v>
      </c>
      <c r="O265" t="s">
        <v>6972</v>
      </c>
      <c r="P265" s="173" t="s">
        <v>6973</v>
      </c>
      <c r="Q265" t="s">
        <v>6974</v>
      </c>
      <c r="R265" s="173" t="s">
        <v>75</v>
      </c>
      <c r="S265" s="173" t="s">
        <v>2862</v>
      </c>
      <c r="T265" s="4">
        <v>43770</v>
      </c>
      <c r="U265" s="173" t="s">
        <v>52</v>
      </c>
      <c r="V265" s="173" t="s">
        <v>52</v>
      </c>
      <c r="W265">
        <v>523626.76</v>
      </c>
      <c r="X265">
        <v>152645.34</v>
      </c>
      <c r="Y265">
        <v>292184.31</v>
      </c>
      <c r="Z265">
        <v>78797.11</v>
      </c>
      <c r="AA265" t="s">
        <v>48</v>
      </c>
      <c r="AB265" t="s">
        <v>48</v>
      </c>
      <c r="AC265" t="s">
        <v>48</v>
      </c>
    </row>
    <row r="266" spans="1:29" x14ac:dyDescent="0.25">
      <c r="A266" s="173" t="s">
        <v>6995</v>
      </c>
      <c r="B266" s="173" t="s">
        <v>74</v>
      </c>
      <c r="C266" s="173" t="s">
        <v>11270</v>
      </c>
      <c r="D266" s="173" t="s">
        <v>10478</v>
      </c>
      <c r="E266">
        <v>1</v>
      </c>
      <c r="F266" s="173" t="s">
        <v>10479</v>
      </c>
      <c r="G266" t="s">
        <v>98372</v>
      </c>
      <c r="H266" s="173" t="s">
        <v>10485</v>
      </c>
      <c r="I266" s="173" t="s">
        <v>10481</v>
      </c>
      <c r="J266" s="173" t="s">
        <v>10516</v>
      </c>
      <c r="K266" s="173" t="s">
        <v>204</v>
      </c>
      <c r="L266" s="173" t="s">
        <v>151</v>
      </c>
      <c r="M266">
        <v>4</v>
      </c>
      <c r="N266" s="173" t="s">
        <v>6996</v>
      </c>
      <c r="O266" t="s">
        <v>6997</v>
      </c>
      <c r="P266" s="173" t="s">
        <v>6998</v>
      </c>
      <c r="Q266" t="s">
        <v>6999</v>
      </c>
      <c r="R266" s="173" t="s">
        <v>75</v>
      </c>
      <c r="S266" s="173" t="s">
        <v>2862</v>
      </c>
      <c r="T266" s="4">
        <v>43800</v>
      </c>
      <c r="U266" s="173" t="s">
        <v>51</v>
      </c>
      <c r="V266" s="173" t="s">
        <v>51</v>
      </c>
      <c r="W266">
        <v>464209.59</v>
      </c>
      <c r="X266">
        <v>153997.07999999999</v>
      </c>
      <c r="Y266">
        <v>234184.56</v>
      </c>
      <c r="Z266">
        <v>76027.95</v>
      </c>
      <c r="AA266" t="s">
        <v>48</v>
      </c>
      <c r="AB266" t="s">
        <v>48</v>
      </c>
      <c r="AC266" t="s">
        <v>48</v>
      </c>
    </row>
    <row r="267" spans="1:29" x14ac:dyDescent="0.25">
      <c r="A267" s="173" t="s">
        <v>6925</v>
      </c>
      <c r="B267" s="173" t="s">
        <v>74</v>
      </c>
      <c r="C267" s="173" t="s">
        <v>10653</v>
      </c>
      <c r="D267" s="173" t="s">
        <v>10478</v>
      </c>
      <c r="E267">
        <v>1</v>
      </c>
      <c r="F267" s="173" t="s">
        <v>10495</v>
      </c>
      <c r="G267" t="s">
        <v>98338</v>
      </c>
      <c r="H267" s="173" t="s">
        <v>10550</v>
      </c>
      <c r="I267" s="173" t="s">
        <v>10481</v>
      </c>
      <c r="J267" s="173" t="s">
        <v>10516</v>
      </c>
      <c r="K267" s="173" t="s">
        <v>185</v>
      </c>
      <c r="L267" s="173" t="s">
        <v>234</v>
      </c>
      <c r="M267">
        <v>4</v>
      </c>
      <c r="N267" s="173" t="s">
        <v>6926</v>
      </c>
      <c r="O267" t="s">
        <v>6927</v>
      </c>
      <c r="P267" s="173" t="s">
        <v>6928</v>
      </c>
      <c r="Q267" t="s">
        <v>12081</v>
      </c>
      <c r="R267" s="173" t="s">
        <v>75</v>
      </c>
      <c r="S267" s="173" t="s">
        <v>2862</v>
      </c>
      <c r="T267" s="4">
        <v>43822</v>
      </c>
      <c r="U267" s="173" t="s">
        <v>51</v>
      </c>
      <c r="V267" s="173" t="s">
        <v>51</v>
      </c>
      <c r="W267">
        <v>2149907.08</v>
      </c>
      <c r="X267">
        <v>653025.52</v>
      </c>
      <c r="Y267">
        <v>1381641.76</v>
      </c>
      <c r="Z267">
        <v>115239.8</v>
      </c>
      <c r="AA267" t="s">
        <v>48</v>
      </c>
      <c r="AB267" t="s">
        <v>48</v>
      </c>
      <c r="AC267" t="s">
        <v>48</v>
      </c>
    </row>
    <row r="268" spans="1:29" x14ac:dyDescent="0.25">
      <c r="A268" s="173" t="s">
        <v>6920</v>
      </c>
      <c r="B268" s="173" t="s">
        <v>74</v>
      </c>
      <c r="C268" s="173" t="s">
        <v>10653</v>
      </c>
      <c r="D268" s="173" t="s">
        <v>10478</v>
      </c>
      <c r="E268">
        <v>1</v>
      </c>
      <c r="F268" s="173" t="s">
        <v>10495</v>
      </c>
      <c r="G268" t="s">
        <v>98338</v>
      </c>
      <c r="H268" s="173" t="s">
        <v>10550</v>
      </c>
      <c r="I268" s="173" t="s">
        <v>10481</v>
      </c>
      <c r="J268" s="173" t="s">
        <v>10516</v>
      </c>
      <c r="K268" s="173" t="s">
        <v>185</v>
      </c>
      <c r="L268" s="173" t="s">
        <v>234</v>
      </c>
      <c r="M268">
        <v>4</v>
      </c>
      <c r="N268" s="173" t="s">
        <v>6921</v>
      </c>
      <c r="O268" t="s">
        <v>6922</v>
      </c>
      <c r="P268" s="173" t="s">
        <v>6923</v>
      </c>
      <c r="Q268" t="s">
        <v>6924</v>
      </c>
      <c r="R268" s="173" t="s">
        <v>75</v>
      </c>
      <c r="S268" s="173" t="s">
        <v>2862</v>
      </c>
      <c r="T268" s="4">
        <v>43825</v>
      </c>
      <c r="U268" s="173" t="s">
        <v>51</v>
      </c>
      <c r="V268" s="173" t="s">
        <v>51</v>
      </c>
      <c r="W268">
        <v>1678404.76</v>
      </c>
      <c r="X268">
        <v>551935.16</v>
      </c>
      <c r="Y268">
        <v>1023551.63</v>
      </c>
      <c r="Z268">
        <v>102917.97</v>
      </c>
      <c r="AA268" t="s">
        <v>48</v>
      </c>
      <c r="AB268" t="s">
        <v>48</v>
      </c>
      <c r="AC268" t="s">
        <v>48</v>
      </c>
    </row>
    <row r="269" spans="1:29" x14ac:dyDescent="0.25">
      <c r="A269" s="173" t="s">
        <v>6934</v>
      </c>
      <c r="B269" s="173" t="s">
        <v>74</v>
      </c>
      <c r="C269" s="173" t="s">
        <v>11763</v>
      </c>
      <c r="D269" s="173" t="s">
        <v>10478</v>
      </c>
      <c r="E269">
        <v>1</v>
      </c>
      <c r="F269" s="173" t="s">
        <v>10479</v>
      </c>
      <c r="G269" t="s">
        <v>98334</v>
      </c>
      <c r="H269" s="173" t="s">
        <v>10480</v>
      </c>
      <c r="I269" s="173" t="s">
        <v>10481</v>
      </c>
      <c r="J269" s="173" t="s">
        <v>10516</v>
      </c>
      <c r="K269" s="173" t="s">
        <v>204</v>
      </c>
      <c r="L269" s="173" t="s">
        <v>186</v>
      </c>
      <c r="M269">
        <v>4</v>
      </c>
      <c r="N269" s="173" t="s">
        <v>6935</v>
      </c>
      <c r="O269" t="s">
        <v>6936</v>
      </c>
      <c r="P269" s="173" t="s">
        <v>6937</v>
      </c>
      <c r="Q269" t="s">
        <v>6938</v>
      </c>
      <c r="R269" s="173" t="s">
        <v>75</v>
      </c>
      <c r="S269" s="173" t="s">
        <v>2862</v>
      </c>
      <c r="T269" s="4">
        <v>43840</v>
      </c>
      <c r="U269" s="173" t="s">
        <v>51</v>
      </c>
      <c r="V269" s="173" t="s">
        <v>51</v>
      </c>
      <c r="W269">
        <v>1727285.44</v>
      </c>
      <c r="X269">
        <v>558094.36</v>
      </c>
      <c r="Y269">
        <v>1062821.48</v>
      </c>
      <c r="Z269">
        <v>106369.60000000001</v>
      </c>
      <c r="AA269" t="s">
        <v>48</v>
      </c>
      <c r="AB269" t="s">
        <v>48</v>
      </c>
      <c r="AC269" t="s">
        <v>48</v>
      </c>
    </row>
    <row r="270" spans="1:29" x14ac:dyDescent="0.25">
      <c r="A270" s="173" t="s">
        <v>6929</v>
      </c>
      <c r="B270" s="173" t="s">
        <v>74</v>
      </c>
      <c r="C270" s="173" t="s">
        <v>11763</v>
      </c>
      <c r="D270" s="173" t="s">
        <v>10478</v>
      </c>
      <c r="E270">
        <v>1</v>
      </c>
      <c r="F270" s="173" t="s">
        <v>10479</v>
      </c>
      <c r="G270" t="s">
        <v>98334</v>
      </c>
      <c r="H270" s="173" t="s">
        <v>10480</v>
      </c>
      <c r="I270" s="173" t="s">
        <v>10481</v>
      </c>
      <c r="J270" s="173" t="s">
        <v>10516</v>
      </c>
      <c r="K270" s="173" t="s">
        <v>138</v>
      </c>
      <c r="L270" s="173" t="s">
        <v>211</v>
      </c>
      <c r="M270">
        <v>4</v>
      </c>
      <c r="N270" s="173" t="s">
        <v>6930</v>
      </c>
      <c r="O270" t="s">
        <v>6931</v>
      </c>
      <c r="P270" s="173" t="s">
        <v>6932</v>
      </c>
      <c r="Q270" t="s">
        <v>6933</v>
      </c>
      <c r="R270" s="173" t="s">
        <v>75</v>
      </c>
      <c r="S270" s="173" t="s">
        <v>2862</v>
      </c>
      <c r="T270" s="4">
        <v>43844</v>
      </c>
      <c r="U270" s="173" t="s">
        <v>71</v>
      </c>
      <c r="V270" s="173" t="s">
        <v>71</v>
      </c>
      <c r="W270">
        <v>951396.2</v>
      </c>
      <c r="X270">
        <v>300010.37</v>
      </c>
      <c r="Y270">
        <v>573903.80000000005</v>
      </c>
      <c r="Z270">
        <v>77482.03</v>
      </c>
      <c r="AA270" t="s">
        <v>48</v>
      </c>
      <c r="AB270" t="s">
        <v>48</v>
      </c>
      <c r="AC270" t="s">
        <v>48</v>
      </c>
    </row>
    <row r="271" spans="1:29" x14ac:dyDescent="0.25">
      <c r="A271" s="173" t="s">
        <v>6913</v>
      </c>
      <c r="B271" s="173" t="s">
        <v>74</v>
      </c>
      <c r="C271" s="173" t="s">
        <v>10655</v>
      </c>
      <c r="D271" s="173" t="s">
        <v>10478</v>
      </c>
      <c r="E271">
        <v>1</v>
      </c>
      <c r="F271" s="173" t="s">
        <v>10495</v>
      </c>
      <c r="G271" t="s">
        <v>98338</v>
      </c>
      <c r="H271" s="173" t="s">
        <v>10550</v>
      </c>
      <c r="I271" s="173" t="s">
        <v>10481</v>
      </c>
      <c r="J271" s="173" t="s">
        <v>10516</v>
      </c>
      <c r="K271" s="173" t="s">
        <v>138</v>
      </c>
      <c r="L271" s="173" t="s">
        <v>186</v>
      </c>
      <c r="M271">
        <v>4</v>
      </c>
      <c r="N271" s="173" t="s">
        <v>6914</v>
      </c>
      <c r="O271" t="s">
        <v>6914</v>
      </c>
      <c r="P271" s="173" t="s">
        <v>6915</v>
      </c>
      <c r="Q271" t="s">
        <v>6916</v>
      </c>
      <c r="R271" s="173" t="s">
        <v>75</v>
      </c>
      <c r="S271" s="173" t="s">
        <v>2862</v>
      </c>
      <c r="T271" s="4">
        <v>43831</v>
      </c>
      <c r="U271" s="173" t="s">
        <v>52</v>
      </c>
      <c r="V271" s="173" t="s">
        <v>52</v>
      </c>
      <c r="W271">
        <v>2372598.5699999998</v>
      </c>
      <c r="X271">
        <v>687508</v>
      </c>
      <c r="Y271">
        <v>1506066.8</v>
      </c>
      <c r="Z271">
        <v>179023.77</v>
      </c>
      <c r="AA271" t="s">
        <v>48</v>
      </c>
      <c r="AB271" t="s">
        <v>48</v>
      </c>
      <c r="AC271" t="s">
        <v>48</v>
      </c>
    </row>
    <row r="272" spans="1:29" x14ac:dyDescent="0.25">
      <c r="A272" s="173" t="s">
        <v>6908</v>
      </c>
      <c r="B272" s="173" t="s">
        <v>74</v>
      </c>
      <c r="C272" s="173" t="s">
        <v>13460</v>
      </c>
      <c r="D272" s="173" t="s">
        <v>10478</v>
      </c>
      <c r="E272">
        <v>1</v>
      </c>
      <c r="F272" s="173" t="s">
        <v>10495</v>
      </c>
      <c r="G272" t="s">
        <v>98338</v>
      </c>
      <c r="H272" s="173" t="s">
        <v>10550</v>
      </c>
      <c r="I272" s="173" t="s">
        <v>10481</v>
      </c>
      <c r="J272" s="173" t="s">
        <v>10516</v>
      </c>
      <c r="K272" s="173" t="s">
        <v>204</v>
      </c>
      <c r="L272" s="173" t="s">
        <v>211</v>
      </c>
      <c r="M272">
        <v>4</v>
      </c>
      <c r="N272" s="173" t="s">
        <v>6909</v>
      </c>
      <c r="O272" t="s">
        <v>6910</v>
      </c>
      <c r="P272" s="173" t="s">
        <v>6911</v>
      </c>
      <c r="Q272" t="s">
        <v>6912</v>
      </c>
      <c r="R272" s="173" t="s">
        <v>75</v>
      </c>
      <c r="S272" s="173" t="s">
        <v>2862</v>
      </c>
      <c r="T272" s="4">
        <v>43839</v>
      </c>
      <c r="U272" s="173" t="s">
        <v>71</v>
      </c>
      <c r="V272" s="173" t="s">
        <v>71</v>
      </c>
      <c r="W272">
        <v>251752.73</v>
      </c>
      <c r="X272">
        <v>78148.08</v>
      </c>
      <c r="Y272">
        <v>154296.16</v>
      </c>
      <c r="Z272">
        <v>19308.490000000002</v>
      </c>
      <c r="AA272" t="s">
        <v>48</v>
      </c>
      <c r="AB272" t="s">
        <v>48</v>
      </c>
      <c r="AC272" t="s">
        <v>48</v>
      </c>
    </row>
    <row r="273" spans="1:29" x14ac:dyDescent="0.25">
      <c r="A273" s="173" t="s">
        <v>6809</v>
      </c>
      <c r="B273" s="173" t="s">
        <v>74</v>
      </c>
      <c r="C273" s="173" t="s">
        <v>98434</v>
      </c>
      <c r="D273" s="173" t="s">
        <v>10849</v>
      </c>
      <c r="E273">
        <v>2</v>
      </c>
      <c r="F273" s="173" t="s">
        <v>11273</v>
      </c>
      <c r="G273" t="s">
        <v>98435</v>
      </c>
      <c r="H273" s="173" t="s">
        <v>98436</v>
      </c>
      <c r="I273" s="173" t="s">
        <v>10481</v>
      </c>
      <c r="J273" s="173" t="s">
        <v>10516</v>
      </c>
      <c r="K273" s="173" t="s">
        <v>204</v>
      </c>
      <c r="L273" s="173" t="s">
        <v>186</v>
      </c>
      <c r="M273">
        <v>4</v>
      </c>
      <c r="N273" s="173" t="s">
        <v>6810</v>
      </c>
      <c r="O273" t="s">
        <v>6810</v>
      </c>
      <c r="P273" s="173" t="s">
        <v>6811</v>
      </c>
      <c r="Q273" t="s">
        <v>6812</v>
      </c>
      <c r="R273" s="173" t="s">
        <v>75</v>
      </c>
      <c r="S273" s="173" t="s">
        <v>1456</v>
      </c>
      <c r="T273" s="4">
        <v>43955</v>
      </c>
      <c r="U273" s="173" t="s">
        <v>71</v>
      </c>
      <c r="V273" s="173" t="s">
        <v>71</v>
      </c>
      <c r="W273">
        <v>778770.45</v>
      </c>
      <c r="X273">
        <v>256972.79999999999</v>
      </c>
      <c r="Y273">
        <v>443416.01</v>
      </c>
      <c r="Z273">
        <v>78381.64</v>
      </c>
      <c r="AA273" t="s">
        <v>48</v>
      </c>
      <c r="AB273" t="s">
        <v>48</v>
      </c>
      <c r="AC273" t="s">
        <v>48</v>
      </c>
    </row>
    <row r="274" spans="1:29" x14ac:dyDescent="0.25">
      <c r="A274" s="173" t="s">
        <v>6779</v>
      </c>
      <c r="B274" s="173" t="s">
        <v>74</v>
      </c>
      <c r="C274" s="173" t="s">
        <v>98437</v>
      </c>
      <c r="D274" s="173" t="s">
        <v>11923</v>
      </c>
      <c r="E274">
        <v>2</v>
      </c>
      <c r="F274" s="173" t="s">
        <v>11273</v>
      </c>
      <c r="G274" t="s">
        <v>11274</v>
      </c>
      <c r="H274" s="173" t="s">
        <v>11275</v>
      </c>
      <c r="I274" s="173" t="s">
        <v>10481</v>
      </c>
      <c r="J274" s="173" t="s">
        <v>10516</v>
      </c>
      <c r="K274" s="173" t="s">
        <v>185</v>
      </c>
      <c r="L274" s="173" t="s">
        <v>186</v>
      </c>
      <c r="M274">
        <v>4</v>
      </c>
      <c r="N274" s="173" t="s">
        <v>6780</v>
      </c>
      <c r="O274" t="s">
        <v>6780</v>
      </c>
      <c r="P274" s="173" t="s">
        <v>6781</v>
      </c>
      <c r="Q274" t="s">
        <v>6782</v>
      </c>
      <c r="R274" s="173" t="s">
        <v>75</v>
      </c>
      <c r="S274" s="173" t="s">
        <v>1456</v>
      </c>
      <c r="T274" s="4">
        <v>43955</v>
      </c>
      <c r="U274" s="173" t="s">
        <v>71</v>
      </c>
      <c r="V274" s="173" t="s">
        <v>71</v>
      </c>
      <c r="W274">
        <v>721035.97</v>
      </c>
      <c r="X274">
        <v>235049.95</v>
      </c>
      <c r="Y274">
        <v>402575.14</v>
      </c>
      <c r="Z274">
        <v>83410.880000000005</v>
      </c>
      <c r="AA274" t="s">
        <v>48</v>
      </c>
      <c r="AB274" t="s">
        <v>48</v>
      </c>
      <c r="AC274" t="s">
        <v>48</v>
      </c>
    </row>
    <row r="275" spans="1:29" x14ac:dyDescent="0.25">
      <c r="A275" s="173" t="s">
        <v>6591</v>
      </c>
      <c r="B275" s="173" t="s">
        <v>74</v>
      </c>
      <c r="C275" s="173" t="s">
        <v>11713</v>
      </c>
      <c r="D275" s="173" t="s">
        <v>10478</v>
      </c>
      <c r="E275">
        <v>1</v>
      </c>
      <c r="F275" s="173" t="s">
        <v>10479</v>
      </c>
      <c r="G275" t="s">
        <v>98372</v>
      </c>
      <c r="H275" s="173" t="s">
        <v>10485</v>
      </c>
      <c r="I275" s="173" t="s">
        <v>10481</v>
      </c>
      <c r="J275" s="173" t="s">
        <v>10516</v>
      </c>
      <c r="K275" s="173" t="s">
        <v>138</v>
      </c>
      <c r="L275" s="173" t="s">
        <v>186</v>
      </c>
      <c r="M275">
        <v>4</v>
      </c>
      <c r="N275" s="173" t="s">
        <v>6592</v>
      </c>
      <c r="O275" t="s">
        <v>6592</v>
      </c>
      <c r="P275" s="173" t="s">
        <v>6593</v>
      </c>
      <c r="Q275" t="s">
        <v>6594</v>
      </c>
      <c r="R275" s="173" t="s">
        <v>75</v>
      </c>
      <c r="S275" s="173" t="s">
        <v>2862</v>
      </c>
      <c r="T275" s="4">
        <v>43922</v>
      </c>
      <c r="U275" s="173" t="s">
        <v>52</v>
      </c>
      <c r="V275" s="173" t="s">
        <v>52</v>
      </c>
      <c r="W275">
        <v>414760.38</v>
      </c>
      <c r="X275">
        <v>132577.60000000001</v>
      </c>
      <c r="Y275">
        <v>239621.95</v>
      </c>
      <c r="Z275">
        <v>42560.83</v>
      </c>
      <c r="AA275" t="s">
        <v>48</v>
      </c>
      <c r="AB275" t="s">
        <v>48</v>
      </c>
      <c r="AC275" t="s">
        <v>48</v>
      </c>
    </row>
    <row r="276" spans="1:29" x14ac:dyDescent="0.25">
      <c r="A276" s="173" t="s">
        <v>6713</v>
      </c>
      <c r="B276" s="173" t="s">
        <v>74</v>
      </c>
      <c r="C276" s="173" t="s">
        <v>11715</v>
      </c>
      <c r="D276" s="173" t="s">
        <v>10484</v>
      </c>
      <c r="E276">
        <v>1</v>
      </c>
      <c r="F276" s="173" t="s">
        <v>10530</v>
      </c>
      <c r="G276" t="s">
        <v>98366</v>
      </c>
      <c r="H276" s="173" t="s">
        <v>10733</v>
      </c>
      <c r="I276" s="173" t="s">
        <v>10481</v>
      </c>
      <c r="J276" s="173" t="s">
        <v>10516</v>
      </c>
      <c r="K276" s="173" t="s">
        <v>204</v>
      </c>
      <c r="L276" s="173" t="s">
        <v>211</v>
      </c>
      <c r="M276">
        <v>4</v>
      </c>
      <c r="N276" s="173" t="s">
        <v>6714</v>
      </c>
      <c r="O276" t="s">
        <v>6714</v>
      </c>
      <c r="P276" s="173" t="s">
        <v>6715</v>
      </c>
      <c r="Q276" t="s">
        <v>6716</v>
      </c>
      <c r="R276" s="173" t="s">
        <v>75</v>
      </c>
      <c r="S276" s="173" t="s">
        <v>1456</v>
      </c>
      <c r="T276" s="4">
        <v>43972</v>
      </c>
      <c r="U276" s="173" t="s">
        <v>52</v>
      </c>
      <c r="V276" s="173" t="s">
        <v>52</v>
      </c>
      <c r="W276">
        <v>937189.42</v>
      </c>
      <c r="X276">
        <v>306872.05</v>
      </c>
      <c r="Y276">
        <v>551322.22</v>
      </c>
      <c r="Z276">
        <v>78995.149999999994</v>
      </c>
      <c r="AA276" t="s">
        <v>48</v>
      </c>
      <c r="AB276" t="s">
        <v>48</v>
      </c>
      <c r="AC276" t="s">
        <v>48</v>
      </c>
    </row>
    <row r="277" spans="1:29" x14ac:dyDescent="0.25">
      <c r="A277" s="173" t="s">
        <v>6644</v>
      </c>
      <c r="B277" s="173" t="s">
        <v>74</v>
      </c>
      <c r="C277" s="173" t="s">
        <v>12044</v>
      </c>
      <c r="D277" s="173" t="s">
        <v>10494</v>
      </c>
      <c r="E277">
        <v>1</v>
      </c>
      <c r="F277" s="173" t="s">
        <v>10479</v>
      </c>
      <c r="G277" t="s">
        <v>98372</v>
      </c>
      <c r="H277" s="173" t="s">
        <v>10485</v>
      </c>
      <c r="I277" s="173" t="s">
        <v>10481</v>
      </c>
      <c r="J277" s="173" t="s">
        <v>10516</v>
      </c>
      <c r="K277" s="173" t="s">
        <v>185</v>
      </c>
      <c r="L277" s="173" t="s">
        <v>217</v>
      </c>
      <c r="M277">
        <v>2</v>
      </c>
      <c r="N277" s="173" t="s">
        <v>6645</v>
      </c>
      <c r="O277" t="s">
        <v>6646</v>
      </c>
      <c r="P277" s="173" t="s">
        <v>6647</v>
      </c>
      <c r="Q277" t="s">
        <v>6648</v>
      </c>
      <c r="R277" s="173" t="s">
        <v>75</v>
      </c>
      <c r="S277" s="173" t="s">
        <v>1456</v>
      </c>
      <c r="T277" s="4">
        <v>43998</v>
      </c>
      <c r="U277" s="173" t="s">
        <v>71</v>
      </c>
      <c r="V277" s="173" t="s">
        <v>71</v>
      </c>
      <c r="W277">
        <v>378828.38</v>
      </c>
      <c r="X277">
        <v>126131.84</v>
      </c>
      <c r="Y277">
        <v>217566.27</v>
      </c>
      <c r="Z277">
        <v>35130.269999999997</v>
      </c>
      <c r="AA277" t="s">
        <v>48</v>
      </c>
      <c r="AB277" t="s">
        <v>48</v>
      </c>
      <c r="AC277" t="s">
        <v>48</v>
      </c>
    </row>
    <row r="278" spans="1:29" x14ac:dyDescent="0.25">
      <c r="A278" s="173" t="s">
        <v>6458</v>
      </c>
      <c r="B278" s="173" t="s">
        <v>74</v>
      </c>
      <c r="C278" s="173" t="s">
        <v>11841</v>
      </c>
      <c r="D278" s="173" t="s">
        <v>10484</v>
      </c>
      <c r="E278">
        <v>1</v>
      </c>
      <c r="F278" s="173" t="s">
        <v>10530</v>
      </c>
      <c r="G278" t="s">
        <v>98327</v>
      </c>
      <c r="H278" s="173" t="s">
        <v>10707</v>
      </c>
      <c r="I278" s="173" t="s">
        <v>10481</v>
      </c>
      <c r="J278" s="173" t="s">
        <v>10516</v>
      </c>
      <c r="K278" s="173" t="s">
        <v>185</v>
      </c>
      <c r="L278" s="173" t="s">
        <v>164</v>
      </c>
      <c r="M278">
        <v>1</v>
      </c>
      <c r="N278" s="173" t="s">
        <v>6459</v>
      </c>
      <c r="O278" t="s">
        <v>6460</v>
      </c>
      <c r="P278" s="173" t="s">
        <v>6461</v>
      </c>
      <c r="Q278" t="s">
        <v>6462</v>
      </c>
      <c r="R278" s="173" t="s">
        <v>75</v>
      </c>
      <c r="S278" s="173" t="s">
        <v>2862</v>
      </c>
      <c r="T278" s="4">
        <v>44013</v>
      </c>
      <c r="U278" s="173" t="s">
        <v>51</v>
      </c>
      <c r="V278" s="173" t="s">
        <v>51</v>
      </c>
      <c r="W278">
        <v>206048.29</v>
      </c>
      <c r="X278">
        <v>66395.759999999995</v>
      </c>
      <c r="Y278">
        <v>118622.57</v>
      </c>
      <c r="Z278">
        <v>21029.96</v>
      </c>
      <c r="AA278" t="s">
        <v>48</v>
      </c>
      <c r="AB278" t="s">
        <v>48</v>
      </c>
      <c r="AC278" t="s">
        <v>48</v>
      </c>
    </row>
    <row r="279" spans="1:29" x14ac:dyDescent="0.25">
      <c r="A279" s="173" t="s">
        <v>6454</v>
      </c>
      <c r="B279" s="173" t="s">
        <v>74</v>
      </c>
      <c r="C279" s="173" t="s">
        <v>11865</v>
      </c>
      <c r="D279" s="173" t="s">
        <v>10494</v>
      </c>
      <c r="E279">
        <v>1</v>
      </c>
      <c r="F279" s="173" t="s">
        <v>10495</v>
      </c>
      <c r="G279" t="s">
        <v>98338</v>
      </c>
      <c r="H279" s="173" t="s">
        <v>10550</v>
      </c>
      <c r="I279" s="173" t="s">
        <v>10481</v>
      </c>
      <c r="J279" s="173" t="s">
        <v>10516</v>
      </c>
      <c r="K279" s="173" t="s">
        <v>185</v>
      </c>
      <c r="L279" s="173" t="s">
        <v>186</v>
      </c>
      <c r="M279">
        <v>4</v>
      </c>
      <c r="N279" s="173" t="s">
        <v>6455</v>
      </c>
      <c r="O279" t="s">
        <v>6455</v>
      </c>
      <c r="P279" s="173" t="s">
        <v>6456</v>
      </c>
      <c r="Q279" t="s">
        <v>6457</v>
      </c>
      <c r="R279" s="173" t="s">
        <v>75</v>
      </c>
      <c r="S279" s="173" t="s">
        <v>2862</v>
      </c>
      <c r="T279" s="4">
        <v>44013</v>
      </c>
      <c r="U279" s="173" t="s">
        <v>71</v>
      </c>
      <c r="V279" s="173" t="s">
        <v>71</v>
      </c>
      <c r="W279">
        <v>1413552.19</v>
      </c>
      <c r="X279">
        <v>541733.12</v>
      </c>
      <c r="Y279">
        <v>748282.89</v>
      </c>
      <c r="Z279">
        <v>123536.18</v>
      </c>
      <c r="AA279" t="s">
        <v>48</v>
      </c>
      <c r="AB279" t="s">
        <v>48</v>
      </c>
      <c r="AC279" t="s">
        <v>48</v>
      </c>
    </row>
    <row r="280" spans="1:29" x14ac:dyDescent="0.25">
      <c r="A280" s="173" t="s">
        <v>6289</v>
      </c>
      <c r="B280" s="173" t="s">
        <v>74</v>
      </c>
      <c r="C280" s="173" t="s">
        <v>11334</v>
      </c>
      <c r="D280" s="173" t="s">
        <v>10478</v>
      </c>
      <c r="E280">
        <v>1</v>
      </c>
      <c r="F280" s="173" t="s">
        <v>10495</v>
      </c>
      <c r="G280" t="s">
        <v>98338</v>
      </c>
      <c r="H280" s="173" t="s">
        <v>10550</v>
      </c>
      <c r="I280" s="173" t="s">
        <v>10481</v>
      </c>
      <c r="J280" s="173" t="s">
        <v>10516</v>
      </c>
      <c r="K280" s="173" t="s">
        <v>185</v>
      </c>
      <c r="L280" s="173" t="s">
        <v>211</v>
      </c>
      <c r="M280">
        <v>4</v>
      </c>
      <c r="N280" s="173" t="s">
        <v>6290</v>
      </c>
      <c r="O280" t="s">
        <v>6291</v>
      </c>
      <c r="P280" s="173" t="s">
        <v>6292</v>
      </c>
      <c r="Q280" t="s">
        <v>6293</v>
      </c>
      <c r="R280" s="173" t="s">
        <v>75</v>
      </c>
      <c r="S280" s="173" t="s">
        <v>2862</v>
      </c>
      <c r="T280" s="4">
        <v>44013</v>
      </c>
      <c r="U280" s="173" t="s">
        <v>51</v>
      </c>
      <c r="V280" s="173" t="s">
        <v>51</v>
      </c>
      <c r="W280">
        <v>615912.80000000005</v>
      </c>
      <c r="X280">
        <v>202495.14</v>
      </c>
      <c r="Y280">
        <v>372165.58</v>
      </c>
      <c r="Z280">
        <v>41252.080000000002</v>
      </c>
      <c r="AA280" t="s">
        <v>48</v>
      </c>
      <c r="AB280" t="s">
        <v>48</v>
      </c>
      <c r="AC280" t="s">
        <v>48</v>
      </c>
    </row>
    <row r="281" spans="1:29" x14ac:dyDescent="0.25">
      <c r="A281" s="173" t="s">
        <v>6284</v>
      </c>
      <c r="B281" s="173" t="s">
        <v>74</v>
      </c>
      <c r="C281" s="173" t="s">
        <v>10653</v>
      </c>
      <c r="D281" s="173" t="s">
        <v>10478</v>
      </c>
      <c r="E281">
        <v>1</v>
      </c>
      <c r="F281" s="173" t="s">
        <v>10495</v>
      </c>
      <c r="G281" t="s">
        <v>98338</v>
      </c>
      <c r="H281" s="173" t="s">
        <v>10550</v>
      </c>
      <c r="I281" s="173" t="s">
        <v>10481</v>
      </c>
      <c r="J281" s="173" t="s">
        <v>10516</v>
      </c>
      <c r="K281" s="173" t="s">
        <v>138</v>
      </c>
      <c r="L281" s="173" t="s">
        <v>151</v>
      </c>
      <c r="M281">
        <v>4</v>
      </c>
      <c r="N281" s="173" t="s">
        <v>6285</v>
      </c>
      <c r="O281" t="s">
        <v>6286</v>
      </c>
      <c r="P281" s="173" t="s">
        <v>6287</v>
      </c>
      <c r="Q281" t="s">
        <v>6288</v>
      </c>
      <c r="R281" s="173" t="s">
        <v>75</v>
      </c>
      <c r="S281" s="173" t="s">
        <v>2862</v>
      </c>
      <c r="T281" s="4">
        <v>44013</v>
      </c>
      <c r="U281" s="173" t="s">
        <v>65</v>
      </c>
      <c r="V281" s="173" t="s">
        <v>65</v>
      </c>
      <c r="W281">
        <v>346355.75</v>
      </c>
      <c r="X281">
        <v>113951.03999999999</v>
      </c>
      <c r="Y281">
        <v>208748.64</v>
      </c>
      <c r="Z281">
        <v>23656.07</v>
      </c>
      <c r="AA281" t="s">
        <v>48</v>
      </c>
      <c r="AB281" t="s">
        <v>48</v>
      </c>
      <c r="AC281" t="s">
        <v>48</v>
      </c>
    </row>
    <row r="282" spans="1:29" x14ac:dyDescent="0.25">
      <c r="A282" s="173" t="s">
        <v>6224</v>
      </c>
      <c r="B282" s="173" t="s">
        <v>74</v>
      </c>
      <c r="C282" s="173" t="s">
        <v>11154</v>
      </c>
      <c r="D282" s="173" t="s">
        <v>10478</v>
      </c>
      <c r="E282">
        <v>1</v>
      </c>
      <c r="F282" s="173" t="s">
        <v>10479</v>
      </c>
      <c r="G282" t="s">
        <v>98334</v>
      </c>
      <c r="H282" s="173" t="s">
        <v>10480</v>
      </c>
      <c r="I282" s="173" t="s">
        <v>10481</v>
      </c>
      <c r="J282" s="173" t="s">
        <v>10516</v>
      </c>
      <c r="K282" s="173" t="s">
        <v>138</v>
      </c>
      <c r="L282" s="173" t="s">
        <v>211</v>
      </c>
      <c r="M282">
        <v>4</v>
      </c>
      <c r="N282" s="173" t="s">
        <v>6225</v>
      </c>
      <c r="O282" t="s">
        <v>6225</v>
      </c>
      <c r="P282" s="173" t="s">
        <v>6226</v>
      </c>
      <c r="Q282" t="s">
        <v>6227</v>
      </c>
      <c r="R282" s="173" t="s">
        <v>75</v>
      </c>
      <c r="S282" s="173" t="s">
        <v>2862</v>
      </c>
      <c r="T282" s="4">
        <v>44013</v>
      </c>
      <c r="U282" s="173" t="s">
        <v>71</v>
      </c>
      <c r="V282" s="173" t="s">
        <v>71</v>
      </c>
      <c r="W282">
        <v>1356339.05</v>
      </c>
      <c r="X282">
        <v>420815.4</v>
      </c>
      <c r="Y282">
        <v>852985.64</v>
      </c>
      <c r="Z282">
        <v>82538.009999999995</v>
      </c>
      <c r="AA282" t="s">
        <v>48</v>
      </c>
      <c r="AB282" t="s">
        <v>48</v>
      </c>
      <c r="AC282" t="s">
        <v>48</v>
      </c>
    </row>
    <row r="283" spans="1:29" x14ac:dyDescent="0.25">
      <c r="A283" s="173" t="s">
        <v>6358</v>
      </c>
      <c r="B283" s="173" t="s">
        <v>74</v>
      </c>
      <c r="C283" s="173" t="s">
        <v>11270</v>
      </c>
      <c r="D283" s="173" t="s">
        <v>10478</v>
      </c>
      <c r="E283">
        <v>1</v>
      </c>
      <c r="F283" s="173" t="s">
        <v>10479</v>
      </c>
      <c r="G283" t="s">
        <v>98372</v>
      </c>
      <c r="H283" s="173" t="s">
        <v>10485</v>
      </c>
      <c r="I283" s="173" t="s">
        <v>10481</v>
      </c>
      <c r="J283" s="173" t="s">
        <v>10516</v>
      </c>
      <c r="K283" s="173" t="s">
        <v>185</v>
      </c>
      <c r="L283" s="173" t="s">
        <v>186</v>
      </c>
      <c r="M283">
        <v>4</v>
      </c>
      <c r="N283" s="173" t="s">
        <v>6359</v>
      </c>
      <c r="O283" t="s">
        <v>6360</v>
      </c>
      <c r="P283" s="173" t="s">
        <v>6361</v>
      </c>
      <c r="Q283" t="s">
        <v>6362</v>
      </c>
      <c r="R283" s="173" t="s">
        <v>75</v>
      </c>
      <c r="S283" s="173" t="s">
        <v>2862</v>
      </c>
      <c r="T283" s="4">
        <v>44064</v>
      </c>
      <c r="U283" s="173" t="s">
        <v>52</v>
      </c>
      <c r="V283" s="173" t="s">
        <v>52</v>
      </c>
      <c r="W283">
        <v>495121.2</v>
      </c>
      <c r="X283">
        <v>163346.28</v>
      </c>
      <c r="Y283">
        <v>280878.52</v>
      </c>
      <c r="Z283">
        <v>50896.4</v>
      </c>
      <c r="AA283" t="s">
        <v>48</v>
      </c>
      <c r="AB283" t="s">
        <v>48</v>
      </c>
      <c r="AC283" t="s">
        <v>48</v>
      </c>
    </row>
    <row r="284" spans="1:29" x14ac:dyDescent="0.25">
      <c r="A284" s="173" t="s">
        <v>6090</v>
      </c>
      <c r="B284" s="173" t="s">
        <v>74</v>
      </c>
      <c r="C284" s="173" t="s">
        <v>11078</v>
      </c>
      <c r="D284" s="173" t="s">
        <v>10484</v>
      </c>
      <c r="E284">
        <v>1</v>
      </c>
      <c r="F284" s="173" t="s">
        <v>10479</v>
      </c>
      <c r="G284" t="s">
        <v>98372</v>
      </c>
      <c r="H284" s="173" t="s">
        <v>10485</v>
      </c>
      <c r="I284" s="173" t="s">
        <v>10481</v>
      </c>
      <c r="J284" s="173" t="s">
        <v>10516</v>
      </c>
      <c r="K284" s="173" t="s">
        <v>138</v>
      </c>
      <c r="L284" s="173" t="s">
        <v>211</v>
      </c>
      <c r="M284">
        <v>4</v>
      </c>
      <c r="N284" s="173" t="s">
        <v>6091</v>
      </c>
      <c r="O284" t="s">
        <v>6092</v>
      </c>
      <c r="P284" s="173" t="s">
        <v>11779</v>
      </c>
      <c r="Q284" t="s">
        <v>6093</v>
      </c>
      <c r="R284" s="173" t="s">
        <v>75</v>
      </c>
      <c r="S284" s="173" t="s">
        <v>2862</v>
      </c>
      <c r="T284" s="4">
        <v>44046</v>
      </c>
      <c r="U284" s="173" t="s">
        <v>51</v>
      </c>
      <c r="V284" s="173" t="s">
        <v>51</v>
      </c>
      <c r="W284">
        <v>1328443.48</v>
      </c>
      <c r="X284">
        <v>436916.76</v>
      </c>
      <c r="Y284">
        <v>747731.24</v>
      </c>
      <c r="Z284">
        <v>143795.48000000001</v>
      </c>
      <c r="AA284" t="s">
        <v>48</v>
      </c>
      <c r="AB284" t="s">
        <v>48</v>
      </c>
      <c r="AC284" t="s">
        <v>48</v>
      </c>
    </row>
    <row r="285" spans="1:29" x14ac:dyDescent="0.25">
      <c r="A285" s="173" t="s">
        <v>5808</v>
      </c>
      <c r="B285" s="173" t="s">
        <v>74</v>
      </c>
      <c r="C285" s="173" t="s">
        <v>10656</v>
      </c>
      <c r="D285" s="173" t="s">
        <v>10478</v>
      </c>
      <c r="E285">
        <v>1</v>
      </c>
      <c r="F285" s="173" t="s">
        <v>10479</v>
      </c>
      <c r="G285" t="s">
        <v>98334</v>
      </c>
      <c r="H285" s="173" t="s">
        <v>10480</v>
      </c>
      <c r="I285" s="173" t="s">
        <v>10481</v>
      </c>
      <c r="J285" s="173" t="s">
        <v>10516</v>
      </c>
      <c r="K285" s="173" t="s">
        <v>185</v>
      </c>
      <c r="L285" s="173" t="s">
        <v>186</v>
      </c>
      <c r="M285">
        <v>4</v>
      </c>
      <c r="N285" s="173" t="s">
        <v>5809</v>
      </c>
      <c r="O285" t="s">
        <v>5810</v>
      </c>
      <c r="P285" s="173" t="s">
        <v>5811</v>
      </c>
      <c r="Q285" t="s">
        <v>5812</v>
      </c>
      <c r="R285" s="173" t="s">
        <v>75</v>
      </c>
      <c r="S285" s="173" t="s">
        <v>2862</v>
      </c>
      <c r="T285" s="4">
        <v>44104</v>
      </c>
      <c r="U285" s="173" t="s">
        <v>71</v>
      </c>
      <c r="V285" s="173" t="s">
        <v>71</v>
      </c>
      <c r="W285">
        <v>1007885.8</v>
      </c>
      <c r="X285">
        <v>335476.28000000003</v>
      </c>
      <c r="Y285">
        <v>504485.12</v>
      </c>
      <c r="Z285">
        <v>167924.4</v>
      </c>
      <c r="AA285" t="s">
        <v>48</v>
      </c>
      <c r="AB285" t="s">
        <v>48</v>
      </c>
      <c r="AC285" t="s">
        <v>48</v>
      </c>
    </row>
    <row r="286" spans="1:29" x14ac:dyDescent="0.25">
      <c r="A286" s="173" t="s">
        <v>5872</v>
      </c>
      <c r="B286" s="173" t="s">
        <v>74</v>
      </c>
      <c r="C286" s="173" t="s">
        <v>10653</v>
      </c>
      <c r="D286" s="173" t="s">
        <v>10478</v>
      </c>
      <c r="E286">
        <v>1</v>
      </c>
      <c r="F286" s="173" t="s">
        <v>10495</v>
      </c>
      <c r="G286" t="s">
        <v>98338</v>
      </c>
      <c r="H286" s="173" t="s">
        <v>10550</v>
      </c>
      <c r="I286" s="173" t="s">
        <v>10481</v>
      </c>
      <c r="J286" s="173" t="s">
        <v>10516</v>
      </c>
      <c r="K286" s="173" t="s">
        <v>185</v>
      </c>
      <c r="L286" s="173" t="s">
        <v>151</v>
      </c>
      <c r="M286">
        <v>4</v>
      </c>
      <c r="N286" s="173" t="s">
        <v>5873</v>
      </c>
      <c r="O286" t="s">
        <v>5874</v>
      </c>
      <c r="P286" s="173" t="s">
        <v>5875</v>
      </c>
      <c r="Q286" t="s">
        <v>5876</v>
      </c>
      <c r="R286" s="173" t="s">
        <v>75</v>
      </c>
      <c r="S286" s="173" t="s">
        <v>2862</v>
      </c>
      <c r="T286" s="4">
        <v>44174</v>
      </c>
      <c r="U286" s="173" t="s">
        <v>51</v>
      </c>
      <c r="V286" s="173" t="s">
        <v>51</v>
      </c>
      <c r="W286">
        <v>1402380.53</v>
      </c>
      <c r="X286">
        <v>461466</v>
      </c>
      <c r="Y286">
        <v>829197</v>
      </c>
      <c r="Z286">
        <v>111717.53</v>
      </c>
      <c r="AA286" t="s">
        <v>48</v>
      </c>
      <c r="AB286" t="s">
        <v>48</v>
      </c>
      <c r="AC286" t="s">
        <v>48</v>
      </c>
    </row>
    <row r="287" spans="1:29" x14ac:dyDescent="0.25">
      <c r="A287" s="173" t="s">
        <v>6082</v>
      </c>
      <c r="B287" s="173" t="s">
        <v>74</v>
      </c>
      <c r="C287" s="173" t="s">
        <v>11763</v>
      </c>
      <c r="D287" s="173" t="s">
        <v>10478</v>
      </c>
      <c r="E287">
        <v>1</v>
      </c>
      <c r="F287" s="173" t="s">
        <v>10479</v>
      </c>
      <c r="G287" t="s">
        <v>98334</v>
      </c>
      <c r="H287" s="173" t="s">
        <v>10480</v>
      </c>
      <c r="I287" s="173" t="s">
        <v>10481</v>
      </c>
      <c r="J287" s="173" t="s">
        <v>10516</v>
      </c>
      <c r="K287" s="173" t="s">
        <v>138</v>
      </c>
      <c r="L287" s="173" t="s">
        <v>211</v>
      </c>
      <c r="M287">
        <v>4</v>
      </c>
      <c r="N287" s="173" t="s">
        <v>6083</v>
      </c>
      <c r="O287" t="s">
        <v>6084</v>
      </c>
      <c r="P287" s="173" t="s">
        <v>6085</v>
      </c>
      <c r="Q287" t="s">
        <v>6086</v>
      </c>
      <c r="R287" s="173" t="s">
        <v>75</v>
      </c>
      <c r="S287" s="173" t="s">
        <v>2862</v>
      </c>
      <c r="T287" s="4">
        <v>44200</v>
      </c>
      <c r="U287" s="173" t="s">
        <v>71</v>
      </c>
      <c r="V287" s="173" t="s">
        <v>71</v>
      </c>
      <c r="W287">
        <v>472066.97</v>
      </c>
      <c r="X287">
        <v>153318.01</v>
      </c>
      <c r="Y287">
        <v>286175.2</v>
      </c>
      <c r="Z287">
        <v>32573.759999999998</v>
      </c>
      <c r="AA287" t="s">
        <v>48</v>
      </c>
      <c r="AB287" t="s">
        <v>48</v>
      </c>
      <c r="AC287" t="s">
        <v>48</v>
      </c>
    </row>
    <row r="288" spans="1:29" x14ac:dyDescent="0.25">
      <c r="A288" s="173" t="s">
        <v>6079</v>
      </c>
      <c r="B288" s="173" t="s">
        <v>74</v>
      </c>
      <c r="C288" s="173" t="s">
        <v>11342</v>
      </c>
      <c r="D288" s="173" t="s">
        <v>10478</v>
      </c>
      <c r="E288">
        <v>1</v>
      </c>
      <c r="F288" s="173" t="s">
        <v>10505</v>
      </c>
      <c r="G288" t="s">
        <v>98373</v>
      </c>
      <c r="H288" s="173" t="s">
        <v>10568</v>
      </c>
      <c r="I288" s="173" t="s">
        <v>10481</v>
      </c>
      <c r="J288" s="173" t="s">
        <v>10516</v>
      </c>
      <c r="K288" s="173" t="s">
        <v>138</v>
      </c>
      <c r="L288" s="173" t="s">
        <v>205</v>
      </c>
      <c r="M288">
        <v>5</v>
      </c>
      <c r="N288" s="173" t="s">
        <v>6080</v>
      </c>
      <c r="O288" t="s">
        <v>6081</v>
      </c>
      <c r="P288" s="173" t="s">
        <v>11346</v>
      </c>
      <c r="Q288" t="s">
        <v>11347</v>
      </c>
      <c r="R288" s="173" t="s">
        <v>75</v>
      </c>
      <c r="S288" s="173" t="s">
        <v>5325</v>
      </c>
      <c r="T288" s="4">
        <v>44200</v>
      </c>
      <c r="U288" s="173" t="s">
        <v>52</v>
      </c>
      <c r="V288" s="173" t="s">
        <v>52</v>
      </c>
      <c r="W288">
        <v>623651.13</v>
      </c>
      <c r="X288">
        <v>196348.56</v>
      </c>
      <c r="Y288">
        <v>387135.18</v>
      </c>
      <c r="Z288">
        <v>40167.39</v>
      </c>
      <c r="AA288" t="s">
        <v>48</v>
      </c>
      <c r="AB288" t="s">
        <v>13523</v>
      </c>
      <c r="AC288" t="s">
        <v>48</v>
      </c>
    </row>
    <row r="289" spans="1:29" x14ac:dyDescent="0.25">
      <c r="A289" s="173" t="s">
        <v>6044</v>
      </c>
      <c r="B289" s="173" t="s">
        <v>74</v>
      </c>
      <c r="C289" s="173" t="s">
        <v>13460</v>
      </c>
      <c r="D289" s="173" t="s">
        <v>10478</v>
      </c>
      <c r="E289">
        <v>1</v>
      </c>
      <c r="F289" s="173" t="s">
        <v>10495</v>
      </c>
      <c r="G289" t="s">
        <v>98338</v>
      </c>
      <c r="H289" s="173" t="s">
        <v>10550</v>
      </c>
      <c r="I289" s="173" t="s">
        <v>10481</v>
      </c>
      <c r="J289" s="173" t="s">
        <v>10516</v>
      </c>
      <c r="K289" s="173" t="s">
        <v>204</v>
      </c>
      <c r="L289" s="173" t="s">
        <v>211</v>
      </c>
      <c r="M289">
        <v>4</v>
      </c>
      <c r="N289" s="173" t="s">
        <v>6045</v>
      </c>
      <c r="O289" t="s">
        <v>6045</v>
      </c>
      <c r="P289" s="173" t="s">
        <v>13471</v>
      </c>
      <c r="Q289" t="s">
        <v>6046</v>
      </c>
      <c r="R289" s="173" t="s">
        <v>75</v>
      </c>
      <c r="S289" s="173" t="s">
        <v>2862</v>
      </c>
      <c r="T289" s="4">
        <v>44209</v>
      </c>
      <c r="U289" s="173" t="s">
        <v>71</v>
      </c>
      <c r="V289" s="173" t="s">
        <v>71</v>
      </c>
      <c r="W289">
        <v>142357.91</v>
      </c>
      <c r="X289">
        <v>43674.8</v>
      </c>
      <c r="Y289">
        <v>89005.2</v>
      </c>
      <c r="Z289">
        <v>9677.91</v>
      </c>
      <c r="AA289" t="s">
        <v>48</v>
      </c>
      <c r="AB289" t="s">
        <v>48</v>
      </c>
      <c r="AC289" t="s">
        <v>48</v>
      </c>
    </row>
    <row r="290" spans="1:29" x14ac:dyDescent="0.25">
      <c r="A290" s="173" t="s">
        <v>6012</v>
      </c>
      <c r="B290" s="173" t="s">
        <v>74</v>
      </c>
      <c r="C290" s="173" t="s">
        <v>11671</v>
      </c>
      <c r="D290" s="173" t="s">
        <v>10502</v>
      </c>
      <c r="E290">
        <v>1</v>
      </c>
      <c r="F290" s="173" t="s">
        <v>10479</v>
      </c>
      <c r="G290" t="s">
        <v>98372</v>
      </c>
      <c r="H290" s="173" t="s">
        <v>10485</v>
      </c>
      <c r="I290" s="173" t="s">
        <v>10481</v>
      </c>
      <c r="J290" s="173" t="s">
        <v>10516</v>
      </c>
      <c r="K290" s="173" t="s">
        <v>185</v>
      </c>
      <c r="L290" s="173" t="s">
        <v>186</v>
      </c>
      <c r="M290">
        <v>4</v>
      </c>
      <c r="N290" s="173" t="s">
        <v>6013</v>
      </c>
      <c r="O290" t="s">
        <v>6013</v>
      </c>
      <c r="P290" s="173" t="s">
        <v>6014</v>
      </c>
      <c r="Q290" t="s">
        <v>6015</v>
      </c>
      <c r="R290" s="173" t="s">
        <v>75</v>
      </c>
      <c r="S290" s="173" t="s">
        <v>2862</v>
      </c>
      <c r="T290" s="4">
        <v>44201</v>
      </c>
      <c r="U290" s="173" t="s">
        <v>52</v>
      </c>
      <c r="V290" s="173" t="s">
        <v>52</v>
      </c>
      <c r="W290">
        <v>360808.2</v>
      </c>
      <c r="X290">
        <v>119053.79</v>
      </c>
      <c r="Y290">
        <v>208199.75</v>
      </c>
      <c r="Z290">
        <v>33554.660000000003</v>
      </c>
      <c r="AA290" t="s">
        <v>48</v>
      </c>
      <c r="AB290" t="s">
        <v>48</v>
      </c>
      <c r="AC290" t="s">
        <v>48</v>
      </c>
    </row>
    <row r="291" spans="1:29" x14ac:dyDescent="0.25">
      <c r="A291" s="173" t="s">
        <v>5863</v>
      </c>
      <c r="B291" s="173" t="s">
        <v>74</v>
      </c>
      <c r="C291" s="173" t="s">
        <v>11158</v>
      </c>
      <c r="D291" s="173" t="s">
        <v>10478</v>
      </c>
      <c r="E291">
        <v>1</v>
      </c>
      <c r="F291" s="173" t="s">
        <v>10479</v>
      </c>
      <c r="G291" t="s">
        <v>98334</v>
      </c>
      <c r="H291" s="173" t="s">
        <v>10480</v>
      </c>
      <c r="I291" s="173" t="s">
        <v>10481</v>
      </c>
      <c r="J291" s="173" t="s">
        <v>10516</v>
      </c>
      <c r="K291" s="173" t="s">
        <v>185</v>
      </c>
      <c r="L291" s="173" t="s">
        <v>186</v>
      </c>
      <c r="M291">
        <v>4</v>
      </c>
      <c r="N291" s="173" t="s">
        <v>5864</v>
      </c>
      <c r="O291" t="s">
        <v>5865</v>
      </c>
      <c r="P291" s="173" t="s">
        <v>5866</v>
      </c>
      <c r="Q291" t="s">
        <v>5867</v>
      </c>
      <c r="R291" s="173" t="s">
        <v>75</v>
      </c>
      <c r="S291" s="173" t="s">
        <v>2862</v>
      </c>
      <c r="T291" s="4">
        <v>44200</v>
      </c>
      <c r="U291" s="173" t="s">
        <v>71</v>
      </c>
      <c r="V291" s="173" t="s">
        <v>71</v>
      </c>
      <c r="W291">
        <v>915765.47</v>
      </c>
      <c r="X291">
        <v>279894.48</v>
      </c>
      <c r="Y291">
        <v>583324.9</v>
      </c>
      <c r="Z291">
        <v>52546.09</v>
      </c>
      <c r="AA291" t="s">
        <v>48</v>
      </c>
      <c r="AB291" t="s">
        <v>48</v>
      </c>
      <c r="AC291" t="s">
        <v>48</v>
      </c>
    </row>
    <row r="292" spans="1:29" x14ac:dyDescent="0.25">
      <c r="A292" s="173" t="s">
        <v>5935</v>
      </c>
      <c r="B292" s="173" t="s">
        <v>74</v>
      </c>
      <c r="C292" s="173" t="s">
        <v>11991</v>
      </c>
      <c r="D292" s="173" t="s">
        <v>10494</v>
      </c>
      <c r="E292">
        <v>1</v>
      </c>
      <c r="F292" s="173" t="s">
        <v>10479</v>
      </c>
      <c r="G292" t="s">
        <v>98372</v>
      </c>
      <c r="H292" s="173" t="s">
        <v>10485</v>
      </c>
      <c r="I292" s="173" t="s">
        <v>10481</v>
      </c>
      <c r="J292" s="173" t="s">
        <v>10516</v>
      </c>
      <c r="K292" s="173" t="s">
        <v>185</v>
      </c>
      <c r="L292" s="173" t="s">
        <v>186</v>
      </c>
      <c r="M292">
        <v>4</v>
      </c>
      <c r="N292" s="173" t="s">
        <v>5936</v>
      </c>
      <c r="O292" t="s">
        <v>5937</v>
      </c>
      <c r="P292" s="173" t="s">
        <v>5938</v>
      </c>
      <c r="Q292" t="s">
        <v>5939</v>
      </c>
      <c r="R292" s="173" t="s">
        <v>75</v>
      </c>
      <c r="S292" s="173" t="s">
        <v>1456</v>
      </c>
      <c r="T292" s="4">
        <v>44244</v>
      </c>
      <c r="U292" s="173" t="s">
        <v>51</v>
      </c>
      <c r="V292" s="173" t="s">
        <v>51</v>
      </c>
      <c r="W292">
        <v>389607.53</v>
      </c>
      <c r="X292">
        <v>128542</v>
      </c>
      <c r="Y292">
        <v>213816.93</v>
      </c>
      <c r="Z292">
        <v>47248.6</v>
      </c>
      <c r="AA292" t="s">
        <v>48</v>
      </c>
      <c r="AB292" t="s">
        <v>48</v>
      </c>
      <c r="AC292" t="s">
        <v>48</v>
      </c>
    </row>
    <row r="293" spans="1:29" x14ac:dyDescent="0.25">
      <c r="A293" s="173" t="s">
        <v>5671</v>
      </c>
      <c r="B293" s="173" t="s">
        <v>74</v>
      </c>
      <c r="C293" s="173" t="s">
        <v>11763</v>
      </c>
      <c r="D293" s="173" t="s">
        <v>10478</v>
      </c>
      <c r="E293">
        <v>1</v>
      </c>
      <c r="F293" s="173" t="s">
        <v>10479</v>
      </c>
      <c r="G293" t="s">
        <v>98334</v>
      </c>
      <c r="H293" s="173" t="s">
        <v>10480</v>
      </c>
      <c r="I293" s="173" t="s">
        <v>10481</v>
      </c>
      <c r="J293" s="173" t="s">
        <v>10516</v>
      </c>
      <c r="K293" s="173" t="s">
        <v>185</v>
      </c>
      <c r="L293" s="173" t="s">
        <v>211</v>
      </c>
      <c r="M293">
        <v>4</v>
      </c>
      <c r="N293" s="173" t="s">
        <v>5672</v>
      </c>
      <c r="O293" t="s">
        <v>5673</v>
      </c>
      <c r="P293" s="173" t="s">
        <v>5674</v>
      </c>
      <c r="Q293" t="s">
        <v>5675</v>
      </c>
      <c r="R293" s="173" t="s">
        <v>75</v>
      </c>
      <c r="S293" s="173" t="s">
        <v>2862</v>
      </c>
      <c r="T293" s="4">
        <v>44252</v>
      </c>
      <c r="U293" s="173" t="s">
        <v>71</v>
      </c>
      <c r="V293" s="173" t="s">
        <v>71</v>
      </c>
      <c r="W293">
        <v>2011733.05</v>
      </c>
      <c r="X293">
        <v>669193.57999999996</v>
      </c>
      <c r="Y293">
        <v>1213017.07</v>
      </c>
      <c r="Z293">
        <v>129522.4</v>
      </c>
      <c r="AA293" t="s">
        <v>48</v>
      </c>
      <c r="AB293" t="s">
        <v>48</v>
      </c>
      <c r="AC293" t="s">
        <v>48</v>
      </c>
    </row>
    <row r="294" spans="1:29" x14ac:dyDescent="0.25">
      <c r="A294" s="173" t="s">
        <v>5734</v>
      </c>
      <c r="B294" s="173" t="s">
        <v>74</v>
      </c>
      <c r="C294" s="173" t="s">
        <v>11295</v>
      </c>
      <c r="D294" s="173" t="s">
        <v>10478</v>
      </c>
      <c r="E294">
        <v>1</v>
      </c>
      <c r="F294" s="173" t="s">
        <v>10495</v>
      </c>
      <c r="G294" t="s">
        <v>98338</v>
      </c>
      <c r="H294" s="173" t="s">
        <v>10550</v>
      </c>
      <c r="I294" s="173" t="s">
        <v>10481</v>
      </c>
      <c r="J294" s="173" t="s">
        <v>10516</v>
      </c>
      <c r="K294" s="173" t="s">
        <v>185</v>
      </c>
      <c r="L294" s="173" t="s">
        <v>151</v>
      </c>
      <c r="M294">
        <v>4</v>
      </c>
      <c r="N294" s="173" t="s">
        <v>5735</v>
      </c>
      <c r="O294" t="s">
        <v>5736</v>
      </c>
      <c r="P294" s="173" t="s">
        <v>5737</v>
      </c>
      <c r="Q294" t="s">
        <v>5738</v>
      </c>
      <c r="R294" s="173" t="s">
        <v>75</v>
      </c>
      <c r="S294" s="173" t="s">
        <v>2862</v>
      </c>
      <c r="T294" s="4">
        <v>44286</v>
      </c>
      <c r="U294" s="173" t="s">
        <v>52</v>
      </c>
      <c r="V294" s="173" t="s">
        <v>52</v>
      </c>
      <c r="W294">
        <v>624336.07999999996</v>
      </c>
      <c r="X294">
        <v>205795.34</v>
      </c>
      <c r="Y294">
        <v>359995.68</v>
      </c>
      <c r="Z294">
        <v>58545.06</v>
      </c>
      <c r="AA294" t="s">
        <v>48</v>
      </c>
      <c r="AB294" t="s">
        <v>48</v>
      </c>
      <c r="AC294" t="s">
        <v>48</v>
      </c>
    </row>
    <row r="295" spans="1:29" x14ac:dyDescent="0.25">
      <c r="A295" s="173" t="s">
        <v>5654</v>
      </c>
      <c r="B295" s="173" t="s">
        <v>74</v>
      </c>
      <c r="C295" s="173" t="s">
        <v>10653</v>
      </c>
      <c r="D295" s="173" t="s">
        <v>10478</v>
      </c>
      <c r="E295">
        <v>1</v>
      </c>
      <c r="F295" s="173" t="s">
        <v>10495</v>
      </c>
      <c r="G295" t="s">
        <v>98338</v>
      </c>
      <c r="H295" s="173" t="s">
        <v>10550</v>
      </c>
      <c r="I295" s="173" t="s">
        <v>10481</v>
      </c>
      <c r="J295" s="173" t="s">
        <v>10516</v>
      </c>
      <c r="K295" s="173" t="s">
        <v>185</v>
      </c>
      <c r="L295" s="173" t="s">
        <v>151</v>
      </c>
      <c r="M295">
        <v>4</v>
      </c>
      <c r="N295" s="173" t="s">
        <v>5655</v>
      </c>
      <c r="O295" t="s">
        <v>5656</v>
      </c>
      <c r="P295" s="173" t="s">
        <v>11871</v>
      </c>
      <c r="Q295" t="s">
        <v>11872</v>
      </c>
      <c r="R295" s="173" t="s">
        <v>75</v>
      </c>
      <c r="S295" s="173" t="s">
        <v>2862</v>
      </c>
      <c r="T295" s="4">
        <v>44286</v>
      </c>
      <c r="U295" s="173" t="s">
        <v>51</v>
      </c>
      <c r="V295" s="173" t="s">
        <v>51</v>
      </c>
      <c r="W295">
        <v>349231.45</v>
      </c>
      <c r="X295">
        <v>102910.06</v>
      </c>
      <c r="Y295">
        <v>223825.5</v>
      </c>
      <c r="Z295">
        <v>22495.89</v>
      </c>
      <c r="AA295" t="s">
        <v>48</v>
      </c>
      <c r="AB295" t="s">
        <v>48</v>
      </c>
      <c r="AC295" t="s">
        <v>48</v>
      </c>
    </row>
    <row r="296" spans="1:29" x14ac:dyDescent="0.25">
      <c r="A296" s="173" t="s">
        <v>5481</v>
      </c>
      <c r="B296" s="173" t="s">
        <v>74</v>
      </c>
      <c r="C296" s="173" t="s">
        <v>11446</v>
      </c>
      <c r="D296" s="173" t="s">
        <v>10478</v>
      </c>
      <c r="E296">
        <v>1</v>
      </c>
      <c r="F296" s="173" t="s">
        <v>10505</v>
      </c>
      <c r="G296" t="s">
        <v>98373</v>
      </c>
      <c r="H296" s="173" t="s">
        <v>10568</v>
      </c>
      <c r="I296" s="173" t="s">
        <v>10481</v>
      </c>
      <c r="J296" s="173" t="s">
        <v>10516</v>
      </c>
      <c r="K296" s="173" t="s">
        <v>138</v>
      </c>
      <c r="L296" s="173" t="s">
        <v>378</v>
      </c>
      <c r="M296">
        <v>6</v>
      </c>
      <c r="N296" s="173" t="s">
        <v>5482</v>
      </c>
      <c r="O296" t="s">
        <v>5483</v>
      </c>
      <c r="P296" s="173" t="s">
        <v>5484</v>
      </c>
      <c r="Q296" t="s">
        <v>5485</v>
      </c>
      <c r="R296" s="173" t="s">
        <v>75</v>
      </c>
      <c r="S296" s="173" t="s">
        <v>2862</v>
      </c>
      <c r="T296" s="4">
        <v>44286</v>
      </c>
      <c r="U296" s="173" t="s">
        <v>52</v>
      </c>
      <c r="V296" s="173" t="s">
        <v>52</v>
      </c>
      <c r="W296">
        <v>3249525.38</v>
      </c>
      <c r="X296">
        <v>1082297.68</v>
      </c>
      <c r="Y296">
        <v>1965592.81</v>
      </c>
      <c r="Z296">
        <v>201634.89</v>
      </c>
      <c r="AA296" t="s">
        <v>48</v>
      </c>
      <c r="AB296" t="s">
        <v>48</v>
      </c>
      <c r="AC296" t="s">
        <v>48</v>
      </c>
    </row>
    <row r="297" spans="1:29" x14ac:dyDescent="0.25">
      <c r="A297" s="173" t="s">
        <v>5747</v>
      </c>
      <c r="B297" s="173" t="s">
        <v>74</v>
      </c>
      <c r="C297" s="173" t="s">
        <v>12282</v>
      </c>
      <c r="D297" s="173" t="s">
        <v>10828</v>
      </c>
      <c r="E297">
        <v>2</v>
      </c>
      <c r="F297" s="173" t="s">
        <v>11403</v>
      </c>
      <c r="G297" t="s">
        <v>12239</v>
      </c>
      <c r="H297" s="173" t="s">
        <v>12240</v>
      </c>
      <c r="I297" s="173" t="s">
        <v>10481</v>
      </c>
      <c r="J297" s="173" t="s">
        <v>10516</v>
      </c>
      <c r="K297" s="173" t="s">
        <v>185</v>
      </c>
      <c r="L297" s="173" t="s">
        <v>186</v>
      </c>
      <c r="M297">
        <v>4</v>
      </c>
      <c r="N297" s="173" t="s">
        <v>5748</v>
      </c>
      <c r="O297" t="s">
        <v>5749</v>
      </c>
      <c r="P297" s="173" t="s">
        <v>12283</v>
      </c>
      <c r="Q297" t="s">
        <v>5750</v>
      </c>
      <c r="R297" s="173" t="s">
        <v>75</v>
      </c>
      <c r="S297" s="173" t="s">
        <v>1456</v>
      </c>
      <c r="T297" s="4">
        <v>44294</v>
      </c>
      <c r="U297" s="173" t="s">
        <v>52</v>
      </c>
      <c r="V297" s="173" t="s">
        <v>52</v>
      </c>
      <c r="W297">
        <v>426842.67</v>
      </c>
      <c r="X297">
        <v>151500</v>
      </c>
      <c r="Y297">
        <v>244610</v>
      </c>
      <c r="Z297">
        <v>30732.67</v>
      </c>
      <c r="AA297" t="s">
        <v>48</v>
      </c>
      <c r="AB297" t="s">
        <v>48</v>
      </c>
      <c r="AC297" t="s">
        <v>48</v>
      </c>
    </row>
    <row r="298" spans="1:29" x14ac:dyDescent="0.25">
      <c r="A298" s="173" t="s">
        <v>5723</v>
      </c>
      <c r="B298" s="173" t="s">
        <v>74</v>
      </c>
      <c r="C298" s="173" t="s">
        <v>11713</v>
      </c>
      <c r="D298" s="173" t="s">
        <v>10478</v>
      </c>
      <c r="E298">
        <v>1</v>
      </c>
      <c r="F298" s="173" t="s">
        <v>10479</v>
      </c>
      <c r="G298" t="s">
        <v>98372</v>
      </c>
      <c r="H298" s="173" t="s">
        <v>10485</v>
      </c>
      <c r="I298" s="173" t="s">
        <v>10481</v>
      </c>
      <c r="J298" s="173" t="s">
        <v>10516</v>
      </c>
      <c r="K298" s="173" t="s">
        <v>138</v>
      </c>
      <c r="L298" s="173" t="s">
        <v>186</v>
      </c>
      <c r="M298">
        <v>4</v>
      </c>
      <c r="N298" s="173" t="s">
        <v>5724</v>
      </c>
      <c r="O298" t="s">
        <v>5724</v>
      </c>
      <c r="P298" s="173" t="s">
        <v>11739</v>
      </c>
      <c r="Q298" t="s">
        <v>5725</v>
      </c>
      <c r="R298" s="173" t="s">
        <v>75</v>
      </c>
      <c r="S298" s="173" t="s">
        <v>2862</v>
      </c>
      <c r="T298" s="4">
        <v>44291</v>
      </c>
      <c r="U298" s="173" t="s">
        <v>52</v>
      </c>
      <c r="V298" s="173" t="s">
        <v>52</v>
      </c>
      <c r="W298">
        <v>508092.65</v>
      </c>
      <c r="X298">
        <v>166549.46</v>
      </c>
      <c r="Y298">
        <v>271951.78000000003</v>
      </c>
      <c r="Z298">
        <v>69591.41</v>
      </c>
      <c r="AA298" t="s">
        <v>48</v>
      </c>
      <c r="AB298" t="s">
        <v>48</v>
      </c>
      <c r="AC298" t="s">
        <v>48</v>
      </c>
    </row>
    <row r="299" spans="1:29" x14ac:dyDescent="0.25">
      <c r="A299" s="173" t="s">
        <v>5650</v>
      </c>
      <c r="B299" s="173" t="s">
        <v>74</v>
      </c>
      <c r="C299" s="173" t="s">
        <v>11270</v>
      </c>
      <c r="D299" s="173" t="s">
        <v>10478</v>
      </c>
      <c r="E299">
        <v>1</v>
      </c>
      <c r="F299" s="173" t="s">
        <v>10479</v>
      </c>
      <c r="G299" t="s">
        <v>98372</v>
      </c>
      <c r="H299" s="173" t="s">
        <v>10485</v>
      </c>
      <c r="I299" s="173" t="s">
        <v>10481</v>
      </c>
      <c r="J299" s="173" t="s">
        <v>10516</v>
      </c>
      <c r="K299" s="173" t="s">
        <v>138</v>
      </c>
      <c r="L299" s="173" t="s">
        <v>211</v>
      </c>
      <c r="M299">
        <v>4</v>
      </c>
      <c r="N299" s="173" t="s">
        <v>5651</v>
      </c>
      <c r="O299" t="s">
        <v>5651</v>
      </c>
      <c r="P299" s="173" t="s">
        <v>5652</v>
      </c>
      <c r="Q299" t="s">
        <v>5653</v>
      </c>
      <c r="R299" s="173" t="s">
        <v>75</v>
      </c>
      <c r="S299" s="173" t="s">
        <v>2862</v>
      </c>
      <c r="T299" s="4">
        <v>44298</v>
      </c>
      <c r="U299" s="173" t="s">
        <v>65</v>
      </c>
      <c r="V299" s="173" t="s">
        <v>65</v>
      </c>
      <c r="W299">
        <v>837077.71</v>
      </c>
      <c r="X299">
        <v>278527.18</v>
      </c>
      <c r="Y299">
        <v>501122.2</v>
      </c>
      <c r="Z299">
        <v>57428.33</v>
      </c>
      <c r="AA299" t="s">
        <v>48</v>
      </c>
      <c r="AB299" t="s">
        <v>48</v>
      </c>
      <c r="AC299" t="s">
        <v>48</v>
      </c>
    </row>
    <row r="300" spans="1:29" x14ac:dyDescent="0.25">
      <c r="A300" s="173" t="s">
        <v>5648</v>
      </c>
      <c r="B300" s="173" t="s">
        <v>74</v>
      </c>
      <c r="C300" s="173" t="s">
        <v>11713</v>
      </c>
      <c r="D300" s="173" t="s">
        <v>10478</v>
      </c>
      <c r="E300">
        <v>1</v>
      </c>
      <c r="F300" s="173" t="s">
        <v>10479</v>
      </c>
      <c r="G300" t="s">
        <v>98372</v>
      </c>
      <c r="H300" s="173" t="s">
        <v>10485</v>
      </c>
      <c r="I300" s="173" t="s">
        <v>10481</v>
      </c>
      <c r="J300" s="173" t="s">
        <v>10516</v>
      </c>
      <c r="K300" s="173" t="s">
        <v>185</v>
      </c>
      <c r="L300" s="173" t="s">
        <v>186</v>
      </c>
      <c r="M300">
        <v>4</v>
      </c>
      <c r="N300" s="173" t="s">
        <v>5649</v>
      </c>
      <c r="O300" t="s">
        <v>5649</v>
      </c>
      <c r="P300" s="173" t="s">
        <v>12208</v>
      </c>
      <c r="Q300" t="s">
        <v>12209</v>
      </c>
      <c r="R300" s="173" t="s">
        <v>75</v>
      </c>
      <c r="S300" s="173" t="s">
        <v>2862</v>
      </c>
      <c r="T300" s="4">
        <v>44309</v>
      </c>
      <c r="U300" s="173" t="s">
        <v>52</v>
      </c>
      <c r="V300" s="173" t="s">
        <v>52</v>
      </c>
      <c r="W300">
        <v>1535355.85</v>
      </c>
      <c r="X300">
        <v>502032.7</v>
      </c>
      <c r="Y300">
        <v>830630.68</v>
      </c>
      <c r="Z300">
        <v>202692.47</v>
      </c>
      <c r="AA300" t="s">
        <v>48</v>
      </c>
      <c r="AB300" t="s">
        <v>48</v>
      </c>
      <c r="AC300" t="s">
        <v>48</v>
      </c>
    </row>
    <row r="301" spans="1:29" x14ac:dyDescent="0.25">
      <c r="A301" s="173" t="s">
        <v>5605</v>
      </c>
      <c r="B301" s="173" t="s">
        <v>74</v>
      </c>
      <c r="C301" s="173" t="s">
        <v>11721</v>
      </c>
      <c r="D301" s="173" t="s">
        <v>10478</v>
      </c>
      <c r="E301">
        <v>1</v>
      </c>
      <c r="F301" s="173" t="s">
        <v>10495</v>
      </c>
      <c r="G301" t="s">
        <v>98338</v>
      </c>
      <c r="H301" s="173" t="s">
        <v>10550</v>
      </c>
      <c r="I301" s="173" t="s">
        <v>10481</v>
      </c>
      <c r="J301" s="173" t="s">
        <v>10516</v>
      </c>
      <c r="K301" s="173" t="s">
        <v>185</v>
      </c>
      <c r="L301" s="173" t="s">
        <v>151</v>
      </c>
      <c r="M301">
        <v>4</v>
      </c>
      <c r="N301" s="173" t="s">
        <v>5606</v>
      </c>
      <c r="O301" t="s">
        <v>5607</v>
      </c>
      <c r="P301" s="173" t="s">
        <v>5608</v>
      </c>
      <c r="Q301" t="s">
        <v>5609</v>
      </c>
      <c r="R301" s="173" t="s">
        <v>75</v>
      </c>
      <c r="S301" s="173" t="s">
        <v>2862</v>
      </c>
      <c r="T301" s="4">
        <v>44319</v>
      </c>
      <c r="U301" s="173" t="s">
        <v>51</v>
      </c>
      <c r="V301" s="173" t="s">
        <v>51</v>
      </c>
      <c r="W301">
        <v>356412.29</v>
      </c>
      <c r="X301">
        <v>101021.05</v>
      </c>
      <c r="Y301">
        <v>233228.7</v>
      </c>
      <c r="Z301">
        <v>22162.54</v>
      </c>
      <c r="AA301" t="s">
        <v>48</v>
      </c>
      <c r="AB301" t="s">
        <v>48</v>
      </c>
      <c r="AC301" t="s">
        <v>48</v>
      </c>
    </row>
    <row r="302" spans="1:29" x14ac:dyDescent="0.25">
      <c r="A302" s="173" t="s">
        <v>5505</v>
      </c>
      <c r="B302" s="173" t="s">
        <v>74</v>
      </c>
      <c r="C302" s="173" t="s">
        <v>10653</v>
      </c>
      <c r="D302" s="173" t="s">
        <v>10478</v>
      </c>
      <c r="E302">
        <v>1</v>
      </c>
      <c r="F302" s="173" t="s">
        <v>10495</v>
      </c>
      <c r="G302" t="s">
        <v>98338</v>
      </c>
      <c r="H302" s="173" t="s">
        <v>10550</v>
      </c>
      <c r="I302" s="173" t="s">
        <v>10481</v>
      </c>
      <c r="J302" s="173" t="s">
        <v>10516</v>
      </c>
      <c r="K302" s="173" t="s">
        <v>185</v>
      </c>
      <c r="L302" s="173" t="s">
        <v>186</v>
      </c>
      <c r="M302">
        <v>4</v>
      </c>
      <c r="N302" s="173" t="s">
        <v>5506</v>
      </c>
      <c r="O302" t="s">
        <v>5507</v>
      </c>
      <c r="P302" s="173" t="s">
        <v>5508</v>
      </c>
      <c r="Q302" t="s">
        <v>5509</v>
      </c>
      <c r="R302" s="173" t="s">
        <v>75</v>
      </c>
      <c r="S302" s="173" t="s">
        <v>2862</v>
      </c>
      <c r="T302" s="4">
        <v>44326</v>
      </c>
      <c r="U302" s="173" t="s">
        <v>71</v>
      </c>
      <c r="V302" s="173" t="s">
        <v>71</v>
      </c>
      <c r="W302">
        <v>516925.75</v>
      </c>
      <c r="X302">
        <v>162863.72</v>
      </c>
      <c r="Y302">
        <v>321380.2</v>
      </c>
      <c r="Z302">
        <v>32681.83</v>
      </c>
      <c r="AA302" t="s">
        <v>48</v>
      </c>
      <c r="AB302" t="s">
        <v>48</v>
      </c>
      <c r="AC302" t="s">
        <v>48</v>
      </c>
    </row>
    <row r="303" spans="1:29" x14ac:dyDescent="0.25">
      <c r="A303" s="173" t="s">
        <v>5434</v>
      </c>
      <c r="B303" s="173" t="s">
        <v>74</v>
      </c>
      <c r="C303" s="173" t="s">
        <v>11380</v>
      </c>
      <c r="D303" s="173" t="s">
        <v>10478</v>
      </c>
      <c r="E303">
        <v>1</v>
      </c>
      <c r="F303" s="173" t="s">
        <v>10505</v>
      </c>
      <c r="G303" t="s">
        <v>98373</v>
      </c>
      <c r="H303" s="173" t="s">
        <v>10568</v>
      </c>
      <c r="I303" s="173" t="s">
        <v>10481</v>
      </c>
      <c r="J303" s="173" t="s">
        <v>10516</v>
      </c>
      <c r="K303" s="173" t="s">
        <v>138</v>
      </c>
      <c r="L303" s="173" t="s">
        <v>157</v>
      </c>
      <c r="M303">
        <v>5</v>
      </c>
      <c r="N303" s="173" t="s">
        <v>5435</v>
      </c>
      <c r="O303" t="s">
        <v>5436</v>
      </c>
      <c r="P303" s="173" t="s">
        <v>5437</v>
      </c>
      <c r="Q303" t="s">
        <v>5438</v>
      </c>
      <c r="R303" s="173" t="s">
        <v>75</v>
      </c>
      <c r="S303" s="173" t="s">
        <v>120</v>
      </c>
      <c r="T303" s="4">
        <v>44344</v>
      </c>
      <c r="U303" s="173" t="s">
        <v>71</v>
      </c>
      <c r="V303" s="173" t="s">
        <v>71</v>
      </c>
      <c r="W303">
        <v>1012861.87</v>
      </c>
      <c r="X303">
        <v>332003.52</v>
      </c>
      <c r="Y303">
        <v>617934.19999999995</v>
      </c>
      <c r="Z303">
        <v>62924.15</v>
      </c>
      <c r="AA303" t="s">
        <v>48</v>
      </c>
      <c r="AB303" t="s">
        <v>13523</v>
      </c>
      <c r="AC303" t="s">
        <v>48</v>
      </c>
    </row>
    <row r="304" spans="1:29" x14ac:dyDescent="0.25">
      <c r="A304" s="173" t="s">
        <v>5526</v>
      </c>
      <c r="B304" s="173" t="s">
        <v>74</v>
      </c>
      <c r="C304" s="173" t="s">
        <v>10603</v>
      </c>
      <c r="D304" s="173" t="s">
        <v>10484</v>
      </c>
      <c r="E304">
        <v>1</v>
      </c>
      <c r="F304" s="173" t="s">
        <v>10530</v>
      </c>
      <c r="G304" t="s">
        <v>98337</v>
      </c>
      <c r="H304" s="173" t="s">
        <v>10531</v>
      </c>
      <c r="I304" s="173" t="s">
        <v>10481</v>
      </c>
      <c r="J304" s="173" t="s">
        <v>10516</v>
      </c>
      <c r="K304" s="173" t="s">
        <v>160</v>
      </c>
      <c r="L304" s="173" t="s">
        <v>186</v>
      </c>
      <c r="M304">
        <v>4</v>
      </c>
      <c r="N304" s="173" t="s">
        <v>5527</v>
      </c>
      <c r="O304" t="s">
        <v>5528</v>
      </c>
      <c r="P304" s="173" t="s">
        <v>5529</v>
      </c>
      <c r="Q304" t="s">
        <v>5530</v>
      </c>
      <c r="R304" s="173" t="s">
        <v>75</v>
      </c>
      <c r="S304" s="173" t="s">
        <v>2862</v>
      </c>
      <c r="T304" s="4">
        <v>44348</v>
      </c>
      <c r="U304" s="173" t="s">
        <v>52</v>
      </c>
      <c r="V304" s="173" t="s">
        <v>52</v>
      </c>
      <c r="W304">
        <v>1208241.8799999999</v>
      </c>
      <c r="X304">
        <v>402471.23</v>
      </c>
      <c r="Y304">
        <v>704086.3</v>
      </c>
      <c r="Z304">
        <v>101684.35</v>
      </c>
      <c r="AA304" t="s">
        <v>48</v>
      </c>
      <c r="AB304" t="s">
        <v>48</v>
      </c>
      <c r="AC304" t="s">
        <v>48</v>
      </c>
    </row>
    <row r="305" spans="1:29" x14ac:dyDescent="0.25">
      <c r="A305" s="173" t="s">
        <v>5422</v>
      </c>
      <c r="B305" s="173" t="s">
        <v>74</v>
      </c>
      <c r="C305" s="173" t="s">
        <v>11742</v>
      </c>
      <c r="D305" s="173" t="s">
        <v>10502</v>
      </c>
      <c r="E305">
        <v>1</v>
      </c>
      <c r="F305" s="173" t="s">
        <v>10479</v>
      </c>
      <c r="G305" t="s">
        <v>98372</v>
      </c>
      <c r="H305" s="173" t="s">
        <v>10485</v>
      </c>
      <c r="I305" s="173" t="s">
        <v>10481</v>
      </c>
      <c r="J305" s="173" t="s">
        <v>10516</v>
      </c>
      <c r="K305" s="173" t="s">
        <v>138</v>
      </c>
      <c r="L305" s="173" t="s">
        <v>186</v>
      </c>
      <c r="M305">
        <v>4</v>
      </c>
      <c r="N305" s="173" t="s">
        <v>5423</v>
      </c>
      <c r="O305" t="s">
        <v>5423</v>
      </c>
      <c r="P305" s="173" t="s">
        <v>5424</v>
      </c>
      <c r="Q305" t="s">
        <v>5425</v>
      </c>
      <c r="R305" s="173" t="s">
        <v>75</v>
      </c>
      <c r="S305" s="173" t="s">
        <v>2862</v>
      </c>
      <c r="T305" s="4">
        <v>44377</v>
      </c>
      <c r="U305" s="173" t="s">
        <v>65</v>
      </c>
      <c r="V305" s="173" t="s">
        <v>65</v>
      </c>
      <c r="W305">
        <v>444827.63</v>
      </c>
      <c r="X305">
        <v>146170.79</v>
      </c>
      <c r="Y305">
        <v>240558.63</v>
      </c>
      <c r="Z305">
        <v>58098.21</v>
      </c>
      <c r="AA305" t="s">
        <v>48</v>
      </c>
      <c r="AB305" t="s">
        <v>48</v>
      </c>
      <c r="AC305" t="s">
        <v>48</v>
      </c>
    </row>
    <row r="306" spans="1:29" x14ac:dyDescent="0.25">
      <c r="A306" s="173" t="s">
        <v>5313</v>
      </c>
      <c r="B306" s="173" t="s">
        <v>74</v>
      </c>
      <c r="C306" s="173" t="s">
        <v>11158</v>
      </c>
      <c r="D306" s="173" t="s">
        <v>10478</v>
      </c>
      <c r="E306">
        <v>1</v>
      </c>
      <c r="F306" s="173" t="s">
        <v>10479</v>
      </c>
      <c r="G306" t="s">
        <v>98334</v>
      </c>
      <c r="H306" s="173" t="s">
        <v>10480</v>
      </c>
      <c r="I306" s="173" t="s">
        <v>10481</v>
      </c>
      <c r="J306" s="173" t="s">
        <v>10516</v>
      </c>
      <c r="K306" s="173" t="s">
        <v>185</v>
      </c>
      <c r="L306" s="173" t="s">
        <v>186</v>
      </c>
      <c r="M306">
        <v>4</v>
      </c>
      <c r="N306" s="173" t="s">
        <v>5314</v>
      </c>
      <c r="O306" t="s">
        <v>5315</v>
      </c>
      <c r="P306" s="173" t="s">
        <v>5316</v>
      </c>
      <c r="Q306" t="s">
        <v>5317</v>
      </c>
      <c r="R306" s="173" t="s">
        <v>75</v>
      </c>
      <c r="S306" s="173" t="s">
        <v>2862</v>
      </c>
      <c r="T306" s="4">
        <v>44372</v>
      </c>
      <c r="U306" s="173" t="s">
        <v>71</v>
      </c>
      <c r="V306" s="173" t="s">
        <v>71</v>
      </c>
      <c r="W306">
        <v>2321137.85</v>
      </c>
      <c r="X306">
        <v>760456.08</v>
      </c>
      <c r="Y306">
        <v>1418995.4</v>
      </c>
      <c r="Z306">
        <v>141686.37</v>
      </c>
      <c r="AA306" t="s">
        <v>48</v>
      </c>
      <c r="AB306" t="s">
        <v>48</v>
      </c>
      <c r="AC306" t="s">
        <v>48</v>
      </c>
    </row>
    <row r="307" spans="1:29" x14ac:dyDescent="0.25">
      <c r="A307" s="173" t="s">
        <v>5262</v>
      </c>
      <c r="B307" s="173" t="s">
        <v>74</v>
      </c>
      <c r="C307" s="173" t="s">
        <v>11763</v>
      </c>
      <c r="D307" s="173" t="s">
        <v>10478</v>
      </c>
      <c r="E307">
        <v>1</v>
      </c>
      <c r="F307" s="173" t="s">
        <v>10479</v>
      </c>
      <c r="G307" t="s">
        <v>98334</v>
      </c>
      <c r="H307" s="173" t="s">
        <v>10480</v>
      </c>
      <c r="I307" s="173" t="s">
        <v>10481</v>
      </c>
      <c r="J307" s="173" t="s">
        <v>10516</v>
      </c>
      <c r="K307" s="173" t="s">
        <v>204</v>
      </c>
      <c r="L307" s="173" t="s">
        <v>211</v>
      </c>
      <c r="M307">
        <v>4</v>
      </c>
      <c r="N307" s="173" t="s">
        <v>5263</v>
      </c>
      <c r="O307" t="s">
        <v>5264</v>
      </c>
      <c r="P307" s="173" t="s">
        <v>13455</v>
      </c>
      <c r="Q307" t="s">
        <v>5265</v>
      </c>
      <c r="R307" s="173" t="s">
        <v>75</v>
      </c>
      <c r="S307" s="173" t="s">
        <v>2862</v>
      </c>
      <c r="T307" s="4">
        <v>44348</v>
      </c>
      <c r="U307" s="173" t="s">
        <v>71</v>
      </c>
      <c r="V307" s="173" t="s">
        <v>71</v>
      </c>
      <c r="W307">
        <v>2233604.14</v>
      </c>
      <c r="X307">
        <v>744457.15</v>
      </c>
      <c r="Y307">
        <v>1349495.72</v>
      </c>
      <c r="Z307">
        <v>139651.26999999999</v>
      </c>
      <c r="AA307" t="s">
        <v>48</v>
      </c>
      <c r="AB307" t="s">
        <v>48</v>
      </c>
      <c r="AC307" t="s">
        <v>48</v>
      </c>
    </row>
    <row r="308" spans="1:29" x14ac:dyDescent="0.25">
      <c r="A308" s="173" t="s">
        <v>5257</v>
      </c>
      <c r="B308" s="173" t="s">
        <v>74</v>
      </c>
      <c r="C308" s="173" t="s">
        <v>11763</v>
      </c>
      <c r="D308" s="173" t="s">
        <v>10478</v>
      </c>
      <c r="E308">
        <v>1</v>
      </c>
      <c r="F308" s="173" t="s">
        <v>10479</v>
      </c>
      <c r="G308" t="s">
        <v>98334</v>
      </c>
      <c r="H308" s="173" t="s">
        <v>10480</v>
      </c>
      <c r="I308" s="173" t="s">
        <v>10481</v>
      </c>
      <c r="J308" s="173" t="s">
        <v>10516</v>
      </c>
      <c r="K308" s="173" t="s">
        <v>138</v>
      </c>
      <c r="L308" s="173" t="s">
        <v>211</v>
      </c>
      <c r="M308">
        <v>4</v>
      </c>
      <c r="N308" s="173" t="s">
        <v>5258</v>
      </c>
      <c r="O308" t="s">
        <v>5259</v>
      </c>
      <c r="P308" s="173" t="s">
        <v>5260</v>
      </c>
      <c r="Q308" t="s">
        <v>5261</v>
      </c>
      <c r="R308" s="173" t="s">
        <v>75</v>
      </c>
      <c r="S308" s="173" t="s">
        <v>2862</v>
      </c>
      <c r="T308" s="4">
        <v>44348</v>
      </c>
      <c r="U308" s="173" t="s">
        <v>71</v>
      </c>
      <c r="V308" s="173" t="s">
        <v>71</v>
      </c>
      <c r="W308">
        <v>1942327.17</v>
      </c>
      <c r="X308">
        <v>647192.30000000005</v>
      </c>
      <c r="Y308">
        <v>1169889.17</v>
      </c>
      <c r="Z308">
        <v>125245.7</v>
      </c>
      <c r="AA308" t="s">
        <v>48</v>
      </c>
      <c r="AB308" t="s">
        <v>48</v>
      </c>
      <c r="AC308" t="s">
        <v>48</v>
      </c>
    </row>
    <row r="309" spans="1:29" x14ac:dyDescent="0.25">
      <c r="A309" s="173" t="s">
        <v>5415</v>
      </c>
      <c r="B309" s="173" t="s">
        <v>74</v>
      </c>
      <c r="C309" s="173" t="s">
        <v>98438</v>
      </c>
      <c r="D309" s="173" t="s">
        <v>10828</v>
      </c>
      <c r="E309">
        <v>2</v>
      </c>
      <c r="F309" s="173" t="s">
        <v>98421</v>
      </c>
      <c r="G309" t="s">
        <v>98439</v>
      </c>
      <c r="H309" s="173" t="s">
        <v>98440</v>
      </c>
      <c r="I309" s="173" t="s">
        <v>10481</v>
      </c>
      <c r="J309" s="173" t="s">
        <v>10516</v>
      </c>
      <c r="K309" s="173" t="s">
        <v>138</v>
      </c>
      <c r="L309" s="173" t="s">
        <v>234</v>
      </c>
      <c r="M309">
        <v>4</v>
      </c>
      <c r="N309" s="173" t="s">
        <v>5416</v>
      </c>
      <c r="O309" t="s">
        <v>5417</v>
      </c>
      <c r="P309" s="173" t="s">
        <v>11627</v>
      </c>
      <c r="Q309" t="s">
        <v>5418</v>
      </c>
      <c r="R309" s="173" t="s">
        <v>75</v>
      </c>
      <c r="S309" s="173" t="s">
        <v>1456</v>
      </c>
      <c r="T309" s="4">
        <v>44405</v>
      </c>
      <c r="U309" s="173" t="s">
        <v>71</v>
      </c>
      <c r="V309" s="173" t="s">
        <v>71</v>
      </c>
      <c r="W309">
        <v>763746.31</v>
      </c>
      <c r="X309">
        <v>254343.84</v>
      </c>
      <c r="Y309">
        <v>429542.77</v>
      </c>
      <c r="Z309">
        <v>79859.7</v>
      </c>
      <c r="AA309" t="s">
        <v>48</v>
      </c>
      <c r="AB309" t="s">
        <v>48</v>
      </c>
      <c r="AC309" t="s">
        <v>48</v>
      </c>
    </row>
    <row r="310" spans="1:29" x14ac:dyDescent="0.25">
      <c r="A310" s="173" t="s">
        <v>5191</v>
      </c>
      <c r="B310" s="173" t="s">
        <v>74</v>
      </c>
      <c r="C310" s="173" t="s">
        <v>11380</v>
      </c>
      <c r="D310" s="173" t="s">
        <v>10478</v>
      </c>
      <c r="E310">
        <v>1</v>
      </c>
      <c r="F310" s="173" t="s">
        <v>10505</v>
      </c>
      <c r="G310" t="s">
        <v>98373</v>
      </c>
      <c r="H310" s="173" t="s">
        <v>10568</v>
      </c>
      <c r="I310" s="173" t="s">
        <v>10481</v>
      </c>
      <c r="J310" s="173" t="s">
        <v>10516</v>
      </c>
      <c r="K310" s="173" t="s">
        <v>138</v>
      </c>
      <c r="L310" s="173" t="s">
        <v>157</v>
      </c>
      <c r="M310">
        <v>4</v>
      </c>
      <c r="N310" s="173" t="s">
        <v>5192</v>
      </c>
      <c r="O310" t="s">
        <v>5192</v>
      </c>
      <c r="P310" s="173" t="s">
        <v>5193</v>
      </c>
      <c r="Q310" t="s">
        <v>5194</v>
      </c>
      <c r="R310" s="173" t="s">
        <v>75</v>
      </c>
      <c r="S310" s="173" t="s">
        <v>2862</v>
      </c>
      <c r="T310" s="4">
        <v>44378</v>
      </c>
      <c r="U310" s="173" t="s">
        <v>65</v>
      </c>
      <c r="V310" s="173" t="s">
        <v>65</v>
      </c>
      <c r="W310">
        <v>353961.85</v>
      </c>
      <c r="X310">
        <v>116395.3</v>
      </c>
      <c r="Y310">
        <v>210343.23</v>
      </c>
      <c r="Z310">
        <v>27223.32</v>
      </c>
      <c r="AA310" t="s">
        <v>48</v>
      </c>
      <c r="AB310" t="s">
        <v>13523</v>
      </c>
      <c r="AC310" t="s">
        <v>48</v>
      </c>
    </row>
    <row r="311" spans="1:29" x14ac:dyDescent="0.25">
      <c r="A311" s="173" t="s">
        <v>5344</v>
      </c>
      <c r="B311" s="173" t="s">
        <v>74</v>
      </c>
      <c r="C311" s="173" t="s">
        <v>11078</v>
      </c>
      <c r="D311" s="173" t="s">
        <v>10484</v>
      </c>
      <c r="E311">
        <v>1</v>
      </c>
      <c r="F311" s="173" t="s">
        <v>10479</v>
      </c>
      <c r="G311" t="s">
        <v>98372</v>
      </c>
      <c r="H311" s="173" t="s">
        <v>10485</v>
      </c>
      <c r="I311" s="173" t="s">
        <v>10481</v>
      </c>
      <c r="J311" s="173" t="s">
        <v>10516</v>
      </c>
      <c r="K311" s="173" t="s">
        <v>204</v>
      </c>
      <c r="L311" s="173" t="s">
        <v>211</v>
      </c>
      <c r="M311">
        <v>4</v>
      </c>
      <c r="N311" s="173" t="s">
        <v>5345</v>
      </c>
      <c r="O311" t="s">
        <v>5346</v>
      </c>
      <c r="P311" s="173" t="s">
        <v>13454</v>
      </c>
      <c r="Q311" t="s">
        <v>5347</v>
      </c>
      <c r="R311" s="173" t="s">
        <v>75</v>
      </c>
      <c r="S311" s="173" t="s">
        <v>2862</v>
      </c>
      <c r="T311" s="4">
        <v>44414</v>
      </c>
      <c r="U311" s="173" t="s">
        <v>65</v>
      </c>
      <c r="V311" s="173" t="s">
        <v>65</v>
      </c>
      <c r="W311">
        <v>2567867.37</v>
      </c>
      <c r="X311">
        <v>835156.4</v>
      </c>
      <c r="Y311">
        <v>1488421.58</v>
      </c>
      <c r="Z311">
        <v>244289.39</v>
      </c>
      <c r="AA311" t="s">
        <v>48</v>
      </c>
      <c r="AB311" t="s">
        <v>13523</v>
      </c>
      <c r="AC311" t="s">
        <v>48</v>
      </c>
    </row>
    <row r="312" spans="1:29" x14ac:dyDescent="0.25">
      <c r="A312" s="173" t="s">
        <v>5084</v>
      </c>
      <c r="B312" s="173" t="s">
        <v>74</v>
      </c>
      <c r="C312" s="173" t="s">
        <v>11270</v>
      </c>
      <c r="D312" s="173" t="s">
        <v>10478</v>
      </c>
      <c r="E312">
        <v>1</v>
      </c>
      <c r="F312" s="173" t="s">
        <v>10479</v>
      </c>
      <c r="G312" t="s">
        <v>98372</v>
      </c>
      <c r="H312" s="173" t="s">
        <v>10485</v>
      </c>
      <c r="I312" s="173" t="s">
        <v>10481</v>
      </c>
      <c r="J312" s="173" t="s">
        <v>10516</v>
      </c>
      <c r="K312" s="173" t="s">
        <v>138</v>
      </c>
      <c r="L312" s="173" t="s">
        <v>157</v>
      </c>
      <c r="M312">
        <v>5</v>
      </c>
      <c r="N312" s="173" t="s">
        <v>5085</v>
      </c>
      <c r="O312" t="s">
        <v>5085</v>
      </c>
      <c r="P312" s="173" t="s">
        <v>5086</v>
      </c>
      <c r="Q312" t="s">
        <v>5087</v>
      </c>
      <c r="R312" s="173" t="s">
        <v>75</v>
      </c>
      <c r="S312" s="173" t="s">
        <v>120</v>
      </c>
      <c r="T312" s="4">
        <v>44421</v>
      </c>
      <c r="U312" s="173" t="s">
        <v>51</v>
      </c>
      <c r="V312" s="173" t="s">
        <v>51</v>
      </c>
      <c r="W312">
        <v>319896.84999999998</v>
      </c>
      <c r="X312">
        <v>106611.22</v>
      </c>
      <c r="Y312">
        <v>189348.36</v>
      </c>
      <c r="Z312">
        <v>23937.27</v>
      </c>
      <c r="AA312" t="s">
        <v>48</v>
      </c>
      <c r="AB312" t="s">
        <v>48</v>
      </c>
      <c r="AC312" t="s">
        <v>48</v>
      </c>
    </row>
    <row r="313" spans="1:29" x14ac:dyDescent="0.25">
      <c r="A313" s="173" t="s">
        <v>5110</v>
      </c>
      <c r="B313" s="173" t="s">
        <v>74</v>
      </c>
      <c r="C313" s="173" t="s">
        <v>11072</v>
      </c>
      <c r="D313" s="173" t="s">
        <v>10828</v>
      </c>
      <c r="E313">
        <v>2</v>
      </c>
      <c r="F313" s="173" t="s">
        <v>11073</v>
      </c>
      <c r="G313" t="s">
        <v>11074</v>
      </c>
      <c r="H313" s="173" t="s">
        <v>11075</v>
      </c>
      <c r="I313" s="173" t="s">
        <v>10481</v>
      </c>
      <c r="J313" s="173" t="s">
        <v>10516</v>
      </c>
      <c r="K313" s="173" t="s">
        <v>156</v>
      </c>
      <c r="L313" s="173" t="s">
        <v>164</v>
      </c>
      <c r="M313">
        <v>1</v>
      </c>
      <c r="N313" s="173" t="s">
        <v>5111</v>
      </c>
      <c r="O313" t="s">
        <v>5111</v>
      </c>
      <c r="P313" s="173" t="s">
        <v>5112</v>
      </c>
      <c r="Q313" t="s">
        <v>5113</v>
      </c>
      <c r="R313" s="173" t="s">
        <v>58</v>
      </c>
      <c r="S313" s="173" t="s">
        <v>1456</v>
      </c>
      <c r="T313" s="4">
        <v>44467</v>
      </c>
      <c r="U313" s="173" t="s">
        <v>51</v>
      </c>
      <c r="V313" s="173" t="s">
        <v>51</v>
      </c>
      <c r="W313">
        <v>186024.32000000001</v>
      </c>
      <c r="X313">
        <v>61888.800000000003</v>
      </c>
      <c r="Y313">
        <v>93173.57</v>
      </c>
      <c r="Z313">
        <v>30961.95</v>
      </c>
      <c r="AA313" t="s">
        <v>48</v>
      </c>
      <c r="AB313" t="s">
        <v>48</v>
      </c>
      <c r="AC313" t="s">
        <v>48</v>
      </c>
    </row>
    <row r="314" spans="1:29" x14ac:dyDescent="0.25">
      <c r="A314" s="173" t="s">
        <v>5059</v>
      </c>
      <c r="B314" s="173" t="s">
        <v>74</v>
      </c>
      <c r="C314" s="173" t="s">
        <v>11270</v>
      </c>
      <c r="D314" s="173" t="s">
        <v>10478</v>
      </c>
      <c r="E314">
        <v>1</v>
      </c>
      <c r="F314" s="173" t="s">
        <v>10479</v>
      </c>
      <c r="G314" t="s">
        <v>98372</v>
      </c>
      <c r="H314" s="173" t="s">
        <v>10485</v>
      </c>
      <c r="I314" s="173" t="s">
        <v>10481</v>
      </c>
      <c r="J314" s="173" t="s">
        <v>10516</v>
      </c>
      <c r="K314" s="173" t="s">
        <v>185</v>
      </c>
      <c r="L314" s="173" t="s">
        <v>211</v>
      </c>
      <c r="M314">
        <v>4</v>
      </c>
      <c r="N314" s="173" t="s">
        <v>5060</v>
      </c>
      <c r="O314" t="s">
        <v>5060</v>
      </c>
      <c r="P314" s="173" t="s">
        <v>5061</v>
      </c>
      <c r="Q314" t="s">
        <v>5062</v>
      </c>
      <c r="R314" s="173" t="s">
        <v>75</v>
      </c>
      <c r="S314" s="173" t="s">
        <v>2862</v>
      </c>
      <c r="T314" s="4">
        <v>44477</v>
      </c>
      <c r="U314" s="173" t="s">
        <v>51</v>
      </c>
      <c r="V314" s="173" t="s">
        <v>51</v>
      </c>
      <c r="W314">
        <v>673456.91</v>
      </c>
      <c r="X314">
        <v>224385.92000000001</v>
      </c>
      <c r="Y314">
        <v>403167.6</v>
      </c>
      <c r="Z314">
        <v>45903.39</v>
      </c>
      <c r="AA314" t="s">
        <v>48</v>
      </c>
      <c r="AB314" t="s">
        <v>48</v>
      </c>
      <c r="AC314" t="s">
        <v>48</v>
      </c>
    </row>
    <row r="315" spans="1:29" x14ac:dyDescent="0.25">
      <c r="A315" s="173" t="s">
        <v>4820</v>
      </c>
      <c r="B315" s="173" t="s">
        <v>74</v>
      </c>
      <c r="C315" s="173" t="s">
        <v>11077</v>
      </c>
      <c r="D315" s="173" t="s">
        <v>10484</v>
      </c>
      <c r="E315">
        <v>1</v>
      </c>
      <c r="F315" s="173" t="s">
        <v>10479</v>
      </c>
      <c r="G315" t="s">
        <v>98334</v>
      </c>
      <c r="H315" s="173" t="s">
        <v>10480</v>
      </c>
      <c r="I315" s="173" t="s">
        <v>10481</v>
      </c>
      <c r="J315" s="173" t="s">
        <v>10516</v>
      </c>
      <c r="K315" s="173" t="s">
        <v>138</v>
      </c>
      <c r="L315" s="173" t="s">
        <v>211</v>
      </c>
      <c r="M315">
        <v>4</v>
      </c>
      <c r="N315" s="173" t="s">
        <v>4821</v>
      </c>
      <c r="O315" t="s">
        <v>4821</v>
      </c>
      <c r="P315" s="173" t="s">
        <v>4822</v>
      </c>
      <c r="Q315" t="s">
        <v>4823</v>
      </c>
      <c r="R315" s="173" t="s">
        <v>75</v>
      </c>
      <c r="S315" s="173" t="s">
        <v>2862</v>
      </c>
      <c r="T315" s="4">
        <v>44530</v>
      </c>
      <c r="U315" s="173" t="s">
        <v>71</v>
      </c>
      <c r="V315" s="173" t="s">
        <v>71</v>
      </c>
      <c r="W315">
        <v>277862.08</v>
      </c>
      <c r="X315">
        <v>92139</v>
      </c>
      <c r="Y315">
        <v>166310.32</v>
      </c>
      <c r="Z315">
        <v>19412.759999999998</v>
      </c>
      <c r="AA315" t="s">
        <v>48</v>
      </c>
      <c r="AB315" t="s">
        <v>48</v>
      </c>
      <c r="AC315" t="s">
        <v>48</v>
      </c>
    </row>
    <row r="316" spans="1:29" x14ac:dyDescent="0.25">
      <c r="A316" s="173" t="s">
        <v>4758</v>
      </c>
      <c r="B316" s="173" t="s">
        <v>74</v>
      </c>
      <c r="C316" s="173" t="s">
        <v>10653</v>
      </c>
      <c r="D316" s="173" t="s">
        <v>10478</v>
      </c>
      <c r="E316">
        <v>1</v>
      </c>
      <c r="F316" s="173" t="s">
        <v>10495</v>
      </c>
      <c r="G316" t="s">
        <v>98338</v>
      </c>
      <c r="H316" s="173" t="s">
        <v>10550</v>
      </c>
      <c r="I316" s="173" t="s">
        <v>10481</v>
      </c>
      <c r="J316" s="173" t="s">
        <v>10516</v>
      </c>
      <c r="K316" s="173" t="s">
        <v>185</v>
      </c>
      <c r="L316" s="173" t="s">
        <v>151</v>
      </c>
      <c r="M316">
        <v>4</v>
      </c>
      <c r="N316" s="173" t="s">
        <v>4759</v>
      </c>
      <c r="O316" t="s">
        <v>4760</v>
      </c>
      <c r="P316" s="173" t="s">
        <v>4761</v>
      </c>
      <c r="Q316" t="s">
        <v>4762</v>
      </c>
      <c r="R316" s="173" t="s">
        <v>75</v>
      </c>
      <c r="S316" s="173" t="s">
        <v>2862</v>
      </c>
      <c r="T316" s="4">
        <v>44545</v>
      </c>
      <c r="U316" s="173" t="s">
        <v>51</v>
      </c>
      <c r="V316" s="173" t="s">
        <v>51</v>
      </c>
      <c r="W316">
        <v>723400.19</v>
      </c>
      <c r="X316">
        <v>239272.4</v>
      </c>
      <c r="Y316">
        <v>436385.6</v>
      </c>
      <c r="Z316">
        <v>47742.19</v>
      </c>
      <c r="AA316" t="s">
        <v>48</v>
      </c>
      <c r="AB316" t="s">
        <v>48</v>
      </c>
      <c r="AC316" t="s">
        <v>48</v>
      </c>
    </row>
    <row r="317" spans="1:29" x14ac:dyDescent="0.25">
      <c r="A317" s="173" t="s">
        <v>4751</v>
      </c>
      <c r="B317" s="173" t="s">
        <v>74</v>
      </c>
      <c r="C317" s="173" t="s">
        <v>10653</v>
      </c>
      <c r="D317" s="173" t="s">
        <v>10478</v>
      </c>
      <c r="E317">
        <v>1</v>
      </c>
      <c r="F317" s="173" t="s">
        <v>10495</v>
      </c>
      <c r="G317" t="s">
        <v>98338</v>
      </c>
      <c r="H317" s="173" t="s">
        <v>10550</v>
      </c>
      <c r="I317" s="173" t="s">
        <v>10481</v>
      </c>
      <c r="J317" s="173" t="s">
        <v>10516</v>
      </c>
      <c r="K317" s="173" t="s">
        <v>185</v>
      </c>
      <c r="L317" s="173" t="s">
        <v>151</v>
      </c>
      <c r="M317">
        <v>4</v>
      </c>
      <c r="N317" s="173" t="s">
        <v>4752</v>
      </c>
      <c r="O317" t="s">
        <v>4753</v>
      </c>
      <c r="P317" s="173" t="s">
        <v>11866</v>
      </c>
      <c r="Q317" t="s">
        <v>11867</v>
      </c>
      <c r="R317" s="173" t="s">
        <v>75</v>
      </c>
      <c r="S317" s="173" t="s">
        <v>2862</v>
      </c>
      <c r="T317" s="4">
        <v>44545</v>
      </c>
      <c r="U317" s="173" t="s">
        <v>51</v>
      </c>
      <c r="V317" s="173" t="s">
        <v>51</v>
      </c>
      <c r="W317">
        <v>869233.72</v>
      </c>
      <c r="X317">
        <v>288761.92</v>
      </c>
      <c r="Y317">
        <v>503792.4</v>
      </c>
      <c r="Z317">
        <v>76679.399999999994</v>
      </c>
      <c r="AA317" t="s">
        <v>48</v>
      </c>
      <c r="AB317" t="s">
        <v>48</v>
      </c>
      <c r="AC317" t="s">
        <v>48</v>
      </c>
    </row>
    <row r="318" spans="1:29" x14ac:dyDescent="0.25">
      <c r="A318" s="173" t="s">
        <v>4662</v>
      </c>
      <c r="B318" s="173" t="s">
        <v>74</v>
      </c>
      <c r="C318" s="173" t="s">
        <v>11100</v>
      </c>
      <c r="D318" s="173" t="s">
        <v>10502</v>
      </c>
      <c r="E318">
        <v>1</v>
      </c>
      <c r="F318" s="173" t="s">
        <v>10505</v>
      </c>
      <c r="G318" t="s">
        <v>98373</v>
      </c>
      <c r="H318" s="173" t="s">
        <v>10568</v>
      </c>
      <c r="I318" s="173" t="s">
        <v>10481</v>
      </c>
      <c r="J318" s="173" t="s">
        <v>10516</v>
      </c>
      <c r="K318" s="173" t="s">
        <v>138</v>
      </c>
      <c r="L318" s="173" t="s">
        <v>205</v>
      </c>
      <c r="M318">
        <v>5</v>
      </c>
      <c r="N318" s="173" t="s">
        <v>4663</v>
      </c>
      <c r="O318" t="s">
        <v>4663</v>
      </c>
      <c r="P318" s="173" t="s">
        <v>11327</v>
      </c>
      <c r="Q318" t="s">
        <v>4664</v>
      </c>
      <c r="R318" s="173" t="s">
        <v>75</v>
      </c>
      <c r="S318" s="173" t="s">
        <v>2862</v>
      </c>
      <c r="T318" s="4">
        <v>44550</v>
      </c>
      <c r="U318" s="173" t="s">
        <v>71</v>
      </c>
      <c r="V318" s="173" t="s">
        <v>71</v>
      </c>
      <c r="W318">
        <v>1602657.47</v>
      </c>
      <c r="X318">
        <v>527329.6</v>
      </c>
      <c r="Y318">
        <v>970446.17</v>
      </c>
      <c r="Z318">
        <v>104881.7</v>
      </c>
      <c r="AA318" t="s">
        <v>48</v>
      </c>
      <c r="AB318" t="s">
        <v>48</v>
      </c>
      <c r="AC318" t="s">
        <v>48</v>
      </c>
    </row>
    <row r="319" spans="1:29" x14ac:dyDescent="0.25">
      <c r="A319" s="173" t="s">
        <v>4660</v>
      </c>
      <c r="B319" s="173" t="s">
        <v>74</v>
      </c>
      <c r="C319" s="173" t="s">
        <v>12143</v>
      </c>
      <c r="D319" s="173" t="s">
        <v>10478</v>
      </c>
      <c r="E319">
        <v>1</v>
      </c>
      <c r="F319" s="173" t="s">
        <v>10479</v>
      </c>
      <c r="G319" t="s">
        <v>98334</v>
      </c>
      <c r="H319" s="173" t="s">
        <v>10480</v>
      </c>
      <c r="I319" s="173" t="s">
        <v>10481</v>
      </c>
      <c r="J319" s="173" t="s">
        <v>10516</v>
      </c>
      <c r="K319" s="173" t="s">
        <v>185</v>
      </c>
      <c r="L319" s="173" t="s">
        <v>186</v>
      </c>
      <c r="M319">
        <v>4</v>
      </c>
      <c r="N319" s="173" t="s">
        <v>4661</v>
      </c>
      <c r="O319" t="s">
        <v>4661</v>
      </c>
      <c r="P319" s="173" t="s">
        <v>12202</v>
      </c>
      <c r="Q319" t="s">
        <v>12203</v>
      </c>
      <c r="R319" s="173" t="s">
        <v>75</v>
      </c>
      <c r="S319" s="173" t="s">
        <v>2862</v>
      </c>
      <c r="T319" s="4">
        <v>44550</v>
      </c>
      <c r="U319" s="173" t="s">
        <v>71</v>
      </c>
      <c r="V319" s="173" t="s">
        <v>71</v>
      </c>
      <c r="W319">
        <v>1697265.3</v>
      </c>
      <c r="X319">
        <v>565614.07999999996</v>
      </c>
      <c r="Y319">
        <v>1023166.38</v>
      </c>
      <c r="Z319">
        <v>108484.84</v>
      </c>
      <c r="AA319" t="s">
        <v>48</v>
      </c>
      <c r="AB319" t="s">
        <v>48</v>
      </c>
      <c r="AC319" t="s">
        <v>48</v>
      </c>
    </row>
    <row r="320" spans="1:29" x14ac:dyDescent="0.25">
      <c r="A320" s="173" t="s">
        <v>4567</v>
      </c>
      <c r="B320" s="173" t="s">
        <v>74</v>
      </c>
      <c r="C320" s="173" t="s">
        <v>11721</v>
      </c>
      <c r="D320" s="173" t="s">
        <v>10478</v>
      </c>
      <c r="E320">
        <v>1</v>
      </c>
      <c r="F320" s="173" t="s">
        <v>10495</v>
      </c>
      <c r="G320" t="s">
        <v>98338</v>
      </c>
      <c r="H320" s="173" t="s">
        <v>10550</v>
      </c>
      <c r="I320" s="173" t="s">
        <v>10481</v>
      </c>
      <c r="J320" s="173" t="s">
        <v>10516</v>
      </c>
      <c r="K320" s="173" t="s">
        <v>204</v>
      </c>
      <c r="L320" s="173" t="s">
        <v>186</v>
      </c>
      <c r="M320">
        <v>4</v>
      </c>
      <c r="N320" s="173" t="s">
        <v>4568</v>
      </c>
      <c r="O320" t="s">
        <v>4568</v>
      </c>
      <c r="P320" s="173" t="s">
        <v>13435</v>
      </c>
      <c r="Q320" t="s">
        <v>4569</v>
      </c>
      <c r="R320" s="173" t="s">
        <v>75</v>
      </c>
      <c r="S320" s="173" t="s">
        <v>2862</v>
      </c>
      <c r="T320" s="4">
        <v>44562</v>
      </c>
      <c r="U320" s="173" t="s">
        <v>51</v>
      </c>
      <c r="V320" s="173" t="s">
        <v>51</v>
      </c>
      <c r="W320">
        <v>765243.93</v>
      </c>
      <c r="X320">
        <v>255009.22</v>
      </c>
      <c r="Y320">
        <v>436144.38</v>
      </c>
      <c r="Z320">
        <v>74090.33</v>
      </c>
      <c r="AA320" t="s">
        <v>48</v>
      </c>
      <c r="AB320" t="s">
        <v>48</v>
      </c>
      <c r="AC320" t="s">
        <v>48</v>
      </c>
    </row>
    <row r="321" spans="1:29" x14ac:dyDescent="0.25">
      <c r="A321" s="173" t="s">
        <v>4542</v>
      </c>
      <c r="B321" s="173" t="s">
        <v>74</v>
      </c>
      <c r="C321" s="173" t="s">
        <v>11342</v>
      </c>
      <c r="D321" s="173" t="s">
        <v>10478</v>
      </c>
      <c r="E321">
        <v>1</v>
      </c>
      <c r="F321" s="173" t="s">
        <v>10505</v>
      </c>
      <c r="G321" t="s">
        <v>98373</v>
      </c>
      <c r="H321" s="173" t="s">
        <v>10568</v>
      </c>
      <c r="I321" s="173" t="s">
        <v>10481</v>
      </c>
      <c r="J321" s="173" t="s">
        <v>10516</v>
      </c>
      <c r="K321" s="173" t="s">
        <v>204</v>
      </c>
      <c r="L321" s="173" t="s">
        <v>205</v>
      </c>
      <c r="M321">
        <v>5</v>
      </c>
      <c r="N321" s="173" t="s">
        <v>4543</v>
      </c>
      <c r="O321" t="s">
        <v>4543</v>
      </c>
      <c r="P321" s="173" t="s">
        <v>13373</v>
      </c>
      <c r="Q321" t="s">
        <v>4544</v>
      </c>
      <c r="R321" s="173" t="s">
        <v>58</v>
      </c>
      <c r="S321" s="173" t="s">
        <v>2862</v>
      </c>
      <c r="T321" s="4">
        <v>44587</v>
      </c>
      <c r="U321" s="173" t="s">
        <v>71</v>
      </c>
      <c r="V321" s="173" t="s">
        <v>71</v>
      </c>
      <c r="W321">
        <v>2103620.75</v>
      </c>
      <c r="X321">
        <v>700237.35</v>
      </c>
      <c r="Y321">
        <v>1264441.51</v>
      </c>
      <c r="Z321">
        <v>138941.89000000001</v>
      </c>
      <c r="AA321" t="s">
        <v>48</v>
      </c>
      <c r="AB321" t="s">
        <v>13523</v>
      </c>
      <c r="AC321" t="s">
        <v>48</v>
      </c>
    </row>
    <row r="322" spans="1:29" x14ac:dyDescent="0.25">
      <c r="A322" s="173" t="s">
        <v>4533</v>
      </c>
      <c r="B322" s="173" t="s">
        <v>74</v>
      </c>
      <c r="C322" s="173" t="s">
        <v>11671</v>
      </c>
      <c r="D322" s="173" t="s">
        <v>10502</v>
      </c>
      <c r="E322">
        <v>1</v>
      </c>
      <c r="F322" s="173" t="s">
        <v>10479</v>
      </c>
      <c r="G322" t="s">
        <v>98372</v>
      </c>
      <c r="H322" s="173" t="s">
        <v>10485</v>
      </c>
      <c r="I322" s="173" t="s">
        <v>10481</v>
      </c>
      <c r="J322" s="173" t="s">
        <v>10516</v>
      </c>
      <c r="K322" s="173" t="s">
        <v>185</v>
      </c>
      <c r="L322" s="173" t="s">
        <v>186</v>
      </c>
      <c r="M322">
        <v>4</v>
      </c>
      <c r="N322" s="173" t="s">
        <v>4534</v>
      </c>
      <c r="O322" t="s">
        <v>4534</v>
      </c>
      <c r="P322" s="173" t="s">
        <v>4535</v>
      </c>
      <c r="Q322" t="s">
        <v>4536</v>
      </c>
      <c r="R322" s="173" t="s">
        <v>75</v>
      </c>
      <c r="S322" s="173" t="s">
        <v>2862</v>
      </c>
      <c r="T322" s="4">
        <v>44578</v>
      </c>
      <c r="U322" s="173" t="s">
        <v>52</v>
      </c>
      <c r="V322" s="173" t="s">
        <v>52</v>
      </c>
      <c r="W322">
        <v>455574.2</v>
      </c>
      <c r="X322">
        <v>150286.19</v>
      </c>
      <c r="Y322">
        <v>264152.07</v>
      </c>
      <c r="Z322">
        <v>41135.94</v>
      </c>
      <c r="AA322" t="s">
        <v>48</v>
      </c>
      <c r="AB322" t="s">
        <v>48</v>
      </c>
      <c r="AC322" t="s">
        <v>48</v>
      </c>
    </row>
    <row r="323" spans="1:29" x14ac:dyDescent="0.25">
      <c r="A323" s="173" t="s">
        <v>4441</v>
      </c>
      <c r="B323" s="173" t="s">
        <v>74</v>
      </c>
      <c r="C323" s="173" t="s">
        <v>11634</v>
      </c>
      <c r="D323" s="173" t="s">
        <v>10502</v>
      </c>
      <c r="E323">
        <v>1</v>
      </c>
      <c r="F323" s="173" t="s">
        <v>10479</v>
      </c>
      <c r="G323" t="s">
        <v>98372</v>
      </c>
      <c r="H323" s="173" t="s">
        <v>10485</v>
      </c>
      <c r="I323" s="173" t="s">
        <v>10481</v>
      </c>
      <c r="J323" s="173" t="s">
        <v>10516</v>
      </c>
      <c r="K323" s="173" t="s">
        <v>138</v>
      </c>
      <c r="L323" s="173" t="s">
        <v>234</v>
      </c>
      <c r="M323">
        <v>4</v>
      </c>
      <c r="N323" s="173" t="s">
        <v>4442</v>
      </c>
      <c r="O323" t="s">
        <v>4442</v>
      </c>
      <c r="P323" s="173" t="s">
        <v>4443</v>
      </c>
      <c r="Q323" t="s">
        <v>11635</v>
      </c>
      <c r="R323" s="173" t="s">
        <v>75</v>
      </c>
      <c r="S323" s="173" t="s">
        <v>2862</v>
      </c>
      <c r="T323" s="4">
        <v>44601</v>
      </c>
      <c r="U323" s="173" t="s">
        <v>51</v>
      </c>
      <c r="V323" s="173" t="s">
        <v>51</v>
      </c>
      <c r="W323">
        <v>577574.79</v>
      </c>
      <c r="X323">
        <v>189263.14</v>
      </c>
      <c r="Y323">
        <v>350971.1</v>
      </c>
      <c r="Z323">
        <v>37340.550000000003</v>
      </c>
      <c r="AA323" t="s">
        <v>48</v>
      </c>
      <c r="AB323" t="s">
        <v>48</v>
      </c>
      <c r="AC323" t="s">
        <v>48</v>
      </c>
    </row>
    <row r="324" spans="1:29" x14ac:dyDescent="0.25">
      <c r="A324" s="173" t="s">
        <v>4437</v>
      </c>
      <c r="B324" s="173" t="s">
        <v>74</v>
      </c>
      <c r="C324" s="173" t="s">
        <v>11721</v>
      </c>
      <c r="D324" s="173" t="s">
        <v>10478</v>
      </c>
      <c r="E324">
        <v>1</v>
      </c>
      <c r="F324" s="173" t="s">
        <v>10495</v>
      </c>
      <c r="G324" t="s">
        <v>98338</v>
      </c>
      <c r="H324" s="173" t="s">
        <v>10550</v>
      </c>
      <c r="I324" s="173" t="s">
        <v>10481</v>
      </c>
      <c r="J324" s="173" t="s">
        <v>10516</v>
      </c>
      <c r="K324" s="173" t="s">
        <v>185</v>
      </c>
      <c r="L324" s="173" t="s">
        <v>186</v>
      </c>
      <c r="M324">
        <v>4</v>
      </c>
      <c r="N324" s="173" t="s">
        <v>4438</v>
      </c>
      <c r="O324" t="s">
        <v>4438</v>
      </c>
      <c r="P324" s="173" t="s">
        <v>4439</v>
      </c>
      <c r="Q324" t="s">
        <v>4440</v>
      </c>
      <c r="R324" s="173" t="s">
        <v>75</v>
      </c>
      <c r="S324" s="173" t="s">
        <v>2862</v>
      </c>
      <c r="T324" s="4">
        <v>44627</v>
      </c>
      <c r="U324" s="173" t="s">
        <v>51</v>
      </c>
      <c r="V324" s="173" t="s">
        <v>51</v>
      </c>
      <c r="W324">
        <v>484750.78</v>
      </c>
      <c r="X324">
        <v>156967.18</v>
      </c>
      <c r="Y324">
        <v>294565.86</v>
      </c>
      <c r="Z324">
        <v>33217.74</v>
      </c>
      <c r="AA324" t="s">
        <v>48</v>
      </c>
      <c r="AB324" t="s">
        <v>48</v>
      </c>
      <c r="AC324" t="s">
        <v>48</v>
      </c>
    </row>
    <row r="325" spans="1:29" x14ac:dyDescent="0.25">
      <c r="A325" s="173" t="s">
        <v>4366</v>
      </c>
      <c r="B325" s="173" t="s">
        <v>74</v>
      </c>
      <c r="C325" s="173" t="s">
        <v>11991</v>
      </c>
      <c r="D325" s="173" t="s">
        <v>10494</v>
      </c>
      <c r="E325">
        <v>1</v>
      </c>
      <c r="F325" s="173" t="s">
        <v>10479</v>
      </c>
      <c r="G325" t="s">
        <v>98372</v>
      </c>
      <c r="H325" s="173" t="s">
        <v>10485</v>
      </c>
      <c r="I325" s="173" t="s">
        <v>10481</v>
      </c>
      <c r="J325" s="173" t="s">
        <v>10516</v>
      </c>
      <c r="K325" s="173" t="s">
        <v>185</v>
      </c>
      <c r="L325" s="173" t="s">
        <v>186</v>
      </c>
      <c r="M325">
        <v>4</v>
      </c>
      <c r="N325" s="173" t="s">
        <v>4367</v>
      </c>
      <c r="O325" t="s">
        <v>4367</v>
      </c>
      <c r="P325" s="173" t="s">
        <v>4368</v>
      </c>
      <c r="Q325" t="s">
        <v>4369</v>
      </c>
      <c r="R325" s="173" t="s">
        <v>75</v>
      </c>
      <c r="S325" s="173" t="s">
        <v>1456</v>
      </c>
      <c r="T325" s="4">
        <v>44637</v>
      </c>
      <c r="U325" s="173" t="s">
        <v>51</v>
      </c>
      <c r="V325" s="173" t="s">
        <v>51</v>
      </c>
      <c r="W325">
        <v>385347.68</v>
      </c>
      <c r="X325">
        <v>127141.96</v>
      </c>
      <c r="Y325">
        <v>215317.9</v>
      </c>
      <c r="Z325">
        <v>42887.82</v>
      </c>
      <c r="AA325" t="s">
        <v>48</v>
      </c>
      <c r="AB325" t="s">
        <v>48</v>
      </c>
      <c r="AC325" t="s">
        <v>48</v>
      </c>
    </row>
    <row r="326" spans="1:29" x14ac:dyDescent="0.25">
      <c r="A326" s="173" t="s">
        <v>4316</v>
      </c>
      <c r="B326" s="173" t="s">
        <v>74</v>
      </c>
      <c r="C326" s="173" t="s">
        <v>10655</v>
      </c>
      <c r="D326" s="173" t="s">
        <v>10478</v>
      </c>
      <c r="E326">
        <v>1</v>
      </c>
      <c r="F326" s="173" t="s">
        <v>10495</v>
      </c>
      <c r="G326" t="s">
        <v>98338</v>
      </c>
      <c r="H326" s="173" t="s">
        <v>10550</v>
      </c>
      <c r="I326" s="173" t="s">
        <v>10481</v>
      </c>
      <c r="J326" s="173" t="s">
        <v>10516</v>
      </c>
      <c r="K326" s="173" t="s">
        <v>185</v>
      </c>
      <c r="L326" s="173" t="s">
        <v>186</v>
      </c>
      <c r="M326">
        <v>4</v>
      </c>
      <c r="N326" s="173" t="s">
        <v>4317</v>
      </c>
      <c r="O326" t="s">
        <v>4317</v>
      </c>
      <c r="P326" s="173" t="s">
        <v>12199</v>
      </c>
      <c r="Q326" t="s">
        <v>12200</v>
      </c>
      <c r="R326" s="173" t="s">
        <v>75</v>
      </c>
      <c r="S326" s="173" t="s">
        <v>2862</v>
      </c>
      <c r="T326" s="4">
        <v>44656</v>
      </c>
      <c r="U326" s="173" t="s">
        <v>52</v>
      </c>
      <c r="V326" s="173" t="s">
        <v>52</v>
      </c>
      <c r="W326">
        <v>3037186.2</v>
      </c>
      <c r="X326">
        <v>971051.4</v>
      </c>
      <c r="Y326">
        <v>1879165.73</v>
      </c>
      <c r="Z326">
        <v>186969.07</v>
      </c>
      <c r="AA326" t="s">
        <v>48</v>
      </c>
      <c r="AB326" t="s">
        <v>48</v>
      </c>
      <c r="AC326" t="s">
        <v>48</v>
      </c>
    </row>
    <row r="327" spans="1:29" x14ac:dyDescent="0.25">
      <c r="A327" s="173" t="s">
        <v>4292</v>
      </c>
      <c r="B327" s="173" t="s">
        <v>74</v>
      </c>
      <c r="C327" s="173" t="s">
        <v>11154</v>
      </c>
      <c r="D327" s="173" t="s">
        <v>10478</v>
      </c>
      <c r="E327">
        <v>1</v>
      </c>
      <c r="F327" s="173" t="s">
        <v>10479</v>
      </c>
      <c r="G327" t="s">
        <v>98334</v>
      </c>
      <c r="H327" s="173" t="s">
        <v>10480</v>
      </c>
      <c r="I327" s="173" t="s">
        <v>10481</v>
      </c>
      <c r="J327" s="173" t="s">
        <v>10516</v>
      </c>
      <c r="K327" s="173" t="s">
        <v>138</v>
      </c>
      <c r="L327" s="173" t="s">
        <v>151</v>
      </c>
      <c r="M327">
        <v>4</v>
      </c>
      <c r="N327" s="173" t="s">
        <v>4293</v>
      </c>
      <c r="O327" t="s">
        <v>4293</v>
      </c>
      <c r="P327" s="173" t="s">
        <v>4294</v>
      </c>
      <c r="Q327" t="s">
        <v>4295</v>
      </c>
      <c r="R327" s="173" t="s">
        <v>75</v>
      </c>
      <c r="S327" s="173" t="s">
        <v>2862</v>
      </c>
      <c r="T327" s="4">
        <v>44652</v>
      </c>
      <c r="U327" s="173" t="s">
        <v>71</v>
      </c>
      <c r="V327" s="173" t="s">
        <v>71</v>
      </c>
      <c r="W327">
        <v>1287632.67</v>
      </c>
      <c r="X327">
        <v>424827.84</v>
      </c>
      <c r="Y327">
        <v>781529.33</v>
      </c>
      <c r="Z327">
        <v>81275.5</v>
      </c>
      <c r="AA327" t="s">
        <v>48</v>
      </c>
      <c r="AB327" t="s">
        <v>48</v>
      </c>
      <c r="AC327" t="s">
        <v>48</v>
      </c>
    </row>
    <row r="328" spans="1:29" x14ac:dyDescent="0.25">
      <c r="A328" s="173" t="s">
        <v>4223</v>
      </c>
      <c r="B328" s="173" t="s">
        <v>74</v>
      </c>
      <c r="C328" s="173" t="s">
        <v>11554</v>
      </c>
      <c r="D328" s="173" t="s">
        <v>10494</v>
      </c>
      <c r="E328">
        <v>1</v>
      </c>
      <c r="F328" s="173" t="s">
        <v>10479</v>
      </c>
      <c r="G328" t="s">
        <v>98372</v>
      </c>
      <c r="H328" s="173" t="s">
        <v>10485</v>
      </c>
      <c r="I328" s="173" t="s">
        <v>10481</v>
      </c>
      <c r="J328" s="173" t="s">
        <v>10516</v>
      </c>
      <c r="K328" s="173" t="s">
        <v>138</v>
      </c>
      <c r="L328" s="173" t="s">
        <v>217</v>
      </c>
      <c r="M328">
        <v>2</v>
      </c>
      <c r="N328" s="173" t="s">
        <v>4224</v>
      </c>
      <c r="O328" t="s">
        <v>4225</v>
      </c>
      <c r="P328" s="173" t="s">
        <v>11555</v>
      </c>
      <c r="Q328" t="s">
        <v>4226</v>
      </c>
      <c r="R328" s="173" t="s">
        <v>75</v>
      </c>
      <c r="S328" s="173" t="s">
        <v>1456</v>
      </c>
      <c r="T328" s="4">
        <v>44685</v>
      </c>
      <c r="U328" s="173" t="s">
        <v>71</v>
      </c>
      <c r="V328" s="173" t="s">
        <v>71</v>
      </c>
      <c r="W328">
        <v>413831.81</v>
      </c>
      <c r="X328">
        <v>137092</v>
      </c>
      <c r="Y328">
        <v>226481.27</v>
      </c>
      <c r="Z328">
        <v>50258.54</v>
      </c>
      <c r="AA328" t="s">
        <v>48</v>
      </c>
      <c r="AB328" t="s">
        <v>48</v>
      </c>
      <c r="AC328" t="s">
        <v>48</v>
      </c>
    </row>
    <row r="329" spans="1:29" x14ac:dyDescent="0.25">
      <c r="A329" s="173" t="s">
        <v>4183</v>
      </c>
      <c r="B329" s="173" t="s">
        <v>74</v>
      </c>
      <c r="C329" s="173" t="s">
        <v>11557</v>
      </c>
      <c r="D329" s="173" t="s">
        <v>10494</v>
      </c>
      <c r="E329">
        <v>1</v>
      </c>
      <c r="F329" s="173" t="s">
        <v>10479</v>
      </c>
      <c r="G329" t="s">
        <v>98372</v>
      </c>
      <c r="H329" s="173" t="s">
        <v>10485</v>
      </c>
      <c r="I329" s="173" t="s">
        <v>10481</v>
      </c>
      <c r="J329" s="173" t="s">
        <v>10516</v>
      </c>
      <c r="K329" s="173" t="s">
        <v>138</v>
      </c>
      <c r="L329" s="173" t="s">
        <v>217</v>
      </c>
      <c r="M329">
        <v>2</v>
      </c>
      <c r="N329" s="173" t="s">
        <v>4184</v>
      </c>
      <c r="O329" t="s">
        <v>4184</v>
      </c>
      <c r="P329" s="173" t="s">
        <v>11558</v>
      </c>
      <c r="Q329" t="s">
        <v>4185</v>
      </c>
      <c r="R329" s="173" t="s">
        <v>75</v>
      </c>
      <c r="S329" s="173" t="s">
        <v>1456</v>
      </c>
      <c r="T329" s="4">
        <v>44693</v>
      </c>
      <c r="U329" s="173" t="s">
        <v>65</v>
      </c>
      <c r="V329" s="173" t="s">
        <v>65</v>
      </c>
      <c r="W329">
        <v>374288.28</v>
      </c>
      <c r="X329">
        <v>124738</v>
      </c>
      <c r="Y329">
        <v>216257.22</v>
      </c>
      <c r="Z329">
        <v>33293.06</v>
      </c>
      <c r="AA329" t="s">
        <v>48</v>
      </c>
      <c r="AB329" t="s">
        <v>48</v>
      </c>
      <c r="AC329" t="s">
        <v>48</v>
      </c>
    </row>
    <row r="330" spans="1:29" x14ac:dyDescent="0.25">
      <c r="A330" s="173" t="s">
        <v>4123</v>
      </c>
      <c r="B330" s="173" t="s">
        <v>74</v>
      </c>
      <c r="C330" s="173" t="s">
        <v>11295</v>
      </c>
      <c r="D330" s="173" t="s">
        <v>10478</v>
      </c>
      <c r="E330">
        <v>1</v>
      </c>
      <c r="F330" s="173" t="s">
        <v>10495</v>
      </c>
      <c r="G330" t="s">
        <v>98338</v>
      </c>
      <c r="H330" s="173" t="s">
        <v>10550</v>
      </c>
      <c r="I330" s="173" t="s">
        <v>10481</v>
      </c>
      <c r="J330" s="173" t="s">
        <v>10516</v>
      </c>
      <c r="K330" s="173" t="s">
        <v>185</v>
      </c>
      <c r="L330" s="173" t="s">
        <v>234</v>
      </c>
      <c r="M330">
        <v>4</v>
      </c>
      <c r="N330" s="173" t="s">
        <v>4124</v>
      </c>
      <c r="O330" t="s">
        <v>4125</v>
      </c>
      <c r="P330" s="173" t="s">
        <v>12094</v>
      </c>
      <c r="Q330" t="s">
        <v>12095</v>
      </c>
      <c r="R330" s="173" t="s">
        <v>75</v>
      </c>
      <c r="S330" s="173" t="s">
        <v>2862</v>
      </c>
      <c r="T330" s="4">
        <v>44712</v>
      </c>
      <c r="U330" s="173" t="s">
        <v>65</v>
      </c>
      <c r="V330" s="173" t="s">
        <v>65</v>
      </c>
      <c r="W330">
        <v>653949.67000000004</v>
      </c>
      <c r="X330">
        <v>210071.22</v>
      </c>
      <c r="Y330">
        <v>391672.94</v>
      </c>
      <c r="Z330">
        <v>52205.51</v>
      </c>
      <c r="AA330" t="s">
        <v>48</v>
      </c>
      <c r="AB330" t="s">
        <v>48</v>
      </c>
      <c r="AC330" t="s">
        <v>48</v>
      </c>
    </row>
    <row r="331" spans="1:29" x14ac:dyDescent="0.25">
      <c r="A331" s="173" t="s">
        <v>4120</v>
      </c>
      <c r="B331" s="173" t="s">
        <v>74</v>
      </c>
      <c r="C331" s="173" t="s">
        <v>11295</v>
      </c>
      <c r="D331" s="173" t="s">
        <v>10478</v>
      </c>
      <c r="E331">
        <v>1</v>
      </c>
      <c r="F331" s="173" t="s">
        <v>10495</v>
      </c>
      <c r="G331" t="s">
        <v>98338</v>
      </c>
      <c r="H331" s="173" t="s">
        <v>10550</v>
      </c>
      <c r="I331" s="173" t="s">
        <v>10481</v>
      </c>
      <c r="J331" s="173" t="s">
        <v>10516</v>
      </c>
      <c r="K331" s="173" t="s">
        <v>138</v>
      </c>
      <c r="L331" s="173" t="s">
        <v>234</v>
      </c>
      <c r="M331">
        <v>4</v>
      </c>
      <c r="N331" s="173" t="s">
        <v>4121</v>
      </c>
      <c r="O331" t="s">
        <v>4122</v>
      </c>
      <c r="P331" s="173" t="s">
        <v>11636</v>
      </c>
      <c r="Q331" t="s">
        <v>11637</v>
      </c>
      <c r="R331" s="173" t="s">
        <v>75</v>
      </c>
      <c r="S331" s="173" t="s">
        <v>2862</v>
      </c>
      <c r="T331" s="4">
        <v>44712</v>
      </c>
      <c r="U331" s="173" t="s">
        <v>65</v>
      </c>
      <c r="V331" s="173" t="s">
        <v>65</v>
      </c>
      <c r="W331">
        <v>370858.99</v>
      </c>
      <c r="X331">
        <v>122112</v>
      </c>
      <c r="Y331">
        <v>220576.64000000001</v>
      </c>
      <c r="Z331">
        <v>28170.35</v>
      </c>
      <c r="AA331" t="s">
        <v>48</v>
      </c>
      <c r="AB331" t="s">
        <v>48</v>
      </c>
      <c r="AC331" t="s">
        <v>48</v>
      </c>
    </row>
    <row r="332" spans="1:29" x14ac:dyDescent="0.25">
      <c r="A332" s="173" t="s">
        <v>3986</v>
      </c>
      <c r="B332" s="173" t="s">
        <v>74</v>
      </c>
      <c r="C332" s="173" t="s">
        <v>98441</v>
      </c>
      <c r="D332" s="173" t="s">
        <v>98442</v>
      </c>
      <c r="E332">
        <v>2</v>
      </c>
      <c r="F332" s="173" t="s">
        <v>98443</v>
      </c>
      <c r="G332" t="s">
        <v>98444</v>
      </c>
      <c r="H332" s="173" t="s">
        <v>98445</v>
      </c>
      <c r="I332" s="173" t="s">
        <v>10481</v>
      </c>
      <c r="J332" s="173" t="s">
        <v>10516</v>
      </c>
      <c r="K332" s="173" t="s">
        <v>138</v>
      </c>
      <c r="L332" s="173" t="s">
        <v>186</v>
      </c>
      <c r="M332">
        <v>4</v>
      </c>
      <c r="N332" s="173" t="s">
        <v>3987</v>
      </c>
      <c r="O332" t="s">
        <v>3987</v>
      </c>
      <c r="P332" s="173" t="s">
        <v>11726</v>
      </c>
      <c r="Q332" t="s">
        <v>11727</v>
      </c>
      <c r="R332" s="173" t="s">
        <v>75</v>
      </c>
      <c r="S332" s="173" t="s">
        <v>1456</v>
      </c>
      <c r="T332" s="4">
        <v>44747</v>
      </c>
      <c r="U332" s="173" t="s">
        <v>51</v>
      </c>
      <c r="V332" s="173" t="s">
        <v>51</v>
      </c>
      <c r="W332">
        <v>757700.82</v>
      </c>
      <c r="X332">
        <v>249535.73</v>
      </c>
      <c r="Y332">
        <v>425037.05</v>
      </c>
      <c r="Z332">
        <v>83128.039999999994</v>
      </c>
      <c r="AA332" t="s">
        <v>48</v>
      </c>
      <c r="AB332" t="s">
        <v>48</v>
      </c>
      <c r="AC332" t="s">
        <v>48</v>
      </c>
    </row>
    <row r="333" spans="1:29" x14ac:dyDescent="0.25">
      <c r="A333" s="173" t="s">
        <v>3962</v>
      </c>
      <c r="B333" s="173" t="s">
        <v>74</v>
      </c>
      <c r="C333" s="173" t="s">
        <v>11295</v>
      </c>
      <c r="D333" s="173" t="s">
        <v>10478</v>
      </c>
      <c r="E333">
        <v>1</v>
      </c>
      <c r="F333" s="173" t="s">
        <v>10495</v>
      </c>
      <c r="G333" t="s">
        <v>98338</v>
      </c>
      <c r="H333" s="173" t="s">
        <v>10550</v>
      </c>
      <c r="I333" s="173" t="s">
        <v>10481</v>
      </c>
      <c r="J333" s="173" t="s">
        <v>10516</v>
      </c>
      <c r="K333" s="173" t="s">
        <v>138</v>
      </c>
      <c r="L333" s="173" t="s">
        <v>234</v>
      </c>
      <c r="M333">
        <v>4</v>
      </c>
      <c r="N333" s="173" t="s">
        <v>3963</v>
      </c>
      <c r="O333" t="s">
        <v>3964</v>
      </c>
      <c r="P333" s="173" t="s">
        <v>11631</v>
      </c>
      <c r="Q333" t="s">
        <v>11632</v>
      </c>
      <c r="R333" s="173" t="s">
        <v>75</v>
      </c>
      <c r="S333" s="173" t="s">
        <v>2862</v>
      </c>
      <c r="T333" s="4">
        <v>44743</v>
      </c>
      <c r="U333" s="173" t="s">
        <v>52</v>
      </c>
      <c r="V333" s="173" t="s">
        <v>52</v>
      </c>
      <c r="W333">
        <v>707347.09</v>
      </c>
      <c r="X333">
        <v>231801.63</v>
      </c>
      <c r="Y333">
        <v>424707.53</v>
      </c>
      <c r="Z333">
        <v>50837.93</v>
      </c>
      <c r="AA333" t="s">
        <v>48</v>
      </c>
      <c r="AB333" t="s">
        <v>48</v>
      </c>
      <c r="AC333" t="s">
        <v>48</v>
      </c>
    </row>
    <row r="334" spans="1:29" x14ac:dyDescent="0.25">
      <c r="A334" s="173" t="s">
        <v>3745</v>
      </c>
      <c r="B334" s="173" t="s">
        <v>74</v>
      </c>
      <c r="C334" s="173" t="s">
        <v>11077</v>
      </c>
      <c r="D334" s="173" t="s">
        <v>10484</v>
      </c>
      <c r="E334">
        <v>1</v>
      </c>
      <c r="F334" s="173" t="s">
        <v>10479</v>
      </c>
      <c r="G334" t="s">
        <v>98334</v>
      </c>
      <c r="H334" s="173" t="s">
        <v>10480</v>
      </c>
      <c r="I334" s="173" t="s">
        <v>10481</v>
      </c>
      <c r="J334" s="173" t="s">
        <v>10516</v>
      </c>
      <c r="K334" s="173" t="s">
        <v>204</v>
      </c>
      <c r="L334" s="173" t="s">
        <v>211</v>
      </c>
      <c r="M334">
        <v>4</v>
      </c>
      <c r="N334" s="173" t="s">
        <v>3746</v>
      </c>
      <c r="O334" t="s">
        <v>3746</v>
      </c>
      <c r="P334" s="173" t="s">
        <v>3747</v>
      </c>
      <c r="Q334" t="s">
        <v>3748</v>
      </c>
      <c r="R334" s="173" t="s">
        <v>75</v>
      </c>
      <c r="S334" s="173" t="s">
        <v>2862</v>
      </c>
      <c r="T334" s="4">
        <v>44777</v>
      </c>
      <c r="U334" s="173" t="s">
        <v>52</v>
      </c>
      <c r="V334" s="173" t="s">
        <v>52</v>
      </c>
      <c r="W334">
        <v>733546.55</v>
      </c>
      <c r="X334">
        <v>243999.03</v>
      </c>
      <c r="Y334">
        <v>442153.57</v>
      </c>
      <c r="Z334">
        <v>47393.95</v>
      </c>
      <c r="AA334" t="s">
        <v>48</v>
      </c>
      <c r="AB334" t="s">
        <v>48</v>
      </c>
      <c r="AC334" t="s">
        <v>48</v>
      </c>
    </row>
    <row r="335" spans="1:29" x14ac:dyDescent="0.25">
      <c r="A335" s="173" t="s">
        <v>3598</v>
      </c>
      <c r="B335" s="173" t="s">
        <v>74</v>
      </c>
      <c r="C335" s="173" t="s">
        <v>11334</v>
      </c>
      <c r="D335" s="173" t="s">
        <v>10478</v>
      </c>
      <c r="E335">
        <v>1</v>
      </c>
      <c r="F335" s="173" t="s">
        <v>10495</v>
      </c>
      <c r="G335" t="s">
        <v>98338</v>
      </c>
      <c r="H335" s="173" t="s">
        <v>10550</v>
      </c>
      <c r="I335" s="173" t="s">
        <v>10481</v>
      </c>
      <c r="J335" s="173" t="s">
        <v>10516</v>
      </c>
      <c r="K335" s="173" t="s">
        <v>185</v>
      </c>
      <c r="L335" s="173" t="s">
        <v>234</v>
      </c>
      <c r="M335">
        <v>4</v>
      </c>
      <c r="N335" s="173" t="s">
        <v>3599</v>
      </c>
      <c r="O335" t="s">
        <v>3599</v>
      </c>
      <c r="P335" s="173" t="s">
        <v>12084</v>
      </c>
      <c r="Q335" t="s">
        <v>3600</v>
      </c>
      <c r="R335" s="173" t="s">
        <v>75</v>
      </c>
      <c r="S335" s="173" t="s">
        <v>2862</v>
      </c>
      <c r="T335" s="4">
        <v>44819</v>
      </c>
      <c r="U335" s="173" t="s">
        <v>51</v>
      </c>
      <c r="V335" s="173" t="s">
        <v>51</v>
      </c>
      <c r="W335">
        <v>1327855.55</v>
      </c>
      <c r="X335">
        <v>442050.55</v>
      </c>
      <c r="Y335">
        <v>790139.61</v>
      </c>
      <c r="Z335">
        <v>95665.39</v>
      </c>
      <c r="AA335" t="s">
        <v>48</v>
      </c>
      <c r="AB335" t="s">
        <v>48</v>
      </c>
      <c r="AC335" t="s">
        <v>48</v>
      </c>
    </row>
    <row r="336" spans="1:29" x14ac:dyDescent="0.25">
      <c r="A336" s="173" t="s">
        <v>3476</v>
      </c>
      <c r="B336" s="173" t="s">
        <v>74</v>
      </c>
      <c r="C336" s="173" t="s">
        <v>11328</v>
      </c>
      <c r="D336" s="173" t="s">
        <v>10484</v>
      </c>
      <c r="E336">
        <v>1</v>
      </c>
      <c r="F336" s="173" t="s">
        <v>10479</v>
      </c>
      <c r="G336" t="s">
        <v>98372</v>
      </c>
      <c r="H336" s="173" t="s">
        <v>10485</v>
      </c>
      <c r="I336" s="173" t="s">
        <v>10481</v>
      </c>
      <c r="J336" s="173" t="s">
        <v>10516</v>
      </c>
      <c r="K336" s="173" t="s">
        <v>138</v>
      </c>
      <c r="L336" s="173" t="s">
        <v>205</v>
      </c>
      <c r="M336">
        <v>3</v>
      </c>
      <c r="N336" s="173" t="s">
        <v>3477</v>
      </c>
      <c r="O336" t="s">
        <v>3478</v>
      </c>
      <c r="P336" s="173" t="s">
        <v>11329</v>
      </c>
      <c r="Q336" t="s">
        <v>3479</v>
      </c>
      <c r="R336" s="173" t="s">
        <v>75</v>
      </c>
      <c r="S336" s="173" t="s">
        <v>2862</v>
      </c>
      <c r="T336" s="4">
        <v>44841</v>
      </c>
      <c r="U336" s="173" t="s">
        <v>71</v>
      </c>
      <c r="V336" s="173" t="s">
        <v>71</v>
      </c>
      <c r="W336">
        <v>894867.22</v>
      </c>
      <c r="X336">
        <v>294524.44</v>
      </c>
      <c r="Y336">
        <v>515049.4</v>
      </c>
      <c r="Z336">
        <v>85293.38</v>
      </c>
      <c r="AA336" t="s">
        <v>48</v>
      </c>
      <c r="AB336" t="s">
        <v>48</v>
      </c>
      <c r="AC336" t="s">
        <v>48</v>
      </c>
    </row>
    <row r="337" spans="1:29" x14ac:dyDescent="0.25">
      <c r="A337" s="173" t="s">
        <v>3392</v>
      </c>
      <c r="B337" s="173" t="s">
        <v>74</v>
      </c>
      <c r="C337" s="173" t="s">
        <v>11078</v>
      </c>
      <c r="D337" s="173" t="s">
        <v>10484</v>
      </c>
      <c r="E337">
        <v>1</v>
      </c>
      <c r="F337" s="173" t="s">
        <v>10479</v>
      </c>
      <c r="G337" t="s">
        <v>98372</v>
      </c>
      <c r="H337" s="173" t="s">
        <v>10485</v>
      </c>
      <c r="I337" s="173" t="s">
        <v>10481</v>
      </c>
      <c r="J337" s="173" t="s">
        <v>10516</v>
      </c>
      <c r="K337" s="173" t="s">
        <v>204</v>
      </c>
      <c r="L337" s="173" t="s">
        <v>211</v>
      </c>
      <c r="M337">
        <v>4</v>
      </c>
      <c r="N337" s="173" t="s">
        <v>3393</v>
      </c>
      <c r="O337" t="s">
        <v>3393</v>
      </c>
      <c r="P337" s="173" t="s">
        <v>3394</v>
      </c>
      <c r="Q337" t="s">
        <v>3395</v>
      </c>
      <c r="R337" s="173" t="s">
        <v>75</v>
      </c>
      <c r="S337" s="173" t="s">
        <v>2862</v>
      </c>
      <c r="T337" s="4">
        <v>44840</v>
      </c>
      <c r="U337" s="173" t="s">
        <v>65</v>
      </c>
      <c r="V337" s="173" t="s">
        <v>65</v>
      </c>
      <c r="W337">
        <v>3191606.89</v>
      </c>
      <c r="X337">
        <v>1063067.44</v>
      </c>
      <c r="Y337">
        <v>1827650.9</v>
      </c>
      <c r="Z337">
        <v>300888.55</v>
      </c>
      <c r="AA337" t="s">
        <v>48</v>
      </c>
      <c r="AB337" t="s">
        <v>48</v>
      </c>
      <c r="AC337" t="s">
        <v>48</v>
      </c>
    </row>
    <row r="338" spans="1:29" x14ac:dyDescent="0.25">
      <c r="A338" s="173" t="s">
        <v>3388</v>
      </c>
      <c r="B338" s="173" t="s">
        <v>74</v>
      </c>
      <c r="C338" s="173" t="s">
        <v>11078</v>
      </c>
      <c r="D338" s="173" t="s">
        <v>10484</v>
      </c>
      <c r="E338">
        <v>1</v>
      </c>
      <c r="F338" s="173" t="s">
        <v>10479</v>
      </c>
      <c r="G338" t="s">
        <v>98372</v>
      </c>
      <c r="H338" s="173" t="s">
        <v>10485</v>
      </c>
      <c r="I338" s="173" t="s">
        <v>10481</v>
      </c>
      <c r="J338" s="173" t="s">
        <v>10516</v>
      </c>
      <c r="K338" s="173" t="s">
        <v>138</v>
      </c>
      <c r="L338" s="173" t="s">
        <v>211</v>
      </c>
      <c r="M338">
        <v>4</v>
      </c>
      <c r="N338" s="173" t="s">
        <v>3389</v>
      </c>
      <c r="O338" t="s">
        <v>3389</v>
      </c>
      <c r="P338" s="173" t="s">
        <v>3390</v>
      </c>
      <c r="Q338" t="s">
        <v>3391</v>
      </c>
      <c r="R338" s="173" t="s">
        <v>75</v>
      </c>
      <c r="S338" s="173" t="s">
        <v>2862</v>
      </c>
      <c r="T338" s="4">
        <v>44844</v>
      </c>
      <c r="U338" s="173" t="s">
        <v>65</v>
      </c>
      <c r="V338" s="173" t="s">
        <v>65</v>
      </c>
      <c r="W338">
        <v>410226.83</v>
      </c>
      <c r="X338">
        <v>136686.29999999999</v>
      </c>
      <c r="Y338">
        <v>223302.38</v>
      </c>
      <c r="Z338">
        <v>50238.15</v>
      </c>
      <c r="AA338" t="s">
        <v>48</v>
      </c>
      <c r="AB338" t="s">
        <v>48</v>
      </c>
      <c r="AC338" t="s">
        <v>48</v>
      </c>
    </row>
    <row r="339" spans="1:29" x14ac:dyDescent="0.25">
      <c r="A339" s="173" t="s">
        <v>3351</v>
      </c>
      <c r="B339" s="173" t="s">
        <v>74</v>
      </c>
      <c r="C339" s="173" t="s">
        <v>12226</v>
      </c>
      <c r="D339" s="173" t="s">
        <v>10502</v>
      </c>
      <c r="E339">
        <v>1</v>
      </c>
      <c r="F339" s="173" t="s">
        <v>10479</v>
      </c>
      <c r="G339" t="s">
        <v>98372</v>
      </c>
      <c r="H339" s="173" t="s">
        <v>10485</v>
      </c>
      <c r="I339" s="173" t="s">
        <v>10481</v>
      </c>
      <c r="J339" s="173" t="s">
        <v>10516</v>
      </c>
      <c r="K339" s="173" t="s">
        <v>185</v>
      </c>
      <c r="L339" s="173" t="s">
        <v>186</v>
      </c>
      <c r="M339">
        <v>4</v>
      </c>
      <c r="N339" s="173" t="s">
        <v>3352</v>
      </c>
      <c r="O339" t="s">
        <v>3353</v>
      </c>
      <c r="P339" s="173" t="s">
        <v>12227</v>
      </c>
      <c r="Q339" t="s">
        <v>3354</v>
      </c>
      <c r="R339" s="173" t="s">
        <v>75</v>
      </c>
      <c r="S339" s="173" t="s">
        <v>46</v>
      </c>
      <c r="T339" s="4">
        <v>44873</v>
      </c>
      <c r="U339" s="173" t="s">
        <v>71</v>
      </c>
      <c r="V339" s="173" t="s">
        <v>71</v>
      </c>
      <c r="W339">
        <v>3429095.46</v>
      </c>
      <c r="X339">
        <v>1133976.47</v>
      </c>
      <c r="Y339">
        <v>2012416.36</v>
      </c>
      <c r="Z339">
        <v>282702.63</v>
      </c>
      <c r="AA339" t="s">
        <v>48</v>
      </c>
      <c r="AB339" t="s">
        <v>48</v>
      </c>
      <c r="AC339" t="s">
        <v>48</v>
      </c>
    </row>
    <row r="340" spans="1:29" x14ac:dyDescent="0.25">
      <c r="A340" s="173" t="s">
        <v>3234</v>
      </c>
      <c r="B340" s="173" t="s">
        <v>74</v>
      </c>
      <c r="C340" s="173" t="s">
        <v>11284</v>
      </c>
      <c r="D340" s="173" t="s">
        <v>10502</v>
      </c>
      <c r="E340">
        <v>1</v>
      </c>
      <c r="F340" s="173" t="s">
        <v>10505</v>
      </c>
      <c r="G340" t="s">
        <v>98403</v>
      </c>
      <c r="H340" s="173" t="s">
        <v>10506</v>
      </c>
      <c r="I340" s="173" t="s">
        <v>10481</v>
      </c>
      <c r="J340" s="173" t="s">
        <v>10516</v>
      </c>
      <c r="K340" s="173" t="s">
        <v>138</v>
      </c>
      <c r="L340" s="173" t="s">
        <v>1352</v>
      </c>
      <c r="M340">
        <v>4</v>
      </c>
      <c r="N340" s="173" t="s">
        <v>3235</v>
      </c>
      <c r="O340" t="s">
        <v>3235</v>
      </c>
      <c r="P340" s="173" t="s">
        <v>11285</v>
      </c>
      <c r="Q340" t="s">
        <v>11286</v>
      </c>
      <c r="R340" s="173" t="s">
        <v>75</v>
      </c>
      <c r="S340" s="173" t="s">
        <v>46</v>
      </c>
      <c r="T340" s="4">
        <v>44881</v>
      </c>
      <c r="U340" s="173" t="s">
        <v>52</v>
      </c>
      <c r="V340" s="173" t="s">
        <v>52</v>
      </c>
      <c r="W340">
        <v>992560</v>
      </c>
      <c r="X340">
        <v>320080</v>
      </c>
      <c r="Y340">
        <v>613000</v>
      </c>
      <c r="Z340">
        <v>59480</v>
      </c>
      <c r="AA340" t="s">
        <v>48</v>
      </c>
      <c r="AB340" t="s">
        <v>48</v>
      </c>
      <c r="AC340" t="s">
        <v>48</v>
      </c>
    </row>
    <row r="341" spans="1:29" x14ac:dyDescent="0.25">
      <c r="A341" s="173" t="s">
        <v>3232</v>
      </c>
      <c r="B341" s="173" t="s">
        <v>74</v>
      </c>
      <c r="C341" s="173" t="s">
        <v>13425</v>
      </c>
      <c r="D341" s="173" t="s">
        <v>10494</v>
      </c>
      <c r="E341">
        <v>1</v>
      </c>
      <c r="F341" s="173" t="s">
        <v>10495</v>
      </c>
      <c r="G341" t="s">
        <v>98405</v>
      </c>
      <c r="H341" s="173" t="s">
        <v>10496</v>
      </c>
      <c r="I341" s="173" t="s">
        <v>10481</v>
      </c>
      <c r="J341" s="173" t="s">
        <v>10516</v>
      </c>
      <c r="K341" s="173" t="s">
        <v>204</v>
      </c>
      <c r="L341" s="173" t="s">
        <v>234</v>
      </c>
      <c r="M341">
        <v>4</v>
      </c>
      <c r="N341" s="173" t="s">
        <v>3233</v>
      </c>
      <c r="O341" t="s">
        <v>3233</v>
      </c>
      <c r="P341" s="173" t="s">
        <v>13426</v>
      </c>
      <c r="Q341" t="s">
        <v>13427</v>
      </c>
      <c r="R341" s="173" t="s">
        <v>75</v>
      </c>
      <c r="S341" s="173" t="s">
        <v>1456</v>
      </c>
      <c r="T341" s="4">
        <v>44896</v>
      </c>
      <c r="U341" s="173" t="s">
        <v>71</v>
      </c>
      <c r="V341" s="173" t="s">
        <v>71</v>
      </c>
      <c r="W341">
        <v>384442.73</v>
      </c>
      <c r="X341">
        <v>127798.39999999999</v>
      </c>
      <c r="Y341">
        <v>218384.91</v>
      </c>
      <c r="Z341">
        <v>38259.42</v>
      </c>
      <c r="AA341" t="s">
        <v>48</v>
      </c>
      <c r="AB341" t="s">
        <v>48</v>
      </c>
      <c r="AC341" t="s">
        <v>48</v>
      </c>
    </row>
    <row r="342" spans="1:29" x14ac:dyDescent="0.25">
      <c r="A342" s="173" t="s">
        <v>3136</v>
      </c>
      <c r="B342" s="173" t="s">
        <v>74</v>
      </c>
      <c r="C342" s="173" t="s">
        <v>11905</v>
      </c>
      <c r="D342" s="173" t="s">
        <v>10494</v>
      </c>
      <c r="E342">
        <v>1</v>
      </c>
      <c r="F342" s="173" t="s">
        <v>10530</v>
      </c>
      <c r="G342" t="s">
        <v>98366</v>
      </c>
      <c r="H342" s="173" t="s">
        <v>10733</v>
      </c>
      <c r="I342" s="173" t="s">
        <v>10481</v>
      </c>
      <c r="J342" s="173" t="s">
        <v>10516</v>
      </c>
      <c r="K342" s="173" t="s">
        <v>185</v>
      </c>
      <c r="L342" s="173" t="s">
        <v>205</v>
      </c>
      <c r="M342">
        <v>4</v>
      </c>
      <c r="N342" s="173" t="s">
        <v>3137</v>
      </c>
      <c r="O342" t="s">
        <v>3138</v>
      </c>
      <c r="P342" s="173" t="s">
        <v>11906</v>
      </c>
      <c r="Q342" t="s">
        <v>11907</v>
      </c>
      <c r="R342" s="173" t="s">
        <v>75</v>
      </c>
      <c r="S342" s="173" t="s">
        <v>1456</v>
      </c>
      <c r="T342" s="4">
        <v>44902</v>
      </c>
      <c r="U342" s="173" t="s">
        <v>71</v>
      </c>
      <c r="V342" s="173" t="s">
        <v>71</v>
      </c>
      <c r="W342">
        <v>378746.26</v>
      </c>
      <c r="X342">
        <v>124552</v>
      </c>
      <c r="Y342">
        <v>216390.56</v>
      </c>
      <c r="Z342">
        <v>37803.699999999997</v>
      </c>
      <c r="AA342" t="s">
        <v>48</v>
      </c>
      <c r="AB342" t="s">
        <v>48</v>
      </c>
      <c r="AC342" t="s">
        <v>48</v>
      </c>
    </row>
    <row r="343" spans="1:29" x14ac:dyDescent="0.25">
      <c r="A343" s="173" t="s">
        <v>3071</v>
      </c>
      <c r="B343" s="173" t="s">
        <v>74</v>
      </c>
      <c r="C343" s="173" t="s">
        <v>11328</v>
      </c>
      <c r="D343" s="173" t="s">
        <v>10484</v>
      </c>
      <c r="E343">
        <v>1</v>
      </c>
      <c r="F343" s="173" t="s">
        <v>10479</v>
      </c>
      <c r="G343" t="s">
        <v>98372</v>
      </c>
      <c r="H343" s="173" t="s">
        <v>10485</v>
      </c>
      <c r="I343" s="173" t="s">
        <v>10481</v>
      </c>
      <c r="J343" s="173" t="s">
        <v>10516</v>
      </c>
      <c r="K343" s="173" t="s">
        <v>138</v>
      </c>
      <c r="L343" s="173" t="s">
        <v>205</v>
      </c>
      <c r="M343">
        <v>4</v>
      </c>
      <c r="N343" s="173" t="s">
        <v>3072</v>
      </c>
      <c r="O343" t="s">
        <v>3073</v>
      </c>
      <c r="P343" s="173" t="s">
        <v>11332</v>
      </c>
      <c r="Q343" t="s">
        <v>11333</v>
      </c>
      <c r="R343" s="173" t="s">
        <v>75</v>
      </c>
      <c r="S343" s="173" t="s">
        <v>1456</v>
      </c>
      <c r="T343" s="4">
        <v>44925</v>
      </c>
      <c r="U343" s="173" t="s">
        <v>51</v>
      </c>
      <c r="V343" s="173" t="s">
        <v>51</v>
      </c>
      <c r="W343">
        <v>482371.35</v>
      </c>
      <c r="X343">
        <v>159537.60000000001</v>
      </c>
      <c r="Y343">
        <v>277276.03999999998</v>
      </c>
      <c r="Z343">
        <v>45557.71</v>
      </c>
      <c r="AA343" t="s">
        <v>48</v>
      </c>
      <c r="AB343" t="s">
        <v>13523</v>
      </c>
      <c r="AC343" t="s">
        <v>48</v>
      </c>
    </row>
    <row r="344" spans="1:29" x14ac:dyDescent="0.25">
      <c r="A344" s="173" t="s">
        <v>3068</v>
      </c>
      <c r="B344" s="173" t="s">
        <v>74</v>
      </c>
      <c r="C344" s="173" t="s">
        <v>13441</v>
      </c>
      <c r="D344" s="173" t="s">
        <v>10494</v>
      </c>
      <c r="E344">
        <v>1</v>
      </c>
      <c r="F344" s="173" t="s">
        <v>10479</v>
      </c>
      <c r="G344" t="s">
        <v>98372</v>
      </c>
      <c r="H344" s="173" t="s">
        <v>10485</v>
      </c>
      <c r="I344" s="173" t="s">
        <v>10481</v>
      </c>
      <c r="J344" s="173" t="s">
        <v>10516</v>
      </c>
      <c r="K344" s="173" t="s">
        <v>204</v>
      </c>
      <c r="L344" s="173" t="s">
        <v>186</v>
      </c>
      <c r="M344">
        <v>4</v>
      </c>
      <c r="N344" s="173" t="s">
        <v>3069</v>
      </c>
      <c r="O344" t="s">
        <v>3070</v>
      </c>
      <c r="P344" s="173" t="s">
        <v>13442</v>
      </c>
      <c r="Q344" t="s">
        <v>13443</v>
      </c>
      <c r="R344" s="173" t="s">
        <v>75</v>
      </c>
      <c r="S344" s="173" t="s">
        <v>1456</v>
      </c>
      <c r="T344" s="4">
        <v>44922</v>
      </c>
      <c r="U344" s="173" t="s">
        <v>71</v>
      </c>
      <c r="V344" s="173" t="s">
        <v>71</v>
      </c>
      <c r="W344">
        <v>375539.35</v>
      </c>
      <c r="X344">
        <v>124231.44</v>
      </c>
      <c r="Y344">
        <v>216909.76</v>
      </c>
      <c r="Z344">
        <v>34398.15</v>
      </c>
      <c r="AA344" t="s">
        <v>48</v>
      </c>
      <c r="AB344" t="s">
        <v>48</v>
      </c>
      <c r="AC344" t="s">
        <v>48</v>
      </c>
    </row>
    <row r="345" spans="1:29" x14ac:dyDescent="0.25">
      <c r="A345" s="173" t="s">
        <v>3066</v>
      </c>
      <c r="B345" s="173" t="s">
        <v>74</v>
      </c>
      <c r="C345" s="173" t="s">
        <v>12288</v>
      </c>
      <c r="D345" s="173" t="s">
        <v>10494</v>
      </c>
      <c r="E345">
        <v>1</v>
      </c>
      <c r="F345" s="173" t="s">
        <v>10530</v>
      </c>
      <c r="G345" t="s">
        <v>98366</v>
      </c>
      <c r="H345" s="173" t="s">
        <v>10733</v>
      </c>
      <c r="I345" s="173" t="s">
        <v>10481</v>
      </c>
      <c r="J345" s="173" t="s">
        <v>10516</v>
      </c>
      <c r="K345" s="173" t="s">
        <v>185</v>
      </c>
      <c r="L345" s="173" t="s">
        <v>186</v>
      </c>
      <c r="M345">
        <v>4</v>
      </c>
      <c r="N345" s="173" t="s">
        <v>3067</v>
      </c>
      <c r="O345" t="s">
        <v>3067</v>
      </c>
      <c r="P345" s="173" t="s">
        <v>12289</v>
      </c>
      <c r="Q345" t="s">
        <v>12290</v>
      </c>
      <c r="R345" s="173" t="s">
        <v>75</v>
      </c>
      <c r="S345" s="173" t="s">
        <v>1456</v>
      </c>
      <c r="T345" s="4">
        <v>44925</v>
      </c>
      <c r="U345" s="173" t="s">
        <v>51</v>
      </c>
      <c r="V345" s="173" t="s">
        <v>51</v>
      </c>
      <c r="W345">
        <v>412141.63</v>
      </c>
      <c r="X345">
        <v>136295.5</v>
      </c>
      <c r="Y345">
        <v>214734.8</v>
      </c>
      <c r="Z345">
        <v>61111.33</v>
      </c>
      <c r="AA345" t="s">
        <v>48</v>
      </c>
      <c r="AB345" t="s">
        <v>48</v>
      </c>
      <c r="AC345" t="s">
        <v>48</v>
      </c>
    </row>
    <row r="346" spans="1:29" x14ac:dyDescent="0.25">
      <c r="A346" s="173" t="s">
        <v>3017</v>
      </c>
      <c r="B346" s="173" t="s">
        <v>74</v>
      </c>
      <c r="C346" s="173" t="s">
        <v>11721</v>
      </c>
      <c r="D346" s="173" t="s">
        <v>10478</v>
      </c>
      <c r="E346">
        <v>1</v>
      </c>
      <c r="F346" s="173" t="s">
        <v>10495</v>
      </c>
      <c r="G346" t="s">
        <v>98338</v>
      </c>
      <c r="H346" s="173" t="s">
        <v>10550</v>
      </c>
      <c r="I346" s="173" t="s">
        <v>10481</v>
      </c>
      <c r="J346" s="173" t="s">
        <v>10516</v>
      </c>
      <c r="K346" s="173" t="s">
        <v>138</v>
      </c>
      <c r="L346" s="173" t="s">
        <v>186</v>
      </c>
      <c r="M346">
        <v>4</v>
      </c>
      <c r="N346" s="173" t="s">
        <v>3018</v>
      </c>
      <c r="O346" t="s">
        <v>3019</v>
      </c>
      <c r="P346" s="173" t="s">
        <v>11722</v>
      </c>
      <c r="Q346" t="s">
        <v>11723</v>
      </c>
      <c r="R346" s="173" t="s">
        <v>75</v>
      </c>
      <c r="S346" s="173" t="s">
        <v>46</v>
      </c>
      <c r="T346" s="4">
        <v>44927</v>
      </c>
      <c r="U346" s="173" t="s">
        <v>51</v>
      </c>
      <c r="V346" s="173" t="s">
        <v>65</v>
      </c>
      <c r="W346">
        <v>904977.59</v>
      </c>
      <c r="X346">
        <v>299024.44</v>
      </c>
      <c r="Y346">
        <v>547666.48</v>
      </c>
      <c r="Z346">
        <v>58286.67</v>
      </c>
      <c r="AA346" t="s">
        <v>48</v>
      </c>
      <c r="AB346" t="s">
        <v>48</v>
      </c>
      <c r="AC346" t="s">
        <v>48</v>
      </c>
    </row>
    <row r="347" spans="1:29" x14ac:dyDescent="0.25">
      <c r="A347" s="173" t="s">
        <v>3006</v>
      </c>
      <c r="B347" s="173" t="s">
        <v>74</v>
      </c>
      <c r="C347" s="173" t="s">
        <v>11158</v>
      </c>
      <c r="D347" s="173" t="s">
        <v>10478</v>
      </c>
      <c r="E347">
        <v>1</v>
      </c>
      <c r="F347" s="173" t="s">
        <v>10479</v>
      </c>
      <c r="G347" t="s">
        <v>98334</v>
      </c>
      <c r="H347" s="173" t="s">
        <v>10480</v>
      </c>
      <c r="I347" s="173" t="s">
        <v>10481</v>
      </c>
      <c r="J347" s="173" t="s">
        <v>10516</v>
      </c>
      <c r="K347" s="173" t="s">
        <v>204</v>
      </c>
      <c r="L347" s="173" t="s">
        <v>186</v>
      </c>
      <c r="M347">
        <v>4</v>
      </c>
      <c r="N347" s="173" t="s">
        <v>3007</v>
      </c>
      <c r="O347" t="s">
        <v>3007</v>
      </c>
      <c r="P347" s="173" t="s">
        <v>13433</v>
      </c>
      <c r="Q347" t="s">
        <v>13434</v>
      </c>
      <c r="R347" s="173" t="s">
        <v>75</v>
      </c>
      <c r="S347" s="173" t="s">
        <v>46</v>
      </c>
      <c r="T347" s="4">
        <v>44936</v>
      </c>
      <c r="U347" s="173" t="s">
        <v>65</v>
      </c>
      <c r="V347" s="173" t="s">
        <v>65</v>
      </c>
      <c r="W347">
        <v>1549377.96</v>
      </c>
      <c r="X347">
        <v>515509.52</v>
      </c>
      <c r="Y347">
        <v>933437.34</v>
      </c>
      <c r="Z347">
        <v>100431.1</v>
      </c>
      <c r="AA347" t="s">
        <v>48</v>
      </c>
      <c r="AB347" t="s">
        <v>48</v>
      </c>
      <c r="AC347" t="s">
        <v>48</v>
      </c>
    </row>
    <row r="348" spans="1:29" x14ac:dyDescent="0.25">
      <c r="A348" s="173" t="s">
        <v>2730</v>
      </c>
      <c r="B348" s="173" t="s">
        <v>74</v>
      </c>
      <c r="C348" s="173" t="s">
        <v>11671</v>
      </c>
      <c r="D348" s="173" t="s">
        <v>10502</v>
      </c>
      <c r="E348">
        <v>1</v>
      </c>
      <c r="F348" s="173" t="s">
        <v>10479</v>
      </c>
      <c r="G348" t="s">
        <v>98372</v>
      </c>
      <c r="H348" s="173" t="s">
        <v>10485</v>
      </c>
      <c r="I348" s="173" t="s">
        <v>10481</v>
      </c>
      <c r="J348" s="173" t="s">
        <v>10516</v>
      </c>
      <c r="K348" s="173" t="s">
        <v>185</v>
      </c>
      <c r="L348" s="173" t="s">
        <v>186</v>
      </c>
      <c r="M348">
        <v>4</v>
      </c>
      <c r="N348" s="173" t="s">
        <v>2731</v>
      </c>
      <c r="O348" t="s">
        <v>2731</v>
      </c>
      <c r="P348" s="173" t="s">
        <v>2732</v>
      </c>
      <c r="Q348" t="s">
        <v>2733</v>
      </c>
      <c r="R348" s="173" t="s">
        <v>75</v>
      </c>
      <c r="S348" s="173" t="s">
        <v>46</v>
      </c>
      <c r="T348" s="4">
        <v>44929</v>
      </c>
      <c r="U348" s="173" t="s">
        <v>52</v>
      </c>
      <c r="V348" s="173" t="s">
        <v>52</v>
      </c>
      <c r="W348">
        <v>449615.8</v>
      </c>
      <c r="X348">
        <v>277205.36</v>
      </c>
      <c r="Y348">
        <v>132421.18</v>
      </c>
      <c r="Z348">
        <v>39989.26</v>
      </c>
      <c r="AA348" t="s">
        <v>48</v>
      </c>
      <c r="AB348" t="s">
        <v>48</v>
      </c>
      <c r="AC348" t="s">
        <v>48</v>
      </c>
    </row>
    <row r="349" spans="1:29" x14ac:dyDescent="0.25">
      <c r="A349" s="173" t="s">
        <v>2727</v>
      </c>
      <c r="B349" s="173" t="s">
        <v>74</v>
      </c>
      <c r="C349" s="173" t="s">
        <v>10653</v>
      </c>
      <c r="D349" s="173" t="s">
        <v>10478</v>
      </c>
      <c r="E349">
        <v>1</v>
      </c>
      <c r="F349" s="173" t="s">
        <v>10495</v>
      </c>
      <c r="G349" t="s">
        <v>98338</v>
      </c>
      <c r="H349" s="173" t="s">
        <v>10550</v>
      </c>
      <c r="I349" s="173" t="s">
        <v>10481</v>
      </c>
      <c r="J349" s="173" t="s">
        <v>10516</v>
      </c>
      <c r="K349" s="173" t="s">
        <v>185</v>
      </c>
      <c r="L349" s="173" t="s">
        <v>234</v>
      </c>
      <c r="M349">
        <v>4</v>
      </c>
      <c r="N349" s="173" t="s">
        <v>2728</v>
      </c>
      <c r="O349" t="s">
        <v>2729</v>
      </c>
      <c r="P349" s="173" t="s">
        <v>12089</v>
      </c>
      <c r="Q349" t="s">
        <v>12090</v>
      </c>
      <c r="R349" s="173" t="s">
        <v>75</v>
      </c>
      <c r="S349" s="173" t="s">
        <v>46</v>
      </c>
      <c r="T349" s="4">
        <v>44927</v>
      </c>
      <c r="U349" s="173" t="s">
        <v>51</v>
      </c>
      <c r="V349" s="173" t="s">
        <v>51</v>
      </c>
      <c r="W349">
        <v>1017749.75</v>
      </c>
      <c r="X349">
        <v>336281.68</v>
      </c>
      <c r="Y349">
        <v>616606.6</v>
      </c>
      <c r="Z349">
        <v>64861.47</v>
      </c>
      <c r="AA349" t="s">
        <v>48</v>
      </c>
      <c r="AB349" t="s">
        <v>48</v>
      </c>
      <c r="AC349" t="s">
        <v>48</v>
      </c>
    </row>
    <row r="350" spans="1:29" x14ac:dyDescent="0.25">
      <c r="A350" s="173" t="s">
        <v>2725</v>
      </c>
      <c r="B350" s="173" t="s">
        <v>74</v>
      </c>
      <c r="C350" s="173" t="s">
        <v>10653</v>
      </c>
      <c r="D350" s="173" t="s">
        <v>10478</v>
      </c>
      <c r="E350">
        <v>1</v>
      </c>
      <c r="F350" s="173" t="s">
        <v>10495</v>
      </c>
      <c r="G350" t="s">
        <v>98338</v>
      </c>
      <c r="H350" s="173" t="s">
        <v>10550</v>
      </c>
      <c r="I350" s="173" t="s">
        <v>10481</v>
      </c>
      <c r="J350" s="173" t="s">
        <v>10516</v>
      </c>
      <c r="K350" s="173" t="s">
        <v>185</v>
      </c>
      <c r="L350" s="173" t="s">
        <v>186</v>
      </c>
      <c r="M350">
        <v>6</v>
      </c>
      <c r="N350" s="173" t="s">
        <v>2726</v>
      </c>
      <c r="O350" t="s">
        <v>2726</v>
      </c>
      <c r="P350" s="173" t="s">
        <v>12214</v>
      </c>
      <c r="Q350" t="s">
        <v>12215</v>
      </c>
      <c r="R350" s="173" t="s">
        <v>75</v>
      </c>
      <c r="S350" s="173" t="s">
        <v>46</v>
      </c>
      <c r="T350" s="4">
        <v>44927</v>
      </c>
      <c r="U350" s="173" t="s">
        <v>51</v>
      </c>
      <c r="V350" s="173" t="s">
        <v>51</v>
      </c>
      <c r="W350">
        <v>1412099.96</v>
      </c>
      <c r="X350">
        <v>468486.88</v>
      </c>
      <c r="Y350">
        <v>855421.28</v>
      </c>
      <c r="Z350">
        <v>88191.8</v>
      </c>
      <c r="AA350" t="s">
        <v>48</v>
      </c>
      <c r="AB350" t="s">
        <v>48</v>
      </c>
      <c r="AC350" t="s">
        <v>48</v>
      </c>
    </row>
    <row r="351" spans="1:29" x14ac:dyDescent="0.25">
      <c r="A351" s="173" t="s">
        <v>2722</v>
      </c>
      <c r="B351" s="173" t="s">
        <v>74</v>
      </c>
      <c r="C351" s="173" t="s">
        <v>10653</v>
      </c>
      <c r="D351" s="173" t="s">
        <v>10478</v>
      </c>
      <c r="E351">
        <v>1</v>
      </c>
      <c r="F351" s="173" t="s">
        <v>10495</v>
      </c>
      <c r="G351" t="s">
        <v>98338</v>
      </c>
      <c r="H351" s="173" t="s">
        <v>10550</v>
      </c>
      <c r="I351" s="173" t="s">
        <v>10481</v>
      </c>
      <c r="J351" s="173" t="s">
        <v>10516</v>
      </c>
      <c r="K351" s="173" t="s">
        <v>138</v>
      </c>
      <c r="L351" s="173" t="s">
        <v>186</v>
      </c>
      <c r="M351">
        <v>4</v>
      </c>
      <c r="N351" s="173" t="s">
        <v>2723</v>
      </c>
      <c r="O351" t="s">
        <v>2724</v>
      </c>
      <c r="P351" s="173" t="s">
        <v>11711</v>
      </c>
      <c r="Q351" t="s">
        <v>11712</v>
      </c>
      <c r="R351" s="173" t="s">
        <v>75</v>
      </c>
      <c r="S351" s="173" t="s">
        <v>46</v>
      </c>
      <c r="T351" s="4">
        <v>44927</v>
      </c>
      <c r="U351" s="173" t="s">
        <v>51</v>
      </c>
      <c r="V351" s="173" t="s">
        <v>51</v>
      </c>
      <c r="W351">
        <v>1557766.42</v>
      </c>
      <c r="X351">
        <v>518183.2</v>
      </c>
      <c r="Y351">
        <v>942621.48</v>
      </c>
      <c r="Z351">
        <v>96961.74</v>
      </c>
      <c r="AA351" t="s">
        <v>48</v>
      </c>
      <c r="AB351" t="s">
        <v>48</v>
      </c>
      <c r="AC351" t="s">
        <v>48</v>
      </c>
    </row>
    <row r="352" spans="1:29" x14ac:dyDescent="0.25">
      <c r="A352" s="173" t="s">
        <v>2664</v>
      </c>
      <c r="B352" s="173" t="s">
        <v>74</v>
      </c>
      <c r="C352" s="173" t="s">
        <v>11744</v>
      </c>
      <c r="D352" s="173" t="s">
        <v>10484</v>
      </c>
      <c r="E352">
        <v>1</v>
      </c>
      <c r="F352" s="173" t="s">
        <v>2299</v>
      </c>
      <c r="G352" t="s">
        <v>98335</v>
      </c>
      <c r="H352" s="173" t="s">
        <v>11745</v>
      </c>
      <c r="I352" s="173" t="s">
        <v>10481</v>
      </c>
      <c r="J352" s="173" t="s">
        <v>10516</v>
      </c>
      <c r="K352" s="173" t="s">
        <v>138</v>
      </c>
      <c r="L352" s="173" t="s">
        <v>186</v>
      </c>
      <c r="M352">
        <v>4</v>
      </c>
      <c r="N352" s="173" t="s">
        <v>2665</v>
      </c>
      <c r="O352" t="s">
        <v>2665</v>
      </c>
      <c r="P352" s="173" t="s">
        <v>11746</v>
      </c>
      <c r="Q352" t="s">
        <v>11747</v>
      </c>
      <c r="R352" s="173" t="s">
        <v>75</v>
      </c>
      <c r="S352" s="173" t="s">
        <v>1207</v>
      </c>
      <c r="T352" s="4">
        <v>45015</v>
      </c>
      <c r="U352" s="173" t="s">
        <v>51</v>
      </c>
      <c r="V352" s="173" t="s">
        <v>51</v>
      </c>
      <c r="W352">
        <v>434957.94</v>
      </c>
      <c r="X352">
        <v>142492</v>
      </c>
      <c r="Y352">
        <v>242929.3</v>
      </c>
      <c r="Z352">
        <v>49536.639999999999</v>
      </c>
      <c r="AA352" t="s">
        <v>48</v>
      </c>
      <c r="AB352" t="s">
        <v>48</v>
      </c>
      <c r="AC352" t="s">
        <v>48</v>
      </c>
    </row>
    <row r="353" spans="1:29" x14ac:dyDescent="0.25">
      <c r="A353" s="173" t="s">
        <v>2467</v>
      </c>
      <c r="B353" s="173" t="s">
        <v>74</v>
      </c>
      <c r="C353" s="173" t="s">
        <v>10477</v>
      </c>
      <c r="D353" s="173" t="s">
        <v>10478</v>
      </c>
      <c r="E353">
        <v>1</v>
      </c>
      <c r="F353" s="173" t="s">
        <v>10479</v>
      </c>
      <c r="G353" t="s">
        <v>98334</v>
      </c>
      <c r="H353" s="173" t="s">
        <v>10480</v>
      </c>
      <c r="I353" s="173" t="s">
        <v>10481</v>
      </c>
      <c r="J353" s="173" t="s">
        <v>10516</v>
      </c>
      <c r="K353" s="173" t="s">
        <v>138</v>
      </c>
      <c r="L353" s="173" t="s">
        <v>186</v>
      </c>
      <c r="M353">
        <v>4</v>
      </c>
      <c r="N353" s="173" t="s">
        <v>2468</v>
      </c>
      <c r="O353" t="s">
        <v>2468</v>
      </c>
      <c r="P353" s="173" t="s">
        <v>2469</v>
      </c>
      <c r="Q353" t="s">
        <v>2470</v>
      </c>
      <c r="R353" s="173" t="s">
        <v>75</v>
      </c>
      <c r="S353" s="173" t="s">
        <v>1452</v>
      </c>
      <c r="T353" s="4">
        <v>45036</v>
      </c>
      <c r="U353" s="173" t="s">
        <v>51</v>
      </c>
      <c r="V353" s="173" t="s">
        <v>87</v>
      </c>
      <c r="W353">
        <v>2979224.38</v>
      </c>
      <c r="X353">
        <v>925031.77</v>
      </c>
      <c r="Y353">
        <v>1881887</v>
      </c>
      <c r="Z353">
        <v>172305.61</v>
      </c>
      <c r="AA353" t="s">
        <v>48</v>
      </c>
      <c r="AB353" t="s">
        <v>48</v>
      </c>
      <c r="AC353" t="s">
        <v>48</v>
      </c>
    </row>
    <row r="354" spans="1:29" x14ac:dyDescent="0.25">
      <c r="A354" s="173" t="s">
        <v>2446</v>
      </c>
      <c r="B354" s="173" t="s">
        <v>74</v>
      </c>
      <c r="C354" s="173" t="s">
        <v>10477</v>
      </c>
      <c r="D354" s="173" t="s">
        <v>10478</v>
      </c>
      <c r="E354">
        <v>1</v>
      </c>
      <c r="F354" s="173" t="s">
        <v>10479</v>
      </c>
      <c r="G354" t="s">
        <v>98334</v>
      </c>
      <c r="H354" s="173" t="s">
        <v>10480</v>
      </c>
      <c r="I354" s="173" t="s">
        <v>10481</v>
      </c>
      <c r="J354" s="173" t="s">
        <v>10516</v>
      </c>
      <c r="K354" s="173" t="s">
        <v>138</v>
      </c>
      <c r="L354" s="173" t="s">
        <v>186</v>
      </c>
      <c r="M354">
        <v>4</v>
      </c>
      <c r="N354" s="173" t="s">
        <v>2447</v>
      </c>
      <c r="O354" t="s">
        <v>2447</v>
      </c>
      <c r="P354" s="173" t="s">
        <v>2448</v>
      </c>
      <c r="Q354" t="s">
        <v>2449</v>
      </c>
      <c r="R354" s="173" t="s">
        <v>75</v>
      </c>
      <c r="S354" s="173" t="s">
        <v>1452</v>
      </c>
      <c r="T354" s="4">
        <v>45041</v>
      </c>
      <c r="U354" s="173" t="s">
        <v>52</v>
      </c>
      <c r="V354" s="173" t="s">
        <v>87</v>
      </c>
      <c r="W354">
        <v>1683308.43</v>
      </c>
      <c r="X354">
        <v>548754.15</v>
      </c>
      <c r="Y354">
        <v>1032197.67</v>
      </c>
      <c r="Z354">
        <v>102356.61</v>
      </c>
      <c r="AA354" t="s">
        <v>48</v>
      </c>
      <c r="AB354" t="s">
        <v>48</v>
      </c>
      <c r="AC354" t="s">
        <v>48</v>
      </c>
    </row>
    <row r="355" spans="1:29" x14ac:dyDescent="0.25">
      <c r="A355" s="173" t="s">
        <v>2442</v>
      </c>
      <c r="B355" s="173" t="s">
        <v>74</v>
      </c>
      <c r="C355" s="173" t="s">
        <v>11713</v>
      </c>
      <c r="D355" s="173" t="s">
        <v>10478</v>
      </c>
      <c r="E355">
        <v>1</v>
      </c>
      <c r="F355" s="173" t="s">
        <v>10479</v>
      </c>
      <c r="G355" t="s">
        <v>98372</v>
      </c>
      <c r="H355" s="173" t="s">
        <v>10485</v>
      </c>
      <c r="I355" s="173" t="s">
        <v>10481</v>
      </c>
      <c r="J355" s="173" t="s">
        <v>10516</v>
      </c>
      <c r="K355" s="173" t="s">
        <v>138</v>
      </c>
      <c r="L355" s="173" t="s">
        <v>186</v>
      </c>
      <c r="M355">
        <v>4</v>
      </c>
      <c r="N355" s="173" t="s">
        <v>2443</v>
      </c>
      <c r="O355" t="s">
        <v>2443</v>
      </c>
      <c r="P355" s="173" t="s">
        <v>2444</v>
      </c>
      <c r="Q355" t="s">
        <v>2445</v>
      </c>
      <c r="R355" s="173" t="s">
        <v>75</v>
      </c>
      <c r="S355" s="173" t="s">
        <v>46</v>
      </c>
      <c r="T355" s="4">
        <v>45017</v>
      </c>
      <c r="U355" s="173" t="s">
        <v>52</v>
      </c>
      <c r="V355" s="173" t="s">
        <v>52</v>
      </c>
      <c r="W355">
        <v>2337108.31</v>
      </c>
      <c r="X355">
        <v>770162.13</v>
      </c>
      <c r="Y355">
        <v>1238694.01</v>
      </c>
      <c r="Z355">
        <v>328252.17</v>
      </c>
      <c r="AA355" t="s">
        <v>48</v>
      </c>
      <c r="AB355" t="s">
        <v>48</v>
      </c>
      <c r="AC355" t="s">
        <v>48</v>
      </c>
    </row>
    <row r="356" spans="1:29" x14ac:dyDescent="0.25">
      <c r="A356" s="173" t="s">
        <v>2397</v>
      </c>
      <c r="B356" s="173" t="s">
        <v>74</v>
      </c>
      <c r="C356" s="173" t="s">
        <v>10477</v>
      </c>
      <c r="D356" s="173" t="s">
        <v>10478</v>
      </c>
      <c r="E356">
        <v>1</v>
      </c>
      <c r="F356" s="173" t="s">
        <v>10479</v>
      </c>
      <c r="G356" t="s">
        <v>98334</v>
      </c>
      <c r="H356" s="173" t="s">
        <v>10480</v>
      </c>
      <c r="I356" s="173" t="s">
        <v>10481</v>
      </c>
      <c r="J356" s="173" t="s">
        <v>10516</v>
      </c>
      <c r="K356" s="173" t="s">
        <v>160</v>
      </c>
      <c r="L356" s="173" t="s">
        <v>186</v>
      </c>
      <c r="M356">
        <v>4</v>
      </c>
      <c r="N356" s="173" t="s">
        <v>2398</v>
      </c>
      <c r="O356" t="s">
        <v>2398</v>
      </c>
      <c r="P356" s="173" t="s">
        <v>2399</v>
      </c>
      <c r="Q356" t="s">
        <v>2400</v>
      </c>
      <c r="R356" s="173" t="s">
        <v>75</v>
      </c>
      <c r="S356" s="173" t="s">
        <v>1452</v>
      </c>
      <c r="T356" s="4">
        <v>45079</v>
      </c>
      <c r="U356" s="173" t="s">
        <v>52</v>
      </c>
      <c r="V356" s="173" t="s">
        <v>87</v>
      </c>
      <c r="W356">
        <v>2289047.87</v>
      </c>
      <c r="X356">
        <v>755662.79</v>
      </c>
      <c r="Y356">
        <v>1392150.47</v>
      </c>
      <c r="Z356">
        <v>141234.60999999999</v>
      </c>
      <c r="AA356" t="s">
        <v>48</v>
      </c>
      <c r="AB356" t="s">
        <v>48</v>
      </c>
      <c r="AC356" t="s">
        <v>48</v>
      </c>
    </row>
    <row r="357" spans="1:29" x14ac:dyDescent="0.25">
      <c r="A357" s="173" t="s">
        <v>2391</v>
      </c>
      <c r="B357" s="173" t="s">
        <v>74</v>
      </c>
      <c r="C357" s="173" t="s">
        <v>11650</v>
      </c>
      <c r="D357" s="173" t="s">
        <v>10478</v>
      </c>
      <c r="E357">
        <v>1</v>
      </c>
      <c r="F357" s="173" t="s">
        <v>10597</v>
      </c>
      <c r="G357" t="s">
        <v>98446</v>
      </c>
      <c r="H357" s="173" t="s">
        <v>11651</v>
      </c>
      <c r="I357" s="173" t="s">
        <v>10481</v>
      </c>
      <c r="J357" s="173" t="s">
        <v>10516</v>
      </c>
      <c r="K357" s="173" t="s">
        <v>138</v>
      </c>
      <c r="L357" s="173" t="s">
        <v>234</v>
      </c>
      <c r="M357">
        <v>4</v>
      </c>
      <c r="N357" s="173" t="s">
        <v>2392</v>
      </c>
      <c r="O357" t="s">
        <v>2392</v>
      </c>
      <c r="P357" s="173" t="s">
        <v>11652</v>
      </c>
      <c r="Q357" t="s">
        <v>11653</v>
      </c>
      <c r="R357" s="173" t="s">
        <v>75</v>
      </c>
      <c r="S357" s="173" t="s">
        <v>46</v>
      </c>
      <c r="T357" s="4">
        <v>45078</v>
      </c>
      <c r="U357" s="173" t="s">
        <v>71</v>
      </c>
      <c r="V357" s="173" t="s">
        <v>71</v>
      </c>
      <c r="W357">
        <v>134902.59</v>
      </c>
      <c r="X357">
        <v>43841</v>
      </c>
      <c r="Y357">
        <v>78661.38</v>
      </c>
      <c r="Z357">
        <v>12400.21</v>
      </c>
      <c r="AA357" t="s">
        <v>48</v>
      </c>
      <c r="AB357" t="s">
        <v>48</v>
      </c>
      <c r="AC357" t="s">
        <v>48</v>
      </c>
    </row>
    <row r="358" spans="1:29" x14ac:dyDescent="0.25">
      <c r="A358" s="173" t="s">
        <v>2384</v>
      </c>
      <c r="B358" s="173" t="s">
        <v>74</v>
      </c>
      <c r="C358" s="173" t="s">
        <v>11295</v>
      </c>
      <c r="D358" s="173" t="s">
        <v>10478</v>
      </c>
      <c r="E358">
        <v>1</v>
      </c>
      <c r="F358" s="173" t="s">
        <v>10495</v>
      </c>
      <c r="G358" t="s">
        <v>98338</v>
      </c>
      <c r="H358" s="173" t="s">
        <v>10550</v>
      </c>
      <c r="I358" s="173" t="s">
        <v>10481</v>
      </c>
      <c r="J358" s="173" t="s">
        <v>10516</v>
      </c>
      <c r="K358" s="173" t="s">
        <v>185</v>
      </c>
      <c r="L358" s="173" t="s">
        <v>234</v>
      </c>
      <c r="M358">
        <v>4</v>
      </c>
      <c r="N358" s="173" t="s">
        <v>2385</v>
      </c>
      <c r="O358" t="s">
        <v>2386</v>
      </c>
      <c r="P358" s="173" t="s">
        <v>12099</v>
      </c>
      <c r="Q358" t="s">
        <v>12100</v>
      </c>
      <c r="R358" s="173" t="s">
        <v>75</v>
      </c>
      <c r="S358" s="173" t="s">
        <v>46</v>
      </c>
      <c r="T358" s="4">
        <v>45078</v>
      </c>
      <c r="U358" s="173" t="s">
        <v>65</v>
      </c>
      <c r="V358" s="173" t="s">
        <v>65</v>
      </c>
      <c r="W358">
        <v>444437.79</v>
      </c>
      <c r="X358">
        <v>145010.47</v>
      </c>
      <c r="Y358">
        <v>263905.46999999997</v>
      </c>
      <c r="Z358">
        <v>35521.85</v>
      </c>
      <c r="AA358" t="s">
        <v>48</v>
      </c>
      <c r="AB358" t="s">
        <v>48</v>
      </c>
      <c r="AC358" t="s">
        <v>48</v>
      </c>
    </row>
    <row r="359" spans="1:29" x14ac:dyDescent="0.25">
      <c r="A359" s="173" t="s">
        <v>2368</v>
      </c>
      <c r="B359" s="173" t="s">
        <v>74</v>
      </c>
      <c r="C359" s="173" t="s">
        <v>11446</v>
      </c>
      <c r="D359" s="173" t="s">
        <v>10478</v>
      </c>
      <c r="E359">
        <v>1</v>
      </c>
      <c r="F359" s="173" t="s">
        <v>10505</v>
      </c>
      <c r="G359" t="s">
        <v>98373</v>
      </c>
      <c r="H359" s="173" t="s">
        <v>10568</v>
      </c>
      <c r="I359" s="173" t="s">
        <v>10481</v>
      </c>
      <c r="J359" s="173" t="s">
        <v>10516</v>
      </c>
      <c r="K359" s="173" t="s">
        <v>185</v>
      </c>
      <c r="L359" s="173" t="s">
        <v>186</v>
      </c>
      <c r="M359">
        <v>4</v>
      </c>
      <c r="N359" s="173" t="s">
        <v>2369</v>
      </c>
      <c r="O359" t="s">
        <v>2369</v>
      </c>
      <c r="P359" s="173" t="s">
        <v>12216</v>
      </c>
      <c r="Q359" t="s">
        <v>2370</v>
      </c>
      <c r="R359" s="173" t="s">
        <v>75</v>
      </c>
      <c r="S359" s="173" t="s">
        <v>1452</v>
      </c>
      <c r="T359" s="4">
        <v>45083</v>
      </c>
      <c r="U359" s="173" t="s">
        <v>52</v>
      </c>
      <c r="V359" s="173" t="s">
        <v>87</v>
      </c>
      <c r="W359">
        <v>1183283.69</v>
      </c>
      <c r="X359">
        <v>393641.46</v>
      </c>
      <c r="Y359">
        <v>712293.74</v>
      </c>
      <c r="Z359">
        <v>77348.490000000005</v>
      </c>
      <c r="AA359" t="s">
        <v>48</v>
      </c>
      <c r="AB359" t="s">
        <v>48</v>
      </c>
      <c r="AC359" t="s">
        <v>48</v>
      </c>
    </row>
    <row r="360" spans="1:29" x14ac:dyDescent="0.25">
      <c r="A360" s="173" t="s">
        <v>2338</v>
      </c>
      <c r="B360" s="173" t="s">
        <v>74</v>
      </c>
      <c r="C360" s="173" t="s">
        <v>11991</v>
      </c>
      <c r="D360" s="173" t="s">
        <v>10494</v>
      </c>
      <c r="E360">
        <v>1</v>
      </c>
      <c r="F360" s="173" t="s">
        <v>10479</v>
      </c>
      <c r="G360" t="s">
        <v>98372</v>
      </c>
      <c r="H360" s="173" t="s">
        <v>10485</v>
      </c>
      <c r="I360" s="173" t="s">
        <v>10481</v>
      </c>
      <c r="J360" s="173" t="s">
        <v>10516</v>
      </c>
      <c r="K360" s="173" t="s">
        <v>185</v>
      </c>
      <c r="L360" s="173" t="s">
        <v>186</v>
      </c>
      <c r="M360">
        <v>4</v>
      </c>
      <c r="N360" s="173" t="s">
        <v>2339</v>
      </c>
      <c r="O360" t="s">
        <v>2339</v>
      </c>
      <c r="P360" s="173" t="s">
        <v>12275</v>
      </c>
      <c r="Q360" t="s">
        <v>12276</v>
      </c>
      <c r="R360" s="173" t="s">
        <v>75</v>
      </c>
      <c r="S360" s="173" t="s">
        <v>1452</v>
      </c>
      <c r="T360" s="4">
        <v>45091</v>
      </c>
      <c r="U360" s="173" t="s">
        <v>51</v>
      </c>
      <c r="V360" s="173" t="s">
        <v>87</v>
      </c>
      <c r="W360">
        <v>514081.72</v>
      </c>
      <c r="X360">
        <v>256884.8</v>
      </c>
      <c r="Y360">
        <v>199990.38</v>
      </c>
      <c r="Z360">
        <v>57206.54</v>
      </c>
      <c r="AA360" t="s">
        <v>48</v>
      </c>
      <c r="AB360" t="s">
        <v>48</v>
      </c>
      <c r="AC360" t="s">
        <v>48</v>
      </c>
    </row>
    <row r="361" spans="1:29" x14ac:dyDescent="0.25">
      <c r="A361" s="173" t="s">
        <v>2309</v>
      </c>
      <c r="B361" s="173" t="s">
        <v>74</v>
      </c>
      <c r="C361" s="173" t="s">
        <v>11763</v>
      </c>
      <c r="D361" s="173" t="s">
        <v>10478</v>
      </c>
      <c r="E361">
        <v>1</v>
      </c>
      <c r="F361" s="173" t="s">
        <v>10479</v>
      </c>
      <c r="G361" t="s">
        <v>98334</v>
      </c>
      <c r="H361" s="173" t="s">
        <v>10480</v>
      </c>
      <c r="I361" s="173" t="s">
        <v>10481</v>
      </c>
      <c r="J361" s="173" t="s">
        <v>10516</v>
      </c>
      <c r="K361" s="173" t="s">
        <v>160</v>
      </c>
      <c r="L361" s="173" t="s">
        <v>234</v>
      </c>
      <c r="M361">
        <v>4</v>
      </c>
      <c r="N361" s="173" t="s">
        <v>2310</v>
      </c>
      <c r="O361" t="s">
        <v>2310</v>
      </c>
      <c r="P361" s="173" t="s">
        <v>2311</v>
      </c>
      <c r="Q361" t="s">
        <v>2312</v>
      </c>
      <c r="R361" s="173" t="s">
        <v>75</v>
      </c>
      <c r="S361" s="173" t="s">
        <v>1452</v>
      </c>
      <c r="T361" s="4">
        <v>45096</v>
      </c>
      <c r="U361" s="173" t="s">
        <v>52</v>
      </c>
      <c r="V361" s="173" t="s">
        <v>87</v>
      </c>
      <c r="W361">
        <v>559781.13</v>
      </c>
      <c r="X361">
        <v>186205.78</v>
      </c>
      <c r="Y361">
        <v>337168.45</v>
      </c>
      <c r="Z361">
        <v>36406.9</v>
      </c>
      <c r="AA361" t="s">
        <v>48</v>
      </c>
      <c r="AB361" t="s">
        <v>48</v>
      </c>
      <c r="AC361" t="s">
        <v>48</v>
      </c>
    </row>
    <row r="362" spans="1:29" x14ac:dyDescent="0.25">
      <c r="A362" s="173" t="s">
        <v>1981</v>
      </c>
      <c r="B362" s="173" t="s">
        <v>74</v>
      </c>
      <c r="C362" s="173" t="s">
        <v>11763</v>
      </c>
      <c r="D362" s="173" t="s">
        <v>10478</v>
      </c>
      <c r="E362">
        <v>1</v>
      </c>
      <c r="F362" s="173" t="s">
        <v>10479</v>
      </c>
      <c r="G362" t="s">
        <v>98334</v>
      </c>
      <c r="H362" s="173" t="s">
        <v>10480</v>
      </c>
      <c r="I362" s="173" t="s">
        <v>10481</v>
      </c>
      <c r="J362" s="173" t="s">
        <v>10516</v>
      </c>
      <c r="K362" s="173" t="s">
        <v>138</v>
      </c>
      <c r="L362" s="173" t="s">
        <v>211</v>
      </c>
      <c r="M362">
        <v>4</v>
      </c>
      <c r="N362" s="173" t="s">
        <v>1982</v>
      </c>
      <c r="O362" t="s">
        <v>1982</v>
      </c>
      <c r="P362" s="173" t="s">
        <v>1983</v>
      </c>
      <c r="Q362" t="s">
        <v>1984</v>
      </c>
      <c r="R362" s="173" t="s">
        <v>75</v>
      </c>
      <c r="S362" s="173" t="s">
        <v>1452</v>
      </c>
      <c r="T362" s="4">
        <v>45104</v>
      </c>
      <c r="U362" s="173" t="s">
        <v>52</v>
      </c>
      <c r="V362" s="173" t="s">
        <v>87</v>
      </c>
      <c r="W362">
        <v>462185.01</v>
      </c>
      <c r="X362">
        <v>153843.63</v>
      </c>
      <c r="Y362">
        <v>277645.45</v>
      </c>
      <c r="Z362">
        <v>30695.93</v>
      </c>
      <c r="AA362" t="s">
        <v>48</v>
      </c>
      <c r="AB362" t="s">
        <v>48</v>
      </c>
      <c r="AC362" t="s">
        <v>48</v>
      </c>
    </row>
    <row r="363" spans="1:29" x14ac:dyDescent="0.25">
      <c r="A363" s="173" t="s">
        <v>1941</v>
      </c>
      <c r="B363" s="173" t="s">
        <v>74</v>
      </c>
      <c r="C363" s="173" t="s">
        <v>11295</v>
      </c>
      <c r="D363" s="173" t="s">
        <v>10478</v>
      </c>
      <c r="E363">
        <v>1</v>
      </c>
      <c r="F363" s="173" t="s">
        <v>10495</v>
      </c>
      <c r="G363" t="s">
        <v>98338</v>
      </c>
      <c r="H363" s="173" t="s">
        <v>10550</v>
      </c>
      <c r="I363" s="173" t="s">
        <v>10481</v>
      </c>
      <c r="J363" s="173" t="s">
        <v>10516</v>
      </c>
      <c r="K363" s="173" t="s">
        <v>138</v>
      </c>
      <c r="L363" s="173" t="s">
        <v>186</v>
      </c>
      <c r="M363">
        <v>4</v>
      </c>
      <c r="N363" s="173" t="s">
        <v>1942</v>
      </c>
      <c r="O363" t="s">
        <v>1943</v>
      </c>
      <c r="P363" s="173" t="s">
        <v>11688</v>
      </c>
      <c r="Q363" t="s">
        <v>11689</v>
      </c>
      <c r="R363" s="173" t="s">
        <v>75</v>
      </c>
      <c r="S363" s="173" t="s">
        <v>1452</v>
      </c>
      <c r="T363" s="4">
        <v>45108</v>
      </c>
      <c r="U363" s="173" t="s">
        <v>52</v>
      </c>
      <c r="V363" s="173" t="s">
        <v>87</v>
      </c>
      <c r="W363">
        <v>678189.97</v>
      </c>
      <c r="X363">
        <v>222662.39999999999</v>
      </c>
      <c r="Y363">
        <v>394242.44</v>
      </c>
      <c r="Z363">
        <v>61285.13</v>
      </c>
      <c r="AA363" t="s">
        <v>48</v>
      </c>
      <c r="AB363" t="s">
        <v>48</v>
      </c>
      <c r="AC363" t="s">
        <v>48</v>
      </c>
    </row>
    <row r="364" spans="1:29" x14ac:dyDescent="0.25">
      <c r="A364" s="173" t="s">
        <v>2037</v>
      </c>
      <c r="B364" s="173" t="s">
        <v>74</v>
      </c>
      <c r="C364" s="173" t="s">
        <v>12187</v>
      </c>
      <c r="D364" s="173" t="s">
        <v>10478</v>
      </c>
      <c r="E364">
        <v>1</v>
      </c>
      <c r="F364" s="173" t="s">
        <v>10479</v>
      </c>
      <c r="G364" t="s">
        <v>98372</v>
      </c>
      <c r="H364" s="173" t="s">
        <v>10485</v>
      </c>
      <c r="I364" s="173" t="s">
        <v>10481</v>
      </c>
      <c r="J364" s="173" t="s">
        <v>10516</v>
      </c>
      <c r="K364" s="173" t="s">
        <v>185</v>
      </c>
      <c r="L364" s="173" t="s">
        <v>186</v>
      </c>
      <c r="M364">
        <v>4</v>
      </c>
      <c r="N364" s="173" t="s">
        <v>2038</v>
      </c>
      <c r="O364" t="s">
        <v>2038</v>
      </c>
      <c r="P364" s="173" t="s">
        <v>12188</v>
      </c>
      <c r="Q364" t="s">
        <v>2039</v>
      </c>
      <c r="R364" s="173" t="s">
        <v>75</v>
      </c>
      <c r="S364" s="173" t="s">
        <v>46</v>
      </c>
      <c r="T364" s="4">
        <v>45159</v>
      </c>
      <c r="U364" s="173" t="s">
        <v>51</v>
      </c>
      <c r="V364" s="173" t="s">
        <v>51</v>
      </c>
      <c r="W364">
        <v>202348.88</v>
      </c>
      <c r="X364">
        <v>65990.16</v>
      </c>
      <c r="Y364">
        <v>116366.48</v>
      </c>
      <c r="Z364">
        <v>19992.240000000002</v>
      </c>
      <c r="AA364" t="s">
        <v>48</v>
      </c>
      <c r="AB364" t="s">
        <v>48</v>
      </c>
      <c r="AC364" t="s">
        <v>48</v>
      </c>
    </row>
    <row r="365" spans="1:29" x14ac:dyDescent="0.25">
      <c r="A365" s="173" t="s">
        <v>1977</v>
      </c>
      <c r="B365" s="173" t="s">
        <v>74</v>
      </c>
      <c r="C365" s="173" t="s">
        <v>10477</v>
      </c>
      <c r="D365" s="173" t="s">
        <v>10478</v>
      </c>
      <c r="E365">
        <v>1</v>
      </c>
      <c r="F365" s="173" t="s">
        <v>10479</v>
      </c>
      <c r="G365" t="s">
        <v>98334</v>
      </c>
      <c r="H365" s="173" t="s">
        <v>10480</v>
      </c>
      <c r="I365" s="173" t="s">
        <v>10481</v>
      </c>
      <c r="J365" s="173" t="s">
        <v>10516</v>
      </c>
      <c r="K365" s="173" t="s">
        <v>138</v>
      </c>
      <c r="L365" s="173" t="s">
        <v>186</v>
      </c>
      <c r="M365">
        <v>4</v>
      </c>
      <c r="N365" s="173" t="s">
        <v>1978</v>
      </c>
      <c r="O365" t="s">
        <v>1978</v>
      </c>
      <c r="P365" s="173" t="s">
        <v>1979</v>
      </c>
      <c r="Q365" t="s">
        <v>1980</v>
      </c>
      <c r="R365" s="173" t="s">
        <v>75</v>
      </c>
      <c r="S365" s="173" t="s">
        <v>1452</v>
      </c>
      <c r="T365" s="4">
        <v>45153</v>
      </c>
      <c r="U365" s="173" t="s">
        <v>52</v>
      </c>
      <c r="V365" s="173" t="s">
        <v>87</v>
      </c>
      <c r="W365">
        <v>1637081.41</v>
      </c>
      <c r="X365">
        <v>260892.79</v>
      </c>
      <c r="Y365">
        <v>1050054.6000000001</v>
      </c>
      <c r="Z365">
        <v>326134.02</v>
      </c>
      <c r="AA365" t="s">
        <v>48</v>
      </c>
      <c r="AB365" t="s">
        <v>48</v>
      </c>
      <c r="AC365" t="s">
        <v>48</v>
      </c>
    </row>
    <row r="366" spans="1:29" x14ac:dyDescent="0.25">
      <c r="A366" s="173" t="s">
        <v>1974</v>
      </c>
      <c r="B366" s="173" t="s">
        <v>74</v>
      </c>
      <c r="C366" s="173" t="s">
        <v>11154</v>
      </c>
      <c r="D366" s="173" t="s">
        <v>10478</v>
      </c>
      <c r="E366">
        <v>1</v>
      </c>
      <c r="F366" s="173" t="s">
        <v>10479</v>
      </c>
      <c r="G366" t="s">
        <v>98334</v>
      </c>
      <c r="H366" s="173" t="s">
        <v>10480</v>
      </c>
      <c r="I366" s="173" t="s">
        <v>10481</v>
      </c>
      <c r="J366" s="173" t="s">
        <v>10516</v>
      </c>
      <c r="K366" s="173" t="s">
        <v>185</v>
      </c>
      <c r="L366" s="173" t="s">
        <v>211</v>
      </c>
      <c r="M366">
        <v>4</v>
      </c>
      <c r="N366" s="173" t="s">
        <v>1975</v>
      </c>
      <c r="O366" t="s">
        <v>1975</v>
      </c>
      <c r="P366" s="173" t="s">
        <v>1976</v>
      </c>
      <c r="Q366" t="s">
        <v>12315</v>
      </c>
      <c r="R366" s="173" t="s">
        <v>75</v>
      </c>
      <c r="S366" s="173" t="s">
        <v>1452</v>
      </c>
      <c r="T366" s="4">
        <v>45160</v>
      </c>
      <c r="U366" s="173" t="s">
        <v>52</v>
      </c>
      <c r="V366" s="173" t="s">
        <v>87</v>
      </c>
      <c r="W366">
        <v>1402544.47</v>
      </c>
      <c r="X366">
        <v>460013.25</v>
      </c>
      <c r="Y366">
        <v>853470.06</v>
      </c>
      <c r="Z366">
        <v>89061.16</v>
      </c>
      <c r="AA366" t="s">
        <v>48</v>
      </c>
      <c r="AB366" t="s">
        <v>48</v>
      </c>
      <c r="AC366" t="s">
        <v>48</v>
      </c>
    </row>
    <row r="367" spans="1:29" x14ac:dyDescent="0.25">
      <c r="A367" s="173" t="s">
        <v>1948</v>
      </c>
      <c r="B367" s="173" t="s">
        <v>74</v>
      </c>
      <c r="C367" s="173" t="s">
        <v>11100</v>
      </c>
      <c r="D367" s="173" t="s">
        <v>10502</v>
      </c>
      <c r="E367">
        <v>1</v>
      </c>
      <c r="F367" s="173" t="s">
        <v>10505</v>
      </c>
      <c r="G367" t="s">
        <v>98373</v>
      </c>
      <c r="H367" s="173" t="s">
        <v>10568</v>
      </c>
      <c r="I367" s="173" t="s">
        <v>10481</v>
      </c>
      <c r="J367" s="173" t="s">
        <v>10516</v>
      </c>
      <c r="K367" s="173" t="s">
        <v>156</v>
      </c>
      <c r="L367" s="173" t="s">
        <v>205</v>
      </c>
      <c r="M367">
        <v>5</v>
      </c>
      <c r="N367" s="173" t="s">
        <v>1949</v>
      </c>
      <c r="O367" t="s">
        <v>1949</v>
      </c>
      <c r="P367" s="173" t="s">
        <v>11101</v>
      </c>
      <c r="Q367" t="s">
        <v>1950</v>
      </c>
      <c r="R367" s="173" t="s">
        <v>75</v>
      </c>
      <c r="S367" s="173" t="s">
        <v>1452</v>
      </c>
      <c r="T367" s="4">
        <v>45184</v>
      </c>
      <c r="U367" s="173" t="s">
        <v>52</v>
      </c>
      <c r="V367" s="173" t="s">
        <v>87</v>
      </c>
      <c r="W367">
        <v>956414.82</v>
      </c>
      <c r="X367">
        <v>318773.14</v>
      </c>
      <c r="Y367">
        <v>576658.18000000005</v>
      </c>
      <c r="Z367">
        <v>60983.5</v>
      </c>
      <c r="AA367" t="s">
        <v>48</v>
      </c>
      <c r="AB367" t="s">
        <v>13523</v>
      </c>
      <c r="AC367" t="s">
        <v>48</v>
      </c>
    </row>
    <row r="368" spans="1:29" x14ac:dyDescent="0.25">
      <c r="A368" s="173" t="s">
        <v>1898</v>
      </c>
      <c r="B368" s="173" t="s">
        <v>74</v>
      </c>
      <c r="C368" s="173" t="s">
        <v>11154</v>
      </c>
      <c r="D368" s="173" t="s">
        <v>10478</v>
      </c>
      <c r="E368">
        <v>1</v>
      </c>
      <c r="F368" s="173" t="s">
        <v>10479</v>
      </c>
      <c r="G368" t="s">
        <v>98334</v>
      </c>
      <c r="H368" s="173" t="s">
        <v>10480</v>
      </c>
      <c r="I368" s="173" t="s">
        <v>10481</v>
      </c>
      <c r="J368" s="173" t="s">
        <v>10516</v>
      </c>
      <c r="K368" s="173" t="s">
        <v>185</v>
      </c>
      <c r="L368" s="173" t="s">
        <v>211</v>
      </c>
      <c r="M368">
        <v>4</v>
      </c>
      <c r="N368" s="173" t="s">
        <v>1899</v>
      </c>
      <c r="O368" t="s">
        <v>1899</v>
      </c>
      <c r="P368" s="173" t="s">
        <v>1900</v>
      </c>
      <c r="Q368" t="s">
        <v>1901</v>
      </c>
      <c r="R368" s="173" t="s">
        <v>75</v>
      </c>
      <c r="S368" s="173" t="s">
        <v>1452</v>
      </c>
      <c r="T368" s="4">
        <v>45174</v>
      </c>
      <c r="U368" s="173" t="s">
        <v>52</v>
      </c>
      <c r="V368" s="173" t="s">
        <v>87</v>
      </c>
      <c r="W368">
        <v>1418006.41</v>
      </c>
      <c r="X368">
        <v>467311.69</v>
      </c>
      <c r="Y368">
        <v>860345.6</v>
      </c>
      <c r="Z368">
        <v>90349.119999999995</v>
      </c>
      <c r="AA368" t="s">
        <v>48</v>
      </c>
      <c r="AB368" t="s">
        <v>48</v>
      </c>
      <c r="AC368" t="s">
        <v>48</v>
      </c>
    </row>
    <row r="369" spans="1:29" x14ac:dyDescent="0.25">
      <c r="A369" s="173" t="s">
        <v>1775</v>
      </c>
      <c r="B369" s="173" t="s">
        <v>74</v>
      </c>
      <c r="C369" s="173" t="s">
        <v>11678</v>
      </c>
      <c r="D369" s="173" t="s">
        <v>10478</v>
      </c>
      <c r="E369">
        <v>1</v>
      </c>
      <c r="F369" s="173" t="s">
        <v>10479</v>
      </c>
      <c r="G369" t="s">
        <v>98334</v>
      </c>
      <c r="H369" s="173" t="s">
        <v>10480</v>
      </c>
      <c r="I369" s="173" t="s">
        <v>10481</v>
      </c>
      <c r="J369" s="173" t="s">
        <v>10516</v>
      </c>
      <c r="K369" s="173" t="s">
        <v>138</v>
      </c>
      <c r="L369" s="173" t="s">
        <v>186</v>
      </c>
      <c r="M369">
        <v>4</v>
      </c>
      <c r="N369" s="173" t="s">
        <v>1776</v>
      </c>
      <c r="O369" t="s">
        <v>1776</v>
      </c>
      <c r="P369" s="173" t="s">
        <v>11679</v>
      </c>
      <c r="Q369" t="s">
        <v>1777</v>
      </c>
      <c r="R369" s="173" t="s">
        <v>75</v>
      </c>
      <c r="S369" s="173" t="s">
        <v>46</v>
      </c>
      <c r="T369" s="4">
        <v>45224</v>
      </c>
      <c r="U369" s="173" t="s">
        <v>51</v>
      </c>
      <c r="V369" s="173" t="s">
        <v>51</v>
      </c>
      <c r="W369">
        <v>1854857.6</v>
      </c>
      <c r="X369">
        <v>305087.83</v>
      </c>
      <c r="Y369">
        <v>1457783.69</v>
      </c>
      <c r="Z369">
        <v>91986.08</v>
      </c>
      <c r="AA369" t="s">
        <v>48</v>
      </c>
      <c r="AB369" t="s">
        <v>48</v>
      </c>
      <c r="AC369" t="s">
        <v>48</v>
      </c>
    </row>
    <row r="370" spans="1:29" x14ac:dyDescent="0.25">
      <c r="A370" s="173" t="s">
        <v>1621</v>
      </c>
      <c r="B370" s="173" t="s">
        <v>74</v>
      </c>
      <c r="C370" s="173" t="s">
        <v>11078</v>
      </c>
      <c r="D370" s="173" t="s">
        <v>10484</v>
      </c>
      <c r="E370">
        <v>1</v>
      </c>
      <c r="F370" s="173" t="s">
        <v>10479</v>
      </c>
      <c r="G370" t="s">
        <v>98372</v>
      </c>
      <c r="H370" s="173" t="s">
        <v>10485</v>
      </c>
      <c r="I370" s="173" t="s">
        <v>10481</v>
      </c>
      <c r="J370" s="173" t="s">
        <v>10516</v>
      </c>
      <c r="K370" s="173" t="s">
        <v>156</v>
      </c>
      <c r="L370" s="173" t="s">
        <v>211</v>
      </c>
      <c r="M370">
        <v>4</v>
      </c>
      <c r="N370" s="173" t="s">
        <v>1622</v>
      </c>
      <c r="O370" t="s">
        <v>1622</v>
      </c>
      <c r="P370" s="173" t="s">
        <v>11174</v>
      </c>
      <c r="Q370" t="s">
        <v>1623</v>
      </c>
      <c r="R370" s="173" t="s">
        <v>75</v>
      </c>
      <c r="S370" s="173" t="s">
        <v>46</v>
      </c>
      <c r="T370" s="4">
        <v>45243</v>
      </c>
      <c r="U370" s="173" t="s">
        <v>65</v>
      </c>
      <c r="V370" s="173" t="s">
        <v>65</v>
      </c>
      <c r="W370">
        <v>436886.08</v>
      </c>
      <c r="X370">
        <v>144689.5</v>
      </c>
      <c r="Y370">
        <v>242505.69</v>
      </c>
      <c r="Z370">
        <v>49690.89</v>
      </c>
      <c r="AA370" t="s">
        <v>48</v>
      </c>
      <c r="AB370" t="s">
        <v>48</v>
      </c>
      <c r="AC370" t="s">
        <v>48</v>
      </c>
    </row>
    <row r="371" spans="1:29" x14ac:dyDescent="0.25">
      <c r="A371" s="173" t="s">
        <v>1580</v>
      </c>
      <c r="B371" s="173" t="s">
        <v>74</v>
      </c>
      <c r="C371" s="173" t="s">
        <v>11270</v>
      </c>
      <c r="D371" s="173" t="s">
        <v>10478</v>
      </c>
      <c r="E371">
        <v>1</v>
      </c>
      <c r="F371" s="173" t="s">
        <v>10479</v>
      </c>
      <c r="G371" t="s">
        <v>98372</v>
      </c>
      <c r="H371" s="173" t="s">
        <v>10485</v>
      </c>
      <c r="I371" s="173" t="s">
        <v>10481</v>
      </c>
      <c r="J371" s="173" t="s">
        <v>10516</v>
      </c>
      <c r="K371" s="173" t="s">
        <v>138</v>
      </c>
      <c r="L371" s="173" t="s">
        <v>211</v>
      </c>
      <c r="M371">
        <v>4</v>
      </c>
      <c r="N371" s="173" t="s">
        <v>1581</v>
      </c>
      <c r="O371" t="s">
        <v>1581</v>
      </c>
      <c r="P371" s="173" t="s">
        <v>1582</v>
      </c>
      <c r="Q371" t="s">
        <v>1583</v>
      </c>
      <c r="R371" s="173" t="s">
        <v>75</v>
      </c>
      <c r="S371" s="173" t="s">
        <v>46</v>
      </c>
      <c r="T371" s="4">
        <v>45231</v>
      </c>
      <c r="U371" s="173" t="s">
        <v>65</v>
      </c>
      <c r="V371" s="173" t="s">
        <v>65</v>
      </c>
      <c r="W371">
        <v>1154717.6200000001</v>
      </c>
      <c r="X371">
        <v>384646.68</v>
      </c>
      <c r="Y371">
        <v>694092.11</v>
      </c>
      <c r="Z371">
        <v>75978.83</v>
      </c>
      <c r="AA371" t="s">
        <v>48</v>
      </c>
      <c r="AB371" t="s">
        <v>48</v>
      </c>
      <c r="AC371" t="s">
        <v>48</v>
      </c>
    </row>
    <row r="372" spans="1:29" x14ac:dyDescent="0.25">
      <c r="A372" s="173" t="s">
        <v>1455</v>
      </c>
      <c r="B372" s="173" t="s">
        <v>74</v>
      </c>
      <c r="C372" s="173" t="s">
        <v>11744</v>
      </c>
      <c r="D372" s="173" t="s">
        <v>10484</v>
      </c>
      <c r="E372">
        <v>1</v>
      </c>
      <c r="F372" s="173" t="s">
        <v>2299</v>
      </c>
      <c r="G372" t="s">
        <v>98335</v>
      </c>
      <c r="H372" s="173" t="s">
        <v>11745</v>
      </c>
      <c r="I372" s="173" t="s">
        <v>10481</v>
      </c>
      <c r="J372" s="173" t="s">
        <v>10516</v>
      </c>
      <c r="K372" s="173" t="s">
        <v>185</v>
      </c>
      <c r="L372" s="173" t="s">
        <v>186</v>
      </c>
      <c r="M372" t="s">
        <v>10579</v>
      </c>
      <c r="N372" s="173" t="s">
        <v>1457</v>
      </c>
      <c r="O372" t="s">
        <v>1457</v>
      </c>
      <c r="P372" s="173" t="s">
        <v>1458</v>
      </c>
      <c r="Q372" t="s">
        <v>1459</v>
      </c>
      <c r="R372" s="173" t="s">
        <v>75</v>
      </c>
      <c r="S372" s="173" t="s">
        <v>1456</v>
      </c>
      <c r="T372" s="4">
        <v>45258</v>
      </c>
      <c r="U372" s="173" t="s">
        <v>51</v>
      </c>
      <c r="V372" s="173" t="s">
        <v>51</v>
      </c>
      <c r="W372">
        <v>458851.62</v>
      </c>
      <c r="X372">
        <v>151352.62</v>
      </c>
      <c r="Y372">
        <v>256050.87</v>
      </c>
      <c r="Z372">
        <v>51448.13</v>
      </c>
      <c r="AA372" t="s">
        <v>48</v>
      </c>
      <c r="AB372" t="s">
        <v>48</v>
      </c>
      <c r="AC372" t="s">
        <v>13523</v>
      </c>
    </row>
    <row r="373" spans="1:29" x14ac:dyDescent="0.25">
      <c r="A373" s="173" t="s">
        <v>1444</v>
      </c>
      <c r="B373" s="173" t="s">
        <v>74</v>
      </c>
      <c r="C373" s="173" t="s">
        <v>13450</v>
      </c>
      <c r="D373" s="173" t="s">
        <v>10494</v>
      </c>
      <c r="E373">
        <v>1</v>
      </c>
      <c r="F373" s="173" t="s">
        <v>10479</v>
      </c>
      <c r="G373" t="s">
        <v>98334</v>
      </c>
      <c r="H373" s="173" t="s">
        <v>10480</v>
      </c>
      <c r="I373" s="173" t="s">
        <v>10481</v>
      </c>
      <c r="J373" s="173" t="s">
        <v>10516</v>
      </c>
      <c r="K373" s="173" t="s">
        <v>204</v>
      </c>
      <c r="L373" s="173" t="s">
        <v>211</v>
      </c>
      <c r="M373">
        <v>3</v>
      </c>
      <c r="N373" s="173" t="s">
        <v>1445</v>
      </c>
      <c r="O373" t="s">
        <v>1445</v>
      </c>
      <c r="P373" s="173" t="s">
        <v>1446</v>
      </c>
      <c r="Q373" t="s">
        <v>1447</v>
      </c>
      <c r="R373" s="173" t="s">
        <v>75</v>
      </c>
      <c r="S373" s="173" t="s">
        <v>13451</v>
      </c>
      <c r="T373" s="4">
        <v>45258</v>
      </c>
      <c r="U373" s="173" t="s">
        <v>87</v>
      </c>
      <c r="V373" s="173" t="s">
        <v>87</v>
      </c>
      <c r="W373">
        <v>966129.75</v>
      </c>
      <c r="X373">
        <v>482716.05</v>
      </c>
      <c r="Y373">
        <v>386844.76</v>
      </c>
      <c r="Z373">
        <v>96568.94</v>
      </c>
      <c r="AA373" t="s">
        <v>48</v>
      </c>
      <c r="AB373" t="s">
        <v>48</v>
      </c>
      <c r="AC373" t="s">
        <v>13523</v>
      </c>
    </row>
    <row r="374" spans="1:29" x14ac:dyDescent="0.25">
      <c r="A374" s="173" t="s">
        <v>1389</v>
      </c>
      <c r="B374" s="173" t="s">
        <v>74</v>
      </c>
      <c r="C374" s="173" t="s">
        <v>10477</v>
      </c>
      <c r="D374" s="173" t="s">
        <v>10478</v>
      </c>
      <c r="E374">
        <v>1</v>
      </c>
      <c r="F374" s="173" t="s">
        <v>10479</v>
      </c>
      <c r="G374" t="s">
        <v>98334</v>
      </c>
      <c r="H374" s="173" t="s">
        <v>10480</v>
      </c>
      <c r="I374" s="173" t="s">
        <v>10481</v>
      </c>
      <c r="J374" s="173" t="s">
        <v>10516</v>
      </c>
      <c r="K374" s="173" t="s">
        <v>185</v>
      </c>
      <c r="L374" s="173" t="s">
        <v>211</v>
      </c>
      <c r="M374">
        <v>4</v>
      </c>
      <c r="N374" s="173" t="s">
        <v>1390</v>
      </c>
      <c r="O374" t="s">
        <v>1390</v>
      </c>
      <c r="P374" s="173" t="s">
        <v>12313</v>
      </c>
      <c r="Q374" t="s">
        <v>12314</v>
      </c>
      <c r="R374" s="173" t="s">
        <v>75</v>
      </c>
      <c r="S374" s="173" t="s">
        <v>46</v>
      </c>
      <c r="T374" s="4">
        <v>45260</v>
      </c>
      <c r="U374" s="173" t="s">
        <v>71</v>
      </c>
      <c r="V374" s="173" t="s">
        <v>71</v>
      </c>
      <c r="W374">
        <v>2068338.73</v>
      </c>
      <c r="X374">
        <v>687152.34</v>
      </c>
      <c r="Y374">
        <v>1254100.68</v>
      </c>
      <c r="Z374">
        <v>127085.71</v>
      </c>
      <c r="AA374" t="s">
        <v>48</v>
      </c>
      <c r="AB374" t="s">
        <v>48</v>
      </c>
      <c r="AC374" t="s">
        <v>48</v>
      </c>
    </row>
    <row r="375" spans="1:29" x14ac:dyDescent="0.25">
      <c r="A375" s="173" t="s">
        <v>1250</v>
      </c>
      <c r="B375" s="173" t="s">
        <v>74</v>
      </c>
      <c r="C375" s="173" t="s">
        <v>10477</v>
      </c>
      <c r="D375" s="173" t="s">
        <v>10478</v>
      </c>
      <c r="E375">
        <v>1</v>
      </c>
      <c r="F375" s="173" t="s">
        <v>10479</v>
      </c>
      <c r="G375" t="s">
        <v>98334</v>
      </c>
      <c r="H375" s="173" t="s">
        <v>10480</v>
      </c>
      <c r="I375" s="173" t="s">
        <v>10481</v>
      </c>
      <c r="J375" s="173" t="s">
        <v>10516</v>
      </c>
      <c r="K375" s="173" t="s">
        <v>138</v>
      </c>
      <c r="L375" s="173" t="s">
        <v>211</v>
      </c>
      <c r="M375">
        <v>4</v>
      </c>
      <c r="N375" s="173" t="s">
        <v>1251</v>
      </c>
      <c r="O375" t="s">
        <v>1252</v>
      </c>
      <c r="P375" s="173" t="s">
        <v>11767</v>
      </c>
      <c r="Q375" t="s">
        <v>11768</v>
      </c>
      <c r="R375" s="173" t="s">
        <v>75</v>
      </c>
      <c r="S375" s="173" t="s">
        <v>46</v>
      </c>
      <c r="T375" s="4">
        <v>45287</v>
      </c>
      <c r="U375" s="173" t="s">
        <v>71</v>
      </c>
      <c r="V375" s="173" t="s">
        <v>71</v>
      </c>
      <c r="W375">
        <v>1074591.8</v>
      </c>
      <c r="X375">
        <v>358159.08</v>
      </c>
      <c r="Y375">
        <v>647581.12</v>
      </c>
      <c r="Z375">
        <v>68851.600000000006</v>
      </c>
      <c r="AA375" t="s">
        <v>48</v>
      </c>
      <c r="AB375" t="s">
        <v>48</v>
      </c>
      <c r="AC375" t="s">
        <v>48</v>
      </c>
    </row>
    <row r="376" spans="1:29" x14ac:dyDescent="0.25">
      <c r="A376" s="173" t="s">
        <v>1202</v>
      </c>
      <c r="B376" s="173" t="s">
        <v>74</v>
      </c>
      <c r="C376" s="173" t="s">
        <v>11295</v>
      </c>
      <c r="D376" s="173" t="s">
        <v>10478</v>
      </c>
      <c r="E376">
        <v>1</v>
      </c>
      <c r="F376" s="173" t="s">
        <v>10495</v>
      </c>
      <c r="G376" t="s">
        <v>98338</v>
      </c>
      <c r="H376" s="173" t="s">
        <v>10550</v>
      </c>
      <c r="I376" s="173" t="s">
        <v>10481</v>
      </c>
      <c r="J376" s="173" t="s">
        <v>10516</v>
      </c>
      <c r="K376" s="173" t="s">
        <v>160</v>
      </c>
      <c r="L376" s="173" t="s">
        <v>186</v>
      </c>
      <c r="M376">
        <v>4</v>
      </c>
      <c r="N376" s="173" t="s">
        <v>1203</v>
      </c>
      <c r="O376" t="s">
        <v>1204</v>
      </c>
      <c r="P376" s="173" t="s">
        <v>13128</v>
      </c>
      <c r="Q376" t="s">
        <v>1205</v>
      </c>
      <c r="R376" s="173" t="s">
        <v>75</v>
      </c>
      <c r="S376" s="173" t="s">
        <v>46</v>
      </c>
      <c r="T376" s="4">
        <v>45280</v>
      </c>
      <c r="U376" s="173" t="s">
        <v>65</v>
      </c>
      <c r="V376" s="173" t="s">
        <v>65</v>
      </c>
      <c r="W376">
        <v>866655.33</v>
      </c>
      <c r="X376">
        <v>281153.40999999997</v>
      </c>
      <c r="Y376">
        <v>513185.44</v>
      </c>
      <c r="Z376">
        <v>72316.479999999996</v>
      </c>
      <c r="AA376" t="s">
        <v>48</v>
      </c>
      <c r="AB376" t="s">
        <v>48</v>
      </c>
      <c r="AC376" t="s">
        <v>48</v>
      </c>
    </row>
    <row r="377" spans="1:29" x14ac:dyDescent="0.25">
      <c r="A377" s="173" t="s">
        <v>1231</v>
      </c>
      <c r="B377" s="173" t="s">
        <v>74</v>
      </c>
      <c r="C377" s="173" t="s">
        <v>10477</v>
      </c>
      <c r="D377" s="173" t="s">
        <v>10478</v>
      </c>
      <c r="E377">
        <v>1</v>
      </c>
      <c r="F377" s="173" t="s">
        <v>10479</v>
      </c>
      <c r="G377" t="s">
        <v>98334</v>
      </c>
      <c r="H377" s="173" t="s">
        <v>10480</v>
      </c>
      <c r="I377" s="173" t="s">
        <v>10481</v>
      </c>
      <c r="J377" s="173" t="s">
        <v>10516</v>
      </c>
      <c r="K377" s="173" t="s">
        <v>138</v>
      </c>
      <c r="L377" s="173" t="s">
        <v>186</v>
      </c>
      <c r="M377">
        <v>4</v>
      </c>
      <c r="N377" s="173" t="s">
        <v>1232</v>
      </c>
      <c r="O377" t="s">
        <v>1232</v>
      </c>
      <c r="P377" s="173" t="s">
        <v>1233</v>
      </c>
      <c r="Q377" t="s">
        <v>1234</v>
      </c>
      <c r="R377" s="173" t="s">
        <v>75</v>
      </c>
      <c r="S377" s="173" t="s">
        <v>46</v>
      </c>
      <c r="T377" s="4">
        <v>45303</v>
      </c>
      <c r="U377" s="173" t="s">
        <v>71</v>
      </c>
      <c r="V377" s="173" t="s">
        <v>71</v>
      </c>
      <c r="W377">
        <v>1141998.53</v>
      </c>
      <c r="X377">
        <v>380634.75</v>
      </c>
      <c r="Y377">
        <v>688545.88</v>
      </c>
      <c r="Z377">
        <v>72817.899999999994</v>
      </c>
      <c r="AA377" t="s">
        <v>48</v>
      </c>
      <c r="AB377" t="s">
        <v>48</v>
      </c>
      <c r="AC377" t="s">
        <v>48</v>
      </c>
    </row>
    <row r="378" spans="1:29" x14ac:dyDescent="0.25">
      <c r="A378" s="173" t="s">
        <v>1226</v>
      </c>
      <c r="B378" s="173" t="s">
        <v>74</v>
      </c>
      <c r="C378" s="173" t="s">
        <v>10653</v>
      </c>
      <c r="D378" s="173" t="s">
        <v>10478</v>
      </c>
      <c r="E378">
        <v>1</v>
      </c>
      <c r="F378" s="173" t="s">
        <v>10495</v>
      </c>
      <c r="G378" t="s">
        <v>98338</v>
      </c>
      <c r="H378" s="173" t="s">
        <v>10550</v>
      </c>
      <c r="I378" s="173" t="s">
        <v>10481</v>
      </c>
      <c r="J378" s="173" t="s">
        <v>10516</v>
      </c>
      <c r="K378" s="173" t="s">
        <v>185</v>
      </c>
      <c r="L378" s="173" t="s">
        <v>186</v>
      </c>
      <c r="M378">
        <v>4</v>
      </c>
      <c r="N378" s="173" t="s">
        <v>1227</v>
      </c>
      <c r="O378" t="s">
        <v>1228</v>
      </c>
      <c r="P378" s="173" t="s">
        <v>1229</v>
      </c>
      <c r="Q378" t="s">
        <v>1230</v>
      </c>
      <c r="R378" s="173" t="s">
        <v>75</v>
      </c>
      <c r="S378" s="173" t="s">
        <v>46</v>
      </c>
      <c r="T378" s="4">
        <v>45303</v>
      </c>
      <c r="U378" s="173" t="s">
        <v>51</v>
      </c>
      <c r="V378" s="173" t="s">
        <v>51</v>
      </c>
      <c r="W378">
        <v>840272.55</v>
      </c>
      <c r="X378">
        <v>279975.44</v>
      </c>
      <c r="Y378">
        <v>505372.03</v>
      </c>
      <c r="Z378">
        <v>54925.08</v>
      </c>
      <c r="AA378" t="s">
        <v>48</v>
      </c>
      <c r="AB378" t="s">
        <v>48</v>
      </c>
      <c r="AC378" t="s">
        <v>48</v>
      </c>
    </row>
    <row r="379" spans="1:29" x14ac:dyDescent="0.25">
      <c r="A379" s="173" t="s">
        <v>1221</v>
      </c>
      <c r="B379" s="173" t="s">
        <v>74</v>
      </c>
      <c r="C379" s="173" t="s">
        <v>10653</v>
      </c>
      <c r="D379" s="173" t="s">
        <v>10478</v>
      </c>
      <c r="E379">
        <v>1</v>
      </c>
      <c r="F379" s="173" t="s">
        <v>10495</v>
      </c>
      <c r="G379" t="s">
        <v>98338</v>
      </c>
      <c r="H379" s="173" t="s">
        <v>10550</v>
      </c>
      <c r="I379" s="173" t="s">
        <v>10481</v>
      </c>
      <c r="J379" s="173" t="s">
        <v>10516</v>
      </c>
      <c r="K379" s="173" t="s">
        <v>185</v>
      </c>
      <c r="L379" s="173" t="s">
        <v>186</v>
      </c>
      <c r="M379">
        <v>4</v>
      </c>
      <c r="N379" s="173" t="s">
        <v>1222</v>
      </c>
      <c r="O379" t="s">
        <v>1223</v>
      </c>
      <c r="P379" s="173" t="s">
        <v>1224</v>
      </c>
      <c r="Q379" t="s">
        <v>1225</v>
      </c>
      <c r="R379" s="173" t="s">
        <v>75</v>
      </c>
      <c r="S379" s="173" t="s">
        <v>46</v>
      </c>
      <c r="T379" s="4">
        <v>45303</v>
      </c>
      <c r="U379" s="173" t="s">
        <v>51</v>
      </c>
      <c r="V379" s="173" t="s">
        <v>51</v>
      </c>
      <c r="W379">
        <v>1735755.35</v>
      </c>
      <c r="X379">
        <v>578514.80000000005</v>
      </c>
      <c r="Y379">
        <v>1049632.06</v>
      </c>
      <c r="Z379">
        <v>107608.49</v>
      </c>
      <c r="AA379" t="s">
        <v>48</v>
      </c>
      <c r="AB379" t="s">
        <v>48</v>
      </c>
      <c r="AC379" t="s">
        <v>48</v>
      </c>
    </row>
    <row r="380" spans="1:29" x14ac:dyDescent="0.25">
      <c r="A380" s="173" t="s">
        <v>1007</v>
      </c>
      <c r="B380" s="173" t="s">
        <v>74</v>
      </c>
      <c r="C380" s="173" t="s">
        <v>11671</v>
      </c>
      <c r="D380" s="173" t="s">
        <v>10502</v>
      </c>
      <c r="E380">
        <v>1</v>
      </c>
      <c r="F380" s="173" t="s">
        <v>10479</v>
      </c>
      <c r="G380" t="s">
        <v>98372</v>
      </c>
      <c r="H380" s="173" t="s">
        <v>10485</v>
      </c>
      <c r="I380" s="173" t="s">
        <v>10481</v>
      </c>
      <c r="J380" s="173" t="s">
        <v>10516</v>
      </c>
      <c r="K380" s="173" t="s">
        <v>138</v>
      </c>
      <c r="L380" s="173" t="s">
        <v>186</v>
      </c>
      <c r="M380" t="s">
        <v>10579</v>
      </c>
      <c r="N380" s="173" t="s">
        <v>1008</v>
      </c>
      <c r="O380" t="s">
        <v>1009</v>
      </c>
      <c r="P380" s="173" t="s">
        <v>1010</v>
      </c>
      <c r="Q380" t="s">
        <v>1011</v>
      </c>
      <c r="R380" s="173" t="s">
        <v>75</v>
      </c>
      <c r="S380" s="173" t="s">
        <v>46</v>
      </c>
      <c r="T380" s="4">
        <v>45310</v>
      </c>
      <c r="U380" s="173" t="s">
        <v>52</v>
      </c>
      <c r="V380" s="173" t="s">
        <v>52</v>
      </c>
      <c r="W380">
        <v>734006.16</v>
      </c>
      <c r="X380">
        <v>242204.44</v>
      </c>
      <c r="Y380">
        <v>429061.23</v>
      </c>
      <c r="Z380">
        <v>62740.49</v>
      </c>
      <c r="AA380" t="s">
        <v>48</v>
      </c>
      <c r="AB380" t="s">
        <v>48</v>
      </c>
      <c r="AC380" t="s">
        <v>13523</v>
      </c>
    </row>
    <row r="381" spans="1:29" x14ac:dyDescent="0.25">
      <c r="A381" s="173" t="s">
        <v>1091</v>
      </c>
      <c r="B381" s="173" t="s">
        <v>74</v>
      </c>
      <c r="C381" s="173" t="s">
        <v>10477</v>
      </c>
      <c r="D381" s="173" t="s">
        <v>10478</v>
      </c>
      <c r="E381">
        <v>1</v>
      </c>
      <c r="F381" s="173" t="s">
        <v>10479</v>
      </c>
      <c r="G381" t="s">
        <v>98334</v>
      </c>
      <c r="H381" s="173" t="s">
        <v>10480</v>
      </c>
      <c r="I381" s="173" t="s">
        <v>10481</v>
      </c>
      <c r="J381" s="173" t="s">
        <v>10516</v>
      </c>
      <c r="K381" s="173" t="s">
        <v>138</v>
      </c>
      <c r="L381" s="173" t="s">
        <v>151</v>
      </c>
      <c r="M381">
        <v>4</v>
      </c>
      <c r="N381" s="173" t="s">
        <v>1092</v>
      </c>
      <c r="O381" t="s">
        <v>1092</v>
      </c>
      <c r="P381" s="173" t="s">
        <v>1093</v>
      </c>
      <c r="Q381" t="s">
        <v>1094</v>
      </c>
      <c r="R381" s="173" t="s">
        <v>75</v>
      </c>
      <c r="S381" s="173" t="s">
        <v>46</v>
      </c>
      <c r="T381" s="4">
        <v>45331</v>
      </c>
      <c r="U381" s="173" t="s">
        <v>71</v>
      </c>
      <c r="V381" s="173" t="s">
        <v>71</v>
      </c>
      <c r="W381">
        <v>1436835.66</v>
      </c>
      <c r="X381">
        <v>478842.01</v>
      </c>
      <c r="Y381">
        <v>866903.88</v>
      </c>
      <c r="Z381">
        <v>91089.77</v>
      </c>
      <c r="AA381" t="s">
        <v>48</v>
      </c>
      <c r="AB381" t="s">
        <v>48</v>
      </c>
      <c r="AC381" t="s">
        <v>48</v>
      </c>
    </row>
    <row r="382" spans="1:29" x14ac:dyDescent="0.25">
      <c r="A382" s="173" t="s">
        <v>1071</v>
      </c>
      <c r="B382" s="173" t="s">
        <v>74</v>
      </c>
      <c r="C382" s="173" t="s">
        <v>11446</v>
      </c>
      <c r="D382" s="173" t="s">
        <v>10478</v>
      </c>
      <c r="E382">
        <v>1</v>
      </c>
      <c r="F382" s="173" t="s">
        <v>10505</v>
      </c>
      <c r="G382" t="s">
        <v>98373</v>
      </c>
      <c r="H382" s="173" t="s">
        <v>10568</v>
      </c>
      <c r="I382" s="173" t="s">
        <v>10481</v>
      </c>
      <c r="J382" s="173" t="s">
        <v>10516</v>
      </c>
      <c r="K382" s="173" t="s">
        <v>185</v>
      </c>
      <c r="L382" s="173" t="s">
        <v>234</v>
      </c>
      <c r="M382">
        <v>4</v>
      </c>
      <c r="N382" s="173" t="s">
        <v>1072</v>
      </c>
      <c r="O382" t="s">
        <v>1072</v>
      </c>
      <c r="P382" s="173" t="s">
        <v>1073</v>
      </c>
      <c r="Q382" t="s">
        <v>1074</v>
      </c>
      <c r="R382" s="173" t="s">
        <v>75</v>
      </c>
      <c r="S382" s="173" t="s">
        <v>46</v>
      </c>
      <c r="T382" s="4">
        <v>45331</v>
      </c>
      <c r="U382" s="173" t="s">
        <v>71</v>
      </c>
      <c r="V382" s="173" t="s">
        <v>71</v>
      </c>
      <c r="W382">
        <v>1549201.43</v>
      </c>
      <c r="X382">
        <v>516230.2</v>
      </c>
      <c r="Y382">
        <v>935754.14</v>
      </c>
      <c r="Z382">
        <v>97217.09</v>
      </c>
      <c r="AA382" t="s">
        <v>48</v>
      </c>
      <c r="AB382" t="s">
        <v>48</v>
      </c>
      <c r="AC382" t="s">
        <v>48</v>
      </c>
    </row>
    <row r="383" spans="1:29" x14ac:dyDescent="0.25">
      <c r="A383" s="173" t="s">
        <v>1022</v>
      </c>
      <c r="B383" s="173" t="s">
        <v>74</v>
      </c>
      <c r="C383" s="173" t="s">
        <v>11672</v>
      </c>
      <c r="D383" s="173" t="s">
        <v>10494</v>
      </c>
      <c r="E383">
        <v>1</v>
      </c>
      <c r="F383" s="173" t="s">
        <v>10479</v>
      </c>
      <c r="G383" t="s">
        <v>98372</v>
      </c>
      <c r="H383" s="173" t="s">
        <v>10485</v>
      </c>
      <c r="I383" s="173" t="s">
        <v>10481</v>
      </c>
      <c r="J383" s="173" t="s">
        <v>10516</v>
      </c>
      <c r="K383" s="173" t="s">
        <v>138</v>
      </c>
      <c r="L383" s="173" t="s">
        <v>186</v>
      </c>
      <c r="M383">
        <v>4</v>
      </c>
      <c r="N383" s="173" t="s">
        <v>1023</v>
      </c>
      <c r="O383" t="s">
        <v>1024</v>
      </c>
      <c r="P383" s="173" t="s">
        <v>11673</v>
      </c>
      <c r="Q383" t="s">
        <v>1025</v>
      </c>
      <c r="R383" s="173" t="s">
        <v>75</v>
      </c>
      <c r="S383" s="173" t="s">
        <v>96</v>
      </c>
      <c r="T383" s="4">
        <v>45323</v>
      </c>
      <c r="U383" s="173" t="s">
        <v>87</v>
      </c>
      <c r="V383" s="173" t="s">
        <v>87</v>
      </c>
      <c r="W383">
        <v>523464.34</v>
      </c>
      <c r="X383">
        <v>261463.76</v>
      </c>
      <c r="Y383">
        <v>215729.43</v>
      </c>
      <c r="Z383">
        <v>46271.15</v>
      </c>
      <c r="AA383" t="s">
        <v>48</v>
      </c>
      <c r="AB383" t="s">
        <v>48</v>
      </c>
      <c r="AC383" t="s">
        <v>13523</v>
      </c>
    </row>
    <row r="384" spans="1:29" x14ac:dyDescent="0.25">
      <c r="A384" s="173" t="s">
        <v>988</v>
      </c>
      <c r="B384" s="173" t="s">
        <v>74</v>
      </c>
      <c r="C384" s="173" t="s">
        <v>11763</v>
      </c>
      <c r="D384" s="173" t="s">
        <v>10478</v>
      </c>
      <c r="E384">
        <v>1</v>
      </c>
      <c r="F384" s="173" t="s">
        <v>10479</v>
      </c>
      <c r="G384" t="s">
        <v>98334</v>
      </c>
      <c r="H384" s="173" t="s">
        <v>10480</v>
      </c>
      <c r="I384" s="173" t="s">
        <v>10481</v>
      </c>
      <c r="J384" s="173" t="s">
        <v>10516</v>
      </c>
      <c r="K384" s="173" t="s">
        <v>138</v>
      </c>
      <c r="L384" s="173" t="s">
        <v>211</v>
      </c>
      <c r="M384">
        <v>4</v>
      </c>
      <c r="N384" s="173" t="s">
        <v>989</v>
      </c>
      <c r="O384" t="s">
        <v>989</v>
      </c>
      <c r="P384" s="173" t="s">
        <v>990</v>
      </c>
      <c r="Q384" t="s">
        <v>991</v>
      </c>
      <c r="R384" s="173" t="s">
        <v>75</v>
      </c>
      <c r="S384" s="173" t="s">
        <v>46</v>
      </c>
      <c r="T384" s="4">
        <v>45345</v>
      </c>
      <c r="U384" s="173" t="s">
        <v>51</v>
      </c>
      <c r="V384" s="173" t="s">
        <v>52</v>
      </c>
      <c r="W384">
        <v>710558.73</v>
      </c>
      <c r="X384">
        <v>236739.44</v>
      </c>
      <c r="Y384">
        <v>428277.04</v>
      </c>
      <c r="Z384">
        <v>45542.25</v>
      </c>
      <c r="AA384" t="s">
        <v>48</v>
      </c>
      <c r="AB384" t="s">
        <v>48</v>
      </c>
      <c r="AC384" t="s">
        <v>48</v>
      </c>
    </row>
    <row r="385" spans="1:29" x14ac:dyDescent="0.25">
      <c r="A385" s="173" t="s">
        <v>949</v>
      </c>
      <c r="B385" s="173" t="s">
        <v>74</v>
      </c>
      <c r="C385" s="173" t="s">
        <v>12143</v>
      </c>
      <c r="D385" s="173" t="s">
        <v>10478</v>
      </c>
      <c r="E385">
        <v>1</v>
      </c>
      <c r="F385" s="173" t="s">
        <v>10479</v>
      </c>
      <c r="G385" t="s">
        <v>98334</v>
      </c>
      <c r="H385" s="173" t="s">
        <v>10480</v>
      </c>
      <c r="I385" s="173" t="s">
        <v>10481</v>
      </c>
      <c r="J385" s="173" t="s">
        <v>10516</v>
      </c>
      <c r="K385" s="173" t="s">
        <v>185</v>
      </c>
      <c r="L385" s="173" t="s">
        <v>186</v>
      </c>
      <c r="M385">
        <v>4</v>
      </c>
      <c r="N385" s="173" t="s">
        <v>950</v>
      </c>
      <c r="O385" t="s">
        <v>951</v>
      </c>
      <c r="P385" s="173" t="s">
        <v>952</v>
      </c>
      <c r="Q385" t="s">
        <v>953</v>
      </c>
      <c r="R385" s="173" t="s">
        <v>75</v>
      </c>
      <c r="S385" s="173" t="s">
        <v>46</v>
      </c>
      <c r="T385" s="4">
        <v>45355</v>
      </c>
      <c r="U385" s="173" t="s">
        <v>51</v>
      </c>
      <c r="V385" s="173" t="s">
        <v>71</v>
      </c>
      <c r="W385">
        <v>1948896.48</v>
      </c>
      <c r="X385">
        <v>649572.24</v>
      </c>
      <c r="Y385">
        <v>1175282.08</v>
      </c>
      <c r="Z385">
        <v>124042.16</v>
      </c>
      <c r="AA385" t="s">
        <v>48</v>
      </c>
      <c r="AB385" t="s">
        <v>48</v>
      </c>
      <c r="AC385" t="s">
        <v>48</v>
      </c>
    </row>
    <row r="386" spans="1:29" x14ac:dyDescent="0.25">
      <c r="A386" s="173" t="s">
        <v>793</v>
      </c>
      <c r="B386" s="173" t="s">
        <v>74</v>
      </c>
      <c r="C386" s="173" t="s">
        <v>11667</v>
      </c>
      <c r="D386" s="173" t="s">
        <v>10494</v>
      </c>
      <c r="E386">
        <v>1</v>
      </c>
      <c r="F386" s="173" t="s">
        <v>10479</v>
      </c>
      <c r="G386" t="s">
        <v>98372</v>
      </c>
      <c r="H386" s="173" t="s">
        <v>10485</v>
      </c>
      <c r="I386" s="173" t="s">
        <v>10481</v>
      </c>
      <c r="J386" s="173" t="s">
        <v>10516</v>
      </c>
      <c r="K386" s="173" t="s">
        <v>138</v>
      </c>
      <c r="L386" s="173" t="s">
        <v>186</v>
      </c>
      <c r="M386">
        <v>4</v>
      </c>
      <c r="N386" s="173" t="s">
        <v>794</v>
      </c>
      <c r="O386" t="s">
        <v>795</v>
      </c>
      <c r="P386" s="173" t="s">
        <v>11668</v>
      </c>
      <c r="Q386" t="s">
        <v>796</v>
      </c>
      <c r="R386" s="173" t="s">
        <v>75</v>
      </c>
      <c r="S386" s="173" t="s">
        <v>96</v>
      </c>
      <c r="T386" s="4">
        <v>45378</v>
      </c>
      <c r="U386" s="173" t="s">
        <v>65</v>
      </c>
      <c r="V386" s="173" t="s">
        <v>52</v>
      </c>
      <c r="W386">
        <v>486608.25</v>
      </c>
      <c r="X386">
        <v>231655.88</v>
      </c>
      <c r="Y386">
        <v>207911.71</v>
      </c>
      <c r="Z386">
        <v>47040.66</v>
      </c>
      <c r="AA386" t="s">
        <v>48</v>
      </c>
      <c r="AB386" t="s">
        <v>48</v>
      </c>
      <c r="AC386" t="s">
        <v>13523</v>
      </c>
    </row>
    <row r="387" spans="1:29" x14ac:dyDescent="0.25">
      <c r="A387" s="173" t="s">
        <v>747</v>
      </c>
      <c r="B387" s="173" t="s">
        <v>74</v>
      </c>
      <c r="C387" s="173" t="s">
        <v>11295</v>
      </c>
      <c r="D387" s="173" t="s">
        <v>10478</v>
      </c>
      <c r="E387">
        <v>1</v>
      </c>
      <c r="F387" s="173" t="s">
        <v>10495</v>
      </c>
      <c r="G387" t="s">
        <v>98338</v>
      </c>
      <c r="H387" s="173" t="s">
        <v>10550</v>
      </c>
      <c r="I387" s="173" t="s">
        <v>10481</v>
      </c>
      <c r="J387" s="173" t="s">
        <v>10516</v>
      </c>
      <c r="K387" s="173" t="s">
        <v>138</v>
      </c>
      <c r="L387" s="173" t="s">
        <v>151</v>
      </c>
      <c r="M387">
        <v>6</v>
      </c>
      <c r="N387" s="173" t="s">
        <v>748</v>
      </c>
      <c r="O387" t="s">
        <v>749</v>
      </c>
      <c r="P387" s="173" t="s">
        <v>11296</v>
      </c>
      <c r="Q387" t="s">
        <v>11297</v>
      </c>
      <c r="R387" s="173" t="s">
        <v>75</v>
      </c>
      <c r="S387" s="173" t="s">
        <v>46</v>
      </c>
      <c r="T387" s="4">
        <v>45379</v>
      </c>
      <c r="U387" s="173" t="s">
        <v>71</v>
      </c>
      <c r="V387" s="173" t="s">
        <v>71</v>
      </c>
      <c r="W387">
        <v>599369.85</v>
      </c>
      <c r="X387">
        <v>197611.12</v>
      </c>
      <c r="Y387">
        <v>354360.3</v>
      </c>
      <c r="Z387">
        <v>47398.43</v>
      </c>
      <c r="AA387" t="s">
        <v>48</v>
      </c>
      <c r="AB387" t="s">
        <v>48</v>
      </c>
      <c r="AC387" t="s">
        <v>48</v>
      </c>
    </row>
    <row r="388" spans="1:29" x14ac:dyDescent="0.25">
      <c r="A388" s="173" t="s">
        <v>266</v>
      </c>
      <c r="B388" s="173" t="s">
        <v>74</v>
      </c>
      <c r="C388" s="173" t="s">
        <v>10477</v>
      </c>
      <c r="D388" s="173" t="s">
        <v>10478</v>
      </c>
      <c r="E388">
        <v>1</v>
      </c>
      <c r="F388" s="173" t="s">
        <v>10479</v>
      </c>
      <c r="G388" t="s">
        <v>98334</v>
      </c>
      <c r="H388" s="173" t="s">
        <v>10480</v>
      </c>
      <c r="I388" s="173" t="s">
        <v>10481</v>
      </c>
      <c r="J388" s="173" t="s">
        <v>10516</v>
      </c>
      <c r="K388" s="173" t="s">
        <v>185</v>
      </c>
      <c r="L388" s="173" t="s">
        <v>186</v>
      </c>
      <c r="M388" t="s">
        <v>10579</v>
      </c>
      <c r="N388" s="173" t="s">
        <v>267</v>
      </c>
      <c r="O388" t="s">
        <v>267</v>
      </c>
      <c r="P388" s="173" t="s">
        <v>268</v>
      </c>
      <c r="Q388" t="s">
        <v>269</v>
      </c>
      <c r="R388" s="173" t="s">
        <v>75</v>
      </c>
      <c r="S388" s="173" t="s">
        <v>46</v>
      </c>
      <c r="T388" s="4">
        <v>45422</v>
      </c>
      <c r="U388" s="173" t="s">
        <v>52</v>
      </c>
      <c r="V388" s="173" t="s">
        <v>71</v>
      </c>
      <c r="W388">
        <v>1370438.61</v>
      </c>
      <c r="X388">
        <v>456805.84</v>
      </c>
      <c r="Y388">
        <v>827372.92</v>
      </c>
      <c r="Z388">
        <v>86259.85</v>
      </c>
      <c r="AA388" t="s">
        <v>48</v>
      </c>
      <c r="AB388" t="s">
        <v>48</v>
      </c>
      <c r="AC388" t="s">
        <v>48</v>
      </c>
    </row>
    <row r="389" spans="1:29" x14ac:dyDescent="0.25">
      <c r="A389" s="173" t="s">
        <v>225</v>
      </c>
      <c r="B389" s="173" t="s">
        <v>74</v>
      </c>
      <c r="C389" s="173" t="s">
        <v>11656</v>
      </c>
      <c r="D389" s="173" t="s">
        <v>10502</v>
      </c>
      <c r="E389">
        <v>1</v>
      </c>
      <c r="F389" s="173" t="s">
        <v>10505</v>
      </c>
      <c r="G389" t="s">
        <v>98373</v>
      </c>
      <c r="H389" s="173" t="s">
        <v>10568</v>
      </c>
      <c r="I389" s="173" t="s">
        <v>10481</v>
      </c>
      <c r="J389" s="173" t="s">
        <v>10516</v>
      </c>
      <c r="K389" s="173" t="s">
        <v>138</v>
      </c>
      <c r="L389" s="173" t="s">
        <v>186</v>
      </c>
      <c r="M389" t="s">
        <v>10579</v>
      </c>
      <c r="N389" s="173" t="s">
        <v>226</v>
      </c>
      <c r="O389" t="s">
        <v>226</v>
      </c>
      <c r="P389" s="173" t="s">
        <v>227</v>
      </c>
      <c r="Q389" t="s">
        <v>228</v>
      </c>
      <c r="R389" s="173" t="s">
        <v>75</v>
      </c>
      <c r="S389" s="173" t="s">
        <v>46</v>
      </c>
      <c r="T389" s="4">
        <v>45439</v>
      </c>
      <c r="U389" s="173" t="s">
        <v>71</v>
      </c>
      <c r="V389" s="173" t="s">
        <v>71</v>
      </c>
      <c r="W389">
        <v>431990.79</v>
      </c>
      <c r="X389">
        <v>143392.28</v>
      </c>
      <c r="Y389">
        <v>259058.7</v>
      </c>
      <c r="Z389">
        <v>29539.81</v>
      </c>
      <c r="AA389" t="s">
        <v>48</v>
      </c>
      <c r="AB389" t="s">
        <v>48</v>
      </c>
      <c r="AC389" t="s">
        <v>48</v>
      </c>
    </row>
    <row r="390" spans="1:29" x14ac:dyDescent="0.25">
      <c r="A390" s="173" t="s">
        <v>220</v>
      </c>
      <c r="B390" s="173" t="s">
        <v>74</v>
      </c>
      <c r="C390" s="173" t="s">
        <v>11991</v>
      </c>
      <c r="D390" s="173" t="s">
        <v>10494</v>
      </c>
      <c r="E390">
        <v>1</v>
      </c>
      <c r="F390" s="173" t="s">
        <v>10479</v>
      </c>
      <c r="G390" t="s">
        <v>98372</v>
      </c>
      <c r="H390" s="173" t="s">
        <v>10485</v>
      </c>
      <c r="I390" s="173" t="s">
        <v>10481</v>
      </c>
      <c r="J390" s="173" t="s">
        <v>10516</v>
      </c>
      <c r="K390" s="173" t="s">
        <v>185</v>
      </c>
      <c r="L390" s="173" t="s">
        <v>217</v>
      </c>
      <c r="M390">
        <v>2</v>
      </c>
      <c r="N390" s="173" t="s">
        <v>221</v>
      </c>
      <c r="O390" t="s">
        <v>222</v>
      </c>
      <c r="P390" s="173" t="s">
        <v>223</v>
      </c>
      <c r="Q390" t="s">
        <v>224</v>
      </c>
      <c r="R390" s="173" t="s">
        <v>75</v>
      </c>
      <c r="S390" s="173" t="s">
        <v>46</v>
      </c>
      <c r="T390" s="4">
        <v>45426</v>
      </c>
      <c r="U390" s="173" t="s">
        <v>71</v>
      </c>
      <c r="V390" s="173" t="s">
        <v>71</v>
      </c>
      <c r="W390">
        <v>1117815.22</v>
      </c>
      <c r="X390">
        <v>368804</v>
      </c>
      <c r="Y390">
        <v>602802</v>
      </c>
      <c r="Z390">
        <v>146209.22</v>
      </c>
      <c r="AA390" t="s">
        <v>48</v>
      </c>
      <c r="AB390" t="s">
        <v>48</v>
      </c>
      <c r="AC390" t="s">
        <v>48</v>
      </c>
    </row>
    <row r="391" spans="1:29" x14ac:dyDescent="0.25">
      <c r="A391" s="173" t="s">
        <v>216</v>
      </c>
      <c r="B391" s="173" t="s">
        <v>74</v>
      </c>
      <c r="C391" s="173" t="s">
        <v>11865</v>
      </c>
      <c r="D391" s="173" t="s">
        <v>10494</v>
      </c>
      <c r="E391">
        <v>1</v>
      </c>
      <c r="F391" s="173" t="s">
        <v>10495</v>
      </c>
      <c r="G391" t="s">
        <v>98338</v>
      </c>
      <c r="H391" s="173" t="s">
        <v>10550</v>
      </c>
      <c r="I391" s="173" t="s">
        <v>10481</v>
      </c>
      <c r="J391" s="173" t="s">
        <v>10516</v>
      </c>
      <c r="K391" s="173" t="s">
        <v>185</v>
      </c>
      <c r="L391" s="173" t="s">
        <v>217</v>
      </c>
      <c r="M391">
        <v>2</v>
      </c>
      <c r="N391" s="173" t="s">
        <v>218</v>
      </c>
      <c r="O391" t="s">
        <v>218</v>
      </c>
      <c r="P391" s="173" t="s">
        <v>11990</v>
      </c>
      <c r="Q391" t="s">
        <v>219</v>
      </c>
      <c r="R391" s="173" t="s">
        <v>75</v>
      </c>
      <c r="S391" s="173" t="s">
        <v>46</v>
      </c>
      <c r="T391" s="4">
        <v>45419</v>
      </c>
      <c r="U391" s="173" t="s">
        <v>71</v>
      </c>
      <c r="V391" s="173" t="s">
        <v>71</v>
      </c>
      <c r="W391">
        <v>491398.62</v>
      </c>
      <c r="X391">
        <v>159510.57999999999</v>
      </c>
      <c r="Y391">
        <v>290717.15000000002</v>
      </c>
      <c r="Z391">
        <v>41170.89</v>
      </c>
      <c r="AA391" t="s">
        <v>48</v>
      </c>
      <c r="AB391" t="s">
        <v>48</v>
      </c>
      <c r="AC391" t="s">
        <v>48</v>
      </c>
    </row>
    <row r="392" spans="1:29" x14ac:dyDescent="0.25">
      <c r="A392" s="173" t="s">
        <v>73</v>
      </c>
      <c r="B392" s="173" t="s">
        <v>74</v>
      </c>
      <c r="C392" s="173" t="s">
        <v>98447</v>
      </c>
      <c r="D392" s="173" t="s">
        <v>98448</v>
      </c>
      <c r="E392">
        <v>8</v>
      </c>
      <c r="F392" s="173" t="s">
        <v>98449</v>
      </c>
      <c r="G392" t="s">
        <v>98450</v>
      </c>
      <c r="H392" s="173" t="s">
        <v>98451</v>
      </c>
      <c r="I392" s="173" t="s">
        <v>10481</v>
      </c>
      <c r="J392" s="173" t="s">
        <v>10516</v>
      </c>
      <c r="K392" s="173" t="s">
        <v>160</v>
      </c>
      <c r="L392" s="173" t="s">
        <v>157</v>
      </c>
      <c r="M392">
        <v>3</v>
      </c>
      <c r="N392" s="173" t="s">
        <v>78</v>
      </c>
      <c r="O392" t="s">
        <v>78</v>
      </c>
      <c r="P392" s="173" t="s">
        <v>10517</v>
      </c>
      <c r="Q392" t="s">
        <v>78</v>
      </c>
      <c r="R392" s="173" t="s">
        <v>75</v>
      </c>
      <c r="S392" s="173" t="s">
        <v>76</v>
      </c>
      <c r="T392" s="4">
        <v>45497</v>
      </c>
      <c r="U392" s="173" t="s">
        <v>52</v>
      </c>
      <c r="V392" s="173" t="s">
        <v>79</v>
      </c>
      <c r="W392">
        <v>10000000</v>
      </c>
      <c r="X392">
        <v>9000000</v>
      </c>
      <c r="Y392">
        <v>1000000</v>
      </c>
      <c r="Z392">
        <v>0</v>
      </c>
      <c r="AA392" t="s">
        <v>48</v>
      </c>
      <c r="AB392" t="s">
        <v>13523</v>
      </c>
      <c r="AC392" t="s">
        <v>48</v>
      </c>
    </row>
    <row r="393" spans="1:29" x14ac:dyDescent="0.25">
      <c r="A393" s="173" t="s">
        <v>89503</v>
      </c>
      <c r="B393" s="173" t="s">
        <v>74</v>
      </c>
      <c r="C393" s="173" t="s">
        <v>59289</v>
      </c>
      <c r="D393" s="173" t="s">
        <v>10494</v>
      </c>
      <c r="E393">
        <v>1</v>
      </c>
      <c r="F393" s="173" t="s">
        <v>10519</v>
      </c>
      <c r="G393" t="s">
        <v>87842</v>
      </c>
      <c r="H393" s="173" t="s">
        <v>10520</v>
      </c>
      <c r="I393" s="173" t="s">
        <v>10481</v>
      </c>
      <c r="J393" s="173" t="s">
        <v>10516</v>
      </c>
      <c r="K393" s="173" t="s">
        <v>138</v>
      </c>
      <c r="L393" s="173" t="s">
        <v>164</v>
      </c>
      <c r="M393">
        <v>4</v>
      </c>
      <c r="N393" s="173" t="s">
        <v>89504</v>
      </c>
      <c r="O393" t="s">
        <v>89504</v>
      </c>
      <c r="P393" s="173" t="s">
        <v>89505</v>
      </c>
      <c r="Q393" t="s">
        <v>89506</v>
      </c>
      <c r="R393" s="173" t="s">
        <v>75</v>
      </c>
      <c r="S393" s="173" t="s">
        <v>96</v>
      </c>
      <c r="T393" s="4">
        <v>45496</v>
      </c>
      <c r="U393" s="173" t="s">
        <v>51</v>
      </c>
      <c r="V393" s="173" t="s">
        <v>71</v>
      </c>
      <c r="W393">
        <v>67930.78</v>
      </c>
      <c r="X393">
        <v>31310.560000000001</v>
      </c>
      <c r="Y393">
        <v>29664.76</v>
      </c>
      <c r="Z393">
        <v>6955.46</v>
      </c>
      <c r="AA393" t="s">
        <v>48</v>
      </c>
      <c r="AB393" t="s">
        <v>48</v>
      </c>
      <c r="AC393" t="s">
        <v>48</v>
      </c>
    </row>
    <row r="394" spans="1:29" x14ac:dyDescent="0.25">
      <c r="A394" s="173" t="s">
        <v>2593</v>
      </c>
      <c r="B394" s="173" t="s">
        <v>410</v>
      </c>
      <c r="C394" s="173" t="s">
        <v>10992</v>
      </c>
      <c r="D394" s="173" t="s">
        <v>10502</v>
      </c>
      <c r="E394">
        <v>1</v>
      </c>
      <c r="F394" s="173" t="s">
        <v>2299</v>
      </c>
      <c r="G394" t="s">
        <v>98413</v>
      </c>
      <c r="H394" s="173" t="s">
        <v>10524</v>
      </c>
      <c r="I394" s="173" t="s">
        <v>144</v>
      </c>
      <c r="J394" s="173" t="s">
        <v>10979</v>
      </c>
      <c r="K394" s="173" t="s">
        <v>286</v>
      </c>
      <c r="L394" s="173" t="s">
        <v>217</v>
      </c>
      <c r="M394">
        <v>2</v>
      </c>
      <c r="N394" s="173" t="s">
        <v>2594</v>
      </c>
      <c r="O394" t="s">
        <v>2594</v>
      </c>
      <c r="P394" s="173" t="s">
        <v>2595</v>
      </c>
      <c r="Q394" t="s">
        <v>2596</v>
      </c>
      <c r="R394" s="173" t="s">
        <v>58</v>
      </c>
      <c r="S394" s="173" t="s">
        <v>46</v>
      </c>
      <c r="T394" s="4">
        <v>45051</v>
      </c>
      <c r="U394" s="173" t="s">
        <v>65</v>
      </c>
      <c r="V394" s="173" t="s">
        <v>51</v>
      </c>
      <c r="W394">
        <v>2857148.58</v>
      </c>
      <c r="X394">
        <v>914287.6</v>
      </c>
      <c r="Y394">
        <v>1600000</v>
      </c>
      <c r="Z394">
        <v>342860.98</v>
      </c>
      <c r="AA394" t="s">
        <v>48</v>
      </c>
      <c r="AB394" t="s">
        <v>48</v>
      </c>
      <c r="AC394" t="s">
        <v>48</v>
      </c>
    </row>
    <row r="395" spans="1:29" x14ac:dyDescent="0.25">
      <c r="A395" s="173" t="s">
        <v>409</v>
      </c>
      <c r="B395" s="173" t="s">
        <v>410</v>
      </c>
      <c r="C395" s="173" t="s">
        <v>10976</v>
      </c>
      <c r="D395" s="173" t="s">
        <v>10786</v>
      </c>
      <c r="E395">
        <v>2</v>
      </c>
      <c r="F395" s="173" t="s">
        <v>98452</v>
      </c>
      <c r="G395" t="s">
        <v>10977</v>
      </c>
      <c r="H395" s="173" t="s">
        <v>10978</v>
      </c>
      <c r="I395" s="173" t="s">
        <v>144</v>
      </c>
      <c r="J395" s="173" t="s">
        <v>10979</v>
      </c>
      <c r="K395" s="173" t="s">
        <v>144</v>
      </c>
      <c r="L395" s="173" t="s">
        <v>217</v>
      </c>
      <c r="M395">
        <v>2</v>
      </c>
      <c r="N395" s="173" t="s">
        <v>411</v>
      </c>
      <c r="O395" t="s">
        <v>411</v>
      </c>
      <c r="P395" s="173" t="s">
        <v>10980</v>
      </c>
      <c r="Q395" t="s">
        <v>10981</v>
      </c>
      <c r="R395" s="173" t="s">
        <v>58</v>
      </c>
      <c r="S395" s="173" t="s">
        <v>46</v>
      </c>
      <c r="T395" s="4">
        <v>45435</v>
      </c>
      <c r="U395" s="173" t="s">
        <v>65</v>
      </c>
      <c r="V395" s="173" t="s">
        <v>65</v>
      </c>
      <c r="W395">
        <v>4952691.53</v>
      </c>
      <c r="X395">
        <v>1485807.46</v>
      </c>
      <c r="Y395">
        <v>1975022.22</v>
      </c>
      <c r="Z395">
        <v>1491861.85</v>
      </c>
      <c r="AA395" t="s">
        <v>48</v>
      </c>
      <c r="AB395" t="s">
        <v>48</v>
      </c>
      <c r="AC395" t="s">
        <v>48</v>
      </c>
    </row>
    <row r="396" spans="1:29" x14ac:dyDescent="0.25">
      <c r="A396" s="173" t="s">
        <v>10028</v>
      </c>
      <c r="B396" s="173" t="s">
        <v>119</v>
      </c>
      <c r="C396" s="173" t="s">
        <v>11539</v>
      </c>
      <c r="D396" s="173" t="s">
        <v>10478</v>
      </c>
      <c r="E396">
        <v>1</v>
      </c>
      <c r="F396" s="173" t="s">
        <v>10577</v>
      </c>
      <c r="G396" t="s">
        <v>98429</v>
      </c>
      <c r="H396" s="173" t="s">
        <v>10998</v>
      </c>
      <c r="I396" s="173" t="s">
        <v>10481</v>
      </c>
      <c r="J396" s="173" t="s">
        <v>10482</v>
      </c>
      <c r="K396" s="173" t="s">
        <v>138</v>
      </c>
      <c r="L396" s="173" t="s">
        <v>217</v>
      </c>
      <c r="M396">
        <v>2</v>
      </c>
      <c r="N396" s="173" t="s">
        <v>10029</v>
      </c>
      <c r="O396" t="s">
        <v>10030</v>
      </c>
      <c r="P396" s="173" t="s">
        <v>10031</v>
      </c>
      <c r="Q396" t="s">
        <v>10032</v>
      </c>
      <c r="R396" s="173" t="s">
        <v>58</v>
      </c>
      <c r="S396" s="173" t="s">
        <v>2862</v>
      </c>
      <c r="T396" s="4">
        <v>41991</v>
      </c>
      <c r="U396" s="173" t="s">
        <v>71</v>
      </c>
      <c r="V396" s="173" t="s">
        <v>71</v>
      </c>
      <c r="W396">
        <v>548480</v>
      </c>
      <c r="X396">
        <v>182826.66</v>
      </c>
      <c r="Y396">
        <v>365653.34</v>
      </c>
      <c r="Z396">
        <v>0</v>
      </c>
      <c r="AA396" t="s">
        <v>48</v>
      </c>
      <c r="AB396" t="s">
        <v>48</v>
      </c>
      <c r="AC396" t="s">
        <v>48</v>
      </c>
    </row>
    <row r="397" spans="1:29" x14ac:dyDescent="0.25">
      <c r="A397" s="173" t="s">
        <v>10023</v>
      </c>
      <c r="B397" s="173" t="s">
        <v>119</v>
      </c>
      <c r="C397" s="173" t="s">
        <v>11654</v>
      </c>
      <c r="D397" s="173" t="s">
        <v>10502</v>
      </c>
      <c r="E397">
        <v>1</v>
      </c>
      <c r="F397" s="173" t="s">
        <v>10479</v>
      </c>
      <c r="G397" t="s">
        <v>98334</v>
      </c>
      <c r="H397" s="173" t="s">
        <v>10480</v>
      </c>
      <c r="I397" s="173" t="s">
        <v>10481</v>
      </c>
      <c r="J397" s="173" t="s">
        <v>10482</v>
      </c>
      <c r="K397" s="173" t="s">
        <v>185</v>
      </c>
      <c r="L397" s="173" t="s">
        <v>217</v>
      </c>
      <c r="M397">
        <v>2</v>
      </c>
      <c r="N397" s="173" t="s">
        <v>10024</v>
      </c>
      <c r="O397" t="s">
        <v>10025</v>
      </c>
      <c r="P397" s="173" t="s">
        <v>10026</v>
      </c>
      <c r="Q397" t="s">
        <v>10027</v>
      </c>
      <c r="R397" s="173" t="s">
        <v>44</v>
      </c>
      <c r="S397" s="173" t="s">
        <v>2862</v>
      </c>
      <c r="T397" s="4">
        <v>42018</v>
      </c>
      <c r="U397" s="173" t="s">
        <v>71</v>
      </c>
      <c r="V397" s="173" t="s">
        <v>71</v>
      </c>
      <c r="W397">
        <v>469500</v>
      </c>
      <c r="X397">
        <v>156500</v>
      </c>
      <c r="Y397">
        <v>313000</v>
      </c>
      <c r="Z397">
        <v>0</v>
      </c>
      <c r="AA397" t="s">
        <v>48</v>
      </c>
      <c r="AB397" t="s">
        <v>48</v>
      </c>
      <c r="AC397" t="s">
        <v>48</v>
      </c>
    </row>
    <row r="398" spans="1:29" x14ac:dyDescent="0.25">
      <c r="A398" s="173" t="s">
        <v>10018</v>
      </c>
      <c r="B398" s="173" t="s">
        <v>119</v>
      </c>
      <c r="C398" s="173" t="s">
        <v>11714</v>
      </c>
      <c r="D398" s="173" t="s">
        <v>10502</v>
      </c>
      <c r="E398">
        <v>1</v>
      </c>
      <c r="F398" s="173" t="s">
        <v>10479</v>
      </c>
      <c r="G398" t="s">
        <v>98334</v>
      </c>
      <c r="H398" s="173" t="s">
        <v>10480</v>
      </c>
      <c r="I398" s="173" t="s">
        <v>10481</v>
      </c>
      <c r="J398" s="173" t="s">
        <v>10482</v>
      </c>
      <c r="K398" s="173" t="s">
        <v>138</v>
      </c>
      <c r="L398" s="173" t="s">
        <v>186</v>
      </c>
      <c r="M398">
        <v>4</v>
      </c>
      <c r="N398" s="173" t="s">
        <v>10019</v>
      </c>
      <c r="O398" t="s">
        <v>10020</v>
      </c>
      <c r="P398" s="173" t="s">
        <v>10021</v>
      </c>
      <c r="Q398" t="s">
        <v>10022</v>
      </c>
      <c r="R398" s="173" t="s">
        <v>58</v>
      </c>
      <c r="S398" s="173" t="s">
        <v>2862</v>
      </c>
      <c r="T398" s="4">
        <v>42081</v>
      </c>
      <c r="U398" s="173" t="s">
        <v>71</v>
      </c>
      <c r="V398" s="173" t="s">
        <v>71</v>
      </c>
      <c r="W398">
        <v>2386019</v>
      </c>
      <c r="X398">
        <v>715806</v>
      </c>
      <c r="Y398">
        <v>1670213</v>
      </c>
      <c r="Z398">
        <v>0</v>
      </c>
      <c r="AA398" t="s">
        <v>48</v>
      </c>
      <c r="AB398" t="s">
        <v>48</v>
      </c>
      <c r="AC398" t="s">
        <v>48</v>
      </c>
    </row>
    <row r="399" spans="1:29" x14ac:dyDescent="0.25">
      <c r="A399" s="173" t="s">
        <v>10014</v>
      </c>
      <c r="B399" s="173" t="s">
        <v>119</v>
      </c>
      <c r="C399" s="173" t="s">
        <v>13335</v>
      </c>
      <c r="D399" s="173" t="s">
        <v>10711</v>
      </c>
      <c r="E399">
        <v>2</v>
      </c>
      <c r="F399" s="173" t="s">
        <v>13336</v>
      </c>
      <c r="G399" t="s">
        <v>13337</v>
      </c>
      <c r="H399" s="173" t="s">
        <v>13338</v>
      </c>
      <c r="I399" s="173" t="s">
        <v>10481</v>
      </c>
      <c r="J399" s="173" t="s">
        <v>10482</v>
      </c>
      <c r="K399" s="173" t="s">
        <v>204</v>
      </c>
      <c r="L399" s="173" t="s">
        <v>164</v>
      </c>
      <c r="M399">
        <v>1</v>
      </c>
      <c r="N399" s="173" t="s">
        <v>10015</v>
      </c>
      <c r="O399" t="s">
        <v>10016</v>
      </c>
      <c r="P399" s="173" t="s">
        <v>10015</v>
      </c>
      <c r="Q399" t="s">
        <v>10017</v>
      </c>
      <c r="R399" s="173" t="s">
        <v>58</v>
      </c>
      <c r="S399" s="173" t="s">
        <v>2862</v>
      </c>
      <c r="T399" s="4">
        <v>42087</v>
      </c>
      <c r="U399" s="173" t="s">
        <v>71</v>
      </c>
      <c r="V399" s="173" t="s">
        <v>71</v>
      </c>
      <c r="W399">
        <v>507812.19</v>
      </c>
      <c r="X399">
        <v>169270.73</v>
      </c>
      <c r="Y399">
        <v>338541.46</v>
      </c>
      <c r="Z399">
        <v>0</v>
      </c>
      <c r="AA399" t="s">
        <v>48</v>
      </c>
      <c r="AB399" t="s">
        <v>48</v>
      </c>
      <c r="AC399" t="s">
        <v>48</v>
      </c>
    </row>
    <row r="400" spans="1:29" x14ac:dyDescent="0.25">
      <c r="A400" s="173" t="s">
        <v>10009</v>
      </c>
      <c r="B400" s="173" t="s">
        <v>119</v>
      </c>
      <c r="C400" s="173" t="s">
        <v>11298</v>
      </c>
      <c r="D400" s="173" t="s">
        <v>10478</v>
      </c>
      <c r="E400">
        <v>1</v>
      </c>
      <c r="F400" s="173" t="s">
        <v>10505</v>
      </c>
      <c r="G400" t="s">
        <v>98373</v>
      </c>
      <c r="H400" s="173" t="s">
        <v>10568</v>
      </c>
      <c r="I400" s="173" t="s">
        <v>10481</v>
      </c>
      <c r="J400" s="173" t="s">
        <v>10482</v>
      </c>
      <c r="K400" s="173" t="s">
        <v>138</v>
      </c>
      <c r="L400" s="173" t="s">
        <v>217</v>
      </c>
      <c r="M400">
        <v>2</v>
      </c>
      <c r="N400" s="173" t="s">
        <v>10010</v>
      </c>
      <c r="O400" t="s">
        <v>10011</v>
      </c>
      <c r="P400" s="173" t="s">
        <v>10012</v>
      </c>
      <c r="Q400" t="s">
        <v>10013</v>
      </c>
      <c r="R400" s="173" t="s">
        <v>58</v>
      </c>
      <c r="S400" s="173" t="s">
        <v>2862</v>
      </c>
      <c r="T400" s="4">
        <v>42080</v>
      </c>
      <c r="U400" s="173" t="s">
        <v>71</v>
      </c>
      <c r="V400" s="173" t="s">
        <v>71</v>
      </c>
      <c r="W400">
        <v>2086895.3</v>
      </c>
      <c r="X400">
        <v>589830.40000000002</v>
      </c>
      <c r="Y400">
        <v>1497064.9</v>
      </c>
      <c r="Z400">
        <v>0</v>
      </c>
      <c r="AA400" t="s">
        <v>48</v>
      </c>
      <c r="AB400" t="s">
        <v>48</v>
      </c>
      <c r="AC400" t="s">
        <v>48</v>
      </c>
    </row>
    <row r="401" spans="1:29" x14ac:dyDescent="0.25">
      <c r="A401" s="173" t="s">
        <v>10005</v>
      </c>
      <c r="B401" s="173" t="s">
        <v>119</v>
      </c>
      <c r="C401" s="173" t="s">
        <v>11154</v>
      </c>
      <c r="D401" s="173" t="s">
        <v>10478</v>
      </c>
      <c r="E401">
        <v>1</v>
      </c>
      <c r="F401" s="173" t="s">
        <v>10479</v>
      </c>
      <c r="G401" t="s">
        <v>98334</v>
      </c>
      <c r="H401" s="173" t="s">
        <v>10480</v>
      </c>
      <c r="I401" s="173" t="s">
        <v>10481</v>
      </c>
      <c r="J401" s="173" t="s">
        <v>10482</v>
      </c>
      <c r="K401" s="173" t="s">
        <v>185</v>
      </c>
      <c r="L401" s="173" t="s">
        <v>234</v>
      </c>
      <c r="M401">
        <v>4</v>
      </c>
      <c r="N401" s="173" t="s">
        <v>10006</v>
      </c>
      <c r="O401" t="s">
        <v>10007</v>
      </c>
      <c r="P401" s="173" t="s">
        <v>12082</v>
      </c>
      <c r="Q401" t="s">
        <v>10008</v>
      </c>
      <c r="R401" s="173" t="s">
        <v>44</v>
      </c>
      <c r="S401" s="173" t="s">
        <v>2862</v>
      </c>
      <c r="T401" s="4">
        <v>42248</v>
      </c>
      <c r="U401" s="173" t="s">
        <v>65</v>
      </c>
      <c r="V401" s="173" t="s">
        <v>65</v>
      </c>
      <c r="W401">
        <v>1832975.07</v>
      </c>
      <c r="X401">
        <v>549892.52</v>
      </c>
      <c r="Y401">
        <v>1283082.55</v>
      </c>
      <c r="Z401">
        <v>0</v>
      </c>
      <c r="AA401" t="s">
        <v>48</v>
      </c>
      <c r="AB401" t="s">
        <v>48</v>
      </c>
      <c r="AC401" t="s">
        <v>48</v>
      </c>
    </row>
    <row r="402" spans="1:29" x14ac:dyDescent="0.25">
      <c r="A402" s="173" t="s">
        <v>10002</v>
      </c>
      <c r="B402" s="173" t="s">
        <v>119</v>
      </c>
      <c r="C402" s="173" t="s">
        <v>10545</v>
      </c>
      <c r="D402" s="173" t="s">
        <v>10478</v>
      </c>
      <c r="E402">
        <v>1</v>
      </c>
      <c r="F402" s="173" t="s">
        <v>10490</v>
      </c>
      <c r="G402" t="s">
        <v>98380</v>
      </c>
      <c r="H402" s="173" t="s">
        <v>10546</v>
      </c>
      <c r="I402" s="173" t="s">
        <v>10481</v>
      </c>
      <c r="J402" s="173" t="s">
        <v>10482</v>
      </c>
      <c r="K402" s="173" t="s">
        <v>163</v>
      </c>
      <c r="L402" s="173" t="s">
        <v>252</v>
      </c>
      <c r="M402">
        <v>6</v>
      </c>
      <c r="N402" s="173" t="s">
        <v>10003</v>
      </c>
      <c r="O402" t="s">
        <v>10004</v>
      </c>
      <c r="P402" s="173" t="s">
        <v>10003</v>
      </c>
      <c r="Q402" t="s">
        <v>9272</v>
      </c>
      <c r="R402" s="173" t="s">
        <v>58</v>
      </c>
      <c r="S402" s="173" t="s">
        <v>2862</v>
      </c>
      <c r="T402" s="4">
        <v>42318</v>
      </c>
      <c r="U402" s="173" t="s">
        <v>71</v>
      </c>
      <c r="V402" s="173" t="s">
        <v>71</v>
      </c>
      <c r="W402">
        <v>21268765</v>
      </c>
      <c r="X402">
        <v>8820187</v>
      </c>
      <c r="Y402">
        <v>10587578</v>
      </c>
      <c r="Z402">
        <v>1861000</v>
      </c>
      <c r="AA402" t="s">
        <v>48</v>
      </c>
      <c r="AB402" t="s">
        <v>48</v>
      </c>
      <c r="AC402" t="s">
        <v>48</v>
      </c>
    </row>
    <row r="403" spans="1:29" x14ac:dyDescent="0.25">
      <c r="A403" s="173" t="s">
        <v>9997</v>
      </c>
      <c r="B403" s="173" t="s">
        <v>119</v>
      </c>
      <c r="C403" s="173" t="s">
        <v>10575</v>
      </c>
      <c r="D403" s="173" t="s">
        <v>10478</v>
      </c>
      <c r="E403">
        <v>1</v>
      </c>
      <c r="F403" s="173" t="s">
        <v>10479</v>
      </c>
      <c r="G403" t="s">
        <v>98334</v>
      </c>
      <c r="H403" s="173" t="s">
        <v>10480</v>
      </c>
      <c r="I403" s="173" t="s">
        <v>10481</v>
      </c>
      <c r="J403" s="173" t="s">
        <v>10482</v>
      </c>
      <c r="K403" s="173" t="s">
        <v>163</v>
      </c>
      <c r="L403" s="173" t="s">
        <v>234</v>
      </c>
      <c r="M403">
        <v>4</v>
      </c>
      <c r="N403" s="173" t="s">
        <v>9998</v>
      </c>
      <c r="O403" t="s">
        <v>9999</v>
      </c>
      <c r="P403" s="173" t="s">
        <v>10000</v>
      </c>
      <c r="Q403" t="s">
        <v>10001</v>
      </c>
      <c r="R403" s="173" t="s">
        <v>44</v>
      </c>
      <c r="S403" s="173" t="s">
        <v>2862</v>
      </c>
      <c r="T403" s="4">
        <v>42348</v>
      </c>
      <c r="U403" s="173" t="s">
        <v>71</v>
      </c>
      <c r="V403" s="173" t="s">
        <v>71</v>
      </c>
      <c r="W403">
        <v>735378.59</v>
      </c>
      <c r="X403">
        <v>219713.58</v>
      </c>
      <c r="Y403">
        <v>440780.01</v>
      </c>
      <c r="Z403">
        <v>74885</v>
      </c>
      <c r="AA403" t="s">
        <v>48</v>
      </c>
      <c r="AB403" t="s">
        <v>48</v>
      </c>
      <c r="AC403" t="s">
        <v>48</v>
      </c>
    </row>
    <row r="404" spans="1:29" x14ac:dyDescent="0.25">
      <c r="A404" s="173" t="s">
        <v>9992</v>
      </c>
      <c r="B404" s="173" t="s">
        <v>119</v>
      </c>
      <c r="C404" s="173" t="s">
        <v>11330</v>
      </c>
      <c r="D404" s="173" t="s">
        <v>10478</v>
      </c>
      <c r="E404">
        <v>1</v>
      </c>
      <c r="F404" s="173" t="s">
        <v>10479</v>
      </c>
      <c r="G404" t="s">
        <v>98334</v>
      </c>
      <c r="H404" s="173" t="s">
        <v>10480</v>
      </c>
      <c r="I404" s="173" t="s">
        <v>10481</v>
      </c>
      <c r="J404" s="173" t="s">
        <v>10482</v>
      </c>
      <c r="K404" s="173" t="s">
        <v>138</v>
      </c>
      <c r="L404" s="173" t="s">
        <v>205</v>
      </c>
      <c r="M404">
        <v>5</v>
      </c>
      <c r="N404" s="173" t="s">
        <v>9993</v>
      </c>
      <c r="O404" t="s">
        <v>9994</v>
      </c>
      <c r="P404" s="173" t="s">
        <v>9995</v>
      </c>
      <c r="Q404" t="s">
        <v>9996</v>
      </c>
      <c r="R404" s="173" t="s">
        <v>58</v>
      </c>
      <c r="S404" s="173" t="s">
        <v>2862</v>
      </c>
      <c r="T404" s="4">
        <v>42348</v>
      </c>
      <c r="U404" s="173" t="s">
        <v>71</v>
      </c>
      <c r="V404" s="173" t="s">
        <v>71</v>
      </c>
      <c r="W404">
        <v>994767.17</v>
      </c>
      <c r="X404">
        <v>331589.06</v>
      </c>
      <c r="Y404">
        <v>663178.11</v>
      </c>
      <c r="Z404">
        <v>0</v>
      </c>
      <c r="AA404" t="s">
        <v>48</v>
      </c>
      <c r="AB404" t="s">
        <v>13523</v>
      </c>
      <c r="AC404" t="s">
        <v>48</v>
      </c>
    </row>
    <row r="405" spans="1:29" x14ac:dyDescent="0.25">
      <c r="A405" s="173" t="s">
        <v>9988</v>
      </c>
      <c r="B405" s="173" t="s">
        <v>119</v>
      </c>
      <c r="C405" s="173" t="s">
        <v>11302</v>
      </c>
      <c r="D405" s="173" t="s">
        <v>10478</v>
      </c>
      <c r="E405">
        <v>1</v>
      </c>
      <c r="F405" s="173" t="s">
        <v>10505</v>
      </c>
      <c r="G405" t="s">
        <v>98373</v>
      </c>
      <c r="H405" s="173" t="s">
        <v>10568</v>
      </c>
      <c r="I405" s="173" t="s">
        <v>10481</v>
      </c>
      <c r="J405" s="173" t="s">
        <v>10482</v>
      </c>
      <c r="K405" s="173" t="s">
        <v>185</v>
      </c>
      <c r="L405" s="173" t="s">
        <v>151</v>
      </c>
      <c r="M405">
        <v>4</v>
      </c>
      <c r="N405" s="173" t="s">
        <v>9989</v>
      </c>
      <c r="O405" t="s">
        <v>9990</v>
      </c>
      <c r="P405" s="173" t="s">
        <v>11869</v>
      </c>
      <c r="Q405" t="s">
        <v>9991</v>
      </c>
      <c r="R405" s="173" t="s">
        <v>44</v>
      </c>
      <c r="S405" s="173" t="s">
        <v>2862</v>
      </c>
      <c r="T405" s="4">
        <v>42430</v>
      </c>
      <c r="U405" s="173" t="s">
        <v>71</v>
      </c>
      <c r="V405" s="173" t="s">
        <v>71</v>
      </c>
      <c r="W405">
        <v>728850</v>
      </c>
      <c r="X405">
        <v>225943.5</v>
      </c>
      <c r="Y405">
        <v>350956.75</v>
      </c>
      <c r="Z405">
        <v>151949.75</v>
      </c>
      <c r="AA405" t="s">
        <v>48</v>
      </c>
      <c r="AB405" t="s">
        <v>48</v>
      </c>
      <c r="AC405" t="s">
        <v>48</v>
      </c>
    </row>
    <row r="406" spans="1:29" x14ac:dyDescent="0.25">
      <c r="A406" s="173" t="s">
        <v>9983</v>
      </c>
      <c r="B406" s="173" t="s">
        <v>119</v>
      </c>
      <c r="C406" s="173" t="s">
        <v>11654</v>
      </c>
      <c r="D406" s="173" t="s">
        <v>10502</v>
      </c>
      <c r="E406">
        <v>1</v>
      </c>
      <c r="F406" s="173" t="s">
        <v>10479</v>
      </c>
      <c r="G406" t="s">
        <v>98334</v>
      </c>
      <c r="H406" s="173" t="s">
        <v>10480</v>
      </c>
      <c r="I406" s="173" t="s">
        <v>10481</v>
      </c>
      <c r="J406" s="173" t="s">
        <v>10482</v>
      </c>
      <c r="K406" s="173" t="s">
        <v>163</v>
      </c>
      <c r="L406" s="173" t="s">
        <v>217</v>
      </c>
      <c r="M406">
        <v>2</v>
      </c>
      <c r="N406" s="173" t="s">
        <v>9984</v>
      </c>
      <c r="O406" t="s">
        <v>9985</v>
      </c>
      <c r="P406" s="173" t="s">
        <v>9986</v>
      </c>
      <c r="Q406" t="s">
        <v>9987</v>
      </c>
      <c r="R406" s="173" t="s">
        <v>44</v>
      </c>
      <c r="S406" s="173" t="s">
        <v>2862</v>
      </c>
      <c r="T406" s="4">
        <v>42430</v>
      </c>
      <c r="U406" s="173" t="s">
        <v>71</v>
      </c>
      <c r="V406" s="173" t="s">
        <v>71</v>
      </c>
      <c r="W406">
        <v>1075001.3799999999</v>
      </c>
      <c r="X406">
        <v>373551.95</v>
      </c>
      <c r="Y406">
        <v>644851.38</v>
      </c>
      <c r="Z406">
        <v>56598.05</v>
      </c>
      <c r="AA406" t="s">
        <v>48</v>
      </c>
      <c r="AB406" t="s">
        <v>48</v>
      </c>
      <c r="AC406" t="s">
        <v>48</v>
      </c>
    </row>
    <row r="407" spans="1:29" x14ac:dyDescent="0.25">
      <c r="A407" s="173" t="s">
        <v>9978</v>
      </c>
      <c r="B407" s="173" t="s">
        <v>119</v>
      </c>
      <c r="C407" s="173" t="s">
        <v>11298</v>
      </c>
      <c r="D407" s="173" t="s">
        <v>10478</v>
      </c>
      <c r="E407">
        <v>1</v>
      </c>
      <c r="F407" s="173" t="s">
        <v>10505</v>
      </c>
      <c r="G407" t="s">
        <v>98373</v>
      </c>
      <c r="H407" s="173" t="s">
        <v>10568</v>
      </c>
      <c r="I407" s="173" t="s">
        <v>10481</v>
      </c>
      <c r="J407" s="173" t="s">
        <v>10482</v>
      </c>
      <c r="K407" s="173" t="s">
        <v>138</v>
      </c>
      <c r="L407" s="173" t="s">
        <v>217</v>
      </c>
      <c r="M407">
        <v>2</v>
      </c>
      <c r="N407" s="173" t="s">
        <v>9979</v>
      </c>
      <c r="O407" t="s">
        <v>9980</v>
      </c>
      <c r="P407" s="173" t="s">
        <v>9981</v>
      </c>
      <c r="Q407" t="s">
        <v>9982</v>
      </c>
      <c r="R407" s="173" t="s">
        <v>58</v>
      </c>
      <c r="S407" s="173" t="s">
        <v>2862</v>
      </c>
      <c r="T407" s="4">
        <v>42430</v>
      </c>
      <c r="U407" s="173" t="s">
        <v>71</v>
      </c>
      <c r="V407" s="173" t="s">
        <v>71</v>
      </c>
      <c r="W407">
        <v>2288504.39</v>
      </c>
      <c r="X407">
        <v>643037.5</v>
      </c>
      <c r="Y407">
        <v>1531041.67</v>
      </c>
      <c r="Z407">
        <v>114425.22</v>
      </c>
      <c r="AA407" t="s">
        <v>48</v>
      </c>
      <c r="AB407" t="s">
        <v>48</v>
      </c>
      <c r="AC407" t="s">
        <v>48</v>
      </c>
    </row>
    <row r="408" spans="1:29" x14ac:dyDescent="0.25">
      <c r="A408" s="173" t="s">
        <v>9973</v>
      </c>
      <c r="B408" s="173" t="s">
        <v>119</v>
      </c>
      <c r="C408" s="173" t="s">
        <v>11298</v>
      </c>
      <c r="D408" s="173" t="s">
        <v>10478</v>
      </c>
      <c r="E408">
        <v>1</v>
      </c>
      <c r="F408" s="173" t="s">
        <v>10505</v>
      </c>
      <c r="G408" t="s">
        <v>98373</v>
      </c>
      <c r="H408" s="173" t="s">
        <v>10568</v>
      </c>
      <c r="I408" s="173" t="s">
        <v>10481</v>
      </c>
      <c r="J408" s="173" t="s">
        <v>10482</v>
      </c>
      <c r="K408" s="173" t="s">
        <v>138</v>
      </c>
      <c r="L408" s="173" t="s">
        <v>217</v>
      </c>
      <c r="M408">
        <v>2</v>
      </c>
      <c r="N408" s="173" t="s">
        <v>9974</v>
      </c>
      <c r="O408" t="s">
        <v>9975</v>
      </c>
      <c r="P408" s="173" t="s">
        <v>9976</v>
      </c>
      <c r="Q408" t="s">
        <v>9977</v>
      </c>
      <c r="R408" s="173" t="s">
        <v>58</v>
      </c>
      <c r="S408" s="173" t="s">
        <v>2862</v>
      </c>
      <c r="T408" s="4">
        <v>42690</v>
      </c>
      <c r="U408" s="173" t="s">
        <v>71</v>
      </c>
      <c r="V408" s="173" t="s">
        <v>71</v>
      </c>
      <c r="W408">
        <v>1941355.46</v>
      </c>
      <c r="X408">
        <v>573798.76</v>
      </c>
      <c r="Y408">
        <v>1280111.2</v>
      </c>
      <c r="Z408">
        <v>87445.5</v>
      </c>
      <c r="AA408" t="s">
        <v>48</v>
      </c>
      <c r="AB408" t="s">
        <v>48</v>
      </c>
      <c r="AC408" t="s">
        <v>48</v>
      </c>
    </row>
    <row r="409" spans="1:29" x14ac:dyDescent="0.25">
      <c r="A409" s="173" t="s">
        <v>9616</v>
      </c>
      <c r="B409" s="173" t="s">
        <v>119</v>
      </c>
      <c r="C409" s="173" t="s">
        <v>11302</v>
      </c>
      <c r="D409" s="173" t="s">
        <v>10478</v>
      </c>
      <c r="E409">
        <v>1</v>
      </c>
      <c r="F409" s="173" t="s">
        <v>10505</v>
      </c>
      <c r="G409" t="s">
        <v>98373</v>
      </c>
      <c r="H409" s="173" t="s">
        <v>10568</v>
      </c>
      <c r="I409" s="173" t="s">
        <v>10481</v>
      </c>
      <c r="J409" s="173" t="s">
        <v>10482</v>
      </c>
      <c r="K409" s="173" t="s">
        <v>138</v>
      </c>
      <c r="L409" s="173" t="s">
        <v>151</v>
      </c>
      <c r="M409">
        <v>4</v>
      </c>
      <c r="N409" s="173" t="s">
        <v>9617</v>
      </c>
      <c r="O409" t="s">
        <v>9618</v>
      </c>
      <c r="P409" s="173" t="s">
        <v>9619</v>
      </c>
      <c r="Q409" t="s">
        <v>9620</v>
      </c>
      <c r="R409" s="173" t="s">
        <v>44</v>
      </c>
      <c r="S409" s="173" t="s">
        <v>2862</v>
      </c>
      <c r="T409" s="4">
        <v>42810</v>
      </c>
      <c r="U409" s="173" t="s">
        <v>71</v>
      </c>
      <c r="V409" s="173" t="s">
        <v>71</v>
      </c>
      <c r="W409">
        <v>353333.33</v>
      </c>
      <c r="X409">
        <v>116600</v>
      </c>
      <c r="Y409">
        <v>212000</v>
      </c>
      <c r="Z409">
        <v>24733.33</v>
      </c>
      <c r="AA409" t="s">
        <v>48</v>
      </c>
      <c r="AB409" t="s">
        <v>48</v>
      </c>
      <c r="AC409" t="s">
        <v>48</v>
      </c>
    </row>
    <row r="410" spans="1:29" x14ac:dyDescent="0.25">
      <c r="A410" s="173" t="s">
        <v>9530</v>
      </c>
      <c r="B410" s="173" t="s">
        <v>119</v>
      </c>
      <c r="C410" s="173" t="s">
        <v>11298</v>
      </c>
      <c r="D410" s="173" t="s">
        <v>10478</v>
      </c>
      <c r="E410">
        <v>1</v>
      </c>
      <c r="F410" s="173" t="s">
        <v>10505</v>
      </c>
      <c r="G410" t="s">
        <v>98373</v>
      </c>
      <c r="H410" s="173" t="s">
        <v>10568</v>
      </c>
      <c r="I410" s="173" t="s">
        <v>10481</v>
      </c>
      <c r="J410" s="173" t="s">
        <v>10482</v>
      </c>
      <c r="K410" s="173" t="s">
        <v>138</v>
      </c>
      <c r="L410" s="173" t="s">
        <v>217</v>
      </c>
      <c r="M410">
        <v>2</v>
      </c>
      <c r="N410" s="173" t="s">
        <v>9531</v>
      </c>
      <c r="O410" t="s">
        <v>9532</v>
      </c>
      <c r="P410" s="173" t="s">
        <v>9533</v>
      </c>
      <c r="Q410" t="s">
        <v>9534</v>
      </c>
      <c r="R410" s="173" t="s">
        <v>58</v>
      </c>
      <c r="S410" s="173" t="s">
        <v>2862</v>
      </c>
      <c r="T410" s="4">
        <v>42830</v>
      </c>
      <c r="U410" s="173" t="s">
        <v>71</v>
      </c>
      <c r="V410" s="173" t="s">
        <v>71</v>
      </c>
      <c r="W410">
        <v>1672231.02</v>
      </c>
      <c r="X410">
        <v>501669.31</v>
      </c>
      <c r="Y410">
        <v>1082549.55</v>
      </c>
      <c r="Z410">
        <v>88012.160000000003</v>
      </c>
      <c r="AA410" t="s">
        <v>48</v>
      </c>
      <c r="AB410" t="s">
        <v>48</v>
      </c>
      <c r="AC410" t="s">
        <v>48</v>
      </c>
    </row>
    <row r="411" spans="1:29" x14ac:dyDescent="0.25">
      <c r="A411" s="173" t="s">
        <v>9499</v>
      </c>
      <c r="B411" s="173" t="s">
        <v>119</v>
      </c>
      <c r="C411" s="173" t="s">
        <v>11720</v>
      </c>
      <c r="D411" s="173" t="s">
        <v>10478</v>
      </c>
      <c r="E411">
        <v>1</v>
      </c>
      <c r="F411" s="173" t="s">
        <v>10479</v>
      </c>
      <c r="G411" t="s">
        <v>98334</v>
      </c>
      <c r="H411" s="173" t="s">
        <v>10480</v>
      </c>
      <c r="I411" s="173" t="s">
        <v>10481</v>
      </c>
      <c r="J411" s="173" t="s">
        <v>10482</v>
      </c>
      <c r="K411" s="173" t="s">
        <v>138</v>
      </c>
      <c r="L411" s="173" t="s">
        <v>186</v>
      </c>
      <c r="M411">
        <v>4</v>
      </c>
      <c r="N411" s="173" t="s">
        <v>9500</v>
      </c>
      <c r="O411" t="s">
        <v>9501</v>
      </c>
      <c r="P411" s="173" t="s">
        <v>9502</v>
      </c>
      <c r="Q411" t="s">
        <v>9503</v>
      </c>
      <c r="R411" s="173" t="s">
        <v>58</v>
      </c>
      <c r="S411" s="173" t="s">
        <v>2862</v>
      </c>
      <c r="T411" s="4">
        <v>42857</v>
      </c>
      <c r="U411" s="173" t="s">
        <v>71</v>
      </c>
      <c r="V411" s="173" t="s">
        <v>71</v>
      </c>
      <c r="W411">
        <v>1559370</v>
      </c>
      <c r="X411">
        <v>483401.5</v>
      </c>
      <c r="Y411">
        <v>998000</v>
      </c>
      <c r="Z411">
        <v>77968.5</v>
      </c>
      <c r="AA411" t="s">
        <v>48</v>
      </c>
      <c r="AB411" t="s">
        <v>48</v>
      </c>
      <c r="AC411" t="s">
        <v>48</v>
      </c>
    </row>
    <row r="412" spans="1:29" x14ac:dyDescent="0.25">
      <c r="A412" s="173" t="s">
        <v>9426</v>
      </c>
      <c r="B412" s="173" t="s">
        <v>119</v>
      </c>
      <c r="C412" s="173" t="s">
        <v>11298</v>
      </c>
      <c r="D412" s="173" t="s">
        <v>10478</v>
      </c>
      <c r="E412">
        <v>1</v>
      </c>
      <c r="F412" s="173" t="s">
        <v>10505</v>
      </c>
      <c r="G412" t="s">
        <v>98373</v>
      </c>
      <c r="H412" s="173" t="s">
        <v>10568</v>
      </c>
      <c r="I412" s="173" t="s">
        <v>10481</v>
      </c>
      <c r="J412" s="173" t="s">
        <v>10482</v>
      </c>
      <c r="K412" s="173" t="s">
        <v>138</v>
      </c>
      <c r="L412" s="173" t="s">
        <v>217</v>
      </c>
      <c r="M412">
        <v>2</v>
      </c>
      <c r="N412" s="173" t="s">
        <v>9427</v>
      </c>
      <c r="O412" t="s">
        <v>9428</v>
      </c>
      <c r="P412" s="173" t="s">
        <v>9429</v>
      </c>
      <c r="Q412" t="s">
        <v>9430</v>
      </c>
      <c r="R412" s="173" t="s">
        <v>58</v>
      </c>
      <c r="S412" s="173" t="s">
        <v>2862</v>
      </c>
      <c r="T412" s="4">
        <v>42884</v>
      </c>
      <c r="U412" s="173" t="s">
        <v>71</v>
      </c>
      <c r="V412" s="173" t="s">
        <v>71</v>
      </c>
      <c r="W412">
        <v>1196766.21</v>
      </c>
      <c r="X412">
        <v>418868.18</v>
      </c>
      <c r="Y412">
        <v>716170.09</v>
      </c>
      <c r="Z412">
        <v>61727.94</v>
      </c>
      <c r="AA412" t="s">
        <v>48</v>
      </c>
      <c r="AB412" t="s">
        <v>48</v>
      </c>
      <c r="AC412" t="s">
        <v>48</v>
      </c>
    </row>
    <row r="413" spans="1:29" x14ac:dyDescent="0.25">
      <c r="A413" s="173" t="s">
        <v>9389</v>
      </c>
      <c r="B413" s="173" t="s">
        <v>119</v>
      </c>
      <c r="C413" s="173" t="s">
        <v>10545</v>
      </c>
      <c r="D413" s="173" t="s">
        <v>10478</v>
      </c>
      <c r="E413">
        <v>1</v>
      </c>
      <c r="F413" s="173" t="s">
        <v>10490</v>
      </c>
      <c r="G413" t="s">
        <v>98380</v>
      </c>
      <c r="H413" s="173" t="s">
        <v>10546</v>
      </c>
      <c r="I413" s="173" t="s">
        <v>10481</v>
      </c>
      <c r="J413" s="173" t="s">
        <v>10482</v>
      </c>
      <c r="K413" s="173" t="s">
        <v>448</v>
      </c>
      <c r="L413" s="173" t="s">
        <v>252</v>
      </c>
      <c r="M413">
        <v>6</v>
      </c>
      <c r="N413" s="173" t="s">
        <v>9390</v>
      </c>
      <c r="O413" t="s">
        <v>9391</v>
      </c>
      <c r="P413" s="173" t="s">
        <v>9392</v>
      </c>
      <c r="Q413" t="s">
        <v>9393</v>
      </c>
      <c r="R413" s="173" t="s">
        <v>44</v>
      </c>
      <c r="S413" s="173" t="s">
        <v>2862</v>
      </c>
      <c r="T413" s="4">
        <v>42948</v>
      </c>
      <c r="U413" s="173" t="s">
        <v>52</v>
      </c>
      <c r="V413" s="173" t="s">
        <v>52</v>
      </c>
      <c r="W413">
        <v>1687000</v>
      </c>
      <c r="X413">
        <v>539840</v>
      </c>
      <c r="Y413">
        <v>1029070</v>
      </c>
      <c r="Z413">
        <v>118090</v>
      </c>
      <c r="AA413" t="s">
        <v>48</v>
      </c>
      <c r="AB413" t="s">
        <v>48</v>
      </c>
      <c r="AC413" t="s">
        <v>48</v>
      </c>
    </row>
    <row r="414" spans="1:29" x14ac:dyDescent="0.25">
      <c r="A414" s="173" t="s">
        <v>9268</v>
      </c>
      <c r="B414" s="173" t="s">
        <v>119</v>
      </c>
      <c r="C414" s="173" t="s">
        <v>10545</v>
      </c>
      <c r="D414" s="173" t="s">
        <v>10478</v>
      </c>
      <c r="E414">
        <v>1</v>
      </c>
      <c r="F414" s="173" t="s">
        <v>10490</v>
      </c>
      <c r="G414" t="s">
        <v>98380</v>
      </c>
      <c r="H414" s="173" t="s">
        <v>10546</v>
      </c>
      <c r="I414" s="173" t="s">
        <v>10481</v>
      </c>
      <c r="J414" s="173" t="s">
        <v>10482</v>
      </c>
      <c r="K414" s="173" t="s">
        <v>138</v>
      </c>
      <c r="L414" s="173" t="s">
        <v>252</v>
      </c>
      <c r="M414">
        <v>6</v>
      </c>
      <c r="N414" s="173" t="s">
        <v>9269</v>
      </c>
      <c r="O414" t="s">
        <v>9270</v>
      </c>
      <c r="P414" s="173" t="s">
        <v>9271</v>
      </c>
      <c r="Q414" t="s">
        <v>9272</v>
      </c>
      <c r="R414" s="173" t="s">
        <v>58</v>
      </c>
      <c r="S414" s="173" t="s">
        <v>2862</v>
      </c>
      <c r="T414" s="4">
        <v>42972</v>
      </c>
      <c r="U414" s="173" t="s">
        <v>71</v>
      </c>
      <c r="V414" s="173" t="s">
        <v>71</v>
      </c>
      <c r="W414">
        <v>16231823.140000001</v>
      </c>
      <c r="X414">
        <v>5196171.34</v>
      </c>
      <c r="Y414">
        <v>9817799.1400000006</v>
      </c>
      <c r="Z414">
        <v>1217852.6599999999</v>
      </c>
      <c r="AA414" t="s">
        <v>48</v>
      </c>
      <c r="AB414" t="s">
        <v>48</v>
      </c>
      <c r="AC414" t="s">
        <v>48</v>
      </c>
    </row>
    <row r="415" spans="1:29" x14ac:dyDescent="0.25">
      <c r="A415" s="173" t="s">
        <v>8950</v>
      </c>
      <c r="B415" s="173" t="s">
        <v>119</v>
      </c>
      <c r="C415" s="173" t="s">
        <v>10665</v>
      </c>
      <c r="D415" s="173" t="s">
        <v>10494</v>
      </c>
      <c r="E415">
        <v>1</v>
      </c>
      <c r="F415" s="173" t="s">
        <v>10505</v>
      </c>
      <c r="G415" t="s">
        <v>98373</v>
      </c>
      <c r="H415" s="173" t="s">
        <v>10568</v>
      </c>
      <c r="I415" s="173" t="s">
        <v>10481</v>
      </c>
      <c r="J415" s="173" t="s">
        <v>10482</v>
      </c>
      <c r="K415" s="173" t="s">
        <v>138</v>
      </c>
      <c r="L415" s="173" t="s">
        <v>234</v>
      </c>
      <c r="M415">
        <v>4</v>
      </c>
      <c r="N415" s="173" t="s">
        <v>8951</v>
      </c>
      <c r="O415" t="s">
        <v>8952</v>
      </c>
      <c r="P415" s="173" t="s">
        <v>11613</v>
      </c>
      <c r="Q415" t="s">
        <v>8953</v>
      </c>
      <c r="R415" s="173" t="s">
        <v>75</v>
      </c>
      <c r="S415" s="173" t="s">
        <v>2862</v>
      </c>
      <c r="T415" s="4">
        <v>43010</v>
      </c>
      <c r="U415" s="173" t="s">
        <v>71</v>
      </c>
      <c r="V415" s="173" t="s">
        <v>71</v>
      </c>
      <c r="W415">
        <v>1753000</v>
      </c>
      <c r="X415">
        <v>550000</v>
      </c>
      <c r="Y415">
        <v>1081700</v>
      </c>
      <c r="Z415">
        <v>121300</v>
      </c>
      <c r="AA415" t="s">
        <v>48</v>
      </c>
      <c r="AB415" t="s">
        <v>48</v>
      </c>
      <c r="AC415" t="s">
        <v>48</v>
      </c>
    </row>
    <row r="416" spans="1:29" x14ac:dyDescent="0.25">
      <c r="A416" s="173" t="s">
        <v>8817</v>
      </c>
      <c r="B416" s="173" t="s">
        <v>119</v>
      </c>
      <c r="C416" s="173" t="s">
        <v>10646</v>
      </c>
      <c r="D416" s="173" t="s">
        <v>10478</v>
      </c>
      <c r="E416">
        <v>1</v>
      </c>
      <c r="F416" s="173" t="s">
        <v>10479</v>
      </c>
      <c r="G416" t="s">
        <v>98334</v>
      </c>
      <c r="H416" s="173" t="s">
        <v>10480</v>
      </c>
      <c r="I416" s="173" t="s">
        <v>10481</v>
      </c>
      <c r="J416" s="173" t="s">
        <v>10482</v>
      </c>
      <c r="K416" s="173" t="s">
        <v>185</v>
      </c>
      <c r="L416" s="173" t="s">
        <v>217</v>
      </c>
      <c r="M416">
        <v>2</v>
      </c>
      <c r="N416" s="173" t="s">
        <v>8818</v>
      </c>
      <c r="O416" t="s">
        <v>8819</v>
      </c>
      <c r="P416" s="173" t="s">
        <v>12015</v>
      </c>
      <c r="Q416" t="s">
        <v>8820</v>
      </c>
      <c r="R416" s="173" t="s">
        <v>44</v>
      </c>
      <c r="S416" s="173" t="s">
        <v>2862</v>
      </c>
      <c r="T416" s="4">
        <v>43082</v>
      </c>
      <c r="U416" s="173" t="s">
        <v>71</v>
      </c>
      <c r="V416" s="173" t="s">
        <v>71</v>
      </c>
      <c r="W416">
        <v>2690000</v>
      </c>
      <c r="X416">
        <v>860800</v>
      </c>
      <c r="Y416">
        <v>1640900</v>
      </c>
      <c r="Z416">
        <v>188300</v>
      </c>
      <c r="AA416" t="s">
        <v>48</v>
      </c>
      <c r="AB416" t="s">
        <v>48</v>
      </c>
      <c r="AC416" t="s">
        <v>48</v>
      </c>
    </row>
    <row r="417" spans="1:29" x14ac:dyDescent="0.25">
      <c r="A417" s="173" t="s">
        <v>8833</v>
      </c>
      <c r="B417" s="173" t="s">
        <v>119</v>
      </c>
      <c r="C417" s="173" t="s">
        <v>12478</v>
      </c>
      <c r="D417" s="173" t="s">
        <v>10502</v>
      </c>
      <c r="E417">
        <v>1</v>
      </c>
      <c r="F417" s="173" t="s">
        <v>10577</v>
      </c>
      <c r="G417" t="s">
        <v>98429</v>
      </c>
      <c r="H417" s="173" t="s">
        <v>10998</v>
      </c>
      <c r="I417" s="173" t="s">
        <v>10481</v>
      </c>
      <c r="J417" s="173" t="s">
        <v>10482</v>
      </c>
      <c r="K417" s="173" t="s">
        <v>163</v>
      </c>
      <c r="L417" s="173" t="s">
        <v>217</v>
      </c>
      <c r="M417">
        <v>2</v>
      </c>
      <c r="N417" s="173" t="s">
        <v>8834</v>
      </c>
      <c r="O417" t="s">
        <v>8835</v>
      </c>
      <c r="P417" s="173" t="s">
        <v>12479</v>
      </c>
      <c r="Q417" t="s">
        <v>8836</v>
      </c>
      <c r="R417" s="173" t="s">
        <v>58</v>
      </c>
      <c r="S417" s="173" t="s">
        <v>2862</v>
      </c>
      <c r="T417" s="4">
        <v>43115</v>
      </c>
      <c r="U417" s="173" t="s">
        <v>51</v>
      </c>
      <c r="V417" s="173" t="s">
        <v>51</v>
      </c>
      <c r="W417">
        <v>798311</v>
      </c>
      <c r="X417">
        <v>239493.3</v>
      </c>
      <c r="Y417">
        <v>518902.15</v>
      </c>
      <c r="Z417">
        <v>39915.550000000003</v>
      </c>
      <c r="AA417" t="s">
        <v>48</v>
      </c>
      <c r="AB417" t="s">
        <v>48</v>
      </c>
      <c r="AC417" t="s">
        <v>48</v>
      </c>
    </row>
    <row r="418" spans="1:29" x14ac:dyDescent="0.25">
      <c r="A418" s="173" t="s">
        <v>8808</v>
      </c>
      <c r="B418" s="173" t="s">
        <v>119</v>
      </c>
      <c r="C418" s="173" t="s">
        <v>11896</v>
      </c>
      <c r="D418" s="173" t="s">
        <v>10569</v>
      </c>
      <c r="E418">
        <v>2</v>
      </c>
      <c r="F418" s="173" t="s">
        <v>98453</v>
      </c>
      <c r="G418" t="s">
        <v>11897</v>
      </c>
      <c r="H418" s="173" t="s">
        <v>11898</v>
      </c>
      <c r="I418" s="173" t="s">
        <v>10481</v>
      </c>
      <c r="J418" s="173" t="s">
        <v>10482</v>
      </c>
      <c r="K418" s="173" t="s">
        <v>185</v>
      </c>
      <c r="L418" s="173" t="s">
        <v>205</v>
      </c>
      <c r="M418">
        <v>5</v>
      </c>
      <c r="N418" s="173" t="s">
        <v>8809</v>
      </c>
      <c r="O418" t="s">
        <v>8810</v>
      </c>
      <c r="P418" s="173" t="s">
        <v>8811</v>
      </c>
      <c r="Q418" t="s">
        <v>8812</v>
      </c>
      <c r="R418" s="173" t="s">
        <v>58</v>
      </c>
      <c r="S418" s="173" t="s">
        <v>2862</v>
      </c>
      <c r="T418" s="4">
        <v>43101</v>
      </c>
      <c r="U418" s="173" t="s">
        <v>71</v>
      </c>
      <c r="V418" s="173" t="s">
        <v>71</v>
      </c>
      <c r="W418">
        <v>3048956.37</v>
      </c>
      <c r="X418">
        <v>762225</v>
      </c>
      <c r="Y418">
        <v>2134286.37</v>
      </c>
      <c r="Z418">
        <v>152445</v>
      </c>
      <c r="AA418" t="s">
        <v>48</v>
      </c>
      <c r="AB418" t="s">
        <v>13523</v>
      </c>
      <c r="AC418" t="s">
        <v>48</v>
      </c>
    </row>
    <row r="419" spans="1:29" x14ac:dyDescent="0.25">
      <c r="A419" s="173" t="s">
        <v>8331</v>
      </c>
      <c r="B419" s="173" t="s">
        <v>119</v>
      </c>
      <c r="C419" s="173" t="s">
        <v>98454</v>
      </c>
      <c r="D419" s="173" t="s">
        <v>98442</v>
      </c>
      <c r="E419">
        <v>2</v>
      </c>
      <c r="F419" s="173" t="s">
        <v>98443</v>
      </c>
      <c r="G419" t="s">
        <v>98455</v>
      </c>
      <c r="H419" s="173" t="s">
        <v>98456</v>
      </c>
      <c r="I419" s="173" t="s">
        <v>10481</v>
      </c>
      <c r="J419" s="173" t="s">
        <v>10482</v>
      </c>
      <c r="K419" s="173" t="s">
        <v>138</v>
      </c>
      <c r="L419" s="173" t="s">
        <v>469</v>
      </c>
      <c r="M419">
        <v>3</v>
      </c>
      <c r="N419" s="173" t="s">
        <v>8332</v>
      </c>
      <c r="O419" t="s">
        <v>8332</v>
      </c>
      <c r="P419" s="173" t="s">
        <v>8333</v>
      </c>
      <c r="Q419" t="s">
        <v>8333</v>
      </c>
      <c r="R419" s="173" t="s">
        <v>58</v>
      </c>
      <c r="S419" s="173" t="s">
        <v>5349</v>
      </c>
      <c r="T419" s="4">
        <v>43322</v>
      </c>
      <c r="U419" s="173" t="s">
        <v>52</v>
      </c>
      <c r="V419" s="173" t="s">
        <v>52</v>
      </c>
      <c r="W419">
        <v>741400</v>
      </c>
      <c r="X419">
        <v>237120</v>
      </c>
      <c r="Y419">
        <v>452410</v>
      </c>
      <c r="Z419">
        <v>51870</v>
      </c>
      <c r="AA419" t="s">
        <v>48</v>
      </c>
      <c r="AB419" t="s">
        <v>48</v>
      </c>
      <c r="AC419" t="s">
        <v>48</v>
      </c>
    </row>
    <row r="420" spans="1:29" x14ac:dyDescent="0.25">
      <c r="A420" s="173" t="s">
        <v>8286</v>
      </c>
      <c r="B420" s="173" t="s">
        <v>119</v>
      </c>
      <c r="C420" s="173" t="s">
        <v>11818</v>
      </c>
      <c r="D420" s="173" t="s">
        <v>10629</v>
      </c>
      <c r="E420">
        <v>2</v>
      </c>
      <c r="F420" s="173" t="s">
        <v>11819</v>
      </c>
      <c r="G420" t="s">
        <v>11820</v>
      </c>
      <c r="H420" s="173" t="s">
        <v>11821</v>
      </c>
      <c r="I420" s="173" t="s">
        <v>10481</v>
      </c>
      <c r="J420" s="173" t="s">
        <v>10482</v>
      </c>
      <c r="K420" s="173" t="s">
        <v>185</v>
      </c>
      <c r="L420" s="173" t="s">
        <v>164</v>
      </c>
      <c r="M420">
        <v>1</v>
      </c>
      <c r="N420" s="173" t="s">
        <v>8287</v>
      </c>
      <c r="O420" t="s">
        <v>8288</v>
      </c>
      <c r="P420" s="173" t="s">
        <v>8289</v>
      </c>
      <c r="Q420" t="s">
        <v>8289</v>
      </c>
      <c r="R420" s="173" t="s">
        <v>58</v>
      </c>
      <c r="S420" s="173" t="s">
        <v>5349</v>
      </c>
      <c r="T420" s="4">
        <v>43329</v>
      </c>
      <c r="U420" s="173" t="s">
        <v>52</v>
      </c>
      <c r="V420" s="173" t="s">
        <v>52</v>
      </c>
      <c r="W420">
        <v>740000</v>
      </c>
      <c r="X420">
        <v>236800</v>
      </c>
      <c r="Y420">
        <v>451200</v>
      </c>
      <c r="Z420">
        <v>52000</v>
      </c>
      <c r="AA420" t="s">
        <v>48</v>
      </c>
      <c r="AB420" t="s">
        <v>48</v>
      </c>
      <c r="AC420" t="s">
        <v>48</v>
      </c>
    </row>
    <row r="421" spans="1:29" x14ac:dyDescent="0.25">
      <c r="A421" s="173" t="s">
        <v>8191</v>
      </c>
      <c r="B421" s="173" t="s">
        <v>119</v>
      </c>
      <c r="C421" s="173" t="s">
        <v>11499</v>
      </c>
      <c r="D421" s="173" t="s">
        <v>10478</v>
      </c>
      <c r="E421">
        <v>1</v>
      </c>
      <c r="F421" s="173" t="s">
        <v>10495</v>
      </c>
      <c r="G421" t="s">
        <v>98338</v>
      </c>
      <c r="H421" s="173" t="s">
        <v>10550</v>
      </c>
      <c r="I421" s="173" t="s">
        <v>10481</v>
      </c>
      <c r="J421" s="173" t="s">
        <v>10482</v>
      </c>
      <c r="K421" s="173" t="s">
        <v>204</v>
      </c>
      <c r="L421" s="173" t="s">
        <v>217</v>
      </c>
      <c r="M421">
        <v>2</v>
      </c>
      <c r="N421" s="173" t="s">
        <v>8192</v>
      </c>
      <c r="O421" t="s">
        <v>8193</v>
      </c>
      <c r="P421" s="173" t="s">
        <v>8194</v>
      </c>
      <c r="Q421" t="s">
        <v>8195</v>
      </c>
      <c r="R421" s="173" t="s">
        <v>58</v>
      </c>
      <c r="S421" s="173" t="s">
        <v>2862</v>
      </c>
      <c r="T421" s="4">
        <v>43348</v>
      </c>
      <c r="U421" s="173" t="s">
        <v>71</v>
      </c>
      <c r="V421" s="173" t="s">
        <v>71</v>
      </c>
      <c r="W421">
        <v>811214.72</v>
      </c>
      <c r="X421">
        <v>259588.71</v>
      </c>
      <c r="Y421">
        <v>490566.84</v>
      </c>
      <c r="Z421">
        <v>61059.17</v>
      </c>
      <c r="AA421" t="s">
        <v>48</v>
      </c>
      <c r="AB421" t="s">
        <v>48</v>
      </c>
      <c r="AC421" t="s">
        <v>48</v>
      </c>
    </row>
    <row r="422" spans="1:29" x14ac:dyDescent="0.25">
      <c r="A422" s="173" t="s">
        <v>8142</v>
      </c>
      <c r="B422" s="173" t="s">
        <v>119</v>
      </c>
      <c r="C422" s="173" t="s">
        <v>11612</v>
      </c>
      <c r="D422" s="173" t="s">
        <v>10478</v>
      </c>
      <c r="E422">
        <v>1</v>
      </c>
      <c r="F422" s="173" t="s">
        <v>10505</v>
      </c>
      <c r="G422" t="s">
        <v>98373</v>
      </c>
      <c r="H422" s="173" t="s">
        <v>10568</v>
      </c>
      <c r="I422" s="173" t="s">
        <v>10481</v>
      </c>
      <c r="J422" s="173" t="s">
        <v>10482</v>
      </c>
      <c r="K422" s="173" t="s">
        <v>138</v>
      </c>
      <c r="L422" s="173" t="s">
        <v>234</v>
      </c>
      <c r="M422">
        <v>4</v>
      </c>
      <c r="N422" s="173" t="s">
        <v>8143</v>
      </c>
      <c r="O422" t="s">
        <v>8144</v>
      </c>
      <c r="P422" s="173" t="s">
        <v>8145</v>
      </c>
      <c r="Q422" t="s">
        <v>8146</v>
      </c>
      <c r="R422" s="173" t="s">
        <v>58</v>
      </c>
      <c r="S422" s="173" t="s">
        <v>2862</v>
      </c>
      <c r="T422" s="4">
        <v>43367</v>
      </c>
      <c r="U422" s="173" t="s">
        <v>52</v>
      </c>
      <c r="V422" s="173" t="s">
        <v>52</v>
      </c>
      <c r="W422">
        <v>1938184.8</v>
      </c>
      <c r="X422">
        <v>620219.14</v>
      </c>
      <c r="Y422">
        <v>1172080.78</v>
      </c>
      <c r="Z422">
        <v>145884.88</v>
      </c>
      <c r="AA422" t="s">
        <v>48</v>
      </c>
      <c r="AB422" t="s">
        <v>48</v>
      </c>
      <c r="AC422" t="s">
        <v>48</v>
      </c>
    </row>
    <row r="423" spans="1:29" x14ac:dyDescent="0.25">
      <c r="A423" s="173" t="s">
        <v>8137</v>
      </c>
      <c r="B423" s="173" t="s">
        <v>119</v>
      </c>
      <c r="C423" s="173" t="s">
        <v>10623</v>
      </c>
      <c r="D423" s="173" t="s">
        <v>10478</v>
      </c>
      <c r="E423">
        <v>1</v>
      </c>
      <c r="F423" s="173" t="s">
        <v>139</v>
      </c>
      <c r="G423" t="s">
        <v>98414</v>
      </c>
      <c r="H423" s="173" t="s">
        <v>10624</v>
      </c>
      <c r="I423" s="173" t="s">
        <v>10481</v>
      </c>
      <c r="J423" s="173" t="s">
        <v>10482</v>
      </c>
      <c r="K423" s="173" t="s">
        <v>185</v>
      </c>
      <c r="L423" s="173" t="s">
        <v>139</v>
      </c>
      <c r="M423">
        <v>6</v>
      </c>
      <c r="N423" s="173" t="s">
        <v>8138</v>
      </c>
      <c r="O423" t="s">
        <v>8139</v>
      </c>
      <c r="P423" s="173" t="s">
        <v>8140</v>
      </c>
      <c r="Q423" t="s">
        <v>8141</v>
      </c>
      <c r="R423" s="173" t="s">
        <v>58</v>
      </c>
      <c r="S423" s="173" t="s">
        <v>2862</v>
      </c>
      <c r="T423" s="4">
        <v>43404</v>
      </c>
      <c r="U423" s="173" t="s">
        <v>52</v>
      </c>
      <c r="V423" s="173" t="s">
        <v>52</v>
      </c>
      <c r="W423">
        <v>7401783.8899999997</v>
      </c>
      <c r="X423">
        <v>2367562.04</v>
      </c>
      <c r="Y423">
        <v>4516317.6500000004</v>
      </c>
      <c r="Z423">
        <v>517904.2</v>
      </c>
      <c r="AA423" t="s">
        <v>48</v>
      </c>
      <c r="AB423" t="s">
        <v>48</v>
      </c>
      <c r="AC423" t="s">
        <v>48</v>
      </c>
    </row>
    <row r="424" spans="1:29" x14ac:dyDescent="0.25">
      <c r="A424" s="173" t="s">
        <v>8052</v>
      </c>
      <c r="B424" s="173" t="s">
        <v>119</v>
      </c>
      <c r="C424" s="173" t="s">
        <v>10545</v>
      </c>
      <c r="D424" s="173" t="s">
        <v>10478</v>
      </c>
      <c r="E424">
        <v>1</v>
      </c>
      <c r="F424" s="173" t="s">
        <v>10490</v>
      </c>
      <c r="G424" t="s">
        <v>98380</v>
      </c>
      <c r="H424" s="173" t="s">
        <v>10546</v>
      </c>
      <c r="I424" s="173" t="s">
        <v>10481</v>
      </c>
      <c r="J424" s="173" t="s">
        <v>10482</v>
      </c>
      <c r="K424" s="173" t="s">
        <v>138</v>
      </c>
      <c r="L424" s="173" t="s">
        <v>252</v>
      </c>
      <c r="M424">
        <v>6</v>
      </c>
      <c r="N424" s="173" t="s">
        <v>8053</v>
      </c>
      <c r="O424" t="s">
        <v>8054</v>
      </c>
      <c r="P424" s="173" t="s">
        <v>8055</v>
      </c>
      <c r="Q424" t="s">
        <v>8056</v>
      </c>
      <c r="R424" s="173" t="s">
        <v>58</v>
      </c>
      <c r="S424" s="173" t="s">
        <v>2862</v>
      </c>
      <c r="T424" s="4">
        <v>43418</v>
      </c>
      <c r="U424" s="173" t="s">
        <v>52</v>
      </c>
      <c r="V424" s="173" t="s">
        <v>52</v>
      </c>
      <c r="W424">
        <v>3090069</v>
      </c>
      <c r="X424">
        <v>988822.08</v>
      </c>
      <c r="Y424">
        <v>1884942.09</v>
      </c>
      <c r="Z424">
        <v>216304.83</v>
      </c>
      <c r="AA424" t="s">
        <v>48</v>
      </c>
      <c r="AB424" t="s">
        <v>48</v>
      </c>
      <c r="AC424" t="s">
        <v>48</v>
      </c>
    </row>
    <row r="425" spans="1:29" x14ac:dyDescent="0.25">
      <c r="A425" s="173" t="s">
        <v>8040</v>
      </c>
      <c r="B425" s="173" t="s">
        <v>119</v>
      </c>
      <c r="C425" s="173" t="s">
        <v>11298</v>
      </c>
      <c r="D425" s="173" t="s">
        <v>10478</v>
      </c>
      <c r="E425">
        <v>1</v>
      </c>
      <c r="F425" s="173" t="s">
        <v>10505</v>
      </c>
      <c r="G425" t="s">
        <v>98373</v>
      </c>
      <c r="H425" s="173" t="s">
        <v>10568</v>
      </c>
      <c r="I425" s="173" t="s">
        <v>10481</v>
      </c>
      <c r="J425" s="173" t="s">
        <v>10482</v>
      </c>
      <c r="K425" s="173" t="s">
        <v>138</v>
      </c>
      <c r="L425" s="173" t="s">
        <v>151</v>
      </c>
      <c r="M425">
        <v>4</v>
      </c>
      <c r="N425" s="173" t="s">
        <v>8041</v>
      </c>
      <c r="O425" t="s">
        <v>8042</v>
      </c>
      <c r="P425" s="173" t="s">
        <v>8043</v>
      </c>
      <c r="Q425" t="s">
        <v>8044</v>
      </c>
      <c r="R425" s="173" t="s">
        <v>58</v>
      </c>
      <c r="S425" s="173" t="s">
        <v>2862</v>
      </c>
      <c r="T425" s="4">
        <v>43405</v>
      </c>
      <c r="U425" s="173" t="s">
        <v>51</v>
      </c>
      <c r="V425" s="173" t="s">
        <v>51</v>
      </c>
      <c r="W425">
        <v>2882628</v>
      </c>
      <c r="X425">
        <v>922440.96</v>
      </c>
      <c r="Y425">
        <v>1743215.04</v>
      </c>
      <c r="Z425">
        <v>216972</v>
      </c>
      <c r="AA425" t="s">
        <v>48</v>
      </c>
      <c r="AB425" t="s">
        <v>48</v>
      </c>
      <c r="AC425" t="s">
        <v>48</v>
      </c>
    </row>
    <row r="426" spans="1:29" x14ac:dyDescent="0.25">
      <c r="A426" s="173" t="s">
        <v>8032</v>
      </c>
      <c r="B426" s="173" t="s">
        <v>119</v>
      </c>
      <c r="C426" s="173" t="s">
        <v>12659</v>
      </c>
      <c r="D426" s="173" t="s">
        <v>10478</v>
      </c>
      <c r="E426">
        <v>1</v>
      </c>
      <c r="F426" s="173" t="s">
        <v>10505</v>
      </c>
      <c r="G426" t="s">
        <v>98373</v>
      </c>
      <c r="H426" s="173" t="s">
        <v>10568</v>
      </c>
      <c r="I426" s="173" t="s">
        <v>10481</v>
      </c>
      <c r="J426" s="173" t="s">
        <v>10482</v>
      </c>
      <c r="K426" s="173" t="s">
        <v>160</v>
      </c>
      <c r="L426" s="173" t="s">
        <v>157</v>
      </c>
      <c r="M426">
        <v>5</v>
      </c>
      <c r="N426" s="173" t="s">
        <v>8033</v>
      </c>
      <c r="O426" t="s">
        <v>8034</v>
      </c>
      <c r="P426" s="173" t="s">
        <v>13017</v>
      </c>
      <c r="Q426" t="s">
        <v>13018</v>
      </c>
      <c r="R426" s="173" t="s">
        <v>58</v>
      </c>
      <c r="S426" s="173" t="s">
        <v>2862</v>
      </c>
      <c r="T426" s="4">
        <v>43430</v>
      </c>
      <c r="U426" s="173" t="s">
        <v>71</v>
      </c>
      <c r="V426" s="173" t="s">
        <v>71</v>
      </c>
      <c r="W426">
        <v>6508454.2000000002</v>
      </c>
      <c r="X426">
        <v>1901354.86</v>
      </c>
      <c r="Y426">
        <v>1650401.12</v>
      </c>
      <c r="Z426">
        <v>2956698.22</v>
      </c>
      <c r="AA426" t="s">
        <v>48</v>
      </c>
      <c r="AB426" t="s">
        <v>48</v>
      </c>
      <c r="AC426" t="s">
        <v>48</v>
      </c>
    </row>
    <row r="427" spans="1:29" x14ac:dyDescent="0.25">
      <c r="A427" s="173" t="s">
        <v>7957</v>
      </c>
      <c r="B427" s="173" t="s">
        <v>119</v>
      </c>
      <c r="C427" s="173" t="s">
        <v>11298</v>
      </c>
      <c r="D427" s="173" t="s">
        <v>10478</v>
      </c>
      <c r="E427">
        <v>1</v>
      </c>
      <c r="F427" s="173" t="s">
        <v>10505</v>
      </c>
      <c r="G427" t="s">
        <v>98373</v>
      </c>
      <c r="H427" s="173" t="s">
        <v>10568</v>
      </c>
      <c r="I427" s="173" t="s">
        <v>10481</v>
      </c>
      <c r="J427" s="173" t="s">
        <v>10482</v>
      </c>
      <c r="K427" s="173" t="s">
        <v>138</v>
      </c>
      <c r="L427" s="173" t="s">
        <v>151</v>
      </c>
      <c r="M427">
        <v>4</v>
      </c>
      <c r="N427" s="173" t="s">
        <v>7958</v>
      </c>
      <c r="O427" t="s">
        <v>7959</v>
      </c>
      <c r="P427" s="173" t="s">
        <v>7960</v>
      </c>
      <c r="Q427" t="s">
        <v>7961</v>
      </c>
      <c r="R427" s="173" t="s">
        <v>44</v>
      </c>
      <c r="S427" s="173" t="s">
        <v>2862</v>
      </c>
      <c r="T427" s="4">
        <v>43413</v>
      </c>
      <c r="U427" s="173" t="s">
        <v>65</v>
      </c>
      <c r="V427" s="173" t="s">
        <v>65</v>
      </c>
      <c r="W427">
        <v>1294724</v>
      </c>
      <c r="X427">
        <v>414311</v>
      </c>
      <c r="Y427">
        <v>789782</v>
      </c>
      <c r="Z427">
        <v>90631</v>
      </c>
      <c r="AA427" t="s">
        <v>48</v>
      </c>
      <c r="AB427" t="s">
        <v>48</v>
      </c>
      <c r="AC427" t="s">
        <v>48</v>
      </c>
    </row>
    <row r="428" spans="1:29" x14ac:dyDescent="0.25">
      <c r="A428" s="173" t="s">
        <v>7914</v>
      </c>
      <c r="B428" s="173" t="s">
        <v>119</v>
      </c>
      <c r="C428" s="173" t="s">
        <v>11435</v>
      </c>
      <c r="D428" s="173" t="s">
        <v>10478</v>
      </c>
      <c r="E428">
        <v>1</v>
      </c>
      <c r="F428" s="173" t="s">
        <v>10505</v>
      </c>
      <c r="G428" t="s">
        <v>98373</v>
      </c>
      <c r="H428" s="173" t="s">
        <v>10568</v>
      </c>
      <c r="I428" s="173" t="s">
        <v>10481</v>
      </c>
      <c r="J428" s="173" t="s">
        <v>10482</v>
      </c>
      <c r="K428" s="173" t="s">
        <v>204</v>
      </c>
      <c r="L428" s="173" t="s">
        <v>151</v>
      </c>
      <c r="M428">
        <v>5</v>
      </c>
      <c r="N428" s="173" t="s">
        <v>7915</v>
      </c>
      <c r="O428" t="s">
        <v>7916</v>
      </c>
      <c r="P428" s="173" t="s">
        <v>7917</v>
      </c>
      <c r="Q428" t="s">
        <v>7918</v>
      </c>
      <c r="R428" s="173" t="s">
        <v>58</v>
      </c>
      <c r="S428" s="173" t="s">
        <v>2862</v>
      </c>
      <c r="T428" s="4">
        <v>43434</v>
      </c>
      <c r="U428" s="173" t="s">
        <v>71</v>
      </c>
      <c r="V428" s="173" t="s">
        <v>71</v>
      </c>
      <c r="W428">
        <v>589726.4</v>
      </c>
      <c r="X428">
        <v>190526.64</v>
      </c>
      <c r="Y428">
        <v>354811.75</v>
      </c>
      <c r="Z428">
        <v>44388.01</v>
      </c>
      <c r="AA428" t="s">
        <v>48</v>
      </c>
      <c r="AB428" t="s">
        <v>48</v>
      </c>
      <c r="AC428" t="s">
        <v>48</v>
      </c>
    </row>
    <row r="429" spans="1:29" x14ac:dyDescent="0.25">
      <c r="A429" s="173" t="s">
        <v>7952</v>
      </c>
      <c r="B429" s="173" t="s">
        <v>119</v>
      </c>
      <c r="C429" s="173" t="s">
        <v>11782</v>
      </c>
      <c r="D429" s="173" t="s">
        <v>10629</v>
      </c>
      <c r="E429">
        <v>2</v>
      </c>
      <c r="F429" s="173" t="s">
        <v>11403</v>
      </c>
      <c r="G429" t="s">
        <v>11783</v>
      </c>
      <c r="H429" s="173" t="s">
        <v>11784</v>
      </c>
      <c r="I429" s="173" t="s">
        <v>10481</v>
      </c>
      <c r="J429" s="173" t="s">
        <v>10482</v>
      </c>
      <c r="K429" s="173" t="s">
        <v>138</v>
      </c>
      <c r="L429" s="173" t="s">
        <v>211</v>
      </c>
      <c r="M429">
        <v>4</v>
      </c>
      <c r="N429" s="173" t="s">
        <v>7953</v>
      </c>
      <c r="O429" t="s">
        <v>7954</v>
      </c>
      <c r="P429" s="173" t="s">
        <v>7955</v>
      </c>
      <c r="Q429" t="s">
        <v>7956</v>
      </c>
      <c r="R429" s="173" t="s">
        <v>58</v>
      </c>
      <c r="S429" s="173" t="s">
        <v>5349</v>
      </c>
      <c r="T429" s="4">
        <v>43437</v>
      </c>
      <c r="U429" s="173" t="s">
        <v>71</v>
      </c>
      <c r="V429" s="173" t="s">
        <v>71</v>
      </c>
      <c r="W429">
        <v>740800</v>
      </c>
      <c r="X429">
        <v>236800</v>
      </c>
      <c r="Y429">
        <v>452000</v>
      </c>
      <c r="Z429">
        <v>52000</v>
      </c>
      <c r="AA429" t="s">
        <v>48</v>
      </c>
      <c r="AB429" t="s">
        <v>48</v>
      </c>
      <c r="AC429" t="s">
        <v>48</v>
      </c>
    </row>
    <row r="430" spans="1:29" x14ac:dyDescent="0.25">
      <c r="A430" s="173" t="s">
        <v>7909</v>
      </c>
      <c r="B430" s="173" t="s">
        <v>119</v>
      </c>
      <c r="C430" s="173" t="s">
        <v>11289</v>
      </c>
      <c r="D430" s="173" t="s">
        <v>10478</v>
      </c>
      <c r="E430">
        <v>1</v>
      </c>
      <c r="F430" s="173" t="s">
        <v>10479</v>
      </c>
      <c r="G430" t="s">
        <v>98334</v>
      </c>
      <c r="H430" s="173" t="s">
        <v>10480</v>
      </c>
      <c r="I430" s="173" t="s">
        <v>10481</v>
      </c>
      <c r="J430" s="173" t="s">
        <v>10482</v>
      </c>
      <c r="K430" s="173" t="s">
        <v>138</v>
      </c>
      <c r="L430" s="173" t="s">
        <v>151</v>
      </c>
      <c r="M430">
        <v>4</v>
      </c>
      <c r="N430" s="173" t="s">
        <v>7910</v>
      </c>
      <c r="O430" t="s">
        <v>7911</v>
      </c>
      <c r="P430" s="173" t="s">
        <v>7912</v>
      </c>
      <c r="Q430" t="s">
        <v>7913</v>
      </c>
      <c r="R430" s="173" t="s">
        <v>58</v>
      </c>
      <c r="S430" s="173" t="s">
        <v>2862</v>
      </c>
      <c r="T430" s="4">
        <v>43439</v>
      </c>
      <c r="U430" s="173" t="s">
        <v>71</v>
      </c>
      <c r="V430" s="173" t="s">
        <v>71</v>
      </c>
      <c r="W430">
        <v>12398469.26</v>
      </c>
      <c r="X430">
        <v>3984724.33</v>
      </c>
      <c r="Y430">
        <v>7551402.6799999997</v>
      </c>
      <c r="Z430">
        <v>862342.25</v>
      </c>
      <c r="AA430" t="s">
        <v>48</v>
      </c>
      <c r="AB430" t="s">
        <v>48</v>
      </c>
      <c r="AC430" t="s">
        <v>48</v>
      </c>
    </row>
    <row r="431" spans="1:29" x14ac:dyDescent="0.25">
      <c r="A431" s="173" t="s">
        <v>7711</v>
      </c>
      <c r="B431" s="173" t="s">
        <v>119</v>
      </c>
      <c r="C431" s="173" t="s">
        <v>13069</v>
      </c>
      <c r="D431" s="173" t="s">
        <v>10502</v>
      </c>
      <c r="E431">
        <v>1</v>
      </c>
      <c r="F431" s="173" t="s">
        <v>10577</v>
      </c>
      <c r="G431" t="s">
        <v>98429</v>
      </c>
      <c r="H431" s="173" t="s">
        <v>10998</v>
      </c>
      <c r="I431" s="173" t="s">
        <v>10481</v>
      </c>
      <c r="J431" s="173" t="s">
        <v>10482</v>
      </c>
      <c r="K431" s="173" t="s">
        <v>160</v>
      </c>
      <c r="L431" s="173" t="s">
        <v>217</v>
      </c>
      <c r="M431">
        <v>2</v>
      </c>
      <c r="N431" s="173" t="s">
        <v>7712</v>
      </c>
      <c r="O431" t="s">
        <v>7713</v>
      </c>
      <c r="P431" s="173" t="s">
        <v>7712</v>
      </c>
      <c r="Q431" t="s">
        <v>7712</v>
      </c>
      <c r="R431" s="173" t="s">
        <v>58</v>
      </c>
      <c r="S431" s="173" t="s">
        <v>2862</v>
      </c>
      <c r="T431" s="4">
        <v>43500</v>
      </c>
      <c r="U431" s="173" t="s">
        <v>52</v>
      </c>
      <c r="V431" s="173" t="s">
        <v>52</v>
      </c>
      <c r="W431">
        <v>959210.28</v>
      </c>
      <c r="X431">
        <v>285063.63</v>
      </c>
      <c r="Y431">
        <v>611788.98</v>
      </c>
      <c r="Z431">
        <v>62357.67</v>
      </c>
      <c r="AA431" t="s">
        <v>48</v>
      </c>
      <c r="AB431" t="s">
        <v>48</v>
      </c>
      <c r="AC431" t="s">
        <v>48</v>
      </c>
    </row>
    <row r="432" spans="1:29" x14ac:dyDescent="0.25">
      <c r="A432" s="173" t="s">
        <v>7552</v>
      </c>
      <c r="B432" s="173" t="s">
        <v>119</v>
      </c>
      <c r="C432" s="173" t="s">
        <v>11435</v>
      </c>
      <c r="D432" s="173" t="s">
        <v>10478</v>
      </c>
      <c r="E432">
        <v>1</v>
      </c>
      <c r="F432" s="173" t="s">
        <v>10479</v>
      </c>
      <c r="G432" t="s">
        <v>98334</v>
      </c>
      <c r="H432" s="173" t="s">
        <v>10480</v>
      </c>
      <c r="I432" s="173" t="s">
        <v>10481</v>
      </c>
      <c r="J432" s="173" t="s">
        <v>10482</v>
      </c>
      <c r="K432" s="173" t="s">
        <v>138</v>
      </c>
      <c r="L432" s="173" t="s">
        <v>258</v>
      </c>
      <c r="M432">
        <v>4</v>
      </c>
      <c r="N432" s="173" t="s">
        <v>7553</v>
      </c>
      <c r="O432" t="s">
        <v>7553</v>
      </c>
      <c r="P432" s="173" t="s">
        <v>7554</v>
      </c>
      <c r="Q432" t="s">
        <v>7555</v>
      </c>
      <c r="R432" s="173" t="s">
        <v>58</v>
      </c>
      <c r="S432" s="173" t="s">
        <v>2862</v>
      </c>
      <c r="T432" s="4">
        <v>43570</v>
      </c>
      <c r="U432" s="173" t="s">
        <v>52</v>
      </c>
      <c r="V432" s="173" t="s">
        <v>52</v>
      </c>
      <c r="W432">
        <v>482639.6</v>
      </c>
      <c r="X432">
        <v>154444.67000000001</v>
      </c>
      <c r="Y432">
        <v>294410.15999999997</v>
      </c>
      <c r="Z432">
        <v>33784.769999999997</v>
      </c>
      <c r="AA432" t="s">
        <v>48</v>
      </c>
      <c r="AB432" t="s">
        <v>48</v>
      </c>
      <c r="AC432" t="s">
        <v>48</v>
      </c>
    </row>
    <row r="433" spans="1:29" x14ac:dyDescent="0.25">
      <c r="A433" s="173" t="s">
        <v>7416</v>
      </c>
      <c r="B433" s="173" t="s">
        <v>119</v>
      </c>
      <c r="C433" s="173" t="s">
        <v>11435</v>
      </c>
      <c r="D433" s="173" t="s">
        <v>10478</v>
      </c>
      <c r="E433">
        <v>1</v>
      </c>
      <c r="F433" s="173" t="s">
        <v>10479</v>
      </c>
      <c r="G433" t="s">
        <v>98334</v>
      </c>
      <c r="H433" s="173" t="s">
        <v>10480</v>
      </c>
      <c r="I433" s="173" t="s">
        <v>10481</v>
      </c>
      <c r="J433" s="173" t="s">
        <v>10482</v>
      </c>
      <c r="K433" s="173" t="s">
        <v>204</v>
      </c>
      <c r="L433" s="173" t="s">
        <v>258</v>
      </c>
      <c r="M433">
        <v>4</v>
      </c>
      <c r="N433" s="173" t="s">
        <v>7417</v>
      </c>
      <c r="O433" t="s">
        <v>7418</v>
      </c>
      <c r="P433" s="173" t="s">
        <v>7419</v>
      </c>
      <c r="Q433" t="s">
        <v>7419</v>
      </c>
      <c r="R433" s="173" t="s">
        <v>58</v>
      </c>
      <c r="S433" s="173" t="s">
        <v>2862</v>
      </c>
      <c r="T433" s="4">
        <v>43647</v>
      </c>
      <c r="U433" s="173" t="s">
        <v>52</v>
      </c>
      <c r="V433" s="173" t="s">
        <v>52</v>
      </c>
      <c r="W433">
        <v>805378.43</v>
      </c>
      <c r="X433">
        <v>257721.1</v>
      </c>
      <c r="Y433">
        <v>491280.84</v>
      </c>
      <c r="Z433">
        <v>56376.49</v>
      </c>
      <c r="AA433" t="s">
        <v>48</v>
      </c>
      <c r="AB433" t="s">
        <v>48</v>
      </c>
      <c r="AC433" t="s">
        <v>48</v>
      </c>
    </row>
    <row r="434" spans="1:29" x14ac:dyDescent="0.25">
      <c r="A434" s="173" t="s">
        <v>7308</v>
      </c>
      <c r="B434" s="173" t="s">
        <v>119</v>
      </c>
      <c r="C434" s="173" t="s">
        <v>11531</v>
      </c>
      <c r="D434" s="173" t="s">
        <v>11011</v>
      </c>
      <c r="E434">
        <v>2</v>
      </c>
      <c r="F434" s="173" t="s">
        <v>11532</v>
      </c>
      <c r="G434" t="s">
        <v>11533</v>
      </c>
      <c r="H434" s="173" t="s">
        <v>11534</v>
      </c>
      <c r="I434" s="173" t="s">
        <v>10481</v>
      </c>
      <c r="J434" s="173" t="s">
        <v>10482</v>
      </c>
      <c r="K434" s="173" t="s">
        <v>138</v>
      </c>
      <c r="L434" s="173" t="s">
        <v>217</v>
      </c>
      <c r="M434">
        <v>2</v>
      </c>
      <c r="N434" s="173" t="s">
        <v>7309</v>
      </c>
      <c r="O434" t="s">
        <v>7309</v>
      </c>
      <c r="P434" s="173" t="s">
        <v>7310</v>
      </c>
      <c r="Q434" t="s">
        <v>7311</v>
      </c>
      <c r="R434" s="173" t="s">
        <v>58</v>
      </c>
      <c r="S434" s="173" t="s">
        <v>5349</v>
      </c>
      <c r="T434" s="4">
        <v>43718</v>
      </c>
      <c r="U434" s="173" t="s">
        <v>71</v>
      </c>
      <c r="V434" s="173" t="s">
        <v>71</v>
      </c>
      <c r="W434">
        <v>703671</v>
      </c>
      <c r="X434">
        <v>238524</v>
      </c>
      <c r="Y434">
        <v>430000</v>
      </c>
      <c r="Z434">
        <v>35147</v>
      </c>
      <c r="AA434" t="s">
        <v>48</v>
      </c>
      <c r="AB434" t="s">
        <v>48</v>
      </c>
      <c r="AC434" t="s">
        <v>48</v>
      </c>
    </row>
    <row r="435" spans="1:29" x14ac:dyDescent="0.25">
      <c r="A435" s="173" t="s">
        <v>7290</v>
      </c>
      <c r="B435" s="173" t="s">
        <v>119</v>
      </c>
      <c r="C435" s="173" t="s">
        <v>98457</v>
      </c>
      <c r="D435" s="173" t="s">
        <v>98458</v>
      </c>
      <c r="E435">
        <v>3</v>
      </c>
      <c r="F435" s="173" t="s">
        <v>98459</v>
      </c>
      <c r="G435" t="s">
        <v>98460</v>
      </c>
      <c r="H435" s="173" t="s">
        <v>98461</v>
      </c>
      <c r="I435" s="173" t="s">
        <v>10481</v>
      </c>
      <c r="J435" s="173" t="s">
        <v>10482</v>
      </c>
      <c r="K435" s="173" t="s">
        <v>138</v>
      </c>
      <c r="L435" s="173" t="s">
        <v>217</v>
      </c>
      <c r="M435">
        <v>2</v>
      </c>
      <c r="N435" s="173" t="s">
        <v>7291</v>
      </c>
      <c r="O435" t="s">
        <v>7291</v>
      </c>
      <c r="P435" s="173" t="s">
        <v>7292</v>
      </c>
      <c r="Q435" t="s">
        <v>7292</v>
      </c>
      <c r="R435" s="173" t="s">
        <v>58</v>
      </c>
      <c r="S435" s="173" t="s">
        <v>2862</v>
      </c>
      <c r="T435" s="4">
        <v>43727</v>
      </c>
      <c r="U435" s="173" t="s">
        <v>71</v>
      </c>
      <c r="V435" s="173" t="s">
        <v>71</v>
      </c>
      <c r="W435">
        <v>1254459.6000000001</v>
      </c>
      <c r="X435">
        <v>401427.07</v>
      </c>
      <c r="Y435">
        <v>765220.36</v>
      </c>
      <c r="Z435">
        <v>87812.17</v>
      </c>
      <c r="AA435" t="s">
        <v>48</v>
      </c>
      <c r="AB435" t="s">
        <v>48</v>
      </c>
      <c r="AC435" t="s">
        <v>48</v>
      </c>
    </row>
    <row r="436" spans="1:29" x14ac:dyDescent="0.25">
      <c r="A436" s="173" t="s">
        <v>7177</v>
      </c>
      <c r="B436" s="173" t="s">
        <v>119</v>
      </c>
      <c r="C436" s="173" t="s">
        <v>11499</v>
      </c>
      <c r="D436" s="173" t="s">
        <v>10478</v>
      </c>
      <c r="E436">
        <v>1</v>
      </c>
      <c r="F436" s="173" t="s">
        <v>10495</v>
      </c>
      <c r="G436" t="s">
        <v>98338</v>
      </c>
      <c r="H436" s="173" t="s">
        <v>10550</v>
      </c>
      <c r="I436" s="173" t="s">
        <v>10481</v>
      </c>
      <c r="J436" s="173" t="s">
        <v>10482</v>
      </c>
      <c r="K436" s="173" t="s">
        <v>138</v>
      </c>
      <c r="L436" s="173" t="s">
        <v>217</v>
      </c>
      <c r="M436">
        <v>2</v>
      </c>
      <c r="N436" s="173" t="s">
        <v>7178</v>
      </c>
      <c r="O436" t="s">
        <v>7178</v>
      </c>
      <c r="P436" s="173" t="s">
        <v>11526</v>
      </c>
      <c r="Q436" t="s">
        <v>7178</v>
      </c>
      <c r="R436" s="173" t="s">
        <v>58</v>
      </c>
      <c r="S436" s="173" t="s">
        <v>2862</v>
      </c>
      <c r="T436" s="4">
        <v>43759</v>
      </c>
      <c r="U436" s="173" t="s">
        <v>71</v>
      </c>
      <c r="V436" s="173" t="s">
        <v>71</v>
      </c>
      <c r="W436">
        <v>852028.78</v>
      </c>
      <c r="X436">
        <v>272649.21000000002</v>
      </c>
      <c r="Y436">
        <v>519737.56</v>
      </c>
      <c r="Z436">
        <v>59642.01</v>
      </c>
      <c r="AA436" t="s">
        <v>48</v>
      </c>
      <c r="AB436" t="s">
        <v>48</v>
      </c>
      <c r="AC436" t="s">
        <v>48</v>
      </c>
    </row>
    <row r="437" spans="1:29" x14ac:dyDescent="0.25">
      <c r="A437" s="173" t="s">
        <v>7179</v>
      </c>
      <c r="B437" s="173" t="s">
        <v>119</v>
      </c>
      <c r="C437" s="173" t="s">
        <v>11610</v>
      </c>
      <c r="D437" s="173" t="s">
        <v>10569</v>
      </c>
      <c r="E437">
        <v>2</v>
      </c>
      <c r="F437" s="173" t="s">
        <v>11073</v>
      </c>
      <c r="G437" t="s">
        <v>11163</v>
      </c>
      <c r="H437" s="173" t="s">
        <v>11164</v>
      </c>
      <c r="I437" s="173" t="s">
        <v>10481</v>
      </c>
      <c r="J437" s="173" t="s">
        <v>10482</v>
      </c>
      <c r="K437" s="173" t="s">
        <v>138</v>
      </c>
      <c r="L437" s="173" t="s">
        <v>234</v>
      </c>
      <c r="M437">
        <v>4</v>
      </c>
      <c r="N437" s="173" t="s">
        <v>7180</v>
      </c>
      <c r="O437" t="s">
        <v>7180</v>
      </c>
      <c r="P437" s="173" t="s">
        <v>7181</v>
      </c>
      <c r="Q437" t="s">
        <v>7181</v>
      </c>
      <c r="R437" s="173" t="s">
        <v>58</v>
      </c>
      <c r="S437" s="173" t="s">
        <v>2862</v>
      </c>
      <c r="T437" s="4">
        <v>43770</v>
      </c>
      <c r="U437" s="173" t="s">
        <v>71</v>
      </c>
      <c r="V437" s="173" t="s">
        <v>71</v>
      </c>
      <c r="W437">
        <v>3412357.14</v>
      </c>
      <c r="X437">
        <v>1110721.1499999999</v>
      </c>
      <c r="Y437">
        <v>2129687.08</v>
      </c>
      <c r="Z437">
        <v>171948.91</v>
      </c>
      <c r="AA437" t="s">
        <v>48</v>
      </c>
      <c r="AB437" t="s">
        <v>48</v>
      </c>
      <c r="AC437" t="s">
        <v>48</v>
      </c>
    </row>
    <row r="438" spans="1:29" x14ac:dyDescent="0.25">
      <c r="A438" s="173" t="s">
        <v>7120</v>
      </c>
      <c r="B438" s="173" t="s">
        <v>119</v>
      </c>
      <c r="C438" s="173" t="s">
        <v>13410</v>
      </c>
      <c r="D438" s="173" t="s">
        <v>11011</v>
      </c>
      <c r="E438">
        <v>2</v>
      </c>
      <c r="F438" s="173" t="s">
        <v>98425</v>
      </c>
      <c r="G438" t="s">
        <v>13411</v>
      </c>
      <c r="H438" s="173" t="s">
        <v>13412</v>
      </c>
      <c r="I438" s="173" t="s">
        <v>10481</v>
      </c>
      <c r="J438" s="173" t="s">
        <v>10482</v>
      </c>
      <c r="K438" s="173" t="s">
        <v>204</v>
      </c>
      <c r="L438" s="173" t="s">
        <v>217</v>
      </c>
      <c r="M438">
        <v>2</v>
      </c>
      <c r="N438" s="173" t="s">
        <v>7121</v>
      </c>
      <c r="O438" t="s">
        <v>7121</v>
      </c>
      <c r="P438" s="173" t="s">
        <v>7122</v>
      </c>
      <c r="Q438" t="s">
        <v>7122</v>
      </c>
      <c r="R438" s="173" t="s">
        <v>58</v>
      </c>
      <c r="S438" s="173" t="s">
        <v>5325</v>
      </c>
      <c r="T438" s="4">
        <v>43796</v>
      </c>
      <c r="U438" s="173" t="s">
        <v>52</v>
      </c>
      <c r="V438" s="173" t="s">
        <v>52</v>
      </c>
      <c r="W438">
        <v>916263</v>
      </c>
      <c r="X438">
        <v>447631.5</v>
      </c>
      <c r="Y438">
        <v>423868.35</v>
      </c>
      <c r="Z438">
        <v>44763.15</v>
      </c>
      <c r="AA438" t="s">
        <v>48</v>
      </c>
      <c r="AB438" t="s">
        <v>48</v>
      </c>
      <c r="AC438" t="s">
        <v>48</v>
      </c>
    </row>
    <row r="439" spans="1:29" x14ac:dyDescent="0.25">
      <c r="A439" s="173" t="s">
        <v>6939</v>
      </c>
      <c r="B439" s="173" t="s">
        <v>119</v>
      </c>
      <c r="C439" s="173" t="s">
        <v>11939</v>
      </c>
      <c r="D439" s="173" t="s">
        <v>10484</v>
      </c>
      <c r="E439">
        <v>1</v>
      </c>
      <c r="F439" s="173" t="s">
        <v>10490</v>
      </c>
      <c r="G439" t="s">
        <v>98378</v>
      </c>
      <c r="H439" s="173" t="s">
        <v>10491</v>
      </c>
      <c r="I439" s="173" t="s">
        <v>10481</v>
      </c>
      <c r="J439" s="173" t="s">
        <v>10482</v>
      </c>
      <c r="K439" s="173" t="s">
        <v>185</v>
      </c>
      <c r="L439" s="173" t="s">
        <v>157</v>
      </c>
      <c r="M439">
        <v>4</v>
      </c>
      <c r="N439" s="173" t="s">
        <v>6940</v>
      </c>
      <c r="O439" t="s">
        <v>6941</v>
      </c>
      <c r="P439" s="173" t="s">
        <v>6942</v>
      </c>
      <c r="Q439" t="s">
        <v>6943</v>
      </c>
      <c r="R439" s="173" t="s">
        <v>44</v>
      </c>
      <c r="S439" s="173" t="s">
        <v>2862</v>
      </c>
      <c r="T439" s="4">
        <v>43872</v>
      </c>
      <c r="U439" s="173" t="s">
        <v>52</v>
      </c>
      <c r="V439" s="173" t="s">
        <v>52</v>
      </c>
      <c r="W439">
        <v>529828.84</v>
      </c>
      <c r="X439">
        <v>174843.51999999999</v>
      </c>
      <c r="Y439">
        <v>317897.3</v>
      </c>
      <c r="Z439">
        <v>37088.019999999997</v>
      </c>
      <c r="AA439" t="s">
        <v>48</v>
      </c>
      <c r="AB439" t="s">
        <v>48</v>
      </c>
      <c r="AC439" t="s">
        <v>48</v>
      </c>
    </row>
    <row r="440" spans="1:29" x14ac:dyDescent="0.25">
      <c r="A440" s="173" t="s">
        <v>6851</v>
      </c>
      <c r="B440" s="173" t="s">
        <v>119</v>
      </c>
      <c r="C440" s="173" t="s">
        <v>11435</v>
      </c>
      <c r="D440" s="173" t="s">
        <v>10478</v>
      </c>
      <c r="E440">
        <v>1</v>
      </c>
      <c r="F440" s="173" t="s">
        <v>10505</v>
      </c>
      <c r="G440" t="s">
        <v>98373</v>
      </c>
      <c r="H440" s="173" t="s">
        <v>10568</v>
      </c>
      <c r="I440" s="173" t="s">
        <v>10481</v>
      </c>
      <c r="J440" s="173" t="s">
        <v>10482</v>
      </c>
      <c r="K440" s="173" t="s">
        <v>204</v>
      </c>
      <c r="L440" s="173" t="s">
        <v>258</v>
      </c>
      <c r="M440">
        <v>4</v>
      </c>
      <c r="N440" s="173" t="s">
        <v>6852</v>
      </c>
      <c r="O440" t="s">
        <v>6853</v>
      </c>
      <c r="P440" s="173" t="s">
        <v>6854</v>
      </c>
      <c r="Q440" t="s">
        <v>6855</v>
      </c>
      <c r="R440" s="173" t="s">
        <v>58</v>
      </c>
      <c r="S440" s="173" t="s">
        <v>2862</v>
      </c>
      <c r="T440" s="4">
        <v>43908</v>
      </c>
      <c r="U440" s="173" t="s">
        <v>51</v>
      </c>
      <c r="V440" s="173" t="s">
        <v>51</v>
      </c>
      <c r="W440">
        <v>911745.91</v>
      </c>
      <c r="X440">
        <v>309993.61</v>
      </c>
      <c r="Y440">
        <v>556165</v>
      </c>
      <c r="Z440">
        <v>45587.3</v>
      </c>
      <c r="AA440" t="s">
        <v>48</v>
      </c>
      <c r="AB440" t="s">
        <v>48</v>
      </c>
      <c r="AC440" t="s">
        <v>48</v>
      </c>
    </row>
    <row r="441" spans="1:29" x14ac:dyDescent="0.25">
      <c r="A441" s="173" t="s">
        <v>6837</v>
      </c>
      <c r="B441" s="173" t="s">
        <v>119</v>
      </c>
      <c r="C441" s="173" t="s">
        <v>11499</v>
      </c>
      <c r="D441" s="173" t="s">
        <v>10478</v>
      </c>
      <c r="E441">
        <v>1</v>
      </c>
      <c r="F441" s="173" t="s">
        <v>10495</v>
      </c>
      <c r="G441" t="s">
        <v>98338</v>
      </c>
      <c r="H441" s="173" t="s">
        <v>10550</v>
      </c>
      <c r="I441" s="173" t="s">
        <v>10481</v>
      </c>
      <c r="J441" s="173" t="s">
        <v>10482</v>
      </c>
      <c r="K441" s="173" t="s">
        <v>185</v>
      </c>
      <c r="L441" s="173" t="s">
        <v>217</v>
      </c>
      <c r="M441">
        <v>2</v>
      </c>
      <c r="N441" s="173" t="s">
        <v>6838</v>
      </c>
      <c r="O441" t="s">
        <v>6839</v>
      </c>
      <c r="P441" s="173" t="s">
        <v>12017</v>
      </c>
      <c r="Q441" t="s">
        <v>6840</v>
      </c>
      <c r="R441" s="173" t="s">
        <v>58</v>
      </c>
      <c r="S441" s="173" t="s">
        <v>2862</v>
      </c>
      <c r="T441" s="4">
        <v>43891</v>
      </c>
      <c r="U441" s="173" t="s">
        <v>71</v>
      </c>
      <c r="V441" s="173" t="s">
        <v>71</v>
      </c>
      <c r="W441">
        <v>1583982.7</v>
      </c>
      <c r="X441">
        <v>506874.46</v>
      </c>
      <c r="Y441">
        <v>997909.1</v>
      </c>
      <c r="Z441">
        <v>79199.14</v>
      </c>
      <c r="AA441" t="s">
        <v>48</v>
      </c>
      <c r="AB441" t="s">
        <v>48</v>
      </c>
      <c r="AC441" t="s">
        <v>48</v>
      </c>
    </row>
    <row r="442" spans="1:29" x14ac:dyDescent="0.25">
      <c r="A442" s="173" t="s">
        <v>6753</v>
      </c>
      <c r="B442" s="173" t="s">
        <v>119</v>
      </c>
      <c r="C442" s="173" t="s">
        <v>98462</v>
      </c>
      <c r="D442" s="173" t="s">
        <v>98396</v>
      </c>
      <c r="E442">
        <v>2</v>
      </c>
      <c r="F442" s="173" t="s">
        <v>98443</v>
      </c>
      <c r="G442" t="s">
        <v>98455</v>
      </c>
      <c r="H442" s="173" t="s">
        <v>98456</v>
      </c>
      <c r="I442" s="173" t="s">
        <v>10481</v>
      </c>
      <c r="J442" s="173" t="s">
        <v>10482</v>
      </c>
      <c r="K442" s="173" t="s">
        <v>138</v>
      </c>
      <c r="L442" s="173" t="s">
        <v>355</v>
      </c>
      <c r="M442">
        <v>4</v>
      </c>
      <c r="N442" s="173" t="s">
        <v>6754</v>
      </c>
      <c r="O442" t="s">
        <v>6754</v>
      </c>
      <c r="P442" s="173" t="s">
        <v>6755</v>
      </c>
      <c r="Q442" t="s">
        <v>6756</v>
      </c>
      <c r="R442" s="173" t="s">
        <v>58</v>
      </c>
      <c r="S442" s="173" t="s">
        <v>5349</v>
      </c>
      <c r="T442" s="4">
        <v>43923</v>
      </c>
      <c r="U442" s="173" t="s">
        <v>65</v>
      </c>
      <c r="V442" s="173" t="s">
        <v>65</v>
      </c>
      <c r="W442">
        <v>629123</v>
      </c>
      <c r="X442">
        <v>208000</v>
      </c>
      <c r="Y442">
        <v>389122</v>
      </c>
      <c r="Z442">
        <v>32001</v>
      </c>
      <c r="AA442" t="s">
        <v>48</v>
      </c>
      <c r="AB442" t="s">
        <v>48</v>
      </c>
      <c r="AC442" t="s">
        <v>48</v>
      </c>
    </row>
    <row r="443" spans="1:29" x14ac:dyDescent="0.25">
      <c r="A443" s="173" t="s">
        <v>6329</v>
      </c>
      <c r="B443" s="173" t="s">
        <v>119</v>
      </c>
      <c r="C443" s="173" t="s">
        <v>11520</v>
      </c>
      <c r="D443" s="173" t="s">
        <v>10484</v>
      </c>
      <c r="E443">
        <v>1</v>
      </c>
      <c r="F443" s="173" t="s">
        <v>10530</v>
      </c>
      <c r="G443" t="s">
        <v>98327</v>
      </c>
      <c r="H443" s="173" t="s">
        <v>10707</v>
      </c>
      <c r="I443" s="173" t="s">
        <v>10481</v>
      </c>
      <c r="J443" s="173" t="s">
        <v>10482</v>
      </c>
      <c r="K443" s="173" t="s">
        <v>138</v>
      </c>
      <c r="L443" s="173" t="s">
        <v>217</v>
      </c>
      <c r="M443">
        <v>2</v>
      </c>
      <c r="N443" s="173" t="s">
        <v>6330</v>
      </c>
      <c r="O443" t="s">
        <v>6330</v>
      </c>
      <c r="P443" s="173" t="s">
        <v>6331</v>
      </c>
      <c r="Q443" t="s">
        <v>6332</v>
      </c>
      <c r="R443" s="173" t="s">
        <v>58</v>
      </c>
      <c r="S443" s="173" t="s">
        <v>2862</v>
      </c>
      <c r="T443" s="4">
        <v>43922</v>
      </c>
      <c r="U443" s="173" t="s">
        <v>71</v>
      </c>
      <c r="V443" s="173" t="s">
        <v>71</v>
      </c>
      <c r="W443">
        <v>1235193</v>
      </c>
      <c r="X443">
        <v>1041673.7</v>
      </c>
      <c r="Y443">
        <v>123519.3</v>
      </c>
      <c r="Z443">
        <v>70000</v>
      </c>
      <c r="AA443" t="s">
        <v>48</v>
      </c>
      <c r="AB443" t="s">
        <v>48</v>
      </c>
      <c r="AC443" t="s">
        <v>48</v>
      </c>
    </row>
    <row r="444" spans="1:29" x14ac:dyDescent="0.25">
      <c r="A444" s="173" t="s">
        <v>6626</v>
      </c>
      <c r="B444" s="173" t="s">
        <v>119</v>
      </c>
      <c r="C444" s="173" t="s">
        <v>12105</v>
      </c>
      <c r="D444" s="173" t="s">
        <v>10494</v>
      </c>
      <c r="E444">
        <v>1</v>
      </c>
      <c r="F444" s="173" t="s">
        <v>10479</v>
      </c>
      <c r="G444" t="s">
        <v>98372</v>
      </c>
      <c r="H444" s="173" t="s">
        <v>10485</v>
      </c>
      <c r="I444" s="173" t="s">
        <v>10481</v>
      </c>
      <c r="J444" s="173" t="s">
        <v>10482</v>
      </c>
      <c r="K444" s="173" t="s">
        <v>185</v>
      </c>
      <c r="L444" s="173" t="s">
        <v>234</v>
      </c>
      <c r="M444">
        <v>4</v>
      </c>
      <c r="N444" s="173" t="s">
        <v>6627</v>
      </c>
      <c r="O444" t="s">
        <v>6627</v>
      </c>
      <c r="P444" s="173" t="s">
        <v>6628</v>
      </c>
      <c r="Q444" t="s">
        <v>6629</v>
      </c>
      <c r="R444" s="173" t="s">
        <v>58</v>
      </c>
      <c r="S444" s="173" t="s">
        <v>1456</v>
      </c>
      <c r="T444" s="4">
        <v>43999</v>
      </c>
      <c r="U444" s="173" t="s">
        <v>65</v>
      </c>
      <c r="V444" s="173" t="s">
        <v>65</v>
      </c>
      <c r="W444">
        <v>349000</v>
      </c>
      <c r="X444">
        <v>116000</v>
      </c>
      <c r="Y444">
        <v>215000</v>
      </c>
      <c r="Z444">
        <v>18000</v>
      </c>
      <c r="AA444" t="s">
        <v>48</v>
      </c>
      <c r="AB444" t="s">
        <v>48</v>
      </c>
      <c r="AC444" t="s">
        <v>48</v>
      </c>
    </row>
    <row r="445" spans="1:29" x14ac:dyDescent="0.25">
      <c r="A445" s="173" t="s">
        <v>6529</v>
      </c>
      <c r="B445" s="173" t="s">
        <v>119</v>
      </c>
      <c r="C445" s="173" t="s">
        <v>12034</v>
      </c>
      <c r="D445" s="173" t="s">
        <v>10650</v>
      </c>
      <c r="E445">
        <v>2</v>
      </c>
      <c r="F445" s="173" t="s">
        <v>98463</v>
      </c>
      <c r="G445" t="s">
        <v>11426</v>
      </c>
      <c r="H445" s="173" t="s">
        <v>11427</v>
      </c>
      <c r="I445" s="173" t="s">
        <v>10481</v>
      </c>
      <c r="J445" s="173" t="s">
        <v>10482</v>
      </c>
      <c r="K445" s="173" t="s">
        <v>185</v>
      </c>
      <c r="L445" s="173" t="s">
        <v>217</v>
      </c>
      <c r="M445">
        <v>2</v>
      </c>
      <c r="N445" s="173" t="s">
        <v>6530</v>
      </c>
      <c r="O445" t="s">
        <v>6531</v>
      </c>
      <c r="P445" s="173" t="s">
        <v>6532</v>
      </c>
      <c r="Q445" t="s">
        <v>6530</v>
      </c>
      <c r="R445" s="173" t="s">
        <v>58</v>
      </c>
      <c r="S445" s="173" t="s">
        <v>1456</v>
      </c>
      <c r="T445" s="4">
        <v>44036</v>
      </c>
      <c r="U445" s="173" t="s">
        <v>51</v>
      </c>
      <c r="V445" s="173" t="s">
        <v>51</v>
      </c>
      <c r="W445">
        <v>695500</v>
      </c>
      <c r="X445">
        <v>229515</v>
      </c>
      <c r="Y445">
        <v>431210</v>
      </c>
      <c r="Z445">
        <v>34775</v>
      </c>
      <c r="AA445" t="s">
        <v>48</v>
      </c>
      <c r="AB445" t="s">
        <v>48</v>
      </c>
      <c r="AC445" t="s">
        <v>48</v>
      </c>
    </row>
    <row r="446" spans="1:29" x14ac:dyDescent="0.25">
      <c r="A446" s="173" t="s">
        <v>5096</v>
      </c>
      <c r="B446" s="173" t="s">
        <v>119</v>
      </c>
      <c r="C446" s="173" t="s">
        <v>11499</v>
      </c>
      <c r="D446" s="173" t="s">
        <v>10478</v>
      </c>
      <c r="E446">
        <v>1</v>
      </c>
      <c r="F446" s="173" t="s">
        <v>10495</v>
      </c>
      <c r="G446" t="s">
        <v>98338</v>
      </c>
      <c r="H446" s="173" t="s">
        <v>10550</v>
      </c>
      <c r="I446" s="173" t="s">
        <v>10481</v>
      </c>
      <c r="J446" s="173" t="s">
        <v>10482</v>
      </c>
      <c r="K446" s="173" t="s">
        <v>185</v>
      </c>
      <c r="L446" s="173" t="s">
        <v>217</v>
      </c>
      <c r="M446">
        <v>2</v>
      </c>
      <c r="N446" s="173" t="s">
        <v>5097</v>
      </c>
      <c r="O446" t="s">
        <v>5098</v>
      </c>
      <c r="P446" s="173" t="s">
        <v>5097</v>
      </c>
      <c r="Q446" t="s">
        <v>5097</v>
      </c>
      <c r="R446" s="173" t="s">
        <v>58</v>
      </c>
      <c r="S446" s="173" t="s">
        <v>2862</v>
      </c>
      <c r="T446" s="4">
        <v>44425</v>
      </c>
      <c r="U446" s="173" t="s">
        <v>65</v>
      </c>
      <c r="V446" s="173" t="s">
        <v>65</v>
      </c>
      <c r="W446">
        <v>1389578.95</v>
      </c>
      <c r="X446">
        <v>416873.68</v>
      </c>
      <c r="Y446">
        <v>903226.32</v>
      </c>
      <c r="Z446">
        <v>69478.95</v>
      </c>
      <c r="AA446" t="s">
        <v>48</v>
      </c>
      <c r="AB446" t="s">
        <v>48</v>
      </c>
      <c r="AC446" t="s">
        <v>48</v>
      </c>
    </row>
    <row r="447" spans="1:29" x14ac:dyDescent="0.25">
      <c r="A447" s="173" t="s">
        <v>6158</v>
      </c>
      <c r="B447" s="173" t="s">
        <v>119</v>
      </c>
      <c r="C447" s="173" t="s">
        <v>98464</v>
      </c>
      <c r="D447" s="173" t="s">
        <v>98361</v>
      </c>
      <c r="E447">
        <v>2</v>
      </c>
      <c r="F447" s="173" t="s">
        <v>11073</v>
      </c>
      <c r="G447" t="s">
        <v>11163</v>
      </c>
      <c r="H447" s="173" t="s">
        <v>11164</v>
      </c>
      <c r="I447" s="173" t="s">
        <v>10481</v>
      </c>
      <c r="J447" s="173" t="s">
        <v>10482</v>
      </c>
      <c r="K447" s="173" t="s">
        <v>156</v>
      </c>
      <c r="L447" s="173" t="s">
        <v>186</v>
      </c>
      <c r="M447">
        <v>4</v>
      </c>
      <c r="N447" s="173" t="s">
        <v>6159</v>
      </c>
      <c r="O447" t="s">
        <v>6160</v>
      </c>
      <c r="P447" s="173" t="s">
        <v>6161</v>
      </c>
      <c r="Q447" t="s">
        <v>6162</v>
      </c>
      <c r="R447" s="173" t="s">
        <v>58</v>
      </c>
      <c r="S447" s="173" t="s">
        <v>5349</v>
      </c>
      <c r="T447" s="4">
        <v>44180</v>
      </c>
      <c r="U447" s="173" t="s">
        <v>51</v>
      </c>
      <c r="V447" s="173" t="s">
        <v>51</v>
      </c>
      <c r="W447">
        <v>740058.9</v>
      </c>
      <c r="X447">
        <v>244058.9</v>
      </c>
      <c r="Y447">
        <v>459000</v>
      </c>
      <c r="Z447">
        <v>37000</v>
      </c>
      <c r="AA447" t="s">
        <v>48</v>
      </c>
      <c r="AB447" t="s">
        <v>48</v>
      </c>
      <c r="AC447" t="s">
        <v>48</v>
      </c>
    </row>
    <row r="448" spans="1:29" x14ac:dyDescent="0.25">
      <c r="A448" s="173" t="s">
        <v>6063</v>
      </c>
      <c r="B448" s="173" t="s">
        <v>119</v>
      </c>
      <c r="C448" s="173" t="s">
        <v>11499</v>
      </c>
      <c r="D448" s="173" t="s">
        <v>10478</v>
      </c>
      <c r="E448">
        <v>1</v>
      </c>
      <c r="F448" s="173" t="s">
        <v>10495</v>
      </c>
      <c r="G448" t="s">
        <v>98338</v>
      </c>
      <c r="H448" s="173" t="s">
        <v>10550</v>
      </c>
      <c r="I448" s="173" t="s">
        <v>10481</v>
      </c>
      <c r="J448" s="173" t="s">
        <v>10482</v>
      </c>
      <c r="K448" s="173" t="s">
        <v>138</v>
      </c>
      <c r="L448" s="173" t="s">
        <v>217</v>
      </c>
      <c r="M448">
        <v>2</v>
      </c>
      <c r="N448" s="173" t="s">
        <v>6064</v>
      </c>
      <c r="O448" t="s">
        <v>6065</v>
      </c>
      <c r="P448" s="173" t="s">
        <v>6066</v>
      </c>
      <c r="Q448" t="s">
        <v>6067</v>
      </c>
      <c r="R448" s="173" t="s">
        <v>58</v>
      </c>
      <c r="S448" s="173" t="s">
        <v>2862</v>
      </c>
      <c r="T448" s="4">
        <v>44175</v>
      </c>
      <c r="U448" s="173" t="s">
        <v>71</v>
      </c>
      <c r="V448" s="173" t="s">
        <v>71</v>
      </c>
      <c r="W448">
        <v>3323255.2</v>
      </c>
      <c r="X448">
        <v>996976.56</v>
      </c>
      <c r="Y448">
        <v>2160115.88</v>
      </c>
      <c r="Z448">
        <v>166162.76</v>
      </c>
      <c r="AA448" t="s">
        <v>48</v>
      </c>
      <c r="AB448" t="s">
        <v>48</v>
      </c>
      <c r="AC448" t="s">
        <v>48</v>
      </c>
    </row>
    <row r="449" spans="1:29" x14ac:dyDescent="0.25">
      <c r="A449" s="173" t="s">
        <v>5987</v>
      </c>
      <c r="B449" s="173" t="s">
        <v>119</v>
      </c>
      <c r="C449" s="173" t="s">
        <v>11435</v>
      </c>
      <c r="D449" s="173" t="s">
        <v>10478</v>
      </c>
      <c r="E449">
        <v>1</v>
      </c>
      <c r="F449" s="173" t="s">
        <v>10505</v>
      </c>
      <c r="G449" t="s">
        <v>98373</v>
      </c>
      <c r="H449" s="173" t="s">
        <v>10568</v>
      </c>
      <c r="I449" s="173" t="s">
        <v>10481</v>
      </c>
      <c r="J449" s="173" t="s">
        <v>10482</v>
      </c>
      <c r="K449" s="173" t="s">
        <v>160</v>
      </c>
      <c r="L449" s="173" t="s">
        <v>258</v>
      </c>
      <c r="M449">
        <v>4</v>
      </c>
      <c r="N449" s="173" t="s">
        <v>5988</v>
      </c>
      <c r="O449" t="s">
        <v>5989</v>
      </c>
      <c r="P449" s="173" t="s">
        <v>5990</v>
      </c>
      <c r="Q449" t="s">
        <v>5991</v>
      </c>
      <c r="R449" s="173" t="s">
        <v>58</v>
      </c>
      <c r="S449" s="173" t="s">
        <v>2862</v>
      </c>
      <c r="T449" s="4">
        <v>44182</v>
      </c>
      <c r="U449" s="173" t="s">
        <v>71</v>
      </c>
      <c r="V449" s="173" t="s">
        <v>71</v>
      </c>
      <c r="W449">
        <v>1144576.19</v>
      </c>
      <c r="X449">
        <v>341028.29</v>
      </c>
      <c r="Y449">
        <v>750262.23</v>
      </c>
      <c r="Z449">
        <v>53285.67</v>
      </c>
      <c r="AA449" t="s">
        <v>48</v>
      </c>
      <c r="AB449" t="s">
        <v>48</v>
      </c>
      <c r="AC449" t="s">
        <v>48</v>
      </c>
    </row>
    <row r="450" spans="1:29" x14ac:dyDescent="0.25">
      <c r="A450" s="173" t="s">
        <v>5914</v>
      </c>
      <c r="B450" s="173" t="s">
        <v>119</v>
      </c>
      <c r="C450" s="173" t="s">
        <v>12264</v>
      </c>
      <c r="D450" s="173" t="s">
        <v>10502</v>
      </c>
      <c r="E450">
        <v>1</v>
      </c>
      <c r="F450" s="173" t="s">
        <v>10479</v>
      </c>
      <c r="G450" t="s">
        <v>98334</v>
      </c>
      <c r="H450" s="173" t="s">
        <v>10480</v>
      </c>
      <c r="I450" s="173" t="s">
        <v>10481</v>
      </c>
      <c r="J450" s="173" t="s">
        <v>10482</v>
      </c>
      <c r="K450" s="173" t="s">
        <v>185</v>
      </c>
      <c r="L450" s="173" t="s">
        <v>186</v>
      </c>
      <c r="M450">
        <v>4</v>
      </c>
      <c r="N450" s="173" t="s">
        <v>5915</v>
      </c>
      <c r="O450" t="s">
        <v>5916</v>
      </c>
      <c r="P450" s="173" t="s">
        <v>5917</v>
      </c>
      <c r="Q450" t="s">
        <v>5918</v>
      </c>
      <c r="R450" s="173" t="s">
        <v>58</v>
      </c>
      <c r="S450" s="173" t="s">
        <v>2862</v>
      </c>
      <c r="T450" s="4">
        <v>44180</v>
      </c>
      <c r="U450" s="173" t="s">
        <v>71</v>
      </c>
      <c r="V450" s="173" t="s">
        <v>71</v>
      </c>
      <c r="W450">
        <v>647743</v>
      </c>
      <c r="X450">
        <v>207277.76</v>
      </c>
      <c r="Y450">
        <v>408078.09</v>
      </c>
      <c r="Z450">
        <v>32387.15</v>
      </c>
      <c r="AA450" t="s">
        <v>48</v>
      </c>
      <c r="AB450" t="s">
        <v>48</v>
      </c>
      <c r="AC450" t="s">
        <v>48</v>
      </c>
    </row>
    <row r="451" spans="1:29" x14ac:dyDescent="0.25">
      <c r="A451" s="173" t="s">
        <v>5772</v>
      </c>
      <c r="B451" s="173" t="s">
        <v>119</v>
      </c>
      <c r="C451" s="173" t="s">
        <v>11348</v>
      </c>
      <c r="D451" s="173" t="s">
        <v>10478</v>
      </c>
      <c r="E451">
        <v>1</v>
      </c>
      <c r="F451" s="173" t="s">
        <v>10513</v>
      </c>
      <c r="G451" t="s">
        <v>98465</v>
      </c>
      <c r="H451" s="173" t="s">
        <v>11122</v>
      </c>
      <c r="I451" s="173" t="s">
        <v>10481</v>
      </c>
      <c r="J451" s="173" t="s">
        <v>10482</v>
      </c>
      <c r="K451" s="173" t="s">
        <v>138</v>
      </c>
      <c r="L451" s="173" t="s">
        <v>205</v>
      </c>
      <c r="M451">
        <v>5</v>
      </c>
      <c r="N451" s="173" t="s">
        <v>5773</v>
      </c>
      <c r="O451" t="s">
        <v>5773</v>
      </c>
      <c r="P451" s="173" t="s">
        <v>5774</v>
      </c>
      <c r="Q451" t="s">
        <v>5774</v>
      </c>
      <c r="R451" s="173" t="s">
        <v>58</v>
      </c>
      <c r="S451" s="173" t="s">
        <v>2862</v>
      </c>
      <c r="T451" s="4">
        <v>44166</v>
      </c>
      <c r="U451" s="173" t="s">
        <v>52</v>
      </c>
      <c r="V451" s="173" t="s">
        <v>52</v>
      </c>
      <c r="W451">
        <v>611584.94999999995</v>
      </c>
      <c r="X451">
        <v>191291.18</v>
      </c>
      <c r="Y451">
        <v>378448.82</v>
      </c>
      <c r="Z451">
        <v>41844.949999999997</v>
      </c>
      <c r="AA451" t="s">
        <v>48</v>
      </c>
      <c r="AB451" t="s">
        <v>13523</v>
      </c>
      <c r="AC451" t="s">
        <v>48</v>
      </c>
    </row>
    <row r="452" spans="1:29" x14ac:dyDescent="0.25">
      <c r="A452" s="173" t="s">
        <v>5940</v>
      </c>
      <c r="B452" s="173" t="s">
        <v>119</v>
      </c>
      <c r="C452" s="173" t="s">
        <v>98466</v>
      </c>
      <c r="D452" s="173" t="s">
        <v>98383</v>
      </c>
      <c r="E452">
        <v>2</v>
      </c>
      <c r="F452" s="173" t="s">
        <v>13076</v>
      </c>
      <c r="G452" t="s">
        <v>13077</v>
      </c>
      <c r="H452" s="173" t="s">
        <v>13078</v>
      </c>
      <c r="I452" s="173" t="s">
        <v>10481</v>
      </c>
      <c r="J452" s="173" t="s">
        <v>10482</v>
      </c>
      <c r="K452" s="173" t="s">
        <v>160</v>
      </c>
      <c r="L452" s="173" t="s">
        <v>217</v>
      </c>
      <c r="M452">
        <v>2</v>
      </c>
      <c r="N452" s="173" t="s">
        <v>5941</v>
      </c>
      <c r="O452" t="s">
        <v>5941</v>
      </c>
      <c r="P452" s="173" t="s">
        <v>5942</v>
      </c>
      <c r="Q452" t="s">
        <v>5942</v>
      </c>
      <c r="R452" s="173" t="s">
        <v>58</v>
      </c>
      <c r="S452" s="173" t="s">
        <v>1456</v>
      </c>
      <c r="T452" s="4">
        <v>44243</v>
      </c>
      <c r="U452" s="173" t="s">
        <v>52</v>
      </c>
      <c r="V452" s="173" t="s">
        <v>52</v>
      </c>
      <c r="W452">
        <v>645000</v>
      </c>
      <c r="X452">
        <v>206400</v>
      </c>
      <c r="Y452">
        <v>406350</v>
      </c>
      <c r="Z452">
        <v>32250</v>
      </c>
      <c r="AA452" t="s">
        <v>48</v>
      </c>
      <c r="AB452" t="s">
        <v>48</v>
      </c>
      <c r="AC452" t="s">
        <v>48</v>
      </c>
    </row>
    <row r="453" spans="1:29" x14ac:dyDescent="0.25">
      <c r="A453" s="173" t="s">
        <v>5549</v>
      </c>
      <c r="B453" s="173" t="s">
        <v>119</v>
      </c>
      <c r="C453" s="173" t="s">
        <v>10545</v>
      </c>
      <c r="D453" s="173" t="s">
        <v>10478</v>
      </c>
      <c r="E453">
        <v>1</v>
      </c>
      <c r="F453" s="173" t="s">
        <v>10490</v>
      </c>
      <c r="G453" t="s">
        <v>98380</v>
      </c>
      <c r="H453" s="173" t="s">
        <v>10546</v>
      </c>
      <c r="I453" s="173" t="s">
        <v>10481</v>
      </c>
      <c r="J453" s="173" t="s">
        <v>10482</v>
      </c>
      <c r="K453" s="173" t="s">
        <v>138</v>
      </c>
      <c r="L453" s="173" t="s">
        <v>252</v>
      </c>
      <c r="M453">
        <v>6</v>
      </c>
      <c r="N453" s="173" t="s">
        <v>5550</v>
      </c>
      <c r="O453" t="s">
        <v>5551</v>
      </c>
      <c r="P453" s="173" t="s">
        <v>5552</v>
      </c>
      <c r="Q453" t="s">
        <v>5553</v>
      </c>
      <c r="R453" s="173" t="s">
        <v>58</v>
      </c>
      <c r="S453" s="173" t="s">
        <v>2862</v>
      </c>
      <c r="T453" s="4">
        <v>44361</v>
      </c>
      <c r="U453" s="173" t="s">
        <v>71</v>
      </c>
      <c r="V453" s="173" t="s">
        <v>71</v>
      </c>
      <c r="W453">
        <v>2341802</v>
      </c>
      <c r="X453">
        <v>774494.17</v>
      </c>
      <c r="Y453">
        <v>1405764.23</v>
      </c>
      <c r="Z453">
        <v>161543.6</v>
      </c>
      <c r="AA453" t="s">
        <v>48</v>
      </c>
      <c r="AB453" t="s">
        <v>48</v>
      </c>
      <c r="AC453" t="s">
        <v>48</v>
      </c>
    </row>
    <row r="454" spans="1:29" x14ac:dyDescent="0.25">
      <c r="A454" s="173" t="s">
        <v>4899</v>
      </c>
      <c r="B454" s="173" t="s">
        <v>119</v>
      </c>
      <c r="C454" s="173" t="s">
        <v>11499</v>
      </c>
      <c r="D454" s="173" t="s">
        <v>10478</v>
      </c>
      <c r="E454">
        <v>1</v>
      </c>
      <c r="F454" s="173" t="s">
        <v>10495</v>
      </c>
      <c r="G454" t="s">
        <v>98338</v>
      </c>
      <c r="H454" s="173" t="s">
        <v>10550</v>
      </c>
      <c r="I454" s="173" t="s">
        <v>10481</v>
      </c>
      <c r="J454" s="173" t="s">
        <v>10482</v>
      </c>
      <c r="K454" s="173" t="s">
        <v>185</v>
      </c>
      <c r="L454" s="173" t="s">
        <v>217</v>
      </c>
      <c r="M454">
        <v>2</v>
      </c>
      <c r="N454" s="173" t="s">
        <v>4900</v>
      </c>
      <c r="O454" t="s">
        <v>4901</v>
      </c>
      <c r="P454" s="173" t="s">
        <v>4902</v>
      </c>
      <c r="Q454" t="s">
        <v>4903</v>
      </c>
      <c r="R454" s="173" t="s">
        <v>58</v>
      </c>
      <c r="S454" s="173" t="s">
        <v>2862</v>
      </c>
      <c r="T454" s="4">
        <v>44523</v>
      </c>
      <c r="U454" s="173" t="s">
        <v>52</v>
      </c>
      <c r="V454" s="173" t="s">
        <v>52</v>
      </c>
      <c r="W454">
        <v>1271894.74</v>
      </c>
      <c r="X454">
        <v>407006.32</v>
      </c>
      <c r="Y454">
        <v>801293.68</v>
      </c>
      <c r="Z454">
        <v>63594.74</v>
      </c>
      <c r="AA454" t="s">
        <v>48</v>
      </c>
      <c r="AB454" t="s">
        <v>48</v>
      </c>
      <c r="AC454" t="s">
        <v>48</v>
      </c>
    </row>
    <row r="455" spans="1:29" x14ac:dyDescent="0.25">
      <c r="A455" s="173" t="s">
        <v>4778</v>
      </c>
      <c r="B455" s="173" t="s">
        <v>119</v>
      </c>
      <c r="C455" s="173" t="s">
        <v>11788</v>
      </c>
      <c r="D455" s="173" t="s">
        <v>10484</v>
      </c>
      <c r="E455">
        <v>1</v>
      </c>
      <c r="F455" s="173" t="s">
        <v>10479</v>
      </c>
      <c r="G455" t="s">
        <v>98334</v>
      </c>
      <c r="H455" s="173" t="s">
        <v>10480</v>
      </c>
      <c r="I455" s="173" t="s">
        <v>10481</v>
      </c>
      <c r="J455" s="173" t="s">
        <v>10482</v>
      </c>
      <c r="K455" s="173" t="s">
        <v>138</v>
      </c>
      <c r="L455" s="173" t="s">
        <v>211</v>
      </c>
      <c r="M455">
        <v>4</v>
      </c>
      <c r="N455" s="173" t="s">
        <v>4779</v>
      </c>
      <c r="O455" t="s">
        <v>4780</v>
      </c>
      <c r="P455" s="173" t="s">
        <v>4781</v>
      </c>
      <c r="Q455" t="s">
        <v>4782</v>
      </c>
      <c r="R455" s="173" t="s">
        <v>58</v>
      </c>
      <c r="S455" s="173" t="s">
        <v>1456</v>
      </c>
      <c r="T455" s="4">
        <v>44546</v>
      </c>
      <c r="U455" s="173" t="s">
        <v>65</v>
      </c>
      <c r="V455" s="173" t="s">
        <v>65</v>
      </c>
      <c r="W455">
        <v>362300</v>
      </c>
      <c r="X455">
        <v>117300</v>
      </c>
      <c r="Y455">
        <v>220000</v>
      </c>
      <c r="Z455">
        <v>25000</v>
      </c>
      <c r="AA455" t="s">
        <v>48</v>
      </c>
      <c r="AB455" t="s">
        <v>48</v>
      </c>
      <c r="AC455" t="s">
        <v>48</v>
      </c>
    </row>
    <row r="456" spans="1:29" x14ac:dyDescent="0.25">
      <c r="A456" s="173" t="s">
        <v>4763</v>
      </c>
      <c r="B456" s="173" t="s">
        <v>119</v>
      </c>
      <c r="C456" s="173" t="s">
        <v>13117</v>
      </c>
      <c r="D456" s="173" t="s">
        <v>10484</v>
      </c>
      <c r="E456">
        <v>1</v>
      </c>
      <c r="F456" s="173" t="s">
        <v>10479</v>
      </c>
      <c r="G456" t="s">
        <v>98334</v>
      </c>
      <c r="H456" s="173" t="s">
        <v>10480</v>
      </c>
      <c r="I456" s="173" t="s">
        <v>10481</v>
      </c>
      <c r="J456" s="173" t="s">
        <v>10482</v>
      </c>
      <c r="K456" s="173" t="s">
        <v>160</v>
      </c>
      <c r="L456" s="173" t="s">
        <v>234</v>
      </c>
      <c r="M456">
        <v>4</v>
      </c>
      <c r="N456" s="173" t="s">
        <v>4764</v>
      </c>
      <c r="O456" t="s">
        <v>4765</v>
      </c>
      <c r="P456" s="173" t="s">
        <v>13118</v>
      </c>
      <c r="Q456" t="s">
        <v>4766</v>
      </c>
      <c r="R456" s="173" t="s">
        <v>58</v>
      </c>
      <c r="S456" s="173" t="s">
        <v>1456</v>
      </c>
      <c r="T456" s="4">
        <v>44547</v>
      </c>
      <c r="U456" s="173" t="s">
        <v>71</v>
      </c>
      <c r="V456" s="173" t="s">
        <v>71</v>
      </c>
      <c r="W456">
        <v>583520</v>
      </c>
      <c r="X456">
        <v>192000</v>
      </c>
      <c r="Y456">
        <v>350674</v>
      </c>
      <c r="Z456">
        <v>40846</v>
      </c>
      <c r="AA456" t="s">
        <v>48</v>
      </c>
      <c r="AB456" t="s">
        <v>48</v>
      </c>
      <c r="AC456" t="s">
        <v>48</v>
      </c>
    </row>
    <row r="457" spans="1:29" x14ac:dyDescent="0.25">
      <c r="A457" s="173" t="s">
        <v>4334</v>
      </c>
      <c r="B457" s="173" t="s">
        <v>119</v>
      </c>
      <c r="C457" s="173" t="s">
        <v>11330</v>
      </c>
      <c r="D457" s="173" t="s">
        <v>10478</v>
      </c>
      <c r="E457">
        <v>1</v>
      </c>
      <c r="F457" s="173" t="s">
        <v>10479</v>
      </c>
      <c r="G457" t="s">
        <v>98334</v>
      </c>
      <c r="H457" s="173" t="s">
        <v>10480</v>
      </c>
      <c r="I457" s="173" t="s">
        <v>10481</v>
      </c>
      <c r="J457" s="173" t="s">
        <v>10482</v>
      </c>
      <c r="K457" s="173" t="s">
        <v>138</v>
      </c>
      <c r="L457" s="173" t="s">
        <v>157</v>
      </c>
      <c r="M457">
        <v>5</v>
      </c>
      <c r="N457" s="173" t="s">
        <v>4335</v>
      </c>
      <c r="O457" t="s">
        <v>4336</v>
      </c>
      <c r="P457" s="173" t="s">
        <v>4335</v>
      </c>
      <c r="Q457" t="s">
        <v>4335</v>
      </c>
      <c r="R457" s="173" t="s">
        <v>58</v>
      </c>
      <c r="S457" s="173" t="s">
        <v>2862</v>
      </c>
      <c r="T457" s="4">
        <v>44641</v>
      </c>
      <c r="U457" s="173" t="s">
        <v>71</v>
      </c>
      <c r="V457" s="173" t="s">
        <v>71</v>
      </c>
      <c r="W457">
        <v>932582.19</v>
      </c>
      <c r="X457">
        <v>279774.65999999997</v>
      </c>
      <c r="Y457">
        <v>606178.42000000004</v>
      </c>
      <c r="Z457">
        <v>46629.11</v>
      </c>
      <c r="AA457" t="s">
        <v>48</v>
      </c>
      <c r="AB457" t="s">
        <v>48</v>
      </c>
      <c r="AC457" t="s">
        <v>48</v>
      </c>
    </row>
    <row r="458" spans="1:29" x14ac:dyDescent="0.25">
      <c r="A458" s="173" t="s">
        <v>4273</v>
      </c>
      <c r="B458" s="173" t="s">
        <v>119</v>
      </c>
      <c r="C458" s="173" t="s">
        <v>11687</v>
      </c>
      <c r="D458" s="173" t="s">
        <v>98383</v>
      </c>
      <c r="E458">
        <v>2</v>
      </c>
      <c r="F458" s="173" t="s">
        <v>11403</v>
      </c>
      <c r="G458" t="s">
        <v>11783</v>
      </c>
      <c r="H458" s="173" t="s">
        <v>11784</v>
      </c>
      <c r="I458" s="173" t="s">
        <v>10481</v>
      </c>
      <c r="J458" s="173" t="s">
        <v>10482</v>
      </c>
      <c r="K458" s="173" t="s">
        <v>185</v>
      </c>
      <c r="L458" s="173" t="s">
        <v>186</v>
      </c>
      <c r="M458">
        <v>4</v>
      </c>
      <c r="N458" s="173" t="s">
        <v>4274</v>
      </c>
      <c r="O458" t="s">
        <v>4274</v>
      </c>
      <c r="P458" s="173" t="s">
        <v>4275</v>
      </c>
      <c r="Q458" t="s">
        <v>4275</v>
      </c>
      <c r="R458" s="173" t="s">
        <v>58</v>
      </c>
      <c r="S458" s="173" t="s">
        <v>1456</v>
      </c>
      <c r="T458" s="4">
        <v>44671</v>
      </c>
      <c r="U458" s="173" t="s">
        <v>71</v>
      </c>
      <c r="V458" s="173" t="s">
        <v>71</v>
      </c>
      <c r="W458">
        <v>608500</v>
      </c>
      <c r="X458">
        <v>201000</v>
      </c>
      <c r="Y458">
        <v>377500</v>
      </c>
      <c r="Z458">
        <v>30000</v>
      </c>
      <c r="AA458" t="s">
        <v>48</v>
      </c>
      <c r="AB458" t="s">
        <v>48</v>
      </c>
      <c r="AC458" t="s">
        <v>48</v>
      </c>
    </row>
    <row r="459" spans="1:29" x14ac:dyDescent="0.25">
      <c r="A459" s="173" t="s">
        <v>4073</v>
      </c>
      <c r="B459" s="173" t="s">
        <v>119</v>
      </c>
      <c r="C459" s="173" t="s">
        <v>98467</v>
      </c>
      <c r="D459" s="173" t="s">
        <v>98383</v>
      </c>
      <c r="E459">
        <v>2</v>
      </c>
      <c r="F459" s="173" t="s">
        <v>98468</v>
      </c>
      <c r="G459" t="s">
        <v>98469</v>
      </c>
      <c r="H459" s="173" t="s">
        <v>98470</v>
      </c>
      <c r="I459" s="173" t="s">
        <v>10481</v>
      </c>
      <c r="J459" s="173" t="s">
        <v>10482</v>
      </c>
      <c r="K459" s="173" t="s">
        <v>204</v>
      </c>
      <c r="L459" s="173" t="s">
        <v>151</v>
      </c>
      <c r="M459">
        <v>4</v>
      </c>
      <c r="N459" s="173" t="s">
        <v>4074</v>
      </c>
      <c r="O459" t="s">
        <v>4074</v>
      </c>
      <c r="P459" s="173" t="s">
        <v>4075</v>
      </c>
      <c r="Q459" t="s">
        <v>4076</v>
      </c>
      <c r="R459" s="173" t="s">
        <v>58</v>
      </c>
      <c r="S459" s="173" t="s">
        <v>1456</v>
      </c>
      <c r="T459" s="4">
        <v>44722</v>
      </c>
      <c r="U459" s="173" t="s">
        <v>65</v>
      </c>
      <c r="V459" s="173" t="s">
        <v>51</v>
      </c>
      <c r="W459">
        <v>608500</v>
      </c>
      <c r="X459">
        <v>201000</v>
      </c>
      <c r="Y459">
        <v>377500</v>
      </c>
      <c r="Z459">
        <v>30000</v>
      </c>
      <c r="AA459" t="s">
        <v>48</v>
      </c>
      <c r="AB459" t="s">
        <v>48</v>
      </c>
      <c r="AC459" t="s">
        <v>48</v>
      </c>
    </row>
    <row r="460" spans="1:29" x14ac:dyDescent="0.25">
      <c r="A460" s="173" t="s">
        <v>3959</v>
      </c>
      <c r="B460" s="173" t="s">
        <v>119</v>
      </c>
      <c r="C460" s="173" t="s">
        <v>10623</v>
      </c>
      <c r="D460" s="173" t="s">
        <v>10478</v>
      </c>
      <c r="E460">
        <v>1</v>
      </c>
      <c r="F460" s="173" t="s">
        <v>139</v>
      </c>
      <c r="G460" t="s">
        <v>98414</v>
      </c>
      <c r="H460" s="173" t="s">
        <v>10624</v>
      </c>
      <c r="I460" s="173" t="s">
        <v>10481</v>
      </c>
      <c r="J460" s="173" t="s">
        <v>10482</v>
      </c>
      <c r="K460" s="173" t="s">
        <v>185</v>
      </c>
      <c r="L460" s="173" t="s">
        <v>139</v>
      </c>
      <c r="M460">
        <v>6</v>
      </c>
      <c r="N460" s="173" t="s">
        <v>3960</v>
      </c>
      <c r="O460" t="s">
        <v>3960</v>
      </c>
      <c r="P460" s="173" t="s">
        <v>11985</v>
      </c>
      <c r="Q460" t="s">
        <v>3961</v>
      </c>
      <c r="R460" s="173" t="s">
        <v>58</v>
      </c>
      <c r="S460" s="173" t="s">
        <v>2862</v>
      </c>
      <c r="T460" s="4">
        <v>44713</v>
      </c>
      <c r="U460" s="173" t="s">
        <v>65</v>
      </c>
      <c r="V460" s="173" t="s">
        <v>71</v>
      </c>
      <c r="W460">
        <v>18018441.449999999</v>
      </c>
      <c r="X460">
        <v>2342397.39</v>
      </c>
      <c r="Y460">
        <v>14518441.449999999</v>
      </c>
      <c r="Z460">
        <v>1157602.6100000001</v>
      </c>
      <c r="AA460" t="s">
        <v>48</v>
      </c>
      <c r="AB460" t="s">
        <v>48</v>
      </c>
      <c r="AC460" t="s">
        <v>48</v>
      </c>
    </row>
    <row r="461" spans="1:29" x14ac:dyDescent="0.25">
      <c r="A461" s="173" t="s">
        <v>3840</v>
      </c>
      <c r="B461" s="173" t="s">
        <v>119</v>
      </c>
      <c r="C461" s="173" t="s">
        <v>12104</v>
      </c>
      <c r="D461" s="173" t="s">
        <v>10484</v>
      </c>
      <c r="E461">
        <v>1</v>
      </c>
      <c r="F461" s="173" t="s">
        <v>10530</v>
      </c>
      <c r="G461" t="s">
        <v>98471</v>
      </c>
      <c r="H461" s="173" t="s">
        <v>10802</v>
      </c>
      <c r="I461" s="173" t="s">
        <v>10481</v>
      </c>
      <c r="J461" s="173" t="s">
        <v>10482</v>
      </c>
      <c r="K461" s="173" t="s">
        <v>185</v>
      </c>
      <c r="L461" s="173" t="s">
        <v>234</v>
      </c>
      <c r="M461">
        <v>4</v>
      </c>
      <c r="N461" s="173" t="s">
        <v>3841</v>
      </c>
      <c r="O461" t="s">
        <v>3841</v>
      </c>
      <c r="P461" s="173" t="s">
        <v>3842</v>
      </c>
      <c r="Q461" t="s">
        <v>3842</v>
      </c>
      <c r="R461" s="173" t="s">
        <v>58</v>
      </c>
      <c r="S461" s="173" t="s">
        <v>1456</v>
      </c>
      <c r="T461" s="4">
        <v>44769</v>
      </c>
      <c r="U461" s="173" t="s">
        <v>65</v>
      </c>
      <c r="V461" s="173" t="s">
        <v>52</v>
      </c>
      <c r="W461">
        <v>355300</v>
      </c>
      <c r="X461">
        <v>117300</v>
      </c>
      <c r="Y461">
        <v>220000</v>
      </c>
      <c r="Z461">
        <v>18000</v>
      </c>
      <c r="AA461" t="s">
        <v>48</v>
      </c>
      <c r="AB461" t="s">
        <v>48</v>
      </c>
      <c r="AC461" t="s">
        <v>48</v>
      </c>
    </row>
    <row r="462" spans="1:29" x14ac:dyDescent="0.25">
      <c r="A462" s="173" t="s">
        <v>3504</v>
      </c>
      <c r="B462" s="173" t="s">
        <v>119</v>
      </c>
      <c r="C462" s="173" t="s">
        <v>98472</v>
      </c>
      <c r="D462" s="173" t="s">
        <v>98442</v>
      </c>
      <c r="E462">
        <v>2</v>
      </c>
      <c r="F462" s="173" t="s">
        <v>98473</v>
      </c>
      <c r="G462" t="s">
        <v>98474</v>
      </c>
      <c r="H462" s="173" t="s">
        <v>98475</v>
      </c>
      <c r="I462" s="173" t="s">
        <v>10481</v>
      </c>
      <c r="J462" s="173" t="s">
        <v>10482</v>
      </c>
      <c r="K462" s="173" t="s">
        <v>138</v>
      </c>
      <c r="L462" s="173" t="s">
        <v>157</v>
      </c>
      <c r="M462">
        <v>4</v>
      </c>
      <c r="N462" s="173" t="s">
        <v>3433</v>
      </c>
      <c r="O462" t="s">
        <v>3434</v>
      </c>
      <c r="P462" s="173" t="s">
        <v>11386</v>
      </c>
      <c r="Q462" t="s">
        <v>3436</v>
      </c>
      <c r="R462" s="173" t="s">
        <v>58</v>
      </c>
      <c r="S462" s="173" t="s">
        <v>120</v>
      </c>
      <c r="T462" s="4">
        <v>44847</v>
      </c>
      <c r="U462" s="173" t="s">
        <v>65</v>
      </c>
      <c r="V462" s="173" t="s">
        <v>52</v>
      </c>
      <c r="W462">
        <v>2794764.64</v>
      </c>
      <c r="X462">
        <v>1397382.32</v>
      </c>
      <c r="Y462">
        <v>1397382.32</v>
      </c>
      <c r="Z462">
        <v>0</v>
      </c>
      <c r="AA462" t="s">
        <v>48</v>
      </c>
      <c r="AB462" t="s">
        <v>13523</v>
      </c>
      <c r="AC462" t="s">
        <v>48</v>
      </c>
    </row>
    <row r="463" spans="1:29" x14ac:dyDescent="0.25">
      <c r="A463" s="173" t="s">
        <v>3432</v>
      </c>
      <c r="B463" s="173" t="s">
        <v>119</v>
      </c>
      <c r="C463" s="173" t="s">
        <v>98472</v>
      </c>
      <c r="D463" s="173" t="s">
        <v>98442</v>
      </c>
      <c r="E463">
        <v>2</v>
      </c>
      <c r="F463" s="173" t="s">
        <v>98473</v>
      </c>
      <c r="G463" t="s">
        <v>98474</v>
      </c>
      <c r="H463" s="173" t="s">
        <v>98475</v>
      </c>
      <c r="I463" s="173" t="s">
        <v>10481</v>
      </c>
      <c r="J463" s="173" t="s">
        <v>10482</v>
      </c>
      <c r="K463" s="173" t="s">
        <v>138</v>
      </c>
      <c r="L463" s="173" t="s">
        <v>157</v>
      </c>
      <c r="M463">
        <v>5</v>
      </c>
      <c r="N463" s="173" t="s">
        <v>3433</v>
      </c>
      <c r="O463" t="s">
        <v>3434</v>
      </c>
      <c r="P463" s="173" t="s">
        <v>3435</v>
      </c>
      <c r="Q463" t="s">
        <v>3436</v>
      </c>
      <c r="R463" s="173" t="s">
        <v>58</v>
      </c>
      <c r="S463" s="173" t="s">
        <v>1452</v>
      </c>
      <c r="T463" s="4">
        <v>44847</v>
      </c>
      <c r="U463" s="173" t="s">
        <v>71</v>
      </c>
      <c r="V463" s="173" t="s">
        <v>321</v>
      </c>
      <c r="W463">
        <v>1315183.3600000001</v>
      </c>
      <c r="X463">
        <v>657591.68000000005</v>
      </c>
      <c r="Y463">
        <v>657591.68000000005</v>
      </c>
      <c r="Z463">
        <v>0</v>
      </c>
      <c r="AA463" t="s">
        <v>48</v>
      </c>
      <c r="AB463" t="s">
        <v>13523</v>
      </c>
      <c r="AC463" t="s">
        <v>48</v>
      </c>
    </row>
    <row r="464" spans="1:29" x14ac:dyDescent="0.25">
      <c r="A464" s="173" t="s">
        <v>3188</v>
      </c>
      <c r="B464" s="173" t="s">
        <v>119</v>
      </c>
      <c r="C464" s="173" t="s">
        <v>11499</v>
      </c>
      <c r="D464" s="173" t="s">
        <v>10478</v>
      </c>
      <c r="E464">
        <v>1</v>
      </c>
      <c r="F464" s="173" t="s">
        <v>10495</v>
      </c>
      <c r="G464" t="s">
        <v>98338</v>
      </c>
      <c r="H464" s="173" t="s">
        <v>10550</v>
      </c>
      <c r="I464" s="173" t="s">
        <v>10481</v>
      </c>
      <c r="J464" s="173" t="s">
        <v>10482</v>
      </c>
      <c r="K464" s="173" t="s">
        <v>138</v>
      </c>
      <c r="L464" s="173" t="s">
        <v>217</v>
      </c>
      <c r="M464">
        <v>4</v>
      </c>
      <c r="N464" s="173" t="s">
        <v>3189</v>
      </c>
      <c r="O464" t="s">
        <v>3189</v>
      </c>
      <c r="P464" s="173" t="s">
        <v>3190</v>
      </c>
      <c r="Q464" t="s">
        <v>3190</v>
      </c>
      <c r="R464" s="173" t="s">
        <v>58</v>
      </c>
      <c r="S464" s="173" t="s">
        <v>46</v>
      </c>
      <c r="T464" s="4">
        <v>44904</v>
      </c>
      <c r="U464" s="173" t="s">
        <v>51</v>
      </c>
      <c r="V464" s="173" t="s">
        <v>71</v>
      </c>
      <c r="W464">
        <v>2100210.5299999998</v>
      </c>
      <c r="X464">
        <v>630063.16</v>
      </c>
      <c r="Y464">
        <v>1365136.84</v>
      </c>
      <c r="Z464">
        <v>105010.53</v>
      </c>
      <c r="AA464" t="s">
        <v>48</v>
      </c>
      <c r="AB464" t="s">
        <v>48</v>
      </c>
      <c r="AC464" t="s">
        <v>48</v>
      </c>
    </row>
    <row r="465" spans="1:29" x14ac:dyDescent="0.25">
      <c r="A465" s="173" t="s">
        <v>2993</v>
      </c>
      <c r="B465" s="173" t="s">
        <v>119</v>
      </c>
      <c r="C465" s="173" t="s">
        <v>11499</v>
      </c>
      <c r="D465" s="173" t="s">
        <v>10478</v>
      </c>
      <c r="E465">
        <v>1</v>
      </c>
      <c r="F465" s="173" t="s">
        <v>10495</v>
      </c>
      <c r="G465" t="s">
        <v>98338</v>
      </c>
      <c r="H465" s="173" t="s">
        <v>10550</v>
      </c>
      <c r="I465" s="173" t="s">
        <v>10481</v>
      </c>
      <c r="J465" s="173" t="s">
        <v>10482</v>
      </c>
      <c r="K465" s="173" t="s">
        <v>160</v>
      </c>
      <c r="L465" s="173" t="s">
        <v>217</v>
      </c>
      <c r="M465">
        <v>4</v>
      </c>
      <c r="N465" s="173" t="s">
        <v>2994</v>
      </c>
      <c r="O465" t="s">
        <v>2994</v>
      </c>
      <c r="P465" s="173" t="s">
        <v>13062</v>
      </c>
      <c r="Q465" t="s">
        <v>13062</v>
      </c>
      <c r="R465" s="173" t="s">
        <v>58</v>
      </c>
      <c r="S465" s="173" t="s">
        <v>46</v>
      </c>
      <c r="T465" s="4">
        <v>44916</v>
      </c>
      <c r="U465" s="173" t="s">
        <v>65</v>
      </c>
      <c r="V465" s="173" t="s">
        <v>71</v>
      </c>
      <c r="W465">
        <v>2204516.13</v>
      </c>
      <c r="X465">
        <v>727490.32</v>
      </c>
      <c r="Y465">
        <v>1322709.68</v>
      </c>
      <c r="Z465">
        <v>154316.13</v>
      </c>
      <c r="AA465" t="s">
        <v>48</v>
      </c>
      <c r="AB465" t="s">
        <v>48</v>
      </c>
      <c r="AC465" t="s">
        <v>48</v>
      </c>
    </row>
    <row r="466" spans="1:29" x14ac:dyDescent="0.25">
      <c r="A466" s="173" t="s">
        <v>2387</v>
      </c>
      <c r="B466" s="173" t="s">
        <v>119</v>
      </c>
      <c r="C466" s="173" t="s">
        <v>11289</v>
      </c>
      <c r="D466" s="173" t="s">
        <v>10478</v>
      </c>
      <c r="E466">
        <v>1</v>
      </c>
      <c r="F466" s="173" t="s">
        <v>10479</v>
      </c>
      <c r="G466" t="s">
        <v>98334</v>
      </c>
      <c r="H466" s="173" t="s">
        <v>10480</v>
      </c>
      <c r="I466" s="173" t="s">
        <v>10481</v>
      </c>
      <c r="J466" s="173" t="s">
        <v>10482</v>
      </c>
      <c r="K466" s="173" t="s">
        <v>138</v>
      </c>
      <c r="L466" s="173" t="s">
        <v>186</v>
      </c>
      <c r="M466">
        <v>4</v>
      </c>
      <c r="N466" s="173" t="s">
        <v>2388</v>
      </c>
      <c r="O466" t="s">
        <v>2388</v>
      </c>
      <c r="P466" s="173" t="s">
        <v>2389</v>
      </c>
      <c r="Q466" t="s">
        <v>2390</v>
      </c>
      <c r="R466" s="173" t="s">
        <v>58</v>
      </c>
      <c r="S466" s="173" t="s">
        <v>46</v>
      </c>
      <c r="T466" s="4">
        <v>45017</v>
      </c>
      <c r="U466" s="173" t="s">
        <v>65</v>
      </c>
      <c r="V466" s="173" t="s">
        <v>71</v>
      </c>
      <c r="W466">
        <v>5458504</v>
      </c>
      <c r="X466">
        <v>1999980</v>
      </c>
      <c r="Y466">
        <v>3030226</v>
      </c>
      <c r="Z466">
        <v>428298</v>
      </c>
      <c r="AA466" t="s">
        <v>48</v>
      </c>
      <c r="AB466" t="s">
        <v>48</v>
      </c>
      <c r="AC466" t="s">
        <v>48</v>
      </c>
    </row>
    <row r="467" spans="1:29" x14ac:dyDescent="0.25">
      <c r="A467" s="173" t="s">
        <v>1944</v>
      </c>
      <c r="B467" s="173" t="s">
        <v>119</v>
      </c>
      <c r="C467" s="173" t="s">
        <v>10489</v>
      </c>
      <c r="D467" s="173" t="s">
        <v>10478</v>
      </c>
      <c r="E467">
        <v>1</v>
      </c>
      <c r="F467" s="173" t="s">
        <v>10490</v>
      </c>
      <c r="G467" t="s">
        <v>98378</v>
      </c>
      <c r="H467" s="173" t="s">
        <v>10491</v>
      </c>
      <c r="I467" s="173" t="s">
        <v>10481</v>
      </c>
      <c r="J467" s="173" t="s">
        <v>10482</v>
      </c>
      <c r="K467" s="173" t="s">
        <v>138</v>
      </c>
      <c r="L467" s="173" t="s">
        <v>157</v>
      </c>
      <c r="M467" t="s">
        <v>10579</v>
      </c>
      <c r="N467" s="173" t="s">
        <v>1945</v>
      </c>
      <c r="O467" t="s">
        <v>1946</v>
      </c>
      <c r="P467" s="173" t="s">
        <v>11379</v>
      </c>
      <c r="Q467" t="s">
        <v>1947</v>
      </c>
      <c r="R467" s="173" t="s">
        <v>58</v>
      </c>
      <c r="S467" s="173" t="s">
        <v>120</v>
      </c>
      <c r="T467" s="4">
        <v>45154</v>
      </c>
      <c r="U467" s="173" t="s">
        <v>65</v>
      </c>
      <c r="V467" s="173" t="s">
        <v>71</v>
      </c>
      <c r="W467">
        <v>1532331</v>
      </c>
      <c r="X467">
        <v>495789</v>
      </c>
      <c r="Y467">
        <v>923714</v>
      </c>
      <c r="Z467">
        <v>112828</v>
      </c>
      <c r="AA467" t="s">
        <v>48</v>
      </c>
      <c r="AB467" t="s">
        <v>48</v>
      </c>
      <c r="AC467" t="s">
        <v>48</v>
      </c>
    </row>
    <row r="468" spans="1:29" x14ac:dyDescent="0.25">
      <c r="A468" s="173" t="s">
        <v>1834</v>
      </c>
      <c r="B468" s="173" t="s">
        <v>119</v>
      </c>
      <c r="C468" s="173" t="s">
        <v>11687</v>
      </c>
      <c r="D468" s="173" t="s">
        <v>98383</v>
      </c>
      <c r="E468">
        <v>2</v>
      </c>
      <c r="F468" s="173" t="s">
        <v>11403</v>
      </c>
      <c r="G468" t="s">
        <v>11783</v>
      </c>
      <c r="H468" s="173" t="s">
        <v>11784</v>
      </c>
      <c r="I468" s="173" t="s">
        <v>10481</v>
      </c>
      <c r="J468" s="173" t="s">
        <v>10482</v>
      </c>
      <c r="K468" s="173" t="s">
        <v>138</v>
      </c>
      <c r="L468" s="173" t="s">
        <v>186</v>
      </c>
      <c r="M468">
        <v>4</v>
      </c>
      <c r="N468" s="173" t="s">
        <v>1835</v>
      </c>
      <c r="O468" t="s">
        <v>1835</v>
      </c>
      <c r="P468" s="173" t="s">
        <v>1836</v>
      </c>
      <c r="Q468" t="s">
        <v>1837</v>
      </c>
      <c r="R468" s="173" t="s">
        <v>58</v>
      </c>
      <c r="S468" s="173" t="s">
        <v>1456</v>
      </c>
      <c r="T468" s="4">
        <v>45205</v>
      </c>
      <c r="U468" s="173" t="s">
        <v>52</v>
      </c>
      <c r="V468" s="173" t="s">
        <v>71</v>
      </c>
      <c r="W468">
        <v>1091400</v>
      </c>
      <c r="X468">
        <v>360162</v>
      </c>
      <c r="Y468">
        <v>659838</v>
      </c>
      <c r="Z468">
        <v>71400</v>
      </c>
      <c r="AA468" t="s">
        <v>48</v>
      </c>
      <c r="AB468" t="s">
        <v>48</v>
      </c>
      <c r="AC468" t="s">
        <v>48</v>
      </c>
    </row>
    <row r="469" spans="1:29" x14ac:dyDescent="0.25">
      <c r="A469" s="173" t="s">
        <v>867</v>
      </c>
      <c r="B469" s="173" t="s">
        <v>119</v>
      </c>
      <c r="C469" s="173" t="s">
        <v>12002</v>
      </c>
      <c r="D469" s="173" t="s">
        <v>10484</v>
      </c>
      <c r="E469">
        <v>1</v>
      </c>
      <c r="F469" s="173" t="s">
        <v>10479</v>
      </c>
      <c r="G469" t="s">
        <v>98372</v>
      </c>
      <c r="H469" s="173" t="s">
        <v>10485</v>
      </c>
      <c r="I469" s="173" t="s">
        <v>10481</v>
      </c>
      <c r="J469" s="173" t="s">
        <v>10482</v>
      </c>
      <c r="K469" s="173" t="s">
        <v>185</v>
      </c>
      <c r="L469" s="173" t="s">
        <v>217</v>
      </c>
      <c r="M469">
        <v>2</v>
      </c>
      <c r="N469" s="173" t="s">
        <v>868</v>
      </c>
      <c r="O469" t="s">
        <v>868</v>
      </c>
      <c r="P469" s="173" t="s">
        <v>869</v>
      </c>
      <c r="Q469" t="s">
        <v>870</v>
      </c>
      <c r="R469" s="173" t="s">
        <v>58</v>
      </c>
      <c r="S469" s="173" t="s">
        <v>96</v>
      </c>
      <c r="T469" s="4">
        <v>45355</v>
      </c>
      <c r="U469" s="173" t="s">
        <v>65</v>
      </c>
      <c r="V469" s="173" t="s">
        <v>52</v>
      </c>
      <c r="W469">
        <v>479542</v>
      </c>
      <c r="X469">
        <v>229225</v>
      </c>
      <c r="Y469">
        <v>220000</v>
      </c>
      <c r="Z469">
        <v>30317</v>
      </c>
      <c r="AA469" t="s">
        <v>48</v>
      </c>
      <c r="AB469" t="s">
        <v>48</v>
      </c>
      <c r="AC469" t="s">
        <v>13523</v>
      </c>
    </row>
    <row r="470" spans="1:29" x14ac:dyDescent="0.25">
      <c r="A470" s="173" t="s">
        <v>341</v>
      </c>
      <c r="B470" s="173" t="s">
        <v>119</v>
      </c>
      <c r="C470" s="173" t="s">
        <v>11289</v>
      </c>
      <c r="D470" s="173" t="s">
        <v>10478</v>
      </c>
      <c r="E470">
        <v>1</v>
      </c>
      <c r="F470" s="173" t="s">
        <v>10479</v>
      </c>
      <c r="G470" t="s">
        <v>98334</v>
      </c>
      <c r="H470" s="173" t="s">
        <v>10480</v>
      </c>
      <c r="I470" s="173" t="s">
        <v>10481</v>
      </c>
      <c r="J470" s="173" t="s">
        <v>10482</v>
      </c>
      <c r="K470" s="173" t="s">
        <v>138</v>
      </c>
      <c r="L470" s="173" t="s">
        <v>151</v>
      </c>
      <c r="M470">
        <v>4</v>
      </c>
      <c r="N470" s="173" t="s">
        <v>342</v>
      </c>
      <c r="O470" t="s">
        <v>343</v>
      </c>
      <c r="P470" s="173" t="s">
        <v>344</v>
      </c>
      <c r="Q470" t="s">
        <v>345</v>
      </c>
      <c r="R470" s="173" t="s">
        <v>58</v>
      </c>
      <c r="S470" s="173" t="s">
        <v>46</v>
      </c>
      <c r="T470" s="4">
        <v>45352</v>
      </c>
      <c r="U470" s="173" t="s">
        <v>65</v>
      </c>
      <c r="V470" s="173" t="s">
        <v>71</v>
      </c>
      <c r="W470">
        <v>7212080</v>
      </c>
      <c r="X470">
        <v>2407570</v>
      </c>
      <c r="Y470">
        <v>4326779</v>
      </c>
      <c r="Z470">
        <v>477731</v>
      </c>
      <c r="AA470" t="s">
        <v>48</v>
      </c>
      <c r="AB470" t="s">
        <v>48</v>
      </c>
      <c r="AC470" t="s">
        <v>48</v>
      </c>
    </row>
    <row r="471" spans="1:29" x14ac:dyDescent="0.25">
      <c r="A471" s="173" t="s">
        <v>638</v>
      </c>
      <c r="B471" s="173" t="s">
        <v>119</v>
      </c>
      <c r="C471" s="173" t="s">
        <v>11663</v>
      </c>
      <c r="D471" s="173" t="s">
        <v>10484</v>
      </c>
      <c r="E471">
        <v>1</v>
      </c>
      <c r="F471" s="173" t="s">
        <v>10577</v>
      </c>
      <c r="G471" t="s">
        <v>98429</v>
      </c>
      <c r="H471" s="173" t="s">
        <v>10998</v>
      </c>
      <c r="I471" s="173" t="s">
        <v>10481</v>
      </c>
      <c r="J471" s="173" t="s">
        <v>10482</v>
      </c>
      <c r="K471" s="173" t="s">
        <v>138</v>
      </c>
      <c r="L471" s="173" t="s">
        <v>186</v>
      </c>
      <c r="M471" t="s">
        <v>10579</v>
      </c>
      <c r="N471" s="173" t="s">
        <v>639</v>
      </c>
      <c r="O471" t="s">
        <v>639</v>
      </c>
      <c r="P471" s="173" t="s">
        <v>640</v>
      </c>
      <c r="Q471" t="s">
        <v>640</v>
      </c>
      <c r="R471" s="173" t="s">
        <v>58</v>
      </c>
      <c r="S471" s="173" t="s">
        <v>96</v>
      </c>
      <c r="T471" s="4">
        <v>45412</v>
      </c>
      <c r="U471" s="173" t="s">
        <v>65</v>
      </c>
      <c r="V471" s="173" t="s">
        <v>71</v>
      </c>
      <c r="W471">
        <v>675000</v>
      </c>
      <c r="X471">
        <v>337500</v>
      </c>
      <c r="Y471">
        <v>290000</v>
      </c>
      <c r="Z471">
        <v>47500</v>
      </c>
      <c r="AA471" t="s">
        <v>48</v>
      </c>
      <c r="AB471" t="s">
        <v>48</v>
      </c>
      <c r="AC471" t="s">
        <v>48</v>
      </c>
    </row>
    <row r="472" spans="1:29" x14ac:dyDescent="0.25">
      <c r="A472" s="173" t="s">
        <v>255</v>
      </c>
      <c r="B472" s="173" t="s">
        <v>119</v>
      </c>
      <c r="C472" s="173" t="s">
        <v>98476</v>
      </c>
      <c r="D472" s="173" t="s">
        <v>98396</v>
      </c>
      <c r="E472">
        <v>2</v>
      </c>
      <c r="F472" s="173" t="s">
        <v>11124</v>
      </c>
      <c r="G472" t="s">
        <v>98477</v>
      </c>
      <c r="H472" s="173" t="s">
        <v>98478</v>
      </c>
      <c r="I472" s="173" t="s">
        <v>10481</v>
      </c>
      <c r="J472" s="173" t="s">
        <v>10482</v>
      </c>
      <c r="K472" s="173" t="s">
        <v>138</v>
      </c>
      <c r="L472" s="173" t="s">
        <v>157</v>
      </c>
      <c r="M472">
        <v>5</v>
      </c>
      <c r="N472" s="173" t="s">
        <v>256</v>
      </c>
      <c r="O472" t="s">
        <v>256</v>
      </c>
      <c r="P472" s="173" t="s">
        <v>11360</v>
      </c>
      <c r="Q472" t="s">
        <v>11360</v>
      </c>
      <c r="R472" s="173" t="s">
        <v>58</v>
      </c>
      <c r="S472" s="173" t="s">
        <v>120</v>
      </c>
      <c r="T472" s="4">
        <v>45461</v>
      </c>
      <c r="U472" s="173" t="s">
        <v>65</v>
      </c>
      <c r="V472" s="173" t="s">
        <v>71</v>
      </c>
      <c r="W472">
        <v>1487480</v>
      </c>
      <c r="X472">
        <v>640480</v>
      </c>
      <c r="Y472">
        <v>745000</v>
      </c>
      <c r="Z472">
        <v>102000</v>
      </c>
      <c r="AA472" t="s">
        <v>48</v>
      </c>
      <c r="AB472" t="s">
        <v>48</v>
      </c>
      <c r="AC472" t="s">
        <v>48</v>
      </c>
    </row>
    <row r="473" spans="1:29" x14ac:dyDescent="0.25">
      <c r="A473" s="173" t="s">
        <v>118</v>
      </c>
      <c r="B473" s="173" t="s">
        <v>119</v>
      </c>
      <c r="C473" s="173" t="s">
        <v>10489</v>
      </c>
      <c r="D473" s="173" t="s">
        <v>10478</v>
      </c>
      <c r="E473">
        <v>1</v>
      </c>
      <c r="F473" s="173" t="s">
        <v>10490</v>
      </c>
      <c r="G473" t="s">
        <v>98378</v>
      </c>
      <c r="H473" s="173" t="s">
        <v>10491</v>
      </c>
      <c r="I473" s="173" t="s">
        <v>10481</v>
      </c>
      <c r="J473" s="173" t="s">
        <v>10482</v>
      </c>
      <c r="K473" s="173" t="s">
        <v>163</v>
      </c>
      <c r="L473" s="173" t="s">
        <v>157</v>
      </c>
      <c r="M473">
        <v>4</v>
      </c>
      <c r="N473" s="173" t="s">
        <v>122</v>
      </c>
      <c r="O473" t="s">
        <v>123</v>
      </c>
      <c r="P473" s="173" t="s">
        <v>124</v>
      </c>
      <c r="Q473" t="s">
        <v>125</v>
      </c>
      <c r="R473" s="173" t="s">
        <v>58</v>
      </c>
      <c r="S473" s="173" t="s">
        <v>120</v>
      </c>
      <c r="T473" s="4">
        <v>45469</v>
      </c>
      <c r="U473" s="173" t="s">
        <v>65</v>
      </c>
      <c r="V473" s="173" t="s">
        <v>51</v>
      </c>
      <c r="W473">
        <v>840080</v>
      </c>
      <c r="X473">
        <v>257907.76</v>
      </c>
      <c r="Y473">
        <v>511216.24</v>
      </c>
      <c r="Z473">
        <v>70956</v>
      </c>
      <c r="AA473" t="s">
        <v>48</v>
      </c>
      <c r="AB473" t="s">
        <v>48</v>
      </c>
      <c r="AC473" t="s">
        <v>48</v>
      </c>
    </row>
    <row r="474" spans="1:29" x14ac:dyDescent="0.25">
      <c r="A474" s="173" t="s">
        <v>9407</v>
      </c>
      <c r="B474" s="173" t="s">
        <v>107</v>
      </c>
      <c r="C474" s="173" t="s">
        <v>11387</v>
      </c>
      <c r="D474" s="173" t="s">
        <v>10484</v>
      </c>
      <c r="E474">
        <v>1</v>
      </c>
      <c r="F474" s="173" t="s">
        <v>10495</v>
      </c>
      <c r="G474" t="s">
        <v>98338</v>
      </c>
      <c r="H474" s="173" t="s">
        <v>10550</v>
      </c>
      <c r="I474" s="173" t="s">
        <v>10481</v>
      </c>
      <c r="J474" s="173" t="s">
        <v>10482</v>
      </c>
      <c r="K474" s="173" t="s">
        <v>138</v>
      </c>
      <c r="L474" s="173" t="s">
        <v>157</v>
      </c>
      <c r="M474">
        <v>4</v>
      </c>
      <c r="N474" s="173" t="s">
        <v>9408</v>
      </c>
      <c r="O474" t="s">
        <v>9409</v>
      </c>
      <c r="P474" s="173" t="s">
        <v>9410</v>
      </c>
      <c r="Q474" t="s">
        <v>9411</v>
      </c>
      <c r="R474" s="173" t="s">
        <v>58</v>
      </c>
      <c r="S474" s="173" t="s">
        <v>2862</v>
      </c>
      <c r="T474" s="4">
        <v>42936</v>
      </c>
      <c r="U474" s="173" t="s">
        <v>71</v>
      </c>
      <c r="V474" s="173" t="s">
        <v>71</v>
      </c>
      <c r="W474">
        <v>1537421.99</v>
      </c>
      <c r="X474">
        <v>512474.04</v>
      </c>
      <c r="Y474">
        <v>744937.95</v>
      </c>
      <c r="Z474">
        <v>280010</v>
      </c>
      <c r="AA474" t="s">
        <v>48</v>
      </c>
      <c r="AB474" t="s">
        <v>48</v>
      </c>
      <c r="AC474" t="s">
        <v>48</v>
      </c>
    </row>
    <row r="475" spans="1:29" x14ac:dyDescent="0.25">
      <c r="A475" s="173" t="s">
        <v>9356</v>
      </c>
      <c r="B475" s="173" t="s">
        <v>107</v>
      </c>
      <c r="C475" s="173" t="s">
        <v>10642</v>
      </c>
      <c r="D475" s="173" t="s">
        <v>10494</v>
      </c>
      <c r="E475">
        <v>1</v>
      </c>
      <c r="F475" s="173" t="s">
        <v>10479</v>
      </c>
      <c r="G475" t="s">
        <v>98372</v>
      </c>
      <c r="H475" s="173" t="s">
        <v>10485</v>
      </c>
      <c r="I475" s="173" t="s">
        <v>10481</v>
      </c>
      <c r="J475" s="173" t="s">
        <v>10482</v>
      </c>
      <c r="K475" s="173" t="s">
        <v>448</v>
      </c>
      <c r="L475" s="173" t="s">
        <v>217</v>
      </c>
      <c r="M475">
        <v>2</v>
      </c>
      <c r="N475" s="173" t="s">
        <v>9357</v>
      </c>
      <c r="O475" t="s">
        <v>9358</v>
      </c>
      <c r="P475" s="173" t="s">
        <v>9359</v>
      </c>
      <c r="Q475" t="s">
        <v>9359</v>
      </c>
      <c r="R475" s="173" t="s">
        <v>58</v>
      </c>
      <c r="S475" s="173" t="s">
        <v>5349</v>
      </c>
      <c r="T475" s="4">
        <v>42951</v>
      </c>
      <c r="U475" s="173" t="s">
        <v>71</v>
      </c>
      <c r="V475" s="173" t="s">
        <v>71</v>
      </c>
      <c r="W475">
        <v>549795.41</v>
      </c>
      <c r="X475">
        <v>183262.72</v>
      </c>
      <c r="Y475">
        <v>170633.82</v>
      </c>
      <c r="Z475">
        <v>195898.87</v>
      </c>
      <c r="AA475" t="s">
        <v>48</v>
      </c>
      <c r="AB475" t="s">
        <v>48</v>
      </c>
      <c r="AC475" t="s">
        <v>48</v>
      </c>
    </row>
    <row r="476" spans="1:29" x14ac:dyDescent="0.25">
      <c r="A476" s="173" t="s">
        <v>9332</v>
      </c>
      <c r="B476" s="173" t="s">
        <v>107</v>
      </c>
      <c r="C476" s="173" t="s">
        <v>12250</v>
      </c>
      <c r="D476" s="173" t="s">
        <v>10478</v>
      </c>
      <c r="E476">
        <v>1</v>
      </c>
      <c r="F476" s="173" t="s">
        <v>10513</v>
      </c>
      <c r="G476" t="s">
        <v>98351</v>
      </c>
      <c r="H476" s="173" t="s">
        <v>10514</v>
      </c>
      <c r="I476" s="173" t="s">
        <v>10481</v>
      </c>
      <c r="J476" s="173" t="s">
        <v>10482</v>
      </c>
      <c r="K476" s="173" t="s">
        <v>185</v>
      </c>
      <c r="L476" s="173" t="s">
        <v>186</v>
      </c>
      <c r="M476">
        <v>4</v>
      </c>
      <c r="N476" s="173" t="s">
        <v>9333</v>
      </c>
      <c r="O476" t="s">
        <v>9334</v>
      </c>
      <c r="P476" s="173" t="s">
        <v>9335</v>
      </c>
      <c r="Q476" t="s">
        <v>9336</v>
      </c>
      <c r="R476" s="173" t="s">
        <v>58</v>
      </c>
      <c r="S476" s="173" t="s">
        <v>2862</v>
      </c>
      <c r="T476" s="4">
        <v>42968</v>
      </c>
      <c r="U476" s="173" t="s">
        <v>71</v>
      </c>
      <c r="V476" s="173" t="s">
        <v>71</v>
      </c>
      <c r="W476">
        <v>864300.28</v>
      </c>
      <c r="X476">
        <v>285219.09000000003</v>
      </c>
      <c r="Y476">
        <v>529081.18999999994</v>
      </c>
      <c r="Z476">
        <v>50000</v>
      </c>
      <c r="AA476" t="s">
        <v>48</v>
      </c>
      <c r="AB476" t="s">
        <v>48</v>
      </c>
      <c r="AC476" t="s">
        <v>48</v>
      </c>
    </row>
    <row r="477" spans="1:29" x14ac:dyDescent="0.25">
      <c r="A477" s="173" t="s">
        <v>8625</v>
      </c>
      <c r="B477" s="173" t="s">
        <v>107</v>
      </c>
      <c r="C477" s="173" t="s">
        <v>11278</v>
      </c>
      <c r="D477" s="173" t="s">
        <v>10494</v>
      </c>
      <c r="E477">
        <v>1</v>
      </c>
      <c r="F477" s="173" t="s">
        <v>10530</v>
      </c>
      <c r="G477" t="s">
        <v>98366</v>
      </c>
      <c r="H477" s="173" t="s">
        <v>10733</v>
      </c>
      <c r="I477" s="173" t="s">
        <v>10481</v>
      </c>
      <c r="J477" s="173" t="s">
        <v>10482</v>
      </c>
      <c r="K477" s="173" t="s">
        <v>138</v>
      </c>
      <c r="L477" s="173" t="s">
        <v>469</v>
      </c>
      <c r="M477">
        <v>3</v>
      </c>
      <c r="N477" s="173" t="s">
        <v>8626</v>
      </c>
      <c r="O477" t="s">
        <v>8627</v>
      </c>
      <c r="P477" s="173" t="s">
        <v>8628</v>
      </c>
      <c r="Q477" t="s">
        <v>11279</v>
      </c>
      <c r="R477" s="173" t="s">
        <v>58</v>
      </c>
      <c r="S477" s="173" t="s">
        <v>5349</v>
      </c>
      <c r="T477" s="4">
        <v>43213</v>
      </c>
      <c r="U477" s="173" t="s">
        <v>65</v>
      </c>
      <c r="V477" s="173" t="s">
        <v>65</v>
      </c>
      <c r="W477">
        <v>73973.72</v>
      </c>
      <c r="X477">
        <v>24657.91</v>
      </c>
      <c r="Y477">
        <v>41090.080000000002</v>
      </c>
      <c r="Z477">
        <v>8225.73</v>
      </c>
      <c r="AA477" t="s">
        <v>48</v>
      </c>
      <c r="AB477" t="s">
        <v>48</v>
      </c>
      <c r="AC477" t="s">
        <v>48</v>
      </c>
    </row>
    <row r="478" spans="1:29" x14ac:dyDescent="0.25">
      <c r="A478" s="173" t="s">
        <v>7356</v>
      </c>
      <c r="B478" s="173" t="s">
        <v>107</v>
      </c>
      <c r="C478" s="173" t="s">
        <v>10653</v>
      </c>
      <c r="D478" s="173" t="s">
        <v>10478</v>
      </c>
      <c r="E478">
        <v>1</v>
      </c>
      <c r="F478" s="173" t="s">
        <v>10495</v>
      </c>
      <c r="G478" t="s">
        <v>98338</v>
      </c>
      <c r="H478" s="173" t="s">
        <v>10550</v>
      </c>
      <c r="I478" s="173" t="s">
        <v>10481</v>
      </c>
      <c r="J478" s="173" t="s">
        <v>10482</v>
      </c>
      <c r="K478" s="173" t="s">
        <v>448</v>
      </c>
      <c r="L478" s="173" t="s">
        <v>234</v>
      </c>
      <c r="M478">
        <v>4</v>
      </c>
      <c r="N478" s="173" t="s">
        <v>7357</v>
      </c>
      <c r="O478" t="s">
        <v>7357</v>
      </c>
      <c r="P478" s="173" t="s">
        <v>7358</v>
      </c>
      <c r="Q478" t="s">
        <v>7359</v>
      </c>
      <c r="R478" s="173" t="s">
        <v>58</v>
      </c>
      <c r="S478" s="173" t="s">
        <v>2862</v>
      </c>
      <c r="T478" s="4">
        <v>43556</v>
      </c>
      <c r="U478" s="173" t="s">
        <v>65</v>
      </c>
      <c r="V478" s="173" t="s">
        <v>65</v>
      </c>
      <c r="W478">
        <v>1152300.6000000001</v>
      </c>
      <c r="X478">
        <v>384100.2</v>
      </c>
      <c r="Y478">
        <v>768200.4</v>
      </c>
      <c r="Z478">
        <v>0</v>
      </c>
      <c r="AA478" t="s">
        <v>48</v>
      </c>
      <c r="AB478" t="s">
        <v>48</v>
      </c>
      <c r="AC478" t="s">
        <v>48</v>
      </c>
    </row>
    <row r="479" spans="1:29" x14ac:dyDescent="0.25">
      <c r="A479" s="173" t="s">
        <v>7263</v>
      </c>
      <c r="B479" s="173" t="s">
        <v>107</v>
      </c>
      <c r="C479" s="173" t="s">
        <v>11569</v>
      </c>
      <c r="D479" s="173" t="s">
        <v>10494</v>
      </c>
      <c r="E479">
        <v>1</v>
      </c>
      <c r="F479" s="173" t="s">
        <v>217</v>
      </c>
      <c r="G479" t="s">
        <v>98329</v>
      </c>
      <c r="H479" s="173" t="s">
        <v>10989</v>
      </c>
      <c r="I479" s="173" t="s">
        <v>10481</v>
      </c>
      <c r="J479" s="173" t="s">
        <v>10482</v>
      </c>
      <c r="K479" s="173" t="s">
        <v>138</v>
      </c>
      <c r="L479" s="173" t="s">
        <v>217</v>
      </c>
      <c r="M479">
        <v>2</v>
      </c>
      <c r="N479" s="173" t="s">
        <v>7264</v>
      </c>
      <c r="O479" t="s">
        <v>7265</v>
      </c>
      <c r="P479" s="173" t="s">
        <v>7266</v>
      </c>
      <c r="Q479" t="s">
        <v>7265</v>
      </c>
      <c r="R479" s="173" t="s">
        <v>58</v>
      </c>
      <c r="S479" s="173" t="s">
        <v>2862</v>
      </c>
      <c r="T479" s="4">
        <v>43704</v>
      </c>
      <c r="U479" s="173" t="s">
        <v>65</v>
      </c>
      <c r="V479" s="173" t="s">
        <v>65</v>
      </c>
      <c r="W479">
        <v>86293.09</v>
      </c>
      <c r="X479">
        <v>28764.36</v>
      </c>
      <c r="Y479">
        <v>51926.2</v>
      </c>
      <c r="Z479">
        <v>5602.53</v>
      </c>
      <c r="AA479" t="s">
        <v>48</v>
      </c>
      <c r="AB479" t="s">
        <v>48</v>
      </c>
      <c r="AC479" t="s">
        <v>48</v>
      </c>
    </row>
    <row r="480" spans="1:29" x14ac:dyDescent="0.25">
      <c r="A480" s="173" t="s">
        <v>7041</v>
      </c>
      <c r="B480" s="173" t="s">
        <v>107</v>
      </c>
      <c r="C480" s="173" t="s">
        <v>13419</v>
      </c>
      <c r="D480" s="173" t="s">
        <v>10502</v>
      </c>
      <c r="E480">
        <v>1</v>
      </c>
      <c r="F480" s="173" t="s">
        <v>10495</v>
      </c>
      <c r="G480" t="s">
        <v>98338</v>
      </c>
      <c r="H480" s="173" t="s">
        <v>10550</v>
      </c>
      <c r="I480" s="173" t="s">
        <v>10481</v>
      </c>
      <c r="J480" s="173" t="s">
        <v>10482</v>
      </c>
      <c r="K480" s="173" t="s">
        <v>204</v>
      </c>
      <c r="L480" s="173" t="s">
        <v>234</v>
      </c>
      <c r="M480">
        <v>4</v>
      </c>
      <c r="N480" s="173" t="s">
        <v>7042</v>
      </c>
      <c r="O480" t="s">
        <v>7042</v>
      </c>
      <c r="P480" s="173" t="s">
        <v>7043</v>
      </c>
      <c r="Q480" t="s">
        <v>7043</v>
      </c>
      <c r="R480" s="173" t="s">
        <v>58</v>
      </c>
      <c r="S480" s="173" t="s">
        <v>2862</v>
      </c>
      <c r="T480" s="4">
        <v>43808</v>
      </c>
      <c r="U480" s="173" t="s">
        <v>65</v>
      </c>
      <c r="V480" s="173" t="s">
        <v>51</v>
      </c>
      <c r="W480">
        <v>7865968.4000000004</v>
      </c>
      <c r="X480">
        <v>2621989.4700000002</v>
      </c>
      <c r="Y480">
        <v>4945334.96</v>
      </c>
      <c r="Z480">
        <v>298643.96999999997</v>
      </c>
      <c r="AA480" t="s">
        <v>48</v>
      </c>
      <c r="AB480" t="s">
        <v>48</v>
      </c>
      <c r="AC480" t="s">
        <v>48</v>
      </c>
    </row>
    <row r="481" spans="1:29" x14ac:dyDescent="0.25">
      <c r="A481" s="173" t="s">
        <v>6948</v>
      </c>
      <c r="B481" s="173" t="s">
        <v>107</v>
      </c>
      <c r="C481" s="173" t="s">
        <v>11069</v>
      </c>
      <c r="D481" s="173" t="s">
        <v>10478</v>
      </c>
      <c r="E481">
        <v>1</v>
      </c>
      <c r="F481" s="173" t="s">
        <v>10490</v>
      </c>
      <c r="G481" t="s">
        <v>98378</v>
      </c>
      <c r="H481" s="173" t="s">
        <v>10491</v>
      </c>
      <c r="I481" s="173" t="s">
        <v>10481</v>
      </c>
      <c r="J481" s="173" t="s">
        <v>10482</v>
      </c>
      <c r="K481" s="173" t="s">
        <v>160</v>
      </c>
      <c r="L481" s="173" t="s">
        <v>157</v>
      </c>
      <c r="M481">
        <v>4</v>
      </c>
      <c r="N481" s="173" t="s">
        <v>6949</v>
      </c>
      <c r="O481" t="s">
        <v>6949</v>
      </c>
      <c r="P481" s="173" t="s">
        <v>13028</v>
      </c>
      <c r="Q481" t="s">
        <v>6950</v>
      </c>
      <c r="R481" s="173" t="s">
        <v>58</v>
      </c>
      <c r="S481" s="173" t="s">
        <v>2862</v>
      </c>
      <c r="T481" s="4">
        <v>43803</v>
      </c>
      <c r="U481" s="173" t="s">
        <v>52</v>
      </c>
      <c r="V481" s="173" t="s">
        <v>52</v>
      </c>
      <c r="W481">
        <v>180595.73</v>
      </c>
      <c r="X481">
        <v>60198.58</v>
      </c>
      <c r="Y481">
        <v>90297.87</v>
      </c>
      <c r="Z481">
        <v>30099.279999999999</v>
      </c>
      <c r="AA481" t="s">
        <v>48</v>
      </c>
      <c r="AB481" t="s">
        <v>13523</v>
      </c>
      <c r="AC481" t="s">
        <v>48</v>
      </c>
    </row>
    <row r="482" spans="1:29" x14ac:dyDescent="0.25">
      <c r="A482" s="173" t="s">
        <v>6969</v>
      </c>
      <c r="B482" s="173" t="s">
        <v>107</v>
      </c>
      <c r="C482" s="173" t="s">
        <v>13405</v>
      </c>
      <c r="D482" s="173" t="s">
        <v>10650</v>
      </c>
      <c r="E482">
        <v>2</v>
      </c>
      <c r="F482" s="173" t="s">
        <v>11532</v>
      </c>
      <c r="G482" t="s">
        <v>13406</v>
      </c>
      <c r="H482" s="173" t="s">
        <v>13407</v>
      </c>
      <c r="I482" s="173" t="s">
        <v>10481</v>
      </c>
      <c r="J482" s="173" t="s">
        <v>10482</v>
      </c>
      <c r="K482" s="173" t="s">
        <v>204</v>
      </c>
      <c r="L482" s="173" t="s">
        <v>217</v>
      </c>
      <c r="M482">
        <v>2</v>
      </c>
      <c r="N482" s="173" t="s">
        <v>6970</v>
      </c>
      <c r="O482" t="s">
        <v>6970</v>
      </c>
      <c r="P482" s="173" t="s">
        <v>13408</v>
      </c>
      <c r="Q482" t="s">
        <v>13409</v>
      </c>
      <c r="R482" s="173" t="s">
        <v>58</v>
      </c>
      <c r="S482" s="173" t="s">
        <v>5325</v>
      </c>
      <c r="T482" s="4">
        <v>43875</v>
      </c>
      <c r="U482" s="173" t="s">
        <v>71</v>
      </c>
      <c r="V482" s="173" t="s">
        <v>71</v>
      </c>
      <c r="W482">
        <v>1005008.68</v>
      </c>
      <c r="X482">
        <v>502504.34</v>
      </c>
      <c r="Y482">
        <v>502504.34</v>
      </c>
      <c r="Z482">
        <v>0</v>
      </c>
      <c r="AA482" t="s">
        <v>48</v>
      </c>
      <c r="AB482" t="s">
        <v>48</v>
      </c>
      <c r="AC482" t="s">
        <v>48</v>
      </c>
    </row>
    <row r="483" spans="1:29" x14ac:dyDescent="0.25">
      <c r="A483" s="173" t="s">
        <v>6536</v>
      </c>
      <c r="B483" s="173" t="s">
        <v>107</v>
      </c>
      <c r="C483" s="173" t="s">
        <v>11247</v>
      </c>
      <c r="D483" s="173" t="s">
        <v>10494</v>
      </c>
      <c r="E483">
        <v>1</v>
      </c>
      <c r="F483" s="173" t="s">
        <v>10479</v>
      </c>
      <c r="G483" t="s">
        <v>98372</v>
      </c>
      <c r="H483" s="173" t="s">
        <v>10485</v>
      </c>
      <c r="I483" s="173" t="s">
        <v>10481</v>
      </c>
      <c r="J483" s="173" t="s">
        <v>10482</v>
      </c>
      <c r="K483" s="173" t="s">
        <v>138</v>
      </c>
      <c r="L483" s="173" t="s">
        <v>164</v>
      </c>
      <c r="M483">
        <v>1</v>
      </c>
      <c r="N483" s="173" t="s">
        <v>6537</v>
      </c>
      <c r="O483" t="s">
        <v>6537</v>
      </c>
      <c r="P483" s="173" t="s">
        <v>6538</v>
      </c>
      <c r="Q483" t="s">
        <v>6538</v>
      </c>
      <c r="R483" s="173" t="s">
        <v>58</v>
      </c>
      <c r="S483" s="173" t="s">
        <v>1456</v>
      </c>
      <c r="T483" s="4">
        <v>44001</v>
      </c>
      <c r="U483" s="173" t="s">
        <v>65</v>
      </c>
      <c r="V483" s="173" t="s">
        <v>71</v>
      </c>
      <c r="W483">
        <v>321418.75</v>
      </c>
      <c r="X483">
        <v>107139.58</v>
      </c>
      <c r="Y483">
        <v>214279.17</v>
      </c>
      <c r="Z483">
        <v>0</v>
      </c>
      <c r="AA483" t="s">
        <v>48</v>
      </c>
      <c r="AB483" t="s">
        <v>48</v>
      </c>
      <c r="AC483" t="s">
        <v>48</v>
      </c>
    </row>
    <row r="484" spans="1:29" x14ac:dyDescent="0.25">
      <c r="A484" s="173" t="s">
        <v>6005</v>
      </c>
      <c r="B484" s="173" t="s">
        <v>107</v>
      </c>
      <c r="C484" s="173" t="s">
        <v>11569</v>
      </c>
      <c r="D484" s="173" t="s">
        <v>10494</v>
      </c>
      <c r="E484">
        <v>1</v>
      </c>
      <c r="F484" s="173" t="s">
        <v>217</v>
      </c>
      <c r="G484" t="s">
        <v>98329</v>
      </c>
      <c r="H484" s="173" t="s">
        <v>10989</v>
      </c>
      <c r="I484" s="173" t="s">
        <v>10481</v>
      </c>
      <c r="J484" s="173" t="s">
        <v>10482</v>
      </c>
      <c r="K484" s="173" t="s">
        <v>160</v>
      </c>
      <c r="L484" s="173" t="s">
        <v>217</v>
      </c>
      <c r="M484">
        <v>2</v>
      </c>
      <c r="N484" s="173" t="s">
        <v>6006</v>
      </c>
      <c r="O484" t="s">
        <v>6006</v>
      </c>
      <c r="P484" s="173" t="s">
        <v>13084</v>
      </c>
      <c r="Q484" t="s">
        <v>6007</v>
      </c>
      <c r="R484" s="173" t="s">
        <v>58</v>
      </c>
      <c r="S484" s="173" t="s">
        <v>5349</v>
      </c>
      <c r="T484" s="4">
        <v>44224</v>
      </c>
      <c r="U484" s="173" t="s">
        <v>65</v>
      </c>
      <c r="V484" s="173" t="s">
        <v>65</v>
      </c>
      <c r="W484">
        <v>363319.38</v>
      </c>
      <c r="X484">
        <v>121106.46</v>
      </c>
      <c r="Y484">
        <v>215715.12</v>
      </c>
      <c r="Z484">
        <v>26497.8</v>
      </c>
      <c r="AA484" t="s">
        <v>48</v>
      </c>
      <c r="AB484" t="s">
        <v>48</v>
      </c>
      <c r="AC484" t="s">
        <v>48</v>
      </c>
    </row>
    <row r="485" spans="1:29" x14ac:dyDescent="0.25">
      <c r="A485" s="173" t="s">
        <v>5181</v>
      </c>
      <c r="B485" s="173" t="s">
        <v>107</v>
      </c>
      <c r="C485" s="173" t="s">
        <v>12091</v>
      </c>
      <c r="D485" s="173" t="s">
        <v>10484</v>
      </c>
      <c r="E485">
        <v>1</v>
      </c>
      <c r="F485" s="173" t="s">
        <v>10600</v>
      </c>
      <c r="G485" t="s">
        <v>98479</v>
      </c>
      <c r="H485" s="173" t="s">
        <v>10601</v>
      </c>
      <c r="I485" s="173" t="s">
        <v>10481</v>
      </c>
      <c r="J485" s="173" t="s">
        <v>10482</v>
      </c>
      <c r="K485" s="173" t="s">
        <v>185</v>
      </c>
      <c r="L485" s="173" t="s">
        <v>234</v>
      </c>
      <c r="M485">
        <v>4</v>
      </c>
      <c r="N485" s="173" t="s">
        <v>5182</v>
      </c>
      <c r="O485" t="s">
        <v>5182</v>
      </c>
      <c r="P485" s="173" t="s">
        <v>12092</v>
      </c>
      <c r="Q485" t="s">
        <v>12092</v>
      </c>
      <c r="R485" s="173" t="s">
        <v>44</v>
      </c>
      <c r="S485" s="173" t="s">
        <v>2862</v>
      </c>
      <c r="T485" s="4">
        <v>44438</v>
      </c>
      <c r="U485" s="173" t="s">
        <v>65</v>
      </c>
      <c r="V485" s="173" t="s">
        <v>65</v>
      </c>
      <c r="W485">
        <v>704960.03</v>
      </c>
      <c r="X485">
        <v>234986.67</v>
      </c>
      <c r="Y485">
        <v>469973.36</v>
      </c>
      <c r="Z485">
        <v>0</v>
      </c>
      <c r="AA485" t="s">
        <v>48</v>
      </c>
      <c r="AB485" t="s">
        <v>48</v>
      </c>
      <c r="AC485" t="s">
        <v>48</v>
      </c>
    </row>
    <row r="486" spans="1:29" x14ac:dyDescent="0.25">
      <c r="A486" s="173" t="s">
        <v>5088</v>
      </c>
      <c r="B486" s="173" t="s">
        <v>107</v>
      </c>
      <c r="C486" s="173" t="s">
        <v>11387</v>
      </c>
      <c r="D486" s="173" t="s">
        <v>10484</v>
      </c>
      <c r="E486">
        <v>1</v>
      </c>
      <c r="F486" s="173" t="s">
        <v>10495</v>
      </c>
      <c r="G486" t="s">
        <v>98338</v>
      </c>
      <c r="H486" s="173" t="s">
        <v>10550</v>
      </c>
      <c r="I486" s="173" t="s">
        <v>10481</v>
      </c>
      <c r="J486" s="173" t="s">
        <v>10482</v>
      </c>
      <c r="K486" s="173" t="s">
        <v>138</v>
      </c>
      <c r="L486" s="173" t="s">
        <v>186</v>
      </c>
      <c r="M486">
        <v>4</v>
      </c>
      <c r="N486" s="173" t="s">
        <v>5089</v>
      </c>
      <c r="O486" t="s">
        <v>5090</v>
      </c>
      <c r="P486" s="173" t="s">
        <v>5091</v>
      </c>
      <c r="Q486" t="s">
        <v>5092</v>
      </c>
      <c r="R486" s="173" t="s">
        <v>75</v>
      </c>
      <c r="S486" s="173" t="s">
        <v>120</v>
      </c>
      <c r="T486" s="4">
        <v>44440</v>
      </c>
      <c r="U486" s="173" t="s">
        <v>71</v>
      </c>
      <c r="V486" s="173" t="s">
        <v>71</v>
      </c>
      <c r="W486">
        <v>1840366.34</v>
      </c>
      <c r="X486">
        <v>920183.17</v>
      </c>
      <c r="Y486">
        <v>741804.54</v>
      </c>
      <c r="Z486">
        <v>178378.61</v>
      </c>
      <c r="AA486" t="s">
        <v>48</v>
      </c>
      <c r="AB486" t="s">
        <v>48</v>
      </c>
      <c r="AC486" t="s">
        <v>48</v>
      </c>
    </row>
    <row r="487" spans="1:29" x14ac:dyDescent="0.25">
      <c r="A487" s="173" t="s">
        <v>3683</v>
      </c>
      <c r="B487" s="173" t="s">
        <v>107</v>
      </c>
      <c r="C487" s="173" t="s">
        <v>11942</v>
      </c>
      <c r="D487" s="173" t="s">
        <v>10478</v>
      </c>
      <c r="E487">
        <v>1</v>
      </c>
      <c r="F487" s="173" t="s">
        <v>10490</v>
      </c>
      <c r="G487" t="s">
        <v>98378</v>
      </c>
      <c r="H487" s="173" t="s">
        <v>10491</v>
      </c>
      <c r="I487" s="173" t="s">
        <v>10481</v>
      </c>
      <c r="J487" s="173" t="s">
        <v>10482</v>
      </c>
      <c r="K487" s="173" t="s">
        <v>204</v>
      </c>
      <c r="L487" s="173" t="s">
        <v>157</v>
      </c>
      <c r="M487">
        <v>4</v>
      </c>
      <c r="N487" s="173" t="s">
        <v>3684</v>
      </c>
      <c r="O487" t="s">
        <v>3684</v>
      </c>
      <c r="P487" s="173" t="s">
        <v>13388</v>
      </c>
      <c r="Q487" t="s">
        <v>13388</v>
      </c>
      <c r="R487" s="173" t="s">
        <v>58</v>
      </c>
      <c r="S487" s="173" t="s">
        <v>2862</v>
      </c>
      <c r="T487" s="4">
        <v>44768</v>
      </c>
      <c r="U487" s="173" t="s">
        <v>65</v>
      </c>
      <c r="V487" s="173" t="s">
        <v>65</v>
      </c>
      <c r="W487">
        <v>306280.38</v>
      </c>
      <c r="X487">
        <v>102093.46</v>
      </c>
      <c r="Y487">
        <v>204186.92</v>
      </c>
      <c r="Z487">
        <v>0</v>
      </c>
      <c r="AA487" t="s">
        <v>48</v>
      </c>
      <c r="AB487" t="s">
        <v>48</v>
      </c>
      <c r="AC487" t="s">
        <v>48</v>
      </c>
    </row>
    <row r="488" spans="1:29" x14ac:dyDescent="0.25">
      <c r="A488" s="173" t="s">
        <v>3601</v>
      </c>
      <c r="B488" s="173" t="s">
        <v>107</v>
      </c>
      <c r="C488" s="173" t="s">
        <v>10642</v>
      </c>
      <c r="D488" s="173" t="s">
        <v>10494</v>
      </c>
      <c r="E488">
        <v>1</v>
      </c>
      <c r="F488" s="173" t="s">
        <v>10479</v>
      </c>
      <c r="G488" t="s">
        <v>98372</v>
      </c>
      <c r="H488" s="173" t="s">
        <v>10485</v>
      </c>
      <c r="I488" s="173" t="s">
        <v>10481</v>
      </c>
      <c r="J488" s="173" t="s">
        <v>10482</v>
      </c>
      <c r="K488" s="173" t="s">
        <v>204</v>
      </c>
      <c r="L488" s="173" t="s">
        <v>217</v>
      </c>
      <c r="M488">
        <v>2</v>
      </c>
      <c r="N488" s="173" t="s">
        <v>3602</v>
      </c>
      <c r="O488" t="s">
        <v>3603</v>
      </c>
      <c r="P488" s="173" t="s">
        <v>3604</v>
      </c>
      <c r="Q488" t="s">
        <v>3605</v>
      </c>
      <c r="R488" s="173" t="s">
        <v>58</v>
      </c>
      <c r="S488" s="173" t="s">
        <v>1048</v>
      </c>
      <c r="T488" s="4">
        <v>44812</v>
      </c>
      <c r="U488" s="173" t="s">
        <v>87</v>
      </c>
      <c r="V488" s="173" t="s">
        <v>87</v>
      </c>
      <c r="W488">
        <v>311062.5</v>
      </c>
      <c r="X488">
        <v>103687.5</v>
      </c>
      <c r="Y488">
        <v>207375</v>
      </c>
      <c r="Z488">
        <v>0</v>
      </c>
      <c r="AA488" t="s">
        <v>48</v>
      </c>
      <c r="AB488" t="s">
        <v>48</v>
      </c>
      <c r="AC488" t="s">
        <v>48</v>
      </c>
    </row>
    <row r="489" spans="1:29" x14ac:dyDescent="0.25">
      <c r="A489" s="173" t="s">
        <v>2797</v>
      </c>
      <c r="B489" s="173" t="s">
        <v>107</v>
      </c>
      <c r="C489" s="173" t="s">
        <v>11280</v>
      </c>
      <c r="D489" s="173" t="s">
        <v>10629</v>
      </c>
      <c r="E489">
        <v>2</v>
      </c>
      <c r="F489" s="173" t="s">
        <v>98480</v>
      </c>
      <c r="G489" t="s">
        <v>11281</v>
      </c>
      <c r="H489" s="173" t="s">
        <v>11282</v>
      </c>
      <c r="I489" s="173" t="s">
        <v>10481</v>
      </c>
      <c r="J489" s="173" t="s">
        <v>10482</v>
      </c>
      <c r="K489" s="173" t="s">
        <v>160</v>
      </c>
      <c r="L489" s="173" t="s">
        <v>1352</v>
      </c>
      <c r="M489">
        <v>4</v>
      </c>
      <c r="N489" s="173" t="s">
        <v>2798</v>
      </c>
      <c r="O489" t="s">
        <v>2798</v>
      </c>
      <c r="P489" s="173" t="s">
        <v>12970</v>
      </c>
      <c r="Q489" t="s">
        <v>12971</v>
      </c>
      <c r="R489" s="173" t="s">
        <v>58</v>
      </c>
      <c r="S489" s="173" t="s">
        <v>1456</v>
      </c>
      <c r="T489" s="4">
        <v>44951</v>
      </c>
      <c r="U489" s="173" t="s">
        <v>65</v>
      </c>
      <c r="V489" s="173" t="s">
        <v>51</v>
      </c>
      <c r="W489">
        <v>1549343.12</v>
      </c>
      <c r="X489">
        <v>485233.67</v>
      </c>
      <c r="Y489">
        <v>1064109.45</v>
      </c>
      <c r="Z489">
        <v>0</v>
      </c>
      <c r="AA489" t="s">
        <v>48</v>
      </c>
      <c r="AB489" t="s">
        <v>48</v>
      </c>
      <c r="AC489" t="s">
        <v>48</v>
      </c>
    </row>
    <row r="490" spans="1:29" x14ac:dyDescent="0.25">
      <c r="A490" s="173" t="s">
        <v>2493</v>
      </c>
      <c r="B490" s="173" t="s">
        <v>107</v>
      </c>
      <c r="C490" s="173" t="s">
        <v>11937</v>
      </c>
      <c r="D490" s="173" t="s">
        <v>10484</v>
      </c>
      <c r="E490">
        <v>1</v>
      </c>
      <c r="F490" s="173" t="s">
        <v>10479</v>
      </c>
      <c r="G490" t="s">
        <v>98372</v>
      </c>
      <c r="H490" s="173" t="s">
        <v>10485</v>
      </c>
      <c r="I490" s="173" t="s">
        <v>10481</v>
      </c>
      <c r="J490" s="173" t="s">
        <v>10482</v>
      </c>
      <c r="K490" s="173" t="s">
        <v>185</v>
      </c>
      <c r="L490" s="173" t="s">
        <v>157</v>
      </c>
      <c r="M490">
        <v>4</v>
      </c>
      <c r="N490" s="173" t="s">
        <v>2494</v>
      </c>
      <c r="O490" t="s">
        <v>2494</v>
      </c>
      <c r="P490" s="173" t="s">
        <v>2495</v>
      </c>
      <c r="Q490" t="s">
        <v>2495</v>
      </c>
      <c r="R490" s="173" t="s">
        <v>58</v>
      </c>
      <c r="S490" s="173" t="s">
        <v>120</v>
      </c>
      <c r="T490" s="4">
        <v>45071</v>
      </c>
      <c r="U490" s="173" t="s">
        <v>65</v>
      </c>
      <c r="V490" s="173" t="s">
        <v>65</v>
      </c>
      <c r="W490">
        <v>840366.34</v>
      </c>
      <c r="X490">
        <v>840366.34</v>
      </c>
      <c r="Y490">
        <v>0</v>
      </c>
      <c r="Z490">
        <v>0</v>
      </c>
      <c r="AA490" t="s">
        <v>48</v>
      </c>
      <c r="AB490" t="s">
        <v>48</v>
      </c>
      <c r="AC490" t="s">
        <v>48</v>
      </c>
    </row>
    <row r="491" spans="1:29" x14ac:dyDescent="0.25">
      <c r="A491" s="173" t="s">
        <v>2485</v>
      </c>
      <c r="B491" s="173" t="s">
        <v>107</v>
      </c>
      <c r="C491" s="173" t="s">
        <v>11387</v>
      </c>
      <c r="D491" s="173" t="s">
        <v>10484</v>
      </c>
      <c r="E491">
        <v>1</v>
      </c>
      <c r="F491" s="173" t="s">
        <v>10495</v>
      </c>
      <c r="G491" t="s">
        <v>98338</v>
      </c>
      <c r="H491" s="173" t="s">
        <v>10550</v>
      </c>
      <c r="I491" s="173" t="s">
        <v>10481</v>
      </c>
      <c r="J491" s="173" t="s">
        <v>10482</v>
      </c>
      <c r="K491" s="173" t="s">
        <v>185</v>
      </c>
      <c r="L491" s="173" t="s">
        <v>186</v>
      </c>
      <c r="M491">
        <v>4</v>
      </c>
      <c r="N491" s="173" t="s">
        <v>2486</v>
      </c>
      <c r="O491" t="s">
        <v>2486</v>
      </c>
      <c r="P491" s="173" t="s">
        <v>2487</v>
      </c>
      <c r="Q491" t="s">
        <v>2488</v>
      </c>
      <c r="R491" s="173" t="s">
        <v>58</v>
      </c>
      <c r="S491" s="173" t="s">
        <v>120</v>
      </c>
      <c r="T491" s="4">
        <v>45061</v>
      </c>
      <c r="U491" s="173" t="s">
        <v>51</v>
      </c>
      <c r="V491" s="173" t="s">
        <v>71</v>
      </c>
      <c r="W491">
        <v>1000000</v>
      </c>
      <c r="X491">
        <v>1000000</v>
      </c>
      <c r="Y491">
        <v>0</v>
      </c>
      <c r="Z491">
        <v>0</v>
      </c>
      <c r="AA491" t="s">
        <v>48</v>
      </c>
      <c r="AB491" t="s">
        <v>48</v>
      </c>
      <c r="AC491" t="s">
        <v>48</v>
      </c>
    </row>
    <row r="492" spans="1:29" x14ac:dyDescent="0.25">
      <c r="A492" s="173" t="s">
        <v>2409</v>
      </c>
      <c r="B492" s="173" t="s">
        <v>107</v>
      </c>
      <c r="C492" s="173" t="s">
        <v>13394</v>
      </c>
      <c r="D492" s="173" t="s">
        <v>10494</v>
      </c>
      <c r="E492">
        <v>1</v>
      </c>
      <c r="F492" s="173" t="s">
        <v>10479</v>
      </c>
      <c r="G492" t="s">
        <v>98372</v>
      </c>
      <c r="H492" s="173" t="s">
        <v>10485</v>
      </c>
      <c r="I492" s="173" t="s">
        <v>10481</v>
      </c>
      <c r="J492" s="173" t="s">
        <v>10482</v>
      </c>
      <c r="K492" s="173" t="s">
        <v>204</v>
      </c>
      <c r="L492" s="173" t="s">
        <v>378</v>
      </c>
      <c r="M492">
        <v>4</v>
      </c>
      <c r="N492" s="173" t="s">
        <v>2410</v>
      </c>
      <c r="O492" t="s">
        <v>2411</v>
      </c>
      <c r="P492" s="173" t="s">
        <v>2412</v>
      </c>
      <c r="Q492" t="s">
        <v>2413</v>
      </c>
      <c r="R492" s="173" t="s">
        <v>58</v>
      </c>
      <c r="S492" s="173" t="s">
        <v>1207</v>
      </c>
      <c r="T492" s="4">
        <v>45075</v>
      </c>
      <c r="U492" s="173" t="s">
        <v>65</v>
      </c>
      <c r="V492" s="173" t="s">
        <v>52</v>
      </c>
      <c r="W492">
        <v>714285.71</v>
      </c>
      <c r="X492">
        <v>357142.86</v>
      </c>
      <c r="Y492">
        <v>214285.72</v>
      </c>
      <c r="Z492">
        <v>142857.13</v>
      </c>
      <c r="AA492" t="s">
        <v>48</v>
      </c>
      <c r="AB492" t="s">
        <v>48</v>
      </c>
      <c r="AC492" t="s">
        <v>48</v>
      </c>
    </row>
    <row r="493" spans="1:29" x14ac:dyDescent="0.25">
      <c r="A493" s="173" t="s">
        <v>1876</v>
      </c>
      <c r="B493" s="173" t="s">
        <v>107</v>
      </c>
      <c r="C493" s="173" t="s">
        <v>12172</v>
      </c>
      <c r="D493" s="173" t="s">
        <v>10494</v>
      </c>
      <c r="E493">
        <v>1</v>
      </c>
      <c r="F493" s="173" t="s">
        <v>10888</v>
      </c>
      <c r="G493" t="s">
        <v>98481</v>
      </c>
      <c r="H493" s="173" t="s">
        <v>10889</v>
      </c>
      <c r="I493" s="173" t="s">
        <v>10481</v>
      </c>
      <c r="J493" s="173" t="s">
        <v>10482</v>
      </c>
      <c r="K493" s="173" t="s">
        <v>185</v>
      </c>
      <c r="L493" s="173" t="s">
        <v>186</v>
      </c>
      <c r="M493">
        <v>4</v>
      </c>
      <c r="N493" s="173" t="s">
        <v>1877</v>
      </c>
      <c r="O493" t="s">
        <v>1877</v>
      </c>
      <c r="P493" s="173" t="s">
        <v>12173</v>
      </c>
      <c r="Q493" t="s">
        <v>12174</v>
      </c>
      <c r="R493" s="173" t="s">
        <v>75</v>
      </c>
      <c r="S493" s="173" t="s">
        <v>1207</v>
      </c>
      <c r="T493" s="4">
        <v>45191</v>
      </c>
      <c r="U493" s="173" t="s">
        <v>65</v>
      </c>
      <c r="V493" s="173" t="s">
        <v>71</v>
      </c>
      <c r="W493">
        <v>1504944.53</v>
      </c>
      <c r="X493">
        <v>752472.27</v>
      </c>
      <c r="Y493">
        <v>451483.36</v>
      </c>
      <c r="Z493">
        <v>300988.90000000002</v>
      </c>
      <c r="AA493" t="s">
        <v>48</v>
      </c>
      <c r="AB493" t="s">
        <v>48</v>
      </c>
      <c r="AC493" t="s">
        <v>48</v>
      </c>
    </row>
    <row r="494" spans="1:29" x14ac:dyDescent="0.25">
      <c r="A494" s="173" t="s">
        <v>1351</v>
      </c>
      <c r="B494" s="173" t="s">
        <v>107</v>
      </c>
      <c r="C494" s="173" t="s">
        <v>11280</v>
      </c>
      <c r="D494" s="173" t="s">
        <v>10629</v>
      </c>
      <c r="E494">
        <v>2</v>
      </c>
      <c r="F494" s="173" t="s">
        <v>98480</v>
      </c>
      <c r="G494" t="s">
        <v>11281</v>
      </c>
      <c r="H494" s="173" t="s">
        <v>11282</v>
      </c>
      <c r="I494" s="173" t="s">
        <v>10481</v>
      </c>
      <c r="J494" s="173" t="s">
        <v>10482</v>
      </c>
      <c r="K494" s="173" t="s">
        <v>138</v>
      </c>
      <c r="L494" s="173" t="s">
        <v>1352</v>
      </c>
      <c r="M494">
        <v>4</v>
      </c>
      <c r="N494" s="173" t="s">
        <v>1353</v>
      </c>
      <c r="O494" t="s">
        <v>1353</v>
      </c>
      <c r="P494" s="173" t="s">
        <v>1354</v>
      </c>
      <c r="Q494" t="s">
        <v>1355</v>
      </c>
      <c r="R494" s="173" t="s">
        <v>58</v>
      </c>
      <c r="S494" s="173" t="s">
        <v>11283</v>
      </c>
      <c r="T494" s="4">
        <v>45200</v>
      </c>
      <c r="U494" s="173" t="s">
        <v>51</v>
      </c>
      <c r="V494" s="173" t="s">
        <v>87</v>
      </c>
      <c r="W494">
        <v>1987642.38</v>
      </c>
      <c r="X494">
        <v>993821.19</v>
      </c>
      <c r="Y494">
        <v>993821.19</v>
      </c>
      <c r="Z494">
        <v>0</v>
      </c>
      <c r="AA494" t="s">
        <v>48</v>
      </c>
      <c r="AB494" t="s">
        <v>48</v>
      </c>
      <c r="AC494" t="s">
        <v>48</v>
      </c>
    </row>
    <row r="495" spans="1:29" x14ac:dyDescent="0.25">
      <c r="A495" s="173" t="s">
        <v>1434</v>
      </c>
      <c r="B495" s="173" t="s">
        <v>107</v>
      </c>
      <c r="C495" s="173" t="s">
        <v>11664</v>
      </c>
      <c r="D495" s="173" t="s">
        <v>10478</v>
      </c>
      <c r="E495">
        <v>1</v>
      </c>
      <c r="F495" s="173" t="s">
        <v>87812</v>
      </c>
      <c r="G495" t="s">
        <v>98427</v>
      </c>
      <c r="H495" s="173" t="s">
        <v>11665</v>
      </c>
      <c r="I495" s="173" t="s">
        <v>10481</v>
      </c>
      <c r="J495" s="173" t="s">
        <v>10482</v>
      </c>
      <c r="K495" s="173" t="s">
        <v>138</v>
      </c>
      <c r="L495" s="173" t="s">
        <v>186</v>
      </c>
      <c r="M495">
        <v>4</v>
      </c>
      <c r="N495" s="173" t="s">
        <v>1435</v>
      </c>
      <c r="O495" t="s">
        <v>1435</v>
      </c>
      <c r="P495" s="173" t="s">
        <v>11676</v>
      </c>
      <c r="Q495" t="s">
        <v>1436</v>
      </c>
      <c r="R495" s="173" t="s">
        <v>75</v>
      </c>
      <c r="S495" s="173" t="s">
        <v>46</v>
      </c>
      <c r="T495" s="4">
        <v>45231</v>
      </c>
      <c r="U495" s="173" t="s">
        <v>51</v>
      </c>
      <c r="V495" s="173" t="s">
        <v>71</v>
      </c>
      <c r="W495">
        <v>1657177.09</v>
      </c>
      <c r="X495">
        <v>409082.54</v>
      </c>
      <c r="Y495">
        <v>1248094.55</v>
      </c>
      <c r="Z495">
        <v>0</v>
      </c>
      <c r="AA495" t="s">
        <v>48</v>
      </c>
      <c r="AB495" t="s">
        <v>48</v>
      </c>
      <c r="AC495" t="s">
        <v>48</v>
      </c>
    </row>
    <row r="496" spans="1:29" x14ac:dyDescent="0.25">
      <c r="A496" s="173" t="s">
        <v>1360</v>
      </c>
      <c r="B496" s="173" t="s">
        <v>107</v>
      </c>
      <c r="C496" s="173" t="s">
        <v>11173</v>
      </c>
      <c r="D496" s="173" t="s">
        <v>10502</v>
      </c>
      <c r="E496">
        <v>1</v>
      </c>
      <c r="F496" s="173" t="s">
        <v>10479</v>
      </c>
      <c r="G496" t="s">
        <v>98334</v>
      </c>
      <c r="H496" s="173" t="s">
        <v>10480</v>
      </c>
      <c r="I496" s="173" t="s">
        <v>10481</v>
      </c>
      <c r="J496" s="173" t="s">
        <v>10482</v>
      </c>
      <c r="K496" s="173" t="s">
        <v>156</v>
      </c>
      <c r="L496" s="173" t="s">
        <v>211</v>
      </c>
      <c r="M496">
        <v>4</v>
      </c>
      <c r="N496" s="173" t="s">
        <v>1361</v>
      </c>
      <c r="O496" t="s">
        <v>1361</v>
      </c>
      <c r="P496" s="173" t="s">
        <v>1362</v>
      </c>
      <c r="Q496" t="s">
        <v>1363</v>
      </c>
      <c r="R496" s="173" t="s">
        <v>75</v>
      </c>
      <c r="S496" s="173" t="s">
        <v>46</v>
      </c>
      <c r="T496" s="4">
        <v>45259</v>
      </c>
      <c r="U496" s="173" t="s">
        <v>65</v>
      </c>
      <c r="V496" s="173" t="s">
        <v>71</v>
      </c>
      <c r="W496">
        <v>3272307.36</v>
      </c>
      <c r="X496">
        <v>906622.5</v>
      </c>
      <c r="Y496">
        <v>2365684.86</v>
      </c>
      <c r="Z496">
        <v>0</v>
      </c>
      <c r="AA496" t="s">
        <v>48</v>
      </c>
      <c r="AB496" t="s">
        <v>48</v>
      </c>
      <c r="AC496" t="s">
        <v>13523</v>
      </c>
    </row>
    <row r="497" spans="1:29" x14ac:dyDescent="0.25">
      <c r="A497" s="173" t="s">
        <v>1356</v>
      </c>
      <c r="B497" s="173" t="s">
        <v>107</v>
      </c>
      <c r="C497" s="173" t="s">
        <v>11600</v>
      </c>
      <c r="D497" s="173" t="s">
        <v>10478</v>
      </c>
      <c r="E497">
        <v>1</v>
      </c>
      <c r="F497" s="173" t="s">
        <v>10513</v>
      </c>
      <c r="G497" t="s">
        <v>98465</v>
      </c>
      <c r="H497" s="173" t="s">
        <v>11122</v>
      </c>
      <c r="I497" s="173" t="s">
        <v>10481</v>
      </c>
      <c r="J497" s="173" t="s">
        <v>10482</v>
      </c>
      <c r="K497" s="173" t="s">
        <v>138</v>
      </c>
      <c r="L497" s="173" t="s">
        <v>234</v>
      </c>
      <c r="M497">
        <v>4</v>
      </c>
      <c r="N497" s="173" t="s">
        <v>1357</v>
      </c>
      <c r="O497" t="s">
        <v>1357</v>
      </c>
      <c r="P497" s="173" t="s">
        <v>1358</v>
      </c>
      <c r="Q497" t="s">
        <v>1359</v>
      </c>
      <c r="R497" s="173" t="s">
        <v>58</v>
      </c>
      <c r="S497" s="173" t="s">
        <v>46</v>
      </c>
      <c r="T497" s="4">
        <v>45254</v>
      </c>
      <c r="U497" s="173" t="s">
        <v>65</v>
      </c>
      <c r="V497" s="173" t="s">
        <v>71</v>
      </c>
      <c r="W497">
        <v>411495.93</v>
      </c>
      <c r="X497">
        <v>137165.31</v>
      </c>
      <c r="Y497">
        <v>274330.62</v>
      </c>
      <c r="Z497">
        <v>0</v>
      </c>
      <c r="AA497" t="s">
        <v>48</v>
      </c>
      <c r="AB497" t="s">
        <v>48</v>
      </c>
      <c r="AC497" t="s">
        <v>48</v>
      </c>
    </row>
    <row r="498" spans="1:29" x14ac:dyDescent="0.25">
      <c r="A498" s="173" t="s">
        <v>1348</v>
      </c>
      <c r="B498" s="173" t="s">
        <v>107</v>
      </c>
      <c r="C498" s="173" t="s">
        <v>12165</v>
      </c>
      <c r="D498" s="173" t="s">
        <v>10484</v>
      </c>
      <c r="E498">
        <v>1</v>
      </c>
      <c r="F498" s="173" t="s">
        <v>10888</v>
      </c>
      <c r="G498" t="s">
        <v>98481</v>
      </c>
      <c r="H498" s="173" t="s">
        <v>10889</v>
      </c>
      <c r="I498" s="173" t="s">
        <v>10481</v>
      </c>
      <c r="J498" s="173" t="s">
        <v>10482</v>
      </c>
      <c r="K498" s="173" t="s">
        <v>185</v>
      </c>
      <c r="L498" s="173" t="s">
        <v>186</v>
      </c>
      <c r="M498">
        <v>4</v>
      </c>
      <c r="N498" s="173" t="s">
        <v>1349</v>
      </c>
      <c r="O498" t="s">
        <v>1349</v>
      </c>
      <c r="P498" s="173" t="s">
        <v>1350</v>
      </c>
      <c r="Q498" t="s">
        <v>12166</v>
      </c>
      <c r="R498" s="173" t="s">
        <v>75</v>
      </c>
      <c r="S498" s="173" t="s">
        <v>96</v>
      </c>
      <c r="T498" s="4">
        <v>45275</v>
      </c>
      <c r="U498" s="173" t="s">
        <v>65</v>
      </c>
      <c r="V498" s="173" t="s">
        <v>71</v>
      </c>
      <c r="W498">
        <v>1503398.4</v>
      </c>
      <c r="X498">
        <v>751699.2</v>
      </c>
      <c r="Y498">
        <v>451019.52000000002</v>
      </c>
      <c r="Z498">
        <v>300679.67999999999</v>
      </c>
      <c r="AA498" t="s">
        <v>48</v>
      </c>
      <c r="AB498" t="s">
        <v>48</v>
      </c>
      <c r="AC498" t="s">
        <v>13523</v>
      </c>
    </row>
    <row r="499" spans="1:29" x14ac:dyDescent="0.25">
      <c r="A499" s="173" t="s">
        <v>887</v>
      </c>
      <c r="B499" s="173" t="s">
        <v>107</v>
      </c>
      <c r="C499" s="173" t="s">
        <v>11063</v>
      </c>
      <c r="D499" s="173" t="s">
        <v>10478</v>
      </c>
      <c r="E499">
        <v>1</v>
      </c>
      <c r="F499" s="173" t="s">
        <v>10600</v>
      </c>
      <c r="G499" t="s">
        <v>98479</v>
      </c>
      <c r="H499" s="173" t="s">
        <v>10601</v>
      </c>
      <c r="I499" s="173" t="s">
        <v>10481</v>
      </c>
      <c r="J499" s="173" t="s">
        <v>10482</v>
      </c>
      <c r="K499" s="173" t="s">
        <v>138</v>
      </c>
      <c r="L499" s="173" t="s">
        <v>234</v>
      </c>
      <c r="M499">
        <v>4</v>
      </c>
      <c r="N499" s="173" t="s">
        <v>888</v>
      </c>
      <c r="O499" t="s">
        <v>888</v>
      </c>
      <c r="P499" s="173" t="s">
        <v>11598</v>
      </c>
      <c r="Q499" t="s">
        <v>889</v>
      </c>
      <c r="R499" s="173" t="s">
        <v>75</v>
      </c>
      <c r="S499" s="173" t="s">
        <v>46</v>
      </c>
      <c r="T499" s="4">
        <v>45286</v>
      </c>
      <c r="U499" s="173" t="s">
        <v>51</v>
      </c>
      <c r="V499" s="173" t="s">
        <v>71</v>
      </c>
      <c r="W499">
        <v>2642619.65</v>
      </c>
      <c r="X499">
        <v>792619.65</v>
      </c>
      <c r="Y499">
        <v>1850000</v>
      </c>
      <c r="Z499">
        <v>0</v>
      </c>
      <c r="AA499" t="s">
        <v>48</v>
      </c>
      <c r="AB499" t="s">
        <v>13523</v>
      </c>
      <c r="AC499" t="s">
        <v>48</v>
      </c>
    </row>
    <row r="500" spans="1:29" x14ac:dyDescent="0.25">
      <c r="A500" s="173" t="s">
        <v>1161</v>
      </c>
      <c r="B500" s="173" t="s">
        <v>107</v>
      </c>
      <c r="C500" s="173" t="s">
        <v>11670</v>
      </c>
      <c r="D500" s="173" t="s">
        <v>10478</v>
      </c>
      <c r="E500">
        <v>1</v>
      </c>
      <c r="F500" s="173" t="s">
        <v>10495</v>
      </c>
      <c r="G500" t="s">
        <v>98338</v>
      </c>
      <c r="H500" s="173" t="s">
        <v>10550</v>
      </c>
      <c r="I500" s="173" t="s">
        <v>10481</v>
      </c>
      <c r="J500" s="173" t="s">
        <v>10482</v>
      </c>
      <c r="K500" s="173" t="s">
        <v>160</v>
      </c>
      <c r="L500" s="173" t="s">
        <v>157</v>
      </c>
      <c r="M500" t="s">
        <v>10579</v>
      </c>
      <c r="N500" s="173" t="s">
        <v>1162</v>
      </c>
      <c r="O500" t="s">
        <v>1162</v>
      </c>
      <c r="P500" s="173" t="s">
        <v>1163</v>
      </c>
      <c r="Q500" t="s">
        <v>1164</v>
      </c>
      <c r="R500" s="173" t="s">
        <v>75</v>
      </c>
      <c r="S500" s="173" t="s">
        <v>46</v>
      </c>
      <c r="T500" s="4">
        <v>45293</v>
      </c>
      <c r="U500" s="173" t="s">
        <v>71</v>
      </c>
      <c r="V500" s="173" t="s">
        <v>71</v>
      </c>
      <c r="W500">
        <v>9871856.25</v>
      </c>
      <c r="X500">
        <v>2322488.2200000002</v>
      </c>
      <c r="Y500">
        <v>7549368.0300000003</v>
      </c>
      <c r="Z500">
        <v>0</v>
      </c>
      <c r="AA500" t="s">
        <v>48</v>
      </c>
      <c r="AB500" t="s">
        <v>48</v>
      </c>
      <c r="AC500" t="s">
        <v>48</v>
      </c>
    </row>
    <row r="501" spans="1:29" x14ac:dyDescent="0.25">
      <c r="A501" s="173" t="s">
        <v>1128</v>
      </c>
      <c r="B501" s="173" t="s">
        <v>107</v>
      </c>
      <c r="C501" s="173" t="s">
        <v>11917</v>
      </c>
      <c r="D501" s="173" t="s">
        <v>10494</v>
      </c>
      <c r="E501">
        <v>1</v>
      </c>
      <c r="F501" s="173" t="s">
        <v>10479</v>
      </c>
      <c r="G501" t="s">
        <v>98372</v>
      </c>
      <c r="H501" s="173" t="s">
        <v>10485</v>
      </c>
      <c r="I501" s="173" t="s">
        <v>10481</v>
      </c>
      <c r="J501" s="173" t="s">
        <v>10482</v>
      </c>
      <c r="K501" s="173" t="s">
        <v>185</v>
      </c>
      <c r="L501" s="173" t="s">
        <v>157</v>
      </c>
      <c r="M501">
        <v>5</v>
      </c>
      <c r="N501" s="173" t="s">
        <v>1129</v>
      </c>
      <c r="O501" t="s">
        <v>1129</v>
      </c>
      <c r="P501" s="173" t="s">
        <v>1130</v>
      </c>
      <c r="Q501" t="s">
        <v>11918</v>
      </c>
      <c r="R501" s="173" t="s">
        <v>58</v>
      </c>
      <c r="S501" s="173" t="s">
        <v>96</v>
      </c>
      <c r="T501" s="4">
        <v>45293</v>
      </c>
      <c r="U501" s="173" t="s">
        <v>65</v>
      </c>
      <c r="V501" s="173" t="s">
        <v>71</v>
      </c>
      <c r="W501">
        <v>428571.42</v>
      </c>
      <c r="X501">
        <v>214285.71</v>
      </c>
      <c r="Y501">
        <v>214285.71</v>
      </c>
      <c r="Z501">
        <v>0</v>
      </c>
      <c r="AA501" t="s">
        <v>48</v>
      </c>
      <c r="AB501" t="s">
        <v>13523</v>
      </c>
      <c r="AC501" t="s">
        <v>13523</v>
      </c>
    </row>
    <row r="502" spans="1:29" x14ac:dyDescent="0.25">
      <c r="A502" s="173" t="s">
        <v>1113</v>
      </c>
      <c r="B502" s="173" t="s">
        <v>107</v>
      </c>
      <c r="C502" s="173" t="s">
        <v>11289</v>
      </c>
      <c r="D502" s="173" t="s">
        <v>10478</v>
      </c>
      <c r="E502">
        <v>1</v>
      </c>
      <c r="F502" s="173" t="s">
        <v>10479</v>
      </c>
      <c r="G502" t="s">
        <v>98334</v>
      </c>
      <c r="H502" s="173" t="s">
        <v>10480</v>
      </c>
      <c r="I502" s="173" t="s">
        <v>10481</v>
      </c>
      <c r="J502" s="173" t="s">
        <v>10482</v>
      </c>
      <c r="K502" s="173" t="s">
        <v>204</v>
      </c>
      <c r="L502" s="173" t="s">
        <v>234</v>
      </c>
      <c r="M502">
        <v>4</v>
      </c>
      <c r="N502" s="173" t="s">
        <v>1114</v>
      </c>
      <c r="O502" t="s">
        <v>1115</v>
      </c>
      <c r="P502" s="173" t="s">
        <v>1116</v>
      </c>
      <c r="Q502" t="s">
        <v>1116</v>
      </c>
      <c r="R502" s="173" t="s">
        <v>58</v>
      </c>
      <c r="S502" s="173" t="s">
        <v>46</v>
      </c>
      <c r="T502" s="4">
        <v>45293</v>
      </c>
      <c r="U502" s="173" t="s">
        <v>65</v>
      </c>
      <c r="V502" s="173" t="s">
        <v>52</v>
      </c>
      <c r="W502">
        <v>338680.58</v>
      </c>
      <c r="X502">
        <v>87210.25</v>
      </c>
      <c r="Y502">
        <v>174420.5</v>
      </c>
      <c r="Z502">
        <v>77049.83</v>
      </c>
      <c r="AA502" t="s">
        <v>48</v>
      </c>
      <c r="AB502" t="s">
        <v>48</v>
      </c>
      <c r="AC502" t="s">
        <v>48</v>
      </c>
    </row>
    <row r="503" spans="1:29" x14ac:dyDescent="0.25">
      <c r="A503" s="173" t="s">
        <v>1109</v>
      </c>
      <c r="B503" s="173" t="s">
        <v>107</v>
      </c>
      <c r="C503" s="173" t="s">
        <v>11289</v>
      </c>
      <c r="D503" s="173" t="s">
        <v>10478</v>
      </c>
      <c r="E503">
        <v>1</v>
      </c>
      <c r="F503" s="173" t="s">
        <v>10479</v>
      </c>
      <c r="G503" t="s">
        <v>98334</v>
      </c>
      <c r="H503" s="173" t="s">
        <v>10480</v>
      </c>
      <c r="I503" s="173" t="s">
        <v>10481</v>
      </c>
      <c r="J503" s="173" t="s">
        <v>10482</v>
      </c>
      <c r="K503" s="173" t="s">
        <v>138</v>
      </c>
      <c r="L503" s="173" t="s">
        <v>234</v>
      </c>
      <c r="M503">
        <v>4</v>
      </c>
      <c r="N503" s="173" t="s">
        <v>1110</v>
      </c>
      <c r="O503" t="s">
        <v>1111</v>
      </c>
      <c r="P503" s="173" t="s">
        <v>1112</v>
      </c>
      <c r="Q503" t="s">
        <v>1112</v>
      </c>
      <c r="R503" s="173" t="s">
        <v>58</v>
      </c>
      <c r="S503" s="173" t="s">
        <v>46</v>
      </c>
      <c r="T503" s="4">
        <v>45293</v>
      </c>
      <c r="U503" s="173" t="s">
        <v>51</v>
      </c>
      <c r="V503" s="173" t="s">
        <v>71</v>
      </c>
      <c r="W503">
        <v>507171.89</v>
      </c>
      <c r="X503">
        <v>130596.76</v>
      </c>
      <c r="Y503">
        <v>261193.53</v>
      </c>
      <c r="Z503">
        <v>115381.6</v>
      </c>
      <c r="AA503" t="s">
        <v>48</v>
      </c>
      <c r="AB503" t="s">
        <v>48</v>
      </c>
      <c r="AC503" t="s">
        <v>48</v>
      </c>
    </row>
    <row r="504" spans="1:29" x14ac:dyDescent="0.25">
      <c r="A504" s="173" t="s">
        <v>1106</v>
      </c>
      <c r="B504" s="173" t="s">
        <v>107</v>
      </c>
      <c r="C504" s="173" t="s">
        <v>11289</v>
      </c>
      <c r="D504" s="173" t="s">
        <v>10478</v>
      </c>
      <c r="E504">
        <v>1</v>
      </c>
      <c r="F504" s="173" t="s">
        <v>10479</v>
      </c>
      <c r="G504" t="s">
        <v>98334</v>
      </c>
      <c r="H504" s="173" t="s">
        <v>10480</v>
      </c>
      <c r="I504" s="173" t="s">
        <v>10481</v>
      </c>
      <c r="J504" s="173" t="s">
        <v>10482</v>
      </c>
      <c r="K504" s="173" t="s">
        <v>138</v>
      </c>
      <c r="L504" s="173" t="s">
        <v>234</v>
      </c>
      <c r="M504">
        <v>4</v>
      </c>
      <c r="N504" s="173" t="s">
        <v>1107</v>
      </c>
      <c r="O504" t="s">
        <v>1107</v>
      </c>
      <c r="P504" s="173" t="s">
        <v>1108</v>
      </c>
      <c r="Q504" t="s">
        <v>1108</v>
      </c>
      <c r="R504" s="173" t="s">
        <v>75</v>
      </c>
      <c r="S504" s="173" t="s">
        <v>46</v>
      </c>
      <c r="T504" s="4">
        <v>45293</v>
      </c>
      <c r="U504" s="173" t="s">
        <v>51</v>
      </c>
      <c r="V504" s="173" t="s">
        <v>71</v>
      </c>
      <c r="W504">
        <v>641489.91</v>
      </c>
      <c r="X504">
        <v>165183.65</v>
      </c>
      <c r="Y504">
        <v>330367.3</v>
      </c>
      <c r="Z504">
        <v>145938.96</v>
      </c>
      <c r="AA504" t="s">
        <v>48</v>
      </c>
      <c r="AB504" t="s">
        <v>48</v>
      </c>
      <c r="AC504" t="s">
        <v>48</v>
      </c>
    </row>
    <row r="505" spans="1:29" x14ac:dyDescent="0.25">
      <c r="A505" s="173" t="s">
        <v>1103</v>
      </c>
      <c r="B505" s="173" t="s">
        <v>107</v>
      </c>
      <c r="C505" s="173" t="s">
        <v>11289</v>
      </c>
      <c r="D505" s="173" t="s">
        <v>10478</v>
      </c>
      <c r="E505">
        <v>1</v>
      </c>
      <c r="F505" s="173" t="s">
        <v>10479</v>
      </c>
      <c r="G505" t="s">
        <v>98334</v>
      </c>
      <c r="H505" s="173" t="s">
        <v>10480</v>
      </c>
      <c r="I505" s="173" t="s">
        <v>10481</v>
      </c>
      <c r="J505" s="173" t="s">
        <v>10482</v>
      </c>
      <c r="K505" s="173" t="s">
        <v>138</v>
      </c>
      <c r="L505" s="173" t="s">
        <v>151</v>
      </c>
      <c r="M505">
        <v>4</v>
      </c>
      <c r="N505" s="173" t="s">
        <v>1104</v>
      </c>
      <c r="O505" t="s">
        <v>1104</v>
      </c>
      <c r="P505" s="173" t="s">
        <v>1105</v>
      </c>
      <c r="Q505" t="s">
        <v>1105</v>
      </c>
      <c r="R505" s="173" t="s">
        <v>75</v>
      </c>
      <c r="S505" s="173" t="s">
        <v>46</v>
      </c>
      <c r="T505" s="4">
        <v>45293</v>
      </c>
      <c r="U505" s="173" t="s">
        <v>51</v>
      </c>
      <c r="V505" s="173" t="s">
        <v>71</v>
      </c>
      <c r="W505">
        <v>593128.26</v>
      </c>
      <c r="X505">
        <v>152730.53</v>
      </c>
      <c r="Y505">
        <v>305461.06</v>
      </c>
      <c r="Z505">
        <v>134936.67000000001</v>
      </c>
      <c r="AA505" t="s">
        <v>48</v>
      </c>
      <c r="AB505" t="s">
        <v>48</v>
      </c>
      <c r="AC505" t="s">
        <v>48</v>
      </c>
    </row>
    <row r="506" spans="1:29" x14ac:dyDescent="0.25">
      <c r="A506" s="173" t="s">
        <v>835</v>
      </c>
      <c r="B506" s="173" t="s">
        <v>107</v>
      </c>
      <c r="C506" s="173" t="s">
        <v>11670</v>
      </c>
      <c r="D506" s="173" t="s">
        <v>10478</v>
      </c>
      <c r="E506">
        <v>1</v>
      </c>
      <c r="F506" s="173" t="s">
        <v>10495</v>
      </c>
      <c r="G506" t="s">
        <v>98338</v>
      </c>
      <c r="H506" s="173" t="s">
        <v>10550</v>
      </c>
      <c r="I506" s="173" t="s">
        <v>10481</v>
      </c>
      <c r="J506" s="173" t="s">
        <v>10482</v>
      </c>
      <c r="K506" s="173" t="s">
        <v>138</v>
      </c>
      <c r="L506" s="173" t="s">
        <v>186</v>
      </c>
      <c r="M506">
        <v>3</v>
      </c>
      <c r="N506" s="173" t="s">
        <v>836</v>
      </c>
      <c r="O506" t="s">
        <v>837</v>
      </c>
      <c r="P506" s="173" t="s">
        <v>838</v>
      </c>
      <c r="Q506" t="s">
        <v>838</v>
      </c>
      <c r="R506" s="173" t="s">
        <v>75</v>
      </c>
      <c r="S506" s="173" t="s">
        <v>46</v>
      </c>
      <c r="T506" s="4">
        <v>45323</v>
      </c>
      <c r="U506" s="173" t="s">
        <v>71</v>
      </c>
      <c r="V506" s="173" t="s">
        <v>71</v>
      </c>
      <c r="W506">
        <v>3794698.44</v>
      </c>
      <c r="X506">
        <v>858675.86</v>
      </c>
      <c r="Y506">
        <v>2756022.58</v>
      </c>
      <c r="Z506">
        <v>180000</v>
      </c>
      <c r="AA506" t="s">
        <v>48</v>
      </c>
      <c r="AB506" t="s">
        <v>48</v>
      </c>
      <c r="AC506" t="s">
        <v>48</v>
      </c>
    </row>
    <row r="507" spans="1:29" x14ac:dyDescent="0.25">
      <c r="A507" s="173" t="s">
        <v>831</v>
      </c>
      <c r="B507" s="173" t="s">
        <v>107</v>
      </c>
      <c r="C507" s="173" t="s">
        <v>11670</v>
      </c>
      <c r="D507" s="173" t="s">
        <v>10478</v>
      </c>
      <c r="E507">
        <v>1</v>
      </c>
      <c r="F507" s="173" t="s">
        <v>10495</v>
      </c>
      <c r="G507" t="s">
        <v>98338</v>
      </c>
      <c r="H507" s="173" t="s">
        <v>10550</v>
      </c>
      <c r="I507" s="173" t="s">
        <v>10481</v>
      </c>
      <c r="J507" s="173" t="s">
        <v>10482</v>
      </c>
      <c r="K507" s="173" t="s">
        <v>138</v>
      </c>
      <c r="L507" s="173" t="s">
        <v>186</v>
      </c>
      <c r="M507">
        <v>4</v>
      </c>
      <c r="N507" s="173" t="s">
        <v>832</v>
      </c>
      <c r="O507" t="s">
        <v>833</v>
      </c>
      <c r="P507" s="173" t="s">
        <v>834</v>
      </c>
      <c r="Q507" t="s">
        <v>834</v>
      </c>
      <c r="R507" s="173" t="s">
        <v>75</v>
      </c>
      <c r="S507" s="173" t="s">
        <v>46</v>
      </c>
      <c r="T507" s="4">
        <v>45323</v>
      </c>
      <c r="U507" s="173" t="s">
        <v>52</v>
      </c>
      <c r="V507" s="173" t="s">
        <v>71</v>
      </c>
      <c r="W507">
        <v>4552352.5199999996</v>
      </c>
      <c r="X507">
        <v>1032082.37</v>
      </c>
      <c r="Y507">
        <v>3340270.15</v>
      </c>
      <c r="Z507">
        <v>180000</v>
      </c>
      <c r="AA507" t="s">
        <v>48</v>
      </c>
      <c r="AB507" t="s">
        <v>48</v>
      </c>
      <c r="AC507" t="s">
        <v>48</v>
      </c>
    </row>
    <row r="508" spans="1:29" x14ac:dyDescent="0.25">
      <c r="A508" s="173" t="s">
        <v>827</v>
      </c>
      <c r="B508" s="173" t="s">
        <v>107</v>
      </c>
      <c r="C508" s="173" t="s">
        <v>11670</v>
      </c>
      <c r="D508" s="173" t="s">
        <v>10478</v>
      </c>
      <c r="E508">
        <v>1</v>
      </c>
      <c r="F508" s="173" t="s">
        <v>10495</v>
      </c>
      <c r="G508" t="s">
        <v>98338</v>
      </c>
      <c r="H508" s="173" t="s">
        <v>10550</v>
      </c>
      <c r="I508" s="173" t="s">
        <v>10481</v>
      </c>
      <c r="J508" s="173" t="s">
        <v>10482</v>
      </c>
      <c r="K508" s="173" t="s">
        <v>138</v>
      </c>
      <c r="L508" s="173" t="s">
        <v>186</v>
      </c>
      <c r="M508">
        <v>4</v>
      </c>
      <c r="N508" s="173" t="s">
        <v>828</v>
      </c>
      <c r="O508" t="s">
        <v>829</v>
      </c>
      <c r="P508" s="173" t="s">
        <v>830</v>
      </c>
      <c r="Q508" t="s">
        <v>830</v>
      </c>
      <c r="R508" s="173" t="s">
        <v>75</v>
      </c>
      <c r="S508" s="173" t="s">
        <v>46</v>
      </c>
      <c r="T508" s="4">
        <v>45323</v>
      </c>
      <c r="U508" s="173" t="s">
        <v>71</v>
      </c>
      <c r="V508" s="173" t="s">
        <v>71</v>
      </c>
      <c r="W508">
        <v>7966505.8200000003</v>
      </c>
      <c r="X508">
        <v>1882307.92</v>
      </c>
      <c r="Y508">
        <v>5904197.9000000004</v>
      </c>
      <c r="Z508">
        <v>180000</v>
      </c>
      <c r="AA508" t="s">
        <v>48</v>
      </c>
      <c r="AB508" t="s">
        <v>48</v>
      </c>
      <c r="AC508" t="s">
        <v>48</v>
      </c>
    </row>
    <row r="509" spans="1:29" x14ac:dyDescent="0.25">
      <c r="A509" s="173" t="s">
        <v>803</v>
      </c>
      <c r="B509" s="173" t="s">
        <v>107</v>
      </c>
      <c r="C509" s="173" t="s">
        <v>11175</v>
      </c>
      <c r="D509" s="173" t="s">
        <v>10478</v>
      </c>
      <c r="E509">
        <v>1</v>
      </c>
      <c r="F509" s="173" t="s">
        <v>10495</v>
      </c>
      <c r="G509" t="s">
        <v>98338</v>
      </c>
      <c r="H509" s="173" t="s">
        <v>10550</v>
      </c>
      <c r="I509" s="173" t="s">
        <v>10481</v>
      </c>
      <c r="J509" s="173" t="s">
        <v>10482</v>
      </c>
      <c r="K509" s="173" t="s">
        <v>185</v>
      </c>
      <c r="L509" s="173" t="s">
        <v>211</v>
      </c>
      <c r="M509">
        <v>3</v>
      </c>
      <c r="N509" s="173" t="s">
        <v>804</v>
      </c>
      <c r="O509" t="s">
        <v>804</v>
      </c>
      <c r="P509" s="173" t="s">
        <v>805</v>
      </c>
      <c r="Q509" t="s">
        <v>12312</v>
      </c>
      <c r="R509" s="173" t="s">
        <v>44</v>
      </c>
      <c r="S509" s="173" t="s">
        <v>46</v>
      </c>
      <c r="T509" s="4">
        <v>45379</v>
      </c>
      <c r="U509" s="173" t="s">
        <v>51</v>
      </c>
      <c r="V509" s="173" t="s">
        <v>71</v>
      </c>
      <c r="W509">
        <v>2554027.58</v>
      </c>
      <c r="X509">
        <v>532264.67000000004</v>
      </c>
      <c r="Y509">
        <v>2021762.91</v>
      </c>
      <c r="Z509">
        <v>0</v>
      </c>
      <c r="AA509" t="s">
        <v>48</v>
      </c>
      <c r="AB509" t="s">
        <v>48</v>
      </c>
      <c r="AC509" t="s">
        <v>48</v>
      </c>
    </row>
    <row r="510" spans="1:29" x14ac:dyDescent="0.25">
      <c r="A510" s="173" t="s">
        <v>800</v>
      </c>
      <c r="B510" s="173" t="s">
        <v>107</v>
      </c>
      <c r="C510" s="173" t="s">
        <v>11175</v>
      </c>
      <c r="D510" s="173" t="s">
        <v>10478</v>
      </c>
      <c r="E510">
        <v>1</v>
      </c>
      <c r="F510" s="173" t="s">
        <v>10495</v>
      </c>
      <c r="G510" t="s">
        <v>98338</v>
      </c>
      <c r="H510" s="173" t="s">
        <v>10550</v>
      </c>
      <c r="I510" s="173" t="s">
        <v>10481</v>
      </c>
      <c r="J510" s="173" t="s">
        <v>10482</v>
      </c>
      <c r="K510" s="173" t="s">
        <v>138</v>
      </c>
      <c r="L510" s="173" t="s">
        <v>211</v>
      </c>
      <c r="M510" t="s">
        <v>10579</v>
      </c>
      <c r="N510" s="173" t="s">
        <v>801</v>
      </c>
      <c r="O510" t="s">
        <v>801</v>
      </c>
      <c r="P510" s="173" t="s">
        <v>11762</v>
      </c>
      <c r="Q510" t="s">
        <v>802</v>
      </c>
      <c r="R510" s="173" t="s">
        <v>58</v>
      </c>
      <c r="S510" s="173" t="s">
        <v>46</v>
      </c>
      <c r="T510" s="4">
        <v>45379</v>
      </c>
      <c r="U510" s="173" t="s">
        <v>52</v>
      </c>
      <c r="V510" s="173" t="s">
        <v>71</v>
      </c>
      <c r="W510">
        <v>1643684.64</v>
      </c>
      <c r="X510">
        <v>426709.41</v>
      </c>
      <c r="Y510">
        <v>1216975.23</v>
      </c>
      <c r="Z510">
        <v>0</v>
      </c>
      <c r="AA510" t="s">
        <v>48</v>
      </c>
      <c r="AB510" t="s">
        <v>48</v>
      </c>
      <c r="AC510" t="s">
        <v>48</v>
      </c>
    </row>
    <row r="511" spans="1:29" x14ac:dyDescent="0.25">
      <c r="A511" s="173" t="s">
        <v>797</v>
      </c>
      <c r="B511" s="173" t="s">
        <v>107</v>
      </c>
      <c r="C511" s="173" t="s">
        <v>11175</v>
      </c>
      <c r="D511" s="173" t="s">
        <v>10478</v>
      </c>
      <c r="E511">
        <v>1</v>
      </c>
      <c r="F511" s="173" t="s">
        <v>10495</v>
      </c>
      <c r="G511" t="s">
        <v>98338</v>
      </c>
      <c r="H511" s="173" t="s">
        <v>10550</v>
      </c>
      <c r="I511" s="173" t="s">
        <v>10481</v>
      </c>
      <c r="J511" s="173" t="s">
        <v>10482</v>
      </c>
      <c r="K511" s="173" t="s">
        <v>138</v>
      </c>
      <c r="L511" s="173" t="s">
        <v>211</v>
      </c>
      <c r="M511">
        <v>4</v>
      </c>
      <c r="N511" s="173" t="s">
        <v>798</v>
      </c>
      <c r="O511" t="s">
        <v>798</v>
      </c>
      <c r="P511" s="173" t="s">
        <v>799</v>
      </c>
      <c r="Q511" t="s">
        <v>799</v>
      </c>
      <c r="R511" s="173" t="s">
        <v>58</v>
      </c>
      <c r="S511" s="173" t="s">
        <v>46</v>
      </c>
      <c r="T511" s="4">
        <v>45379</v>
      </c>
      <c r="U511" s="173" t="s">
        <v>65</v>
      </c>
      <c r="V511" s="173" t="s">
        <v>71</v>
      </c>
      <c r="W511">
        <v>4190807.76</v>
      </c>
      <c r="X511">
        <v>921145.5</v>
      </c>
      <c r="Y511">
        <v>3269662.26</v>
      </c>
      <c r="Z511">
        <v>0</v>
      </c>
      <c r="AA511" t="s">
        <v>48</v>
      </c>
      <c r="AB511" t="s">
        <v>48</v>
      </c>
      <c r="AC511" t="s">
        <v>48</v>
      </c>
    </row>
    <row r="512" spans="1:29" x14ac:dyDescent="0.25">
      <c r="A512" s="173" t="s">
        <v>126</v>
      </c>
      <c r="B512" s="173" t="s">
        <v>107</v>
      </c>
      <c r="C512" s="173" t="s">
        <v>10477</v>
      </c>
      <c r="D512" s="173" t="s">
        <v>10478</v>
      </c>
      <c r="E512">
        <v>1</v>
      </c>
      <c r="F512" s="173" t="s">
        <v>10479</v>
      </c>
      <c r="G512" t="s">
        <v>98334</v>
      </c>
      <c r="H512" s="173" t="s">
        <v>10480</v>
      </c>
      <c r="I512" s="173" t="s">
        <v>10481</v>
      </c>
      <c r="J512" s="173" t="s">
        <v>10482</v>
      </c>
      <c r="K512" s="173" t="s">
        <v>185</v>
      </c>
      <c r="L512" s="173" t="s">
        <v>186</v>
      </c>
      <c r="M512" t="s">
        <v>10579</v>
      </c>
      <c r="N512" s="173" t="s">
        <v>127</v>
      </c>
      <c r="O512" t="s">
        <v>127</v>
      </c>
      <c r="P512" s="173" t="s">
        <v>128</v>
      </c>
      <c r="Q512" t="s">
        <v>128</v>
      </c>
      <c r="R512" s="173" t="s">
        <v>58</v>
      </c>
      <c r="S512" s="173" t="s">
        <v>46</v>
      </c>
      <c r="T512" s="4">
        <v>45412</v>
      </c>
      <c r="U512" s="173" t="s">
        <v>65</v>
      </c>
      <c r="V512" s="173" t="s">
        <v>71</v>
      </c>
      <c r="W512">
        <v>4942935.55</v>
      </c>
      <c r="X512">
        <v>1087213.19</v>
      </c>
      <c r="Y512">
        <v>3675722.36</v>
      </c>
      <c r="Z512">
        <v>180000</v>
      </c>
      <c r="AA512" t="s">
        <v>48</v>
      </c>
      <c r="AB512" t="s">
        <v>48</v>
      </c>
      <c r="AC512" t="s">
        <v>48</v>
      </c>
    </row>
    <row r="513" spans="1:29" x14ac:dyDescent="0.25">
      <c r="A513" s="173" t="s">
        <v>621</v>
      </c>
      <c r="B513" s="173" t="s">
        <v>107</v>
      </c>
      <c r="C513" s="173" t="s">
        <v>12129</v>
      </c>
      <c r="D513" s="173" t="s">
        <v>10494</v>
      </c>
      <c r="E513">
        <v>1</v>
      </c>
      <c r="F513" s="173" t="s">
        <v>87812</v>
      </c>
      <c r="G513" t="s">
        <v>98370</v>
      </c>
      <c r="H513" s="173" t="s">
        <v>12130</v>
      </c>
      <c r="I513" s="173" t="s">
        <v>10481</v>
      </c>
      <c r="J513" s="173" t="s">
        <v>10482</v>
      </c>
      <c r="K513" s="173" t="s">
        <v>185</v>
      </c>
      <c r="L513" s="173" t="s">
        <v>186</v>
      </c>
      <c r="M513">
        <v>4</v>
      </c>
      <c r="N513" s="173" t="s">
        <v>622</v>
      </c>
      <c r="O513" t="s">
        <v>622</v>
      </c>
      <c r="P513" s="173" t="s">
        <v>623</v>
      </c>
      <c r="Q513" t="s">
        <v>12131</v>
      </c>
      <c r="R513" s="173" t="s">
        <v>58</v>
      </c>
      <c r="S513" s="173" t="s">
        <v>96</v>
      </c>
      <c r="T513" s="4">
        <v>45420</v>
      </c>
      <c r="U513" s="173" t="s">
        <v>65</v>
      </c>
      <c r="V513" s="173" t="s">
        <v>71</v>
      </c>
      <c r="W513">
        <v>844463.48</v>
      </c>
      <c r="X513">
        <v>422231.74</v>
      </c>
      <c r="Y513">
        <v>253339.04</v>
      </c>
      <c r="Z513">
        <v>168892.7</v>
      </c>
      <c r="AA513" t="s">
        <v>48</v>
      </c>
      <c r="AB513" t="s">
        <v>48</v>
      </c>
      <c r="AC513" t="s">
        <v>13523</v>
      </c>
    </row>
    <row r="514" spans="1:29" x14ac:dyDescent="0.25">
      <c r="A514" s="173" t="s">
        <v>572</v>
      </c>
      <c r="B514" s="173" t="s">
        <v>107</v>
      </c>
      <c r="C514" s="173" t="s">
        <v>12128</v>
      </c>
      <c r="D514" s="173" t="s">
        <v>10484</v>
      </c>
      <c r="E514">
        <v>1</v>
      </c>
      <c r="F514" s="173" t="s">
        <v>10888</v>
      </c>
      <c r="G514" t="s">
        <v>98481</v>
      </c>
      <c r="H514" s="173" t="s">
        <v>10889</v>
      </c>
      <c r="I514" s="173" t="s">
        <v>10481</v>
      </c>
      <c r="J514" s="173" t="s">
        <v>10482</v>
      </c>
      <c r="K514" s="173" t="s">
        <v>185</v>
      </c>
      <c r="L514" s="173" t="s">
        <v>186</v>
      </c>
      <c r="M514" t="s">
        <v>10579</v>
      </c>
      <c r="N514" s="173" t="s">
        <v>573</v>
      </c>
      <c r="O514" t="s">
        <v>573</v>
      </c>
      <c r="P514" s="173" t="s">
        <v>574</v>
      </c>
      <c r="Q514" t="s">
        <v>575</v>
      </c>
      <c r="R514" s="173" t="s">
        <v>75</v>
      </c>
      <c r="S514" s="173" t="s">
        <v>96</v>
      </c>
      <c r="T514" s="4">
        <v>45428</v>
      </c>
      <c r="U514" s="173" t="s">
        <v>65</v>
      </c>
      <c r="V514" s="173" t="s">
        <v>65</v>
      </c>
      <c r="W514">
        <v>321428.57</v>
      </c>
      <c r="X514">
        <v>107142.86</v>
      </c>
      <c r="Y514">
        <v>214285.71</v>
      </c>
      <c r="Z514">
        <v>0</v>
      </c>
      <c r="AA514" t="s">
        <v>48</v>
      </c>
      <c r="AB514" t="s">
        <v>48</v>
      </c>
      <c r="AC514" t="s">
        <v>13523</v>
      </c>
    </row>
    <row r="515" spans="1:29" x14ac:dyDescent="0.25">
      <c r="A515" s="173" t="s">
        <v>553</v>
      </c>
      <c r="B515" s="173" t="s">
        <v>107</v>
      </c>
      <c r="C515" s="173" t="s">
        <v>12124</v>
      </c>
      <c r="D515" s="173" t="s">
        <v>10484</v>
      </c>
      <c r="E515">
        <v>1</v>
      </c>
      <c r="F515" s="173" t="s">
        <v>10479</v>
      </c>
      <c r="G515" t="s">
        <v>98372</v>
      </c>
      <c r="H515" s="173" t="s">
        <v>10485</v>
      </c>
      <c r="I515" s="173" t="s">
        <v>10481</v>
      </c>
      <c r="J515" s="173" t="s">
        <v>10482</v>
      </c>
      <c r="K515" s="173" t="s">
        <v>185</v>
      </c>
      <c r="L515" s="173" t="s">
        <v>186</v>
      </c>
      <c r="M515" t="s">
        <v>10579</v>
      </c>
      <c r="N515" s="173" t="s">
        <v>554</v>
      </c>
      <c r="O515" t="s">
        <v>554</v>
      </c>
      <c r="P515" s="173" t="s">
        <v>555</v>
      </c>
      <c r="Q515" t="s">
        <v>555</v>
      </c>
      <c r="R515" s="173" t="s">
        <v>58</v>
      </c>
      <c r="S515" s="173" t="s">
        <v>96</v>
      </c>
      <c r="T515" s="4">
        <v>45432</v>
      </c>
      <c r="U515" s="173" t="s">
        <v>65</v>
      </c>
      <c r="V515" s="173" t="s">
        <v>65</v>
      </c>
      <c r="W515">
        <v>327543.21000000002</v>
      </c>
      <c r="X515">
        <v>105543.71</v>
      </c>
      <c r="Y515">
        <v>221999.5</v>
      </c>
      <c r="Z515">
        <v>0</v>
      </c>
      <c r="AA515" t="s">
        <v>48</v>
      </c>
      <c r="AB515" t="s">
        <v>48</v>
      </c>
      <c r="AC515" t="s">
        <v>48</v>
      </c>
    </row>
    <row r="516" spans="1:29" x14ac:dyDescent="0.25">
      <c r="A516" s="173" t="s">
        <v>353</v>
      </c>
      <c r="B516" s="173" t="s">
        <v>107</v>
      </c>
      <c r="C516" s="173" t="s">
        <v>11972</v>
      </c>
      <c r="D516" s="173" t="s">
        <v>10502</v>
      </c>
      <c r="E516">
        <v>1</v>
      </c>
      <c r="F516" s="173" t="s">
        <v>2299</v>
      </c>
      <c r="G516" t="s">
        <v>98404</v>
      </c>
      <c r="H516" s="173" t="s">
        <v>11119</v>
      </c>
      <c r="I516" s="173" t="s">
        <v>10481</v>
      </c>
      <c r="J516" s="173" t="s">
        <v>10482</v>
      </c>
      <c r="K516" s="173" t="s">
        <v>185</v>
      </c>
      <c r="L516" s="173" t="s">
        <v>355</v>
      </c>
      <c r="M516">
        <v>4</v>
      </c>
      <c r="N516" s="173" t="s">
        <v>356</v>
      </c>
      <c r="O516" t="s">
        <v>357</v>
      </c>
      <c r="P516" s="173" t="s">
        <v>358</v>
      </c>
      <c r="Q516" t="s">
        <v>359</v>
      </c>
      <c r="R516" s="173" t="s">
        <v>75</v>
      </c>
      <c r="S516" s="173" t="s">
        <v>354</v>
      </c>
      <c r="T516" s="4">
        <v>45456</v>
      </c>
      <c r="U516" s="173" t="s">
        <v>65</v>
      </c>
      <c r="V516" s="173" t="s">
        <v>87</v>
      </c>
      <c r="W516">
        <v>462770.57</v>
      </c>
      <c r="X516">
        <v>225951.98</v>
      </c>
      <c r="Y516">
        <v>236818.59</v>
      </c>
      <c r="Z516">
        <v>0</v>
      </c>
      <c r="AA516" t="s">
        <v>48</v>
      </c>
      <c r="AB516" t="s">
        <v>48</v>
      </c>
      <c r="AC516" t="s">
        <v>48</v>
      </c>
    </row>
    <row r="517" spans="1:29" x14ac:dyDescent="0.25">
      <c r="A517" s="173" t="s">
        <v>270</v>
      </c>
      <c r="B517" s="173" t="s">
        <v>107</v>
      </c>
      <c r="C517" s="173" t="s">
        <v>11916</v>
      </c>
      <c r="D517" s="173" t="s">
        <v>10478</v>
      </c>
      <c r="E517">
        <v>1</v>
      </c>
      <c r="F517" s="173" t="s">
        <v>10490</v>
      </c>
      <c r="G517" t="s">
        <v>98482</v>
      </c>
      <c r="H517" s="173" t="s">
        <v>10606</v>
      </c>
      <c r="I517" s="173" t="s">
        <v>10481</v>
      </c>
      <c r="J517" s="173" t="s">
        <v>10482</v>
      </c>
      <c r="K517" s="173" t="s">
        <v>185</v>
      </c>
      <c r="L517" s="173" t="s">
        <v>157</v>
      </c>
      <c r="M517">
        <v>4</v>
      </c>
      <c r="N517" s="173" t="s">
        <v>271</v>
      </c>
      <c r="O517" t="s">
        <v>271</v>
      </c>
      <c r="P517" s="173" t="s">
        <v>272</v>
      </c>
      <c r="Q517" t="s">
        <v>273</v>
      </c>
      <c r="R517" s="173" t="s">
        <v>58</v>
      </c>
      <c r="S517" s="173" t="s">
        <v>120</v>
      </c>
      <c r="T517" s="4">
        <v>45464</v>
      </c>
      <c r="U517" s="173" t="s">
        <v>52</v>
      </c>
      <c r="V517" s="173" t="s">
        <v>71</v>
      </c>
      <c r="W517">
        <v>1502261.59</v>
      </c>
      <c r="X517">
        <v>479497.11</v>
      </c>
      <c r="Y517">
        <v>992519.25</v>
      </c>
      <c r="Z517">
        <v>30245.23</v>
      </c>
      <c r="AA517" t="s">
        <v>48</v>
      </c>
      <c r="AB517" t="s">
        <v>13523</v>
      </c>
      <c r="AC517" t="s">
        <v>48</v>
      </c>
    </row>
    <row r="518" spans="1:29" x14ac:dyDescent="0.25">
      <c r="A518" s="173" t="s">
        <v>274</v>
      </c>
      <c r="B518" s="173" t="s">
        <v>107</v>
      </c>
      <c r="C518" s="173" t="s">
        <v>11657</v>
      </c>
      <c r="D518" s="173" t="s">
        <v>10484</v>
      </c>
      <c r="E518">
        <v>1</v>
      </c>
      <c r="F518" s="173" t="s">
        <v>10479</v>
      </c>
      <c r="G518" t="s">
        <v>98431</v>
      </c>
      <c r="H518" s="173" t="s">
        <v>11249</v>
      </c>
      <c r="I518" s="173" t="s">
        <v>10481</v>
      </c>
      <c r="J518" s="173" t="s">
        <v>10482</v>
      </c>
      <c r="K518" s="173" t="s">
        <v>138</v>
      </c>
      <c r="L518" s="173" t="s">
        <v>186</v>
      </c>
      <c r="M518" t="s">
        <v>10579</v>
      </c>
      <c r="N518" s="173" t="s">
        <v>275</v>
      </c>
      <c r="O518" t="s">
        <v>275</v>
      </c>
      <c r="P518" s="173" t="s">
        <v>276</v>
      </c>
      <c r="Q518" t="s">
        <v>11658</v>
      </c>
      <c r="R518" s="173" t="s">
        <v>75</v>
      </c>
      <c r="S518" s="173" t="s">
        <v>96</v>
      </c>
      <c r="T518" s="4">
        <v>45475</v>
      </c>
      <c r="U518" s="173" t="s">
        <v>65</v>
      </c>
      <c r="V518" s="173" t="s">
        <v>71</v>
      </c>
      <c r="W518">
        <v>2399044.5499999998</v>
      </c>
      <c r="X518">
        <v>1199522.27</v>
      </c>
      <c r="Y518">
        <v>674761.14</v>
      </c>
      <c r="Z518">
        <v>524761.14</v>
      </c>
      <c r="AA518" t="s">
        <v>48</v>
      </c>
      <c r="AB518" t="s">
        <v>48</v>
      </c>
      <c r="AC518" t="s">
        <v>48</v>
      </c>
    </row>
    <row r="519" spans="1:29" x14ac:dyDescent="0.25">
      <c r="A519" s="173" t="s">
        <v>106</v>
      </c>
      <c r="B519" s="173" t="s">
        <v>107</v>
      </c>
      <c r="C519" s="173" t="s">
        <v>10492</v>
      </c>
      <c r="D519" s="173" t="s">
        <v>10484</v>
      </c>
      <c r="E519">
        <v>1</v>
      </c>
      <c r="F519" s="173" t="s">
        <v>10479</v>
      </c>
      <c r="G519" t="s">
        <v>98372</v>
      </c>
      <c r="H519" s="173" t="s">
        <v>10485</v>
      </c>
      <c r="I519" s="173" t="s">
        <v>10481</v>
      </c>
      <c r="J519" s="173" t="s">
        <v>10482</v>
      </c>
      <c r="K519" s="173" t="s">
        <v>138</v>
      </c>
      <c r="L519" s="173" t="s">
        <v>186</v>
      </c>
      <c r="M519" t="s">
        <v>10579</v>
      </c>
      <c r="N519" s="173" t="s">
        <v>108</v>
      </c>
      <c r="O519" t="s">
        <v>108</v>
      </c>
      <c r="P519" s="173" t="s">
        <v>109</v>
      </c>
      <c r="Q519" t="s">
        <v>110</v>
      </c>
      <c r="R519" s="173" t="s">
        <v>58</v>
      </c>
      <c r="S519" s="173" t="s">
        <v>96</v>
      </c>
      <c r="T519" s="4">
        <v>45475</v>
      </c>
      <c r="U519" s="173" t="s">
        <v>52</v>
      </c>
      <c r="V519" s="173" t="s">
        <v>71</v>
      </c>
      <c r="W519">
        <v>343222.84</v>
      </c>
      <c r="X519">
        <v>110468.46</v>
      </c>
      <c r="Y519">
        <v>232754.38</v>
      </c>
      <c r="Z519">
        <v>0</v>
      </c>
      <c r="AA519" t="s">
        <v>48</v>
      </c>
      <c r="AB519" t="s">
        <v>48</v>
      </c>
      <c r="AC519" t="s">
        <v>13523</v>
      </c>
    </row>
    <row r="520" spans="1:29" x14ac:dyDescent="0.25">
      <c r="A520" s="173" t="s">
        <v>5943</v>
      </c>
      <c r="B520" s="173" t="s">
        <v>3693</v>
      </c>
      <c r="C520" s="173" t="s">
        <v>13265</v>
      </c>
      <c r="D520" s="173" t="s">
        <v>10502</v>
      </c>
      <c r="E520">
        <v>1</v>
      </c>
      <c r="F520" s="173" t="s">
        <v>217</v>
      </c>
      <c r="G520" t="s">
        <v>98483</v>
      </c>
      <c r="H520" s="173" t="s">
        <v>10843</v>
      </c>
      <c r="I520" s="173" t="s">
        <v>144</v>
      </c>
      <c r="J520" s="173" t="s">
        <v>11014</v>
      </c>
      <c r="K520" s="173" t="s">
        <v>286</v>
      </c>
      <c r="L520" s="173" t="s">
        <v>217</v>
      </c>
      <c r="M520">
        <v>2</v>
      </c>
      <c r="N520" s="173" t="s">
        <v>5944</v>
      </c>
      <c r="O520" t="s">
        <v>5944</v>
      </c>
      <c r="P520" s="173" t="s">
        <v>5945</v>
      </c>
      <c r="Q520" t="s">
        <v>5945</v>
      </c>
      <c r="R520" s="173" t="s">
        <v>58</v>
      </c>
      <c r="S520" s="173" t="s">
        <v>2862</v>
      </c>
      <c r="T520" s="4">
        <v>44165</v>
      </c>
      <c r="U520" s="173" t="s">
        <v>52</v>
      </c>
      <c r="V520" s="173" t="s">
        <v>52</v>
      </c>
      <c r="W520">
        <v>3000000</v>
      </c>
      <c r="X520">
        <v>1000000</v>
      </c>
      <c r="Y520">
        <v>1000000</v>
      </c>
      <c r="Z520">
        <v>1000000</v>
      </c>
      <c r="AA520" t="s">
        <v>48</v>
      </c>
      <c r="AB520" t="s">
        <v>48</v>
      </c>
      <c r="AC520" t="s">
        <v>48</v>
      </c>
    </row>
    <row r="521" spans="1:29" x14ac:dyDescent="0.25">
      <c r="A521" s="173" t="s">
        <v>3692</v>
      </c>
      <c r="B521" s="173" t="s">
        <v>3693</v>
      </c>
      <c r="C521" s="173" t="s">
        <v>11017</v>
      </c>
      <c r="D521" s="173" t="s">
        <v>10484</v>
      </c>
      <c r="E521">
        <v>1</v>
      </c>
      <c r="F521" s="173" t="s">
        <v>10530</v>
      </c>
      <c r="G521" t="s">
        <v>98327</v>
      </c>
      <c r="H521" s="173" t="s">
        <v>10707</v>
      </c>
      <c r="I521" s="173" t="s">
        <v>144</v>
      </c>
      <c r="J521" s="173" t="s">
        <v>11014</v>
      </c>
      <c r="K521" s="173" t="s">
        <v>144</v>
      </c>
      <c r="L521" s="173" t="s">
        <v>217</v>
      </c>
      <c r="M521">
        <v>2</v>
      </c>
      <c r="N521" s="173" t="s">
        <v>3694</v>
      </c>
      <c r="O521" t="s">
        <v>3694</v>
      </c>
      <c r="P521" s="173" t="s">
        <v>3696</v>
      </c>
      <c r="Q521" t="s">
        <v>3696</v>
      </c>
      <c r="R521" s="173" t="s">
        <v>58</v>
      </c>
      <c r="S521" s="173" t="s">
        <v>315</v>
      </c>
      <c r="T521" s="4">
        <v>44694</v>
      </c>
      <c r="U521" s="173" t="s">
        <v>3695</v>
      </c>
      <c r="V521" s="173" t="s">
        <v>52</v>
      </c>
      <c r="W521">
        <v>3329370</v>
      </c>
      <c r="X521">
        <v>1664685</v>
      </c>
      <c r="Y521">
        <v>832342.5</v>
      </c>
      <c r="Z521">
        <v>832342.5</v>
      </c>
      <c r="AA521" t="s">
        <v>13523</v>
      </c>
      <c r="AB521" t="s">
        <v>48</v>
      </c>
      <c r="AC521" t="s">
        <v>48</v>
      </c>
    </row>
    <row r="522" spans="1:29" x14ac:dyDescent="0.25">
      <c r="A522" s="173" t="s">
        <v>3697</v>
      </c>
      <c r="B522" s="173" t="s">
        <v>3693</v>
      </c>
      <c r="C522" s="173" t="s">
        <v>11010</v>
      </c>
      <c r="D522" s="173" t="s">
        <v>11011</v>
      </c>
      <c r="E522">
        <v>2</v>
      </c>
      <c r="F522" s="173" t="s">
        <v>98484</v>
      </c>
      <c r="G522" t="s">
        <v>11012</v>
      </c>
      <c r="H522" s="173" t="s">
        <v>11013</v>
      </c>
      <c r="I522" s="173" t="s">
        <v>144</v>
      </c>
      <c r="J522" s="173" t="s">
        <v>11014</v>
      </c>
      <c r="K522" s="173" t="s">
        <v>144</v>
      </c>
      <c r="L522" s="173" t="s">
        <v>217</v>
      </c>
      <c r="M522">
        <v>2</v>
      </c>
      <c r="N522" s="173" t="s">
        <v>3698</v>
      </c>
      <c r="O522" t="s">
        <v>3698</v>
      </c>
      <c r="P522" s="173" t="s">
        <v>3699</v>
      </c>
      <c r="Q522" t="s">
        <v>3699</v>
      </c>
      <c r="R522" s="173" t="s">
        <v>75</v>
      </c>
      <c r="S522" s="173" t="s">
        <v>315</v>
      </c>
      <c r="T522" s="4">
        <v>44734</v>
      </c>
      <c r="U522" s="173" t="s">
        <v>3695</v>
      </c>
      <c r="V522" s="173" t="s">
        <v>52</v>
      </c>
      <c r="W522">
        <v>5347870</v>
      </c>
      <c r="X522">
        <v>2673935</v>
      </c>
      <c r="Y522">
        <v>1336967.5</v>
      </c>
      <c r="Z522">
        <v>1336967.5</v>
      </c>
      <c r="AA522" t="s">
        <v>13523</v>
      </c>
      <c r="AB522" t="s">
        <v>48</v>
      </c>
      <c r="AC522" t="s">
        <v>48</v>
      </c>
    </row>
    <row r="523" spans="1:29" x14ac:dyDescent="0.25">
      <c r="A523" s="173" t="s">
        <v>10319</v>
      </c>
      <c r="B523" s="173" t="s">
        <v>130</v>
      </c>
      <c r="C523" s="173" t="s">
        <v>10576</v>
      </c>
      <c r="D523" s="173" t="s">
        <v>10478</v>
      </c>
      <c r="E523">
        <v>1</v>
      </c>
      <c r="F523" s="173" t="s">
        <v>10577</v>
      </c>
      <c r="G523" t="s">
        <v>98485</v>
      </c>
      <c r="H523" s="173" t="s">
        <v>10578</v>
      </c>
      <c r="I523" s="173" t="s">
        <v>10486</v>
      </c>
      <c r="J523" s="173" t="s">
        <v>10547</v>
      </c>
      <c r="K523" s="173" t="s">
        <v>448</v>
      </c>
      <c r="L523" s="173" t="s">
        <v>2497</v>
      </c>
      <c r="M523">
        <v>4</v>
      </c>
      <c r="N523" s="173" t="s">
        <v>10320</v>
      </c>
      <c r="O523" t="s">
        <v>10321</v>
      </c>
      <c r="P523" s="173" t="s">
        <v>10322</v>
      </c>
      <c r="Q523" t="s">
        <v>10323</v>
      </c>
      <c r="R523" s="173" t="s">
        <v>44</v>
      </c>
      <c r="S523" s="173" t="s">
        <v>2862</v>
      </c>
      <c r="T523" s="4">
        <v>41929</v>
      </c>
      <c r="U523" s="173" t="s">
        <v>71</v>
      </c>
      <c r="V523" s="173" t="s">
        <v>71</v>
      </c>
      <c r="W523">
        <v>1786352.5</v>
      </c>
      <c r="X523">
        <v>761145</v>
      </c>
      <c r="Y523">
        <v>491090</v>
      </c>
      <c r="Z523">
        <v>534117.5</v>
      </c>
      <c r="AA523" t="s">
        <v>48</v>
      </c>
      <c r="AB523" t="s">
        <v>48</v>
      </c>
      <c r="AC523" t="s">
        <v>48</v>
      </c>
    </row>
    <row r="524" spans="1:29" x14ac:dyDescent="0.25">
      <c r="A524" s="173" t="s">
        <v>10314</v>
      </c>
      <c r="B524" s="173" t="s">
        <v>130</v>
      </c>
      <c r="C524" s="173" t="s">
        <v>10611</v>
      </c>
      <c r="D524" s="173" t="s">
        <v>10478</v>
      </c>
      <c r="E524">
        <v>1</v>
      </c>
      <c r="F524" s="173" t="s">
        <v>10600</v>
      </c>
      <c r="G524" t="s">
        <v>98419</v>
      </c>
      <c r="H524" s="173" t="s">
        <v>10609</v>
      </c>
      <c r="I524" s="173" t="s">
        <v>10486</v>
      </c>
      <c r="J524" s="173" t="s">
        <v>10547</v>
      </c>
      <c r="K524" s="173" t="s">
        <v>448</v>
      </c>
      <c r="L524" s="173" t="s">
        <v>234</v>
      </c>
      <c r="M524">
        <v>4</v>
      </c>
      <c r="N524" s="173" t="s">
        <v>10315</v>
      </c>
      <c r="O524" t="s">
        <v>10316</v>
      </c>
      <c r="P524" s="173" t="s">
        <v>10317</v>
      </c>
      <c r="Q524" t="s">
        <v>10318</v>
      </c>
      <c r="R524" s="173" t="s">
        <v>75</v>
      </c>
      <c r="S524" s="173" t="s">
        <v>2862</v>
      </c>
      <c r="T524" s="4">
        <v>41943</v>
      </c>
      <c r="U524" s="173" t="s">
        <v>71</v>
      </c>
      <c r="V524" s="173" t="s">
        <v>71</v>
      </c>
      <c r="W524">
        <v>717113.25</v>
      </c>
      <c r="X524">
        <v>239037.75</v>
      </c>
      <c r="Y524">
        <v>239037.75</v>
      </c>
      <c r="Z524">
        <v>239037.75</v>
      </c>
      <c r="AA524" t="s">
        <v>48</v>
      </c>
      <c r="AB524" t="s">
        <v>48</v>
      </c>
      <c r="AC524" t="s">
        <v>48</v>
      </c>
    </row>
    <row r="525" spans="1:29" x14ac:dyDescent="0.25">
      <c r="A525" s="173" t="s">
        <v>10309</v>
      </c>
      <c r="B525" s="173" t="s">
        <v>130</v>
      </c>
      <c r="C525" s="173" t="s">
        <v>13092</v>
      </c>
      <c r="D525" s="173" t="s">
        <v>10484</v>
      </c>
      <c r="E525">
        <v>1</v>
      </c>
      <c r="F525" s="173" t="s">
        <v>378</v>
      </c>
      <c r="G525" t="s">
        <v>98486</v>
      </c>
      <c r="H525" s="173" t="s">
        <v>12356</v>
      </c>
      <c r="I525" s="173" t="s">
        <v>10486</v>
      </c>
      <c r="J525" s="173" t="s">
        <v>10547</v>
      </c>
      <c r="K525" s="173" t="s">
        <v>160</v>
      </c>
      <c r="L525" s="173" t="s">
        <v>217</v>
      </c>
      <c r="M525">
        <v>2</v>
      </c>
      <c r="N525" s="173" t="s">
        <v>10310</v>
      </c>
      <c r="O525" t="s">
        <v>10311</v>
      </c>
      <c r="P525" s="173" t="s">
        <v>10312</v>
      </c>
      <c r="Q525" t="s">
        <v>10313</v>
      </c>
      <c r="R525" s="173" t="s">
        <v>58</v>
      </c>
      <c r="S525" s="173" t="s">
        <v>2862</v>
      </c>
      <c r="T525" s="4">
        <v>41961</v>
      </c>
      <c r="U525" s="173" t="s">
        <v>71</v>
      </c>
      <c r="V525" s="173" t="s">
        <v>71</v>
      </c>
      <c r="W525">
        <v>249056.97</v>
      </c>
      <c r="X525">
        <v>83018.990000000005</v>
      </c>
      <c r="Y525">
        <v>83018.990000000005</v>
      </c>
      <c r="Z525">
        <v>83018.990000000005</v>
      </c>
      <c r="AA525" t="s">
        <v>48</v>
      </c>
      <c r="AB525" t="s">
        <v>48</v>
      </c>
      <c r="AC525" t="s">
        <v>48</v>
      </c>
    </row>
    <row r="526" spans="1:29" x14ac:dyDescent="0.25">
      <c r="A526" s="173" t="s">
        <v>10306</v>
      </c>
      <c r="B526" s="173" t="s">
        <v>130</v>
      </c>
      <c r="C526" s="173" t="s">
        <v>13145</v>
      </c>
      <c r="D526" s="173" t="s">
        <v>10484</v>
      </c>
      <c r="E526">
        <v>1</v>
      </c>
      <c r="F526" s="173" t="s">
        <v>10479</v>
      </c>
      <c r="G526" t="s">
        <v>98372</v>
      </c>
      <c r="H526" s="173" t="s">
        <v>10485</v>
      </c>
      <c r="I526" s="173" t="s">
        <v>10486</v>
      </c>
      <c r="J526" s="173" t="s">
        <v>10547</v>
      </c>
      <c r="K526" s="173" t="s">
        <v>160</v>
      </c>
      <c r="L526" s="173" t="s">
        <v>211</v>
      </c>
      <c r="M526">
        <v>4</v>
      </c>
      <c r="N526" s="173" t="s">
        <v>10307</v>
      </c>
      <c r="O526" t="s">
        <v>10308</v>
      </c>
      <c r="P526" s="173" t="s">
        <v>13146</v>
      </c>
      <c r="Q526" t="s">
        <v>10308</v>
      </c>
      <c r="R526" s="173" t="s">
        <v>75</v>
      </c>
      <c r="S526" s="173" t="s">
        <v>2862</v>
      </c>
      <c r="T526" s="4">
        <v>42003</v>
      </c>
      <c r="U526" s="173" t="s">
        <v>71</v>
      </c>
      <c r="V526" s="173" t="s">
        <v>71</v>
      </c>
      <c r="W526">
        <v>304383.86</v>
      </c>
      <c r="X526">
        <v>75757.75</v>
      </c>
      <c r="Y526">
        <v>28626.11</v>
      </c>
      <c r="Z526">
        <v>200000</v>
      </c>
      <c r="AA526" t="s">
        <v>48</v>
      </c>
      <c r="AB526" t="s">
        <v>48</v>
      </c>
      <c r="AC526" t="s">
        <v>48</v>
      </c>
    </row>
    <row r="527" spans="1:29" x14ac:dyDescent="0.25">
      <c r="A527" s="173" t="s">
        <v>10301</v>
      </c>
      <c r="B527" s="173" t="s">
        <v>130</v>
      </c>
      <c r="C527" s="173" t="s">
        <v>12359</v>
      </c>
      <c r="D527" s="173" t="s">
        <v>10494</v>
      </c>
      <c r="E527">
        <v>1</v>
      </c>
      <c r="F527" s="173" t="s">
        <v>10519</v>
      </c>
      <c r="G527" t="s">
        <v>87843</v>
      </c>
      <c r="H527" s="173" t="s">
        <v>10784</v>
      </c>
      <c r="I527" s="173" t="s">
        <v>10486</v>
      </c>
      <c r="J527" s="173" t="s">
        <v>10547</v>
      </c>
      <c r="K527" s="173" t="s">
        <v>163</v>
      </c>
      <c r="L527" s="173" t="s">
        <v>164</v>
      </c>
      <c r="M527">
        <v>1</v>
      </c>
      <c r="N527" s="173" t="s">
        <v>10302</v>
      </c>
      <c r="O527" t="s">
        <v>10303</v>
      </c>
      <c r="P527" s="173" t="s">
        <v>10304</v>
      </c>
      <c r="Q527" t="s">
        <v>10305</v>
      </c>
      <c r="R527" s="173" t="s">
        <v>75</v>
      </c>
      <c r="S527" s="173" t="s">
        <v>2862</v>
      </c>
      <c r="T527" s="4">
        <v>42074</v>
      </c>
      <c r="U527" s="173" t="s">
        <v>71</v>
      </c>
      <c r="V527" s="173" t="s">
        <v>71</v>
      </c>
      <c r="W527">
        <v>281622.59999999998</v>
      </c>
      <c r="X527">
        <v>93874.2</v>
      </c>
      <c r="Y527">
        <v>93874.2</v>
      </c>
      <c r="Z527">
        <v>93874.2</v>
      </c>
      <c r="AA527" t="s">
        <v>48</v>
      </c>
      <c r="AB527" t="s">
        <v>48</v>
      </c>
      <c r="AC527" t="s">
        <v>48</v>
      </c>
    </row>
    <row r="528" spans="1:29" x14ac:dyDescent="0.25">
      <c r="A528" s="173" t="s">
        <v>10296</v>
      </c>
      <c r="B528" s="173" t="s">
        <v>130</v>
      </c>
      <c r="C528" s="173" t="s">
        <v>10545</v>
      </c>
      <c r="D528" s="173" t="s">
        <v>10478</v>
      </c>
      <c r="E528">
        <v>1</v>
      </c>
      <c r="F528" s="173" t="s">
        <v>10490</v>
      </c>
      <c r="G528" t="s">
        <v>98380</v>
      </c>
      <c r="H528" s="173" t="s">
        <v>10546</v>
      </c>
      <c r="I528" s="173" t="s">
        <v>10486</v>
      </c>
      <c r="J528" s="173" t="s">
        <v>10547</v>
      </c>
      <c r="K528" s="173" t="s">
        <v>163</v>
      </c>
      <c r="L528" s="173" t="s">
        <v>252</v>
      </c>
      <c r="M528">
        <v>6</v>
      </c>
      <c r="N528" s="173" t="s">
        <v>10297</v>
      </c>
      <c r="O528" t="s">
        <v>10298</v>
      </c>
      <c r="P528" s="173" t="s">
        <v>10299</v>
      </c>
      <c r="Q528" t="s">
        <v>10300</v>
      </c>
      <c r="R528" s="173" t="s">
        <v>75</v>
      </c>
      <c r="S528" s="173" t="s">
        <v>2862</v>
      </c>
      <c r="T528" s="4">
        <v>42117</v>
      </c>
      <c r="U528" s="173" t="s">
        <v>51</v>
      </c>
      <c r="V528" s="173" t="s">
        <v>51</v>
      </c>
      <c r="W528">
        <v>3748851.89</v>
      </c>
      <c r="X528">
        <v>1262950.6299999999</v>
      </c>
      <c r="Y528">
        <v>1242950.6299999999</v>
      </c>
      <c r="Z528">
        <v>1242950.6299999999</v>
      </c>
      <c r="AA528" t="s">
        <v>48</v>
      </c>
      <c r="AB528" t="s">
        <v>48</v>
      </c>
      <c r="AC528" t="s">
        <v>48</v>
      </c>
    </row>
    <row r="529" spans="1:29" x14ac:dyDescent="0.25">
      <c r="A529" s="173" t="s">
        <v>10291</v>
      </c>
      <c r="B529" s="173" t="s">
        <v>130</v>
      </c>
      <c r="C529" s="173" t="s">
        <v>13067</v>
      </c>
      <c r="D529" s="173" t="s">
        <v>10494</v>
      </c>
      <c r="E529">
        <v>1</v>
      </c>
      <c r="F529" s="173" t="s">
        <v>10495</v>
      </c>
      <c r="G529" t="s">
        <v>98338</v>
      </c>
      <c r="H529" s="173" t="s">
        <v>10550</v>
      </c>
      <c r="I529" s="173" t="s">
        <v>10486</v>
      </c>
      <c r="J529" s="173" t="s">
        <v>10547</v>
      </c>
      <c r="K529" s="173" t="s">
        <v>160</v>
      </c>
      <c r="L529" s="173" t="s">
        <v>217</v>
      </c>
      <c r="M529">
        <v>2</v>
      </c>
      <c r="N529" s="173" t="s">
        <v>10292</v>
      </c>
      <c r="O529" t="s">
        <v>10293</v>
      </c>
      <c r="P529" s="173" t="s">
        <v>10294</v>
      </c>
      <c r="Q529" t="s">
        <v>10295</v>
      </c>
      <c r="R529" s="173" t="s">
        <v>58</v>
      </c>
      <c r="S529" s="173" t="s">
        <v>2862</v>
      </c>
      <c r="T529" s="4">
        <v>42128</v>
      </c>
      <c r="U529" s="173" t="s">
        <v>52</v>
      </c>
      <c r="V529" s="173" t="s">
        <v>52</v>
      </c>
      <c r="W529">
        <v>1120835.1000000001</v>
      </c>
      <c r="X529">
        <v>373611.7</v>
      </c>
      <c r="Y529">
        <v>373611.7</v>
      </c>
      <c r="Z529">
        <v>373611.7</v>
      </c>
      <c r="AA529" t="s">
        <v>48</v>
      </c>
      <c r="AB529" t="s">
        <v>48</v>
      </c>
      <c r="AC529" t="s">
        <v>48</v>
      </c>
    </row>
    <row r="530" spans="1:29" x14ac:dyDescent="0.25">
      <c r="A530" s="173" t="s">
        <v>10286</v>
      </c>
      <c r="B530" s="173" t="s">
        <v>130</v>
      </c>
      <c r="C530" s="173" t="s">
        <v>13145</v>
      </c>
      <c r="D530" s="173" t="s">
        <v>10484</v>
      </c>
      <c r="E530">
        <v>1</v>
      </c>
      <c r="F530" s="173" t="s">
        <v>10479</v>
      </c>
      <c r="G530" t="s">
        <v>98372</v>
      </c>
      <c r="H530" s="173" t="s">
        <v>10485</v>
      </c>
      <c r="I530" s="173" t="s">
        <v>10486</v>
      </c>
      <c r="J530" s="173" t="s">
        <v>10547</v>
      </c>
      <c r="K530" s="173" t="s">
        <v>204</v>
      </c>
      <c r="L530" s="173" t="s">
        <v>234</v>
      </c>
      <c r="M530">
        <v>4</v>
      </c>
      <c r="N530" s="173" t="s">
        <v>10287</v>
      </c>
      <c r="O530" t="s">
        <v>10288</v>
      </c>
      <c r="P530" s="173" t="s">
        <v>10289</v>
      </c>
      <c r="Q530" t="s">
        <v>10290</v>
      </c>
      <c r="R530" s="173" t="s">
        <v>58</v>
      </c>
      <c r="S530" s="173" t="s">
        <v>2862</v>
      </c>
      <c r="T530" s="4">
        <v>42150</v>
      </c>
      <c r="U530" s="173" t="s">
        <v>52</v>
      </c>
      <c r="V530" s="173" t="s">
        <v>52</v>
      </c>
      <c r="W530">
        <v>900000</v>
      </c>
      <c r="X530">
        <v>300000</v>
      </c>
      <c r="Y530">
        <v>300000</v>
      </c>
      <c r="Z530">
        <v>300000</v>
      </c>
      <c r="AA530" t="s">
        <v>48</v>
      </c>
      <c r="AB530" t="s">
        <v>48</v>
      </c>
      <c r="AC530" t="s">
        <v>48</v>
      </c>
    </row>
    <row r="531" spans="1:29" x14ac:dyDescent="0.25">
      <c r="A531" s="173" t="s">
        <v>10282</v>
      </c>
      <c r="B531" s="173" t="s">
        <v>130</v>
      </c>
      <c r="C531" s="173" t="s">
        <v>11641</v>
      </c>
      <c r="D531" s="173" t="s">
        <v>10478</v>
      </c>
      <c r="E531">
        <v>1</v>
      </c>
      <c r="F531" s="173" t="s">
        <v>10505</v>
      </c>
      <c r="G531" t="s">
        <v>98373</v>
      </c>
      <c r="H531" s="173" t="s">
        <v>10568</v>
      </c>
      <c r="I531" s="173" t="s">
        <v>10486</v>
      </c>
      <c r="J531" s="173" t="s">
        <v>10547</v>
      </c>
      <c r="K531" s="173" t="s">
        <v>138</v>
      </c>
      <c r="L531" s="173" t="s">
        <v>234</v>
      </c>
      <c r="M531">
        <v>4</v>
      </c>
      <c r="N531" s="173" t="s">
        <v>10283</v>
      </c>
      <c r="O531" t="s">
        <v>10283</v>
      </c>
      <c r="P531" s="173" t="s">
        <v>10284</v>
      </c>
      <c r="Q531" t="s">
        <v>10285</v>
      </c>
      <c r="R531" s="173" t="s">
        <v>75</v>
      </c>
      <c r="S531" s="173" t="s">
        <v>2862</v>
      </c>
      <c r="T531" s="4">
        <v>42164</v>
      </c>
      <c r="U531" s="173" t="s">
        <v>71</v>
      </c>
      <c r="V531" s="173" t="s">
        <v>71</v>
      </c>
      <c r="W531">
        <v>329640</v>
      </c>
      <c r="X531">
        <v>109880</v>
      </c>
      <c r="Y531">
        <v>109880</v>
      </c>
      <c r="Z531">
        <v>109880</v>
      </c>
      <c r="AA531" t="s">
        <v>48</v>
      </c>
      <c r="AB531" t="s">
        <v>48</v>
      </c>
      <c r="AC531" t="s">
        <v>48</v>
      </c>
    </row>
    <row r="532" spans="1:29" x14ac:dyDescent="0.25">
      <c r="A532" s="173" t="s">
        <v>10277</v>
      </c>
      <c r="B532" s="173" t="s">
        <v>130</v>
      </c>
      <c r="C532" s="173" t="s">
        <v>10588</v>
      </c>
      <c r="D532" s="173" t="s">
        <v>10478</v>
      </c>
      <c r="E532">
        <v>1</v>
      </c>
      <c r="F532" s="173" t="s">
        <v>10490</v>
      </c>
      <c r="G532" t="s">
        <v>98378</v>
      </c>
      <c r="H532" s="173" t="s">
        <v>10491</v>
      </c>
      <c r="I532" s="173" t="s">
        <v>10486</v>
      </c>
      <c r="J532" s="173" t="s">
        <v>10547</v>
      </c>
      <c r="K532" s="173" t="s">
        <v>160</v>
      </c>
      <c r="L532" s="173" t="s">
        <v>157</v>
      </c>
      <c r="M532">
        <v>4</v>
      </c>
      <c r="N532" s="173" t="s">
        <v>10278</v>
      </c>
      <c r="O532" t="s">
        <v>10279</v>
      </c>
      <c r="P532" s="173" t="s">
        <v>10280</v>
      </c>
      <c r="Q532" t="s">
        <v>10281</v>
      </c>
      <c r="R532" s="173" t="s">
        <v>58</v>
      </c>
      <c r="S532" s="173" t="s">
        <v>2862</v>
      </c>
      <c r="T532" s="4">
        <v>42165</v>
      </c>
      <c r="U532" s="173" t="s">
        <v>71</v>
      </c>
      <c r="V532" s="173" t="s">
        <v>71</v>
      </c>
      <c r="W532">
        <v>1175192.7</v>
      </c>
      <c r="X532">
        <v>391730.9</v>
      </c>
      <c r="Y532">
        <v>391730.9</v>
      </c>
      <c r="Z532">
        <v>391730.9</v>
      </c>
      <c r="AA532" t="s">
        <v>48</v>
      </c>
      <c r="AB532" t="s">
        <v>48</v>
      </c>
      <c r="AC532" t="s">
        <v>48</v>
      </c>
    </row>
    <row r="533" spans="1:29" x14ac:dyDescent="0.25">
      <c r="A533" s="173" t="s">
        <v>10272</v>
      </c>
      <c r="B533" s="173" t="s">
        <v>130</v>
      </c>
      <c r="C533" s="173" t="s">
        <v>10611</v>
      </c>
      <c r="D533" s="173" t="s">
        <v>10478</v>
      </c>
      <c r="E533">
        <v>1</v>
      </c>
      <c r="F533" s="173" t="s">
        <v>10600</v>
      </c>
      <c r="G533" t="s">
        <v>98419</v>
      </c>
      <c r="H533" s="173" t="s">
        <v>10609</v>
      </c>
      <c r="I533" s="173" t="s">
        <v>10486</v>
      </c>
      <c r="J533" s="173" t="s">
        <v>10547</v>
      </c>
      <c r="K533" s="173" t="s">
        <v>448</v>
      </c>
      <c r="L533" s="173" t="s">
        <v>234</v>
      </c>
      <c r="M533">
        <v>4</v>
      </c>
      <c r="N533" s="173" t="s">
        <v>10273</v>
      </c>
      <c r="O533" t="s">
        <v>10274</v>
      </c>
      <c r="P533" s="173" t="s">
        <v>10275</v>
      </c>
      <c r="Q533" t="s">
        <v>10276</v>
      </c>
      <c r="R533" s="173" t="s">
        <v>75</v>
      </c>
      <c r="S533" s="173" t="s">
        <v>2862</v>
      </c>
      <c r="T533" s="4">
        <v>42299</v>
      </c>
      <c r="U533" s="173" t="s">
        <v>71</v>
      </c>
      <c r="V533" s="173" t="s">
        <v>71</v>
      </c>
      <c r="W533">
        <v>1345707.1</v>
      </c>
      <c r="X533">
        <v>483235.7</v>
      </c>
      <c r="Y533">
        <v>379235.7</v>
      </c>
      <c r="Z533">
        <v>483235.7</v>
      </c>
      <c r="AA533" t="s">
        <v>48</v>
      </c>
      <c r="AB533" t="s">
        <v>48</v>
      </c>
      <c r="AC533" t="s">
        <v>48</v>
      </c>
    </row>
    <row r="534" spans="1:29" x14ac:dyDescent="0.25">
      <c r="A534" s="173" t="s">
        <v>10268</v>
      </c>
      <c r="B534" s="173" t="s">
        <v>130</v>
      </c>
      <c r="C534" s="173" t="s">
        <v>12503</v>
      </c>
      <c r="D534" s="173" t="s">
        <v>10711</v>
      </c>
      <c r="E534">
        <v>2</v>
      </c>
      <c r="F534" s="173" t="s">
        <v>12504</v>
      </c>
      <c r="G534" t="s">
        <v>12505</v>
      </c>
      <c r="H534" s="173" t="s">
        <v>12506</v>
      </c>
      <c r="I534" s="173" t="s">
        <v>10486</v>
      </c>
      <c r="J534" s="173" t="s">
        <v>10547</v>
      </c>
      <c r="K534" s="173" t="s">
        <v>163</v>
      </c>
      <c r="L534" s="173" t="s">
        <v>234</v>
      </c>
      <c r="M534">
        <v>4</v>
      </c>
      <c r="N534" s="173" t="s">
        <v>10269</v>
      </c>
      <c r="O534" t="s">
        <v>10270</v>
      </c>
      <c r="P534" s="173" t="s">
        <v>10269</v>
      </c>
      <c r="Q534" t="s">
        <v>10271</v>
      </c>
      <c r="R534" s="173" t="s">
        <v>75</v>
      </c>
      <c r="S534" s="173" t="s">
        <v>2862</v>
      </c>
      <c r="T534" s="4">
        <v>42335</v>
      </c>
      <c r="U534" s="173" t="s">
        <v>71</v>
      </c>
      <c r="V534" s="173" t="s">
        <v>71</v>
      </c>
      <c r="W534">
        <v>5945992.4800000004</v>
      </c>
      <c r="X534">
        <v>1968717.41</v>
      </c>
      <c r="Y534">
        <v>2609696.1</v>
      </c>
      <c r="Z534">
        <v>1367578.97</v>
      </c>
      <c r="AA534" t="s">
        <v>48</v>
      </c>
      <c r="AB534" t="s">
        <v>48</v>
      </c>
      <c r="AC534" t="s">
        <v>48</v>
      </c>
    </row>
    <row r="535" spans="1:29" x14ac:dyDescent="0.25">
      <c r="A535" s="173" t="s">
        <v>10263</v>
      </c>
      <c r="B535" s="173" t="s">
        <v>130</v>
      </c>
      <c r="C535" s="173" t="s">
        <v>13119</v>
      </c>
      <c r="D535" s="173" t="s">
        <v>10502</v>
      </c>
      <c r="E535">
        <v>1</v>
      </c>
      <c r="F535" s="173" t="s">
        <v>10577</v>
      </c>
      <c r="G535" t="s">
        <v>98487</v>
      </c>
      <c r="H535" s="173" t="s">
        <v>11038</v>
      </c>
      <c r="I535" s="173" t="s">
        <v>10486</v>
      </c>
      <c r="J535" s="173" t="s">
        <v>10547</v>
      </c>
      <c r="K535" s="173" t="s">
        <v>160</v>
      </c>
      <c r="L535" s="173" t="s">
        <v>234</v>
      </c>
      <c r="M535">
        <v>4</v>
      </c>
      <c r="N535" s="173" t="s">
        <v>10264</v>
      </c>
      <c r="O535" t="s">
        <v>10265</v>
      </c>
      <c r="P535" s="173" t="s">
        <v>10266</v>
      </c>
      <c r="Q535" t="s">
        <v>10267</v>
      </c>
      <c r="R535" s="173" t="s">
        <v>75</v>
      </c>
      <c r="S535" s="173" t="s">
        <v>2862</v>
      </c>
      <c r="T535" s="4">
        <v>42335</v>
      </c>
      <c r="U535" s="173" t="s">
        <v>71</v>
      </c>
      <c r="V535" s="173" t="s">
        <v>71</v>
      </c>
      <c r="W535">
        <v>440830</v>
      </c>
      <c r="X535">
        <v>145959</v>
      </c>
      <c r="Y535">
        <v>193480</v>
      </c>
      <c r="Z535">
        <v>101391</v>
      </c>
      <c r="AA535" t="s">
        <v>48</v>
      </c>
      <c r="AB535" t="s">
        <v>48</v>
      </c>
      <c r="AC535" t="s">
        <v>48</v>
      </c>
    </row>
    <row r="536" spans="1:29" x14ac:dyDescent="0.25">
      <c r="A536" s="173" t="s">
        <v>10258</v>
      </c>
      <c r="B536" s="173" t="s">
        <v>130</v>
      </c>
      <c r="C536" s="173" t="s">
        <v>10596</v>
      </c>
      <c r="D536" s="173" t="s">
        <v>10478</v>
      </c>
      <c r="E536">
        <v>1</v>
      </c>
      <c r="F536" s="173" t="s">
        <v>10597</v>
      </c>
      <c r="G536" t="s">
        <v>98371</v>
      </c>
      <c r="H536" s="173" t="s">
        <v>10598</v>
      </c>
      <c r="I536" s="173" t="s">
        <v>10486</v>
      </c>
      <c r="J536" s="173" t="s">
        <v>10547</v>
      </c>
      <c r="K536" s="173" t="s">
        <v>448</v>
      </c>
      <c r="L536" s="173" t="s">
        <v>282</v>
      </c>
      <c r="M536">
        <v>4</v>
      </c>
      <c r="N536" s="173" t="s">
        <v>10259</v>
      </c>
      <c r="O536" t="s">
        <v>10260</v>
      </c>
      <c r="P536" s="173" t="s">
        <v>10261</v>
      </c>
      <c r="Q536" t="s">
        <v>10262</v>
      </c>
      <c r="R536" s="173" t="s">
        <v>58</v>
      </c>
      <c r="S536" s="173" t="s">
        <v>2862</v>
      </c>
      <c r="T536" s="4">
        <v>42334</v>
      </c>
      <c r="U536" s="173" t="s">
        <v>52</v>
      </c>
      <c r="V536" s="173" t="s">
        <v>52</v>
      </c>
      <c r="W536">
        <v>2135160.66</v>
      </c>
      <c r="X536">
        <v>704603.02</v>
      </c>
      <c r="Y536">
        <v>939470.69</v>
      </c>
      <c r="Z536">
        <v>491086.95</v>
      </c>
      <c r="AA536" t="s">
        <v>48</v>
      </c>
      <c r="AB536" t="s">
        <v>48</v>
      </c>
      <c r="AC536" t="s">
        <v>48</v>
      </c>
    </row>
    <row r="537" spans="1:29" x14ac:dyDescent="0.25">
      <c r="A537" s="173" t="s">
        <v>10253</v>
      </c>
      <c r="B537" s="173" t="s">
        <v>130</v>
      </c>
      <c r="C537" s="173" t="s">
        <v>12978</v>
      </c>
      <c r="D537" s="173" t="s">
        <v>10494</v>
      </c>
      <c r="E537">
        <v>1</v>
      </c>
      <c r="F537" s="173" t="s">
        <v>10479</v>
      </c>
      <c r="G537" t="s">
        <v>98372</v>
      </c>
      <c r="H537" s="173" t="s">
        <v>10485</v>
      </c>
      <c r="I537" s="173" t="s">
        <v>10486</v>
      </c>
      <c r="J537" s="173" t="s">
        <v>10547</v>
      </c>
      <c r="K537" s="173" t="s">
        <v>160</v>
      </c>
      <c r="L537" s="173" t="s">
        <v>151</v>
      </c>
      <c r="M537">
        <v>4</v>
      </c>
      <c r="N537" s="173" t="s">
        <v>10254</v>
      </c>
      <c r="O537" t="s">
        <v>10255</v>
      </c>
      <c r="P537" s="173" t="s">
        <v>10256</v>
      </c>
      <c r="Q537" t="s">
        <v>10257</v>
      </c>
      <c r="R537" s="173" t="s">
        <v>58</v>
      </c>
      <c r="S537" s="173" t="s">
        <v>2862</v>
      </c>
      <c r="T537" s="4">
        <v>42335</v>
      </c>
      <c r="U537" s="173" t="s">
        <v>71</v>
      </c>
      <c r="V537" s="173" t="s">
        <v>71</v>
      </c>
      <c r="W537">
        <v>625762.86</v>
      </c>
      <c r="X537">
        <v>251587.73</v>
      </c>
      <c r="Y537">
        <v>114776.63</v>
      </c>
      <c r="Z537">
        <v>259398.5</v>
      </c>
      <c r="AA537" t="s">
        <v>48</v>
      </c>
      <c r="AB537" t="s">
        <v>48</v>
      </c>
      <c r="AC537" t="s">
        <v>48</v>
      </c>
    </row>
    <row r="538" spans="1:29" x14ac:dyDescent="0.25">
      <c r="A538" s="173" t="s">
        <v>10250</v>
      </c>
      <c r="B538" s="173" t="s">
        <v>130</v>
      </c>
      <c r="C538" s="173" t="s">
        <v>10654</v>
      </c>
      <c r="D538" s="173" t="s">
        <v>10478</v>
      </c>
      <c r="E538">
        <v>1</v>
      </c>
      <c r="F538" s="173" t="s">
        <v>10600</v>
      </c>
      <c r="G538" t="s">
        <v>98419</v>
      </c>
      <c r="H538" s="173" t="s">
        <v>10609</v>
      </c>
      <c r="I538" s="173" t="s">
        <v>10486</v>
      </c>
      <c r="J538" s="173" t="s">
        <v>10547</v>
      </c>
      <c r="K538" s="173" t="s">
        <v>448</v>
      </c>
      <c r="L538" s="173" t="s">
        <v>234</v>
      </c>
      <c r="M538">
        <v>4</v>
      </c>
      <c r="N538" s="173" t="s">
        <v>10251</v>
      </c>
      <c r="P538" s="173" t="s">
        <v>10252</v>
      </c>
      <c r="R538" s="173" t="s">
        <v>44</v>
      </c>
      <c r="S538" s="173" t="s">
        <v>2862</v>
      </c>
      <c r="T538" s="4">
        <v>42335</v>
      </c>
      <c r="U538" s="173" t="s">
        <v>52</v>
      </c>
      <c r="V538" s="173" t="s">
        <v>52</v>
      </c>
      <c r="W538">
        <v>1070900</v>
      </c>
      <c r="X538">
        <v>354836</v>
      </c>
      <c r="Y538">
        <v>470366</v>
      </c>
      <c r="Z538">
        <v>245698</v>
      </c>
      <c r="AA538" t="s">
        <v>48</v>
      </c>
      <c r="AB538" t="s">
        <v>48</v>
      </c>
      <c r="AC538" t="s">
        <v>48</v>
      </c>
    </row>
    <row r="539" spans="1:29" x14ac:dyDescent="0.25">
      <c r="A539" s="173" t="s">
        <v>10247</v>
      </c>
      <c r="B539" s="173" t="s">
        <v>130</v>
      </c>
      <c r="C539" s="173" t="s">
        <v>10654</v>
      </c>
      <c r="D539" s="173" t="s">
        <v>10478</v>
      </c>
      <c r="E539">
        <v>1</v>
      </c>
      <c r="F539" s="173" t="s">
        <v>10600</v>
      </c>
      <c r="G539" t="s">
        <v>98419</v>
      </c>
      <c r="H539" s="173" t="s">
        <v>10609</v>
      </c>
      <c r="I539" s="173" t="s">
        <v>10486</v>
      </c>
      <c r="J539" s="173" t="s">
        <v>10547</v>
      </c>
      <c r="K539" s="173" t="s">
        <v>185</v>
      </c>
      <c r="L539" s="173" t="s">
        <v>234</v>
      </c>
      <c r="M539">
        <v>4</v>
      </c>
      <c r="N539" s="173" t="s">
        <v>10248</v>
      </c>
      <c r="P539" s="173" t="s">
        <v>10249</v>
      </c>
      <c r="R539" s="173" t="s">
        <v>75</v>
      </c>
      <c r="S539" s="173" t="s">
        <v>2862</v>
      </c>
      <c r="T539" s="4">
        <v>42335</v>
      </c>
      <c r="U539" s="173" t="s">
        <v>52</v>
      </c>
      <c r="V539" s="173" t="s">
        <v>52</v>
      </c>
      <c r="W539">
        <v>825216</v>
      </c>
      <c r="X539">
        <v>273229</v>
      </c>
      <c r="Y539">
        <v>362187</v>
      </c>
      <c r="Z539">
        <v>189800</v>
      </c>
      <c r="AA539" t="s">
        <v>48</v>
      </c>
      <c r="AB539" t="s">
        <v>48</v>
      </c>
      <c r="AC539" t="s">
        <v>48</v>
      </c>
    </row>
    <row r="540" spans="1:29" x14ac:dyDescent="0.25">
      <c r="A540" s="173" t="s">
        <v>10242</v>
      </c>
      <c r="B540" s="173" t="s">
        <v>130</v>
      </c>
      <c r="C540" s="173" t="s">
        <v>10654</v>
      </c>
      <c r="D540" s="173" t="s">
        <v>10478</v>
      </c>
      <c r="E540">
        <v>1</v>
      </c>
      <c r="F540" s="173" t="s">
        <v>10600</v>
      </c>
      <c r="G540" t="s">
        <v>98419</v>
      </c>
      <c r="H540" s="173" t="s">
        <v>10609</v>
      </c>
      <c r="I540" s="173" t="s">
        <v>10486</v>
      </c>
      <c r="J540" s="173" t="s">
        <v>10547</v>
      </c>
      <c r="K540" s="173" t="s">
        <v>160</v>
      </c>
      <c r="L540" s="173" t="s">
        <v>234</v>
      </c>
      <c r="M540">
        <v>4</v>
      </c>
      <c r="N540" s="173" t="s">
        <v>10243</v>
      </c>
      <c r="O540" t="s">
        <v>10244</v>
      </c>
      <c r="P540" s="173" t="s">
        <v>10245</v>
      </c>
      <c r="Q540" t="s">
        <v>10246</v>
      </c>
      <c r="R540" s="173" t="s">
        <v>44</v>
      </c>
      <c r="S540" s="173" t="s">
        <v>2862</v>
      </c>
      <c r="T540" s="4">
        <v>42368</v>
      </c>
      <c r="U540" s="173" t="s">
        <v>52</v>
      </c>
      <c r="V540" s="173" t="s">
        <v>52</v>
      </c>
      <c r="W540">
        <v>2269670</v>
      </c>
      <c r="X540">
        <v>748991</v>
      </c>
      <c r="Y540">
        <v>998655</v>
      </c>
      <c r="Z540">
        <v>522024</v>
      </c>
      <c r="AA540" t="s">
        <v>48</v>
      </c>
      <c r="AB540" t="s">
        <v>48</v>
      </c>
      <c r="AC540" t="s">
        <v>48</v>
      </c>
    </row>
    <row r="541" spans="1:29" x14ac:dyDescent="0.25">
      <c r="A541" s="173" t="s">
        <v>10239</v>
      </c>
      <c r="B541" s="173" t="s">
        <v>130</v>
      </c>
      <c r="C541" s="173" t="s">
        <v>10654</v>
      </c>
      <c r="D541" s="173" t="s">
        <v>10478</v>
      </c>
      <c r="E541">
        <v>1</v>
      </c>
      <c r="F541" s="173" t="s">
        <v>10600</v>
      </c>
      <c r="G541" t="s">
        <v>98419</v>
      </c>
      <c r="H541" s="173" t="s">
        <v>10609</v>
      </c>
      <c r="I541" s="173" t="s">
        <v>10486</v>
      </c>
      <c r="J541" s="173" t="s">
        <v>10547</v>
      </c>
      <c r="K541" s="173" t="s">
        <v>160</v>
      </c>
      <c r="L541" s="173" t="s">
        <v>234</v>
      </c>
      <c r="M541">
        <v>4</v>
      </c>
      <c r="N541" s="173" t="s">
        <v>10240</v>
      </c>
      <c r="P541" s="173" t="s">
        <v>10241</v>
      </c>
      <c r="R541" s="173" t="s">
        <v>58</v>
      </c>
      <c r="S541" s="173" t="s">
        <v>2862</v>
      </c>
      <c r="T541" s="4">
        <v>42335</v>
      </c>
      <c r="U541" s="173" t="s">
        <v>71</v>
      </c>
      <c r="V541" s="173" t="s">
        <v>71</v>
      </c>
      <c r="W541">
        <v>1914615</v>
      </c>
      <c r="X541">
        <v>631823</v>
      </c>
      <c r="Y541">
        <v>842430</v>
      </c>
      <c r="Z541">
        <v>440362</v>
      </c>
      <c r="AA541" t="s">
        <v>48</v>
      </c>
      <c r="AB541" t="s">
        <v>48</v>
      </c>
      <c r="AC541" t="s">
        <v>48</v>
      </c>
    </row>
    <row r="542" spans="1:29" x14ac:dyDescent="0.25">
      <c r="A542" s="173" t="s">
        <v>10234</v>
      </c>
      <c r="B542" s="173" t="s">
        <v>130</v>
      </c>
      <c r="C542" s="173" t="s">
        <v>10654</v>
      </c>
      <c r="D542" s="173" t="s">
        <v>10478</v>
      </c>
      <c r="E542">
        <v>1</v>
      </c>
      <c r="F542" s="173" t="s">
        <v>10600</v>
      </c>
      <c r="G542" t="s">
        <v>98419</v>
      </c>
      <c r="H542" s="173" t="s">
        <v>10609</v>
      </c>
      <c r="I542" s="173" t="s">
        <v>10486</v>
      </c>
      <c r="J542" s="173" t="s">
        <v>10547</v>
      </c>
      <c r="K542" s="173" t="s">
        <v>185</v>
      </c>
      <c r="L542" s="173" t="s">
        <v>234</v>
      </c>
      <c r="M542">
        <v>4</v>
      </c>
      <c r="N542" s="173" t="s">
        <v>10235</v>
      </c>
      <c r="O542" t="s">
        <v>10236</v>
      </c>
      <c r="P542" s="173" t="s">
        <v>10237</v>
      </c>
      <c r="Q542" t="s">
        <v>10238</v>
      </c>
      <c r="R542" s="173" t="s">
        <v>44</v>
      </c>
      <c r="S542" s="173" t="s">
        <v>2862</v>
      </c>
      <c r="T542" s="4">
        <v>42368</v>
      </c>
      <c r="U542" s="173" t="s">
        <v>52</v>
      </c>
      <c r="V542" s="173" t="s">
        <v>52</v>
      </c>
      <c r="W542">
        <v>1432295</v>
      </c>
      <c r="X542">
        <v>474233</v>
      </c>
      <c r="Y542">
        <v>628634</v>
      </c>
      <c r="Z542">
        <v>329428</v>
      </c>
      <c r="AA542" t="s">
        <v>48</v>
      </c>
      <c r="AB542" t="s">
        <v>48</v>
      </c>
      <c r="AC542" t="s">
        <v>48</v>
      </c>
    </row>
    <row r="543" spans="1:29" x14ac:dyDescent="0.25">
      <c r="A543" s="173" t="s">
        <v>10230</v>
      </c>
      <c r="B543" s="173" t="s">
        <v>130</v>
      </c>
      <c r="C543" s="173" t="s">
        <v>10596</v>
      </c>
      <c r="D543" s="173" t="s">
        <v>10478</v>
      </c>
      <c r="E543">
        <v>1</v>
      </c>
      <c r="F543" s="173" t="s">
        <v>10597</v>
      </c>
      <c r="G543" t="s">
        <v>98371</v>
      </c>
      <c r="H543" s="173" t="s">
        <v>10598</v>
      </c>
      <c r="I543" s="173" t="s">
        <v>10486</v>
      </c>
      <c r="J543" s="173" t="s">
        <v>10547</v>
      </c>
      <c r="K543" s="173" t="s">
        <v>138</v>
      </c>
      <c r="L543" s="173" t="s">
        <v>234</v>
      </c>
      <c r="M543">
        <v>4</v>
      </c>
      <c r="N543" s="173" t="s">
        <v>10231</v>
      </c>
      <c r="O543" t="s">
        <v>10231</v>
      </c>
      <c r="P543" s="173" t="s">
        <v>10232</v>
      </c>
      <c r="Q543" t="s">
        <v>10233</v>
      </c>
      <c r="R543" s="173" t="s">
        <v>75</v>
      </c>
      <c r="S543" s="173" t="s">
        <v>2862</v>
      </c>
      <c r="T543" s="4">
        <v>42425</v>
      </c>
      <c r="U543" s="173" t="s">
        <v>52</v>
      </c>
      <c r="V543" s="173" t="s">
        <v>52</v>
      </c>
      <c r="W543">
        <v>5431333.7800000003</v>
      </c>
      <c r="X543">
        <v>1792340.15</v>
      </c>
      <c r="Y543">
        <v>2389786.86</v>
      </c>
      <c r="Z543">
        <v>1249206.77</v>
      </c>
      <c r="AA543" t="s">
        <v>48</v>
      </c>
      <c r="AB543" t="s">
        <v>48</v>
      </c>
      <c r="AC543" t="s">
        <v>48</v>
      </c>
    </row>
    <row r="544" spans="1:29" x14ac:dyDescent="0.25">
      <c r="A544" s="173" t="s">
        <v>10225</v>
      </c>
      <c r="B544" s="173" t="s">
        <v>130</v>
      </c>
      <c r="C544" s="173" t="s">
        <v>10596</v>
      </c>
      <c r="D544" s="173" t="s">
        <v>10478</v>
      </c>
      <c r="E544">
        <v>1</v>
      </c>
      <c r="F544" s="173" t="s">
        <v>10597</v>
      </c>
      <c r="G544" t="s">
        <v>98371</v>
      </c>
      <c r="H544" s="173" t="s">
        <v>10598</v>
      </c>
      <c r="I544" s="173" t="s">
        <v>10486</v>
      </c>
      <c r="J544" s="173" t="s">
        <v>10547</v>
      </c>
      <c r="K544" s="173" t="s">
        <v>448</v>
      </c>
      <c r="L544" s="173" t="s">
        <v>282</v>
      </c>
      <c r="M544">
        <v>4</v>
      </c>
      <c r="N544" s="173" t="s">
        <v>10226</v>
      </c>
      <c r="O544" t="s">
        <v>10227</v>
      </c>
      <c r="P544" s="173" t="s">
        <v>10228</v>
      </c>
      <c r="Q544" t="s">
        <v>10229</v>
      </c>
      <c r="R544" s="173" t="s">
        <v>75</v>
      </c>
      <c r="S544" s="173" t="s">
        <v>2862</v>
      </c>
      <c r="T544" s="4">
        <v>42425</v>
      </c>
      <c r="U544" s="173" t="s">
        <v>52</v>
      </c>
      <c r="V544" s="173" t="s">
        <v>52</v>
      </c>
      <c r="W544">
        <v>3613450.36</v>
      </c>
      <c r="X544">
        <v>1428975.42</v>
      </c>
      <c r="Y544">
        <v>1434580.56</v>
      </c>
      <c r="Z544">
        <v>749894.38</v>
      </c>
      <c r="AA544" t="s">
        <v>48</v>
      </c>
      <c r="AB544" t="s">
        <v>48</v>
      </c>
      <c r="AC544" t="s">
        <v>48</v>
      </c>
    </row>
    <row r="545" spans="1:29" x14ac:dyDescent="0.25">
      <c r="A545" s="173" t="s">
        <v>10222</v>
      </c>
      <c r="B545" s="173" t="s">
        <v>130</v>
      </c>
      <c r="C545" s="173" t="s">
        <v>13114</v>
      </c>
      <c r="D545" s="173" t="s">
        <v>10478</v>
      </c>
      <c r="E545">
        <v>1</v>
      </c>
      <c r="F545" s="173" t="s">
        <v>10530</v>
      </c>
      <c r="G545" t="s">
        <v>98366</v>
      </c>
      <c r="H545" s="173" t="s">
        <v>10733</v>
      </c>
      <c r="I545" s="173" t="s">
        <v>10486</v>
      </c>
      <c r="J545" s="173" t="s">
        <v>10547</v>
      </c>
      <c r="K545" s="173" t="s">
        <v>160</v>
      </c>
      <c r="L545" s="173" t="s">
        <v>234</v>
      </c>
      <c r="M545">
        <v>5</v>
      </c>
      <c r="N545" s="173" t="s">
        <v>10223</v>
      </c>
      <c r="P545" s="173" t="s">
        <v>10224</v>
      </c>
      <c r="R545" s="173" t="s">
        <v>58</v>
      </c>
      <c r="S545" s="173" t="s">
        <v>2862</v>
      </c>
      <c r="T545" s="4">
        <v>42425</v>
      </c>
      <c r="U545" s="173" t="s">
        <v>52</v>
      </c>
      <c r="V545" s="173" t="s">
        <v>52</v>
      </c>
      <c r="W545">
        <v>5754545</v>
      </c>
      <c r="X545">
        <v>1899000</v>
      </c>
      <c r="Y545">
        <v>2532000</v>
      </c>
      <c r="Z545">
        <v>1323545</v>
      </c>
      <c r="AA545" t="s">
        <v>48</v>
      </c>
      <c r="AB545" t="s">
        <v>13523</v>
      </c>
      <c r="AC545" t="s">
        <v>48</v>
      </c>
    </row>
    <row r="546" spans="1:29" x14ac:dyDescent="0.25">
      <c r="A546" s="173" t="s">
        <v>10218</v>
      </c>
      <c r="B546" s="173" t="s">
        <v>130</v>
      </c>
      <c r="C546" s="173" t="s">
        <v>11442</v>
      </c>
      <c r="D546" s="173" t="s">
        <v>10478</v>
      </c>
      <c r="E546">
        <v>1</v>
      </c>
      <c r="F546" s="173" t="s">
        <v>10600</v>
      </c>
      <c r="G546" t="s">
        <v>98419</v>
      </c>
      <c r="H546" s="173" t="s">
        <v>10609</v>
      </c>
      <c r="I546" s="173" t="s">
        <v>10486</v>
      </c>
      <c r="J546" s="173" t="s">
        <v>10547</v>
      </c>
      <c r="K546" s="173" t="s">
        <v>160</v>
      </c>
      <c r="L546" s="173" t="s">
        <v>234</v>
      </c>
      <c r="M546">
        <v>4</v>
      </c>
      <c r="N546" s="173" t="s">
        <v>10219</v>
      </c>
      <c r="O546" t="s">
        <v>10220</v>
      </c>
      <c r="P546" s="173" t="s">
        <v>10221</v>
      </c>
      <c r="Q546" t="s">
        <v>10221</v>
      </c>
      <c r="R546" s="173" t="s">
        <v>75</v>
      </c>
      <c r="S546" s="173" t="s">
        <v>2862</v>
      </c>
      <c r="T546" s="4">
        <v>42460</v>
      </c>
      <c r="U546" s="173" t="s">
        <v>71</v>
      </c>
      <c r="V546" s="173" t="s">
        <v>71</v>
      </c>
      <c r="W546">
        <v>390000</v>
      </c>
      <c r="X546">
        <v>130000</v>
      </c>
      <c r="Y546">
        <v>130000</v>
      </c>
      <c r="Z546">
        <v>130000</v>
      </c>
      <c r="AA546" t="s">
        <v>48</v>
      </c>
      <c r="AB546" t="s">
        <v>48</v>
      </c>
      <c r="AC546" t="s">
        <v>48</v>
      </c>
    </row>
    <row r="547" spans="1:29" x14ac:dyDescent="0.25">
      <c r="A547" s="173" t="s">
        <v>9648</v>
      </c>
      <c r="B547" s="173" t="s">
        <v>130</v>
      </c>
      <c r="C547" s="173" t="s">
        <v>10587</v>
      </c>
      <c r="D547" s="173" t="s">
        <v>10478</v>
      </c>
      <c r="E547">
        <v>1</v>
      </c>
      <c r="F547" s="173" t="s">
        <v>10490</v>
      </c>
      <c r="G547" t="s">
        <v>98378</v>
      </c>
      <c r="H547" s="173" t="s">
        <v>10491</v>
      </c>
      <c r="I547" s="173" t="s">
        <v>10486</v>
      </c>
      <c r="J547" s="173" t="s">
        <v>10547</v>
      </c>
      <c r="K547" s="173" t="s">
        <v>448</v>
      </c>
      <c r="L547" s="173" t="s">
        <v>157</v>
      </c>
      <c r="M547">
        <v>4</v>
      </c>
      <c r="N547" s="173" t="s">
        <v>9649</v>
      </c>
      <c r="O547" t="s">
        <v>9650</v>
      </c>
      <c r="P547" s="173" t="s">
        <v>9651</v>
      </c>
      <c r="Q547" t="s">
        <v>9652</v>
      </c>
      <c r="R547" s="173" t="s">
        <v>44</v>
      </c>
      <c r="S547" s="173" t="s">
        <v>2862</v>
      </c>
      <c r="T547" s="4">
        <v>42725</v>
      </c>
      <c r="U547" s="173" t="s">
        <v>71</v>
      </c>
      <c r="V547" s="173" t="s">
        <v>71</v>
      </c>
      <c r="W547">
        <v>2442148.54</v>
      </c>
      <c r="X547">
        <v>797063.89</v>
      </c>
      <c r="Y547">
        <v>1245084.6499999999</v>
      </c>
      <c r="Z547">
        <v>400000</v>
      </c>
      <c r="AA547" t="s">
        <v>48</v>
      </c>
      <c r="AB547" t="s">
        <v>48</v>
      </c>
      <c r="AC547" t="s">
        <v>48</v>
      </c>
    </row>
    <row r="548" spans="1:29" x14ac:dyDescent="0.25">
      <c r="A548" s="173" t="s">
        <v>10213</v>
      </c>
      <c r="B548" s="173" t="s">
        <v>130</v>
      </c>
      <c r="C548" s="173" t="s">
        <v>12997</v>
      </c>
      <c r="D548" s="173" t="s">
        <v>10502</v>
      </c>
      <c r="E548">
        <v>1</v>
      </c>
      <c r="F548" s="173" t="s">
        <v>10505</v>
      </c>
      <c r="G548" t="s">
        <v>98373</v>
      </c>
      <c r="H548" s="173" t="s">
        <v>10568</v>
      </c>
      <c r="I548" s="173" t="s">
        <v>10486</v>
      </c>
      <c r="J548" s="173" t="s">
        <v>10547</v>
      </c>
      <c r="K548" s="173" t="s">
        <v>160</v>
      </c>
      <c r="L548" s="173" t="s">
        <v>205</v>
      </c>
      <c r="M548">
        <v>5</v>
      </c>
      <c r="N548" s="173" t="s">
        <v>10214</v>
      </c>
      <c r="O548" t="s">
        <v>10215</v>
      </c>
      <c r="P548" s="173" t="s">
        <v>10216</v>
      </c>
      <c r="Q548" t="s">
        <v>10217</v>
      </c>
      <c r="R548" s="173" t="s">
        <v>58</v>
      </c>
      <c r="S548" s="173" t="s">
        <v>2862</v>
      </c>
      <c r="T548" s="4">
        <v>42488</v>
      </c>
      <c r="U548" s="173" t="s">
        <v>71</v>
      </c>
      <c r="V548" s="173" t="s">
        <v>71</v>
      </c>
      <c r="W548">
        <v>817532.47</v>
      </c>
      <c r="X548">
        <v>270685</v>
      </c>
      <c r="Y548">
        <v>358815</v>
      </c>
      <c r="Z548">
        <v>188032.47</v>
      </c>
      <c r="AA548" t="s">
        <v>48</v>
      </c>
      <c r="AB548" t="s">
        <v>13523</v>
      </c>
      <c r="AC548" t="s">
        <v>48</v>
      </c>
    </row>
    <row r="549" spans="1:29" x14ac:dyDescent="0.25">
      <c r="A549" s="173" t="s">
        <v>10208</v>
      </c>
      <c r="B549" s="173" t="s">
        <v>130</v>
      </c>
      <c r="C549" s="173" t="s">
        <v>10594</v>
      </c>
      <c r="D549" s="173" t="s">
        <v>10478</v>
      </c>
      <c r="E549">
        <v>1</v>
      </c>
      <c r="F549" s="173" t="s">
        <v>139</v>
      </c>
      <c r="G549" t="s">
        <v>98394</v>
      </c>
      <c r="H549" s="173" t="s">
        <v>10595</v>
      </c>
      <c r="I549" s="173" t="s">
        <v>10486</v>
      </c>
      <c r="J549" s="173" t="s">
        <v>10547</v>
      </c>
      <c r="K549" s="173" t="s">
        <v>448</v>
      </c>
      <c r="L549" s="173" t="s">
        <v>282</v>
      </c>
      <c r="M549">
        <v>4</v>
      </c>
      <c r="N549" s="173" t="s">
        <v>10209</v>
      </c>
      <c r="O549" t="s">
        <v>10210</v>
      </c>
      <c r="P549" s="173" t="s">
        <v>10211</v>
      </c>
      <c r="Q549" t="s">
        <v>10212</v>
      </c>
      <c r="R549" s="173" t="s">
        <v>75</v>
      </c>
      <c r="S549" s="173" t="s">
        <v>2862</v>
      </c>
      <c r="T549" s="4">
        <v>42516</v>
      </c>
      <c r="U549" s="173" t="s">
        <v>71</v>
      </c>
      <c r="V549" s="173" t="s">
        <v>71</v>
      </c>
      <c r="W549">
        <v>30273514.059999999</v>
      </c>
      <c r="X549">
        <v>8173848.79</v>
      </c>
      <c r="Y549">
        <v>15136757.029999999</v>
      </c>
      <c r="Z549">
        <v>6962908.2400000002</v>
      </c>
      <c r="AA549" t="s">
        <v>48</v>
      </c>
      <c r="AB549" t="s">
        <v>48</v>
      </c>
      <c r="AC549" t="s">
        <v>48</v>
      </c>
    </row>
    <row r="550" spans="1:29" x14ac:dyDescent="0.25">
      <c r="A550" s="173" t="s">
        <v>10203</v>
      </c>
      <c r="B550" s="173" t="s">
        <v>130</v>
      </c>
      <c r="C550" s="173" t="s">
        <v>11950</v>
      </c>
      <c r="D550" s="173" t="s">
        <v>10478</v>
      </c>
      <c r="E550">
        <v>1</v>
      </c>
      <c r="F550" s="173" t="s">
        <v>139</v>
      </c>
      <c r="G550" t="s">
        <v>98394</v>
      </c>
      <c r="H550" s="173" t="s">
        <v>10595</v>
      </c>
      <c r="I550" s="173" t="s">
        <v>10486</v>
      </c>
      <c r="J550" s="173" t="s">
        <v>10547</v>
      </c>
      <c r="K550" s="173" t="s">
        <v>185</v>
      </c>
      <c r="L550" s="173" t="s">
        <v>282</v>
      </c>
      <c r="M550">
        <v>4</v>
      </c>
      <c r="N550" s="173" t="s">
        <v>10204</v>
      </c>
      <c r="O550" t="s">
        <v>10205</v>
      </c>
      <c r="P550" s="173" t="s">
        <v>10206</v>
      </c>
      <c r="Q550" t="s">
        <v>10207</v>
      </c>
      <c r="R550" s="173" t="s">
        <v>58</v>
      </c>
      <c r="S550" s="173" t="s">
        <v>2862</v>
      </c>
      <c r="T550" s="4">
        <v>42543</v>
      </c>
      <c r="U550" s="173" t="s">
        <v>71</v>
      </c>
      <c r="V550" s="173" t="s">
        <v>71</v>
      </c>
      <c r="W550">
        <v>10547992.59</v>
      </c>
      <c r="X550">
        <v>2847958</v>
      </c>
      <c r="Y550">
        <v>5273996.29</v>
      </c>
      <c r="Z550">
        <v>2426038.2999999998</v>
      </c>
      <c r="AA550" t="s">
        <v>48</v>
      </c>
      <c r="AB550" t="s">
        <v>48</v>
      </c>
      <c r="AC550" t="s">
        <v>48</v>
      </c>
    </row>
    <row r="551" spans="1:29" x14ac:dyDescent="0.25">
      <c r="A551" s="173" t="s">
        <v>10198</v>
      </c>
      <c r="B551" s="173" t="s">
        <v>130</v>
      </c>
      <c r="C551" s="173" t="s">
        <v>11851</v>
      </c>
      <c r="D551" s="173" t="s">
        <v>10484</v>
      </c>
      <c r="E551">
        <v>1</v>
      </c>
      <c r="F551" s="173" t="s">
        <v>10495</v>
      </c>
      <c r="G551" t="s">
        <v>98405</v>
      </c>
      <c r="H551" s="173" t="s">
        <v>10496</v>
      </c>
      <c r="I551" s="173" t="s">
        <v>10486</v>
      </c>
      <c r="J551" s="173" t="s">
        <v>10547</v>
      </c>
      <c r="K551" s="173" t="s">
        <v>185</v>
      </c>
      <c r="L551" s="173" t="s">
        <v>469</v>
      </c>
      <c r="M551">
        <v>3</v>
      </c>
      <c r="N551" s="173" t="s">
        <v>10199</v>
      </c>
      <c r="O551" t="s">
        <v>10200</v>
      </c>
      <c r="P551" s="173" t="s">
        <v>10201</v>
      </c>
      <c r="Q551" t="s">
        <v>10202</v>
      </c>
      <c r="R551" s="173" t="s">
        <v>58</v>
      </c>
      <c r="S551" s="173" t="s">
        <v>2862</v>
      </c>
      <c r="T551" s="4">
        <v>42641</v>
      </c>
      <c r="U551" s="173" t="s">
        <v>51</v>
      </c>
      <c r="V551" s="173" t="s">
        <v>51</v>
      </c>
      <c r="W551">
        <v>818181.82</v>
      </c>
      <c r="X551">
        <v>270000</v>
      </c>
      <c r="Y551">
        <v>360000</v>
      </c>
      <c r="Z551">
        <v>188181.82</v>
      </c>
      <c r="AA551" t="s">
        <v>48</v>
      </c>
      <c r="AB551" t="s">
        <v>13523</v>
      </c>
      <c r="AC551" t="s">
        <v>48</v>
      </c>
    </row>
    <row r="552" spans="1:29" x14ac:dyDescent="0.25">
      <c r="A552" s="173" t="s">
        <v>10194</v>
      </c>
      <c r="B552" s="173" t="s">
        <v>130</v>
      </c>
      <c r="C552" s="173" t="s">
        <v>10588</v>
      </c>
      <c r="D552" s="173" t="s">
        <v>10478</v>
      </c>
      <c r="E552">
        <v>1</v>
      </c>
      <c r="F552" s="173" t="s">
        <v>10490</v>
      </c>
      <c r="G552" t="s">
        <v>98378</v>
      </c>
      <c r="H552" s="173" t="s">
        <v>10491</v>
      </c>
      <c r="I552" s="173" t="s">
        <v>10486</v>
      </c>
      <c r="J552" s="173" t="s">
        <v>10547</v>
      </c>
      <c r="K552" s="173" t="s">
        <v>448</v>
      </c>
      <c r="L552" s="173" t="s">
        <v>157</v>
      </c>
      <c r="M552">
        <v>5</v>
      </c>
      <c r="N552" s="173" t="s">
        <v>10195</v>
      </c>
      <c r="O552" t="s">
        <v>10195</v>
      </c>
      <c r="P552" s="173" t="s">
        <v>10196</v>
      </c>
      <c r="Q552" t="s">
        <v>10197</v>
      </c>
      <c r="R552" s="173" t="s">
        <v>58</v>
      </c>
      <c r="S552" s="173" t="s">
        <v>2862</v>
      </c>
      <c r="T552" s="4">
        <v>42635</v>
      </c>
      <c r="U552" s="173" t="s">
        <v>51</v>
      </c>
      <c r="V552" s="173" t="s">
        <v>51</v>
      </c>
      <c r="W552">
        <v>1168831.17</v>
      </c>
      <c r="X552">
        <v>385714.29</v>
      </c>
      <c r="Y552">
        <v>514285.71</v>
      </c>
      <c r="Z552">
        <v>268831.17</v>
      </c>
      <c r="AA552" t="s">
        <v>48</v>
      </c>
      <c r="AB552" t="s">
        <v>48</v>
      </c>
      <c r="AC552" t="s">
        <v>48</v>
      </c>
    </row>
    <row r="553" spans="1:29" x14ac:dyDescent="0.25">
      <c r="A553" s="173" t="s">
        <v>10190</v>
      </c>
      <c r="B553" s="173" t="s">
        <v>130</v>
      </c>
      <c r="C553" s="173" t="s">
        <v>10611</v>
      </c>
      <c r="D553" s="173" t="s">
        <v>10478</v>
      </c>
      <c r="E553">
        <v>1</v>
      </c>
      <c r="F553" s="173" t="s">
        <v>10600</v>
      </c>
      <c r="G553" t="s">
        <v>98419</v>
      </c>
      <c r="H553" s="173" t="s">
        <v>10609</v>
      </c>
      <c r="I553" s="173" t="s">
        <v>10486</v>
      </c>
      <c r="J553" s="173" t="s">
        <v>10547</v>
      </c>
      <c r="K553" s="173" t="s">
        <v>448</v>
      </c>
      <c r="L553" s="173" t="s">
        <v>132</v>
      </c>
      <c r="M553">
        <v>5</v>
      </c>
      <c r="N553" s="173" t="s">
        <v>10191</v>
      </c>
      <c r="O553" t="s">
        <v>10192</v>
      </c>
      <c r="P553" s="173" t="s">
        <v>10191</v>
      </c>
      <c r="Q553" t="s">
        <v>10193</v>
      </c>
      <c r="R553" s="173" t="s">
        <v>44</v>
      </c>
      <c r="S553" s="173" t="s">
        <v>2862</v>
      </c>
      <c r="T553" s="4">
        <v>42643</v>
      </c>
      <c r="U553" s="173" t="s">
        <v>71</v>
      </c>
      <c r="V553" s="173" t="s">
        <v>71</v>
      </c>
      <c r="W553">
        <v>2850000</v>
      </c>
      <c r="X553">
        <v>950000</v>
      </c>
      <c r="Y553">
        <v>950000</v>
      </c>
      <c r="Z553">
        <v>950000</v>
      </c>
      <c r="AA553" t="s">
        <v>48</v>
      </c>
      <c r="AB553" t="s">
        <v>48</v>
      </c>
      <c r="AC553" t="s">
        <v>48</v>
      </c>
    </row>
    <row r="554" spans="1:29" x14ac:dyDescent="0.25">
      <c r="A554" s="173" t="s">
        <v>10186</v>
      </c>
      <c r="B554" s="173" t="s">
        <v>130</v>
      </c>
      <c r="C554" s="173" t="s">
        <v>10612</v>
      </c>
      <c r="D554" s="173" t="s">
        <v>10478</v>
      </c>
      <c r="E554">
        <v>1</v>
      </c>
      <c r="F554" s="173" t="s">
        <v>10600</v>
      </c>
      <c r="G554" t="s">
        <v>98419</v>
      </c>
      <c r="H554" s="173" t="s">
        <v>10609</v>
      </c>
      <c r="I554" s="173" t="s">
        <v>10486</v>
      </c>
      <c r="J554" s="173" t="s">
        <v>10547</v>
      </c>
      <c r="K554" s="173" t="s">
        <v>448</v>
      </c>
      <c r="L554" s="173" t="s">
        <v>132</v>
      </c>
      <c r="M554">
        <v>4</v>
      </c>
      <c r="N554" s="173" t="s">
        <v>10187</v>
      </c>
      <c r="O554" t="s">
        <v>10188</v>
      </c>
      <c r="P554" s="173" t="s">
        <v>10189</v>
      </c>
      <c r="Q554" t="s">
        <v>10188</v>
      </c>
      <c r="R554" s="173" t="s">
        <v>44</v>
      </c>
      <c r="S554" s="173" t="s">
        <v>2862</v>
      </c>
      <c r="T554" s="4">
        <v>42635</v>
      </c>
      <c r="U554" s="173" t="s">
        <v>71</v>
      </c>
      <c r="V554" s="173" t="s">
        <v>71</v>
      </c>
      <c r="W554">
        <v>3000000</v>
      </c>
      <c r="X554">
        <v>1000000</v>
      </c>
      <c r="Y554">
        <v>1000000</v>
      </c>
      <c r="Z554">
        <v>1000000</v>
      </c>
      <c r="AA554" t="s">
        <v>48</v>
      </c>
      <c r="AB554" t="s">
        <v>48</v>
      </c>
      <c r="AC554" t="s">
        <v>48</v>
      </c>
    </row>
    <row r="555" spans="1:29" x14ac:dyDescent="0.25">
      <c r="A555" s="173" t="s">
        <v>10181</v>
      </c>
      <c r="B555" s="173" t="s">
        <v>130</v>
      </c>
      <c r="C555" s="173" t="s">
        <v>10545</v>
      </c>
      <c r="D555" s="173" t="s">
        <v>10478</v>
      </c>
      <c r="E555">
        <v>1</v>
      </c>
      <c r="F555" s="173" t="s">
        <v>10490</v>
      </c>
      <c r="G555" t="s">
        <v>98380</v>
      </c>
      <c r="H555" s="173" t="s">
        <v>10546</v>
      </c>
      <c r="I555" s="173" t="s">
        <v>10486</v>
      </c>
      <c r="J555" s="173" t="s">
        <v>10547</v>
      </c>
      <c r="K555" s="173" t="s">
        <v>448</v>
      </c>
      <c r="L555" s="173" t="s">
        <v>252</v>
      </c>
      <c r="M555">
        <v>6</v>
      </c>
      <c r="N555" s="173" t="s">
        <v>10182</v>
      </c>
      <c r="O555" t="s">
        <v>10183</v>
      </c>
      <c r="P555" s="173" t="s">
        <v>10184</v>
      </c>
      <c r="Q555" t="s">
        <v>10185</v>
      </c>
      <c r="R555" s="173" t="s">
        <v>44</v>
      </c>
      <c r="S555" s="173" t="s">
        <v>2862</v>
      </c>
      <c r="T555" s="4">
        <v>42635</v>
      </c>
      <c r="U555" s="173" t="s">
        <v>51</v>
      </c>
      <c r="V555" s="173" t="s">
        <v>51</v>
      </c>
      <c r="W555">
        <v>3623376.63</v>
      </c>
      <c r="X555">
        <v>1199700</v>
      </c>
      <c r="Y555">
        <v>1590300</v>
      </c>
      <c r="Z555">
        <v>833376.63</v>
      </c>
      <c r="AA555" t="s">
        <v>48</v>
      </c>
      <c r="AB555" t="s">
        <v>48</v>
      </c>
      <c r="AC555" t="s">
        <v>48</v>
      </c>
    </row>
    <row r="556" spans="1:29" x14ac:dyDescent="0.25">
      <c r="A556" s="173" t="s">
        <v>10177</v>
      </c>
      <c r="B556" s="173" t="s">
        <v>130</v>
      </c>
      <c r="C556" s="173" t="s">
        <v>10545</v>
      </c>
      <c r="D556" s="173" t="s">
        <v>10478</v>
      </c>
      <c r="E556">
        <v>1</v>
      </c>
      <c r="F556" s="173" t="s">
        <v>10490</v>
      </c>
      <c r="G556" t="s">
        <v>98380</v>
      </c>
      <c r="H556" s="173" t="s">
        <v>10546</v>
      </c>
      <c r="I556" s="173" t="s">
        <v>10486</v>
      </c>
      <c r="J556" s="173" t="s">
        <v>10547</v>
      </c>
      <c r="K556" s="173" t="s">
        <v>204</v>
      </c>
      <c r="L556" s="173" t="s">
        <v>252</v>
      </c>
      <c r="M556">
        <v>6</v>
      </c>
      <c r="N556" s="173" t="s">
        <v>10178</v>
      </c>
      <c r="O556" t="s">
        <v>10179</v>
      </c>
      <c r="P556" s="173" t="s">
        <v>10178</v>
      </c>
      <c r="Q556" t="s">
        <v>10180</v>
      </c>
      <c r="R556" s="173" t="s">
        <v>44</v>
      </c>
      <c r="S556" s="173" t="s">
        <v>2862</v>
      </c>
      <c r="T556" s="4">
        <v>42667</v>
      </c>
      <c r="U556" s="173" t="s">
        <v>71</v>
      </c>
      <c r="V556" s="173" t="s">
        <v>71</v>
      </c>
      <c r="W556">
        <v>1020479.95</v>
      </c>
      <c r="X556">
        <v>337880.4</v>
      </c>
      <c r="Y556">
        <v>447888.6</v>
      </c>
      <c r="Z556">
        <v>234710.95</v>
      </c>
      <c r="AA556" t="s">
        <v>48</v>
      </c>
      <c r="AB556" t="s">
        <v>48</v>
      </c>
      <c r="AC556" t="s">
        <v>48</v>
      </c>
    </row>
    <row r="557" spans="1:29" x14ac:dyDescent="0.25">
      <c r="A557" s="173" t="s">
        <v>9644</v>
      </c>
      <c r="B557" s="173" t="s">
        <v>130</v>
      </c>
      <c r="C557" s="173" t="s">
        <v>10612</v>
      </c>
      <c r="D557" s="173" t="s">
        <v>10478</v>
      </c>
      <c r="E557">
        <v>1</v>
      </c>
      <c r="F557" s="173" t="s">
        <v>10600</v>
      </c>
      <c r="G557" t="s">
        <v>98419</v>
      </c>
      <c r="H557" s="173" t="s">
        <v>10609</v>
      </c>
      <c r="I557" s="173" t="s">
        <v>10486</v>
      </c>
      <c r="J557" s="173" t="s">
        <v>10547</v>
      </c>
      <c r="K557" s="173" t="s">
        <v>138</v>
      </c>
      <c r="L557" s="173" t="s">
        <v>132</v>
      </c>
      <c r="M557">
        <v>5</v>
      </c>
      <c r="N557" s="173" t="s">
        <v>9645</v>
      </c>
      <c r="O557" t="s">
        <v>9646</v>
      </c>
      <c r="P557" s="173" t="s">
        <v>9645</v>
      </c>
      <c r="Q557" t="s">
        <v>9647</v>
      </c>
      <c r="R557" s="173" t="s">
        <v>75</v>
      </c>
      <c r="S557" s="173" t="s">
        <v>2862</v>
      </c>
      <c r="T557" s="4">
        <v>42695</v>
      </c>
      <c r="U557" s="173" t="s">
        <v>71</v>
      </c>
      <c r="V557" s="173" t="s">
        <v>71</v>
      </c>
      <c r="W557">
        <v>2070000</v>
      </c>
      <c r="X557">
        <v>920000</v>
      </c>
      <c r="Y557">
        <v>575000</v>
      </c>
      <c r="Z557">
        <v>575000</v>
      </c>
      <c r="AA557" t="s">
        <v>48</v>
      </c>
      <c r="AB557" t="s">
        <v>13523</v>
      </c>
      <c r="AC557" t="s">
        <v>48</v>
      </c>
    </row>
    <row r="558" spans="1:29" x14ac:dyDescent="0.25">
      <c r="A558" s="173" t="s">
        <v>9636</v>
      </c>
      <c r="B558" s="173" t="s">
        <v>130</v>
      </c>
      <c r="C558" s="173" t="s">
        <v>13124</v>
      </c>
      <c r="D558" s="173" t="s">
        <v>10478</v>
      </c>
      <c r="E558">
        <v>1</v>
      </c>
      <c r="F558" s="173" t="s">
        <v>10513</v>
      </c>
      <c r="G558" t="s">
        <v>98351</v>
      </c>
      <c r="H558" s="173" t="s">
        <v>10514</v>
      </c>
      <c r="I558" s="173" t="s">
        <v>10486</v>
      </c>
      <c r="J558" s="173" t="s">
        <v>10547</v>
      </c>
      <c r="K558" s="173" t="s">
        <v>160</v>
      </c>
      <c r="L558" s="173" t="s">
        <v>234</v>
      </c>
      <c r="M558">
        <v>4</v>
      </c>
      <c r="N558" s="173" t="s">
        <v>9637</v>
      </c>
      <c r="O558" t="s">
        <v>9638</v>
      </c>
      <c r="P558" s="173" t="s">
        <v>9639</v>
      </c>
      <c r="Q558" t="s">
        <v>9640</v>
      </c>
      <c r="R558" s="173" t="s">
        <v>75</v>
      </c>
      <c r="S558" s="173" t="s">
        <v>2862</v>
      </c>
      <c r="T558" s="4">
        <v>42725</v>
      </c>
      <c r="U558" s="173" t="s">
        <v>51</v>
      </c>
      <c r="V558" s="173" t="s">
        <v>51</v>
      </c>
      <c r="W558">
        <v>122646.1</v>
      </c>
      <c r="X558">
        <v>40650</v>
      </c>
      <c r="Y558">
        <v>51850</v>
      </c>
      <c r="Z558">
        <v>30146.1</v>
      </c>
      <c r="AA558" t="s">
        <v>48</v>
      </c>
      <c r="AB558" t="s">
        <v>48</v>
      </c>
      <c r="AC558" t="s">
        <v>48</v>
      </c>
    </row>
    <row r="559" spans="1:29" x14ac:dyDescent="0.25">
      <c r="A559" s="173" t="s">
        <v>9540</v>
      </c>
      <c r="B559" s="173" t="s">
        <v>130</v>
      </c>
      <c r="C559" s="173" t="s">
        <v>13050</v>
      </c>
      <c r="D559" s="173" t="s">
        <v>10478</v>
      </c>
      <c r="E559">
        <v>1</v>
      </c>
      <c r="F559" s="173" t="s">
        <v>139</v>
      </c>
      <c r="G559" t="s">
        <v>98414</v>
      </c>
      <c r="H559" s="173" t="s">
        <v>10624</v>
      </c>
      <c r="I559" s="173" t="s">
        <v>10486</v>
      </c>
      <c r="J559" s="173" t="s">
        <v>10547</v>
      </c>
      <c r="K559" s="173" t="s">
        <v>160</v>
      </c>
      <c r="L559" s="173" t="s">
        <v>139</v>
      </c>
      <c r="M559">
        <v>5</v>
      </c>
      <c r="N559" s="173" t="s">
        <v>9541</v>
      </c>
      <c r="P559" s="173" t="s">
        <v>9541</v>
      </c>
      <c r="R559" s="173" t="s">
        <v>44</v>
      </c>
      <c r="S559" s="173" t="s">
        <v>2862</v>
      </c>
      <c r="T559" s="4">
        <v>42835</v>
      </c>
      <c r="U559" s="173" t="s">
        <v>71</v>
      </c>
      <c r="V559" s="173" t="s">
        <v>71</v>
      </c>
      <c r="W559">
        <v>404502</v>
      </c>
      <c r="X559">
        <v>134834</v>
      </c>
      <c r="Y559">
        <v>134834</v>
      </c>
      <c r="Z559">
        <v>134834</v>
      </c>
      <c r="AA559" t="s">
        <v>48</v>
      </c>
      <c r="AB559" t="s">
        <v>48</v>
      </c>
      <c r="AC559" t="s">
        <v>48</v>
      </c>
    </row>
    <row r="560" spans="1:29" x14ac:dyDescent="0.25">
      <c r="A560" s="173" t="s">
        <v>9398</v>
      </c>
      <c r="B560" s="173" t="s">
        <v>130</v>
      </c>
      <c r="C560" s="173" t="s">
        <v>13404</v>
      </c>
      <c r="D560" s="173" t="s">
        <v>10502</v>
      </c>
      <c r="E560">
        <v>1</v>
      </c>
      <c r="F560" s="173" t="s">
        <v>10505</v>
      </c>
      <c r="G560" t="s">
        <v>98403</v>
      </c>
      <c r="H560" s="173" t="s">
        <v>10506</v>
      </c>
      <c r="I560" s="173" t="s">
        <v>10486</v>
      </c>
      <c r="J560" s="173" t="s">
        <v>10547</v>
      </c>
      <c r="K560" s="173" t="s">
        <v>204</v>
      </c>
      <c r="L560" s="173" t="s">
        <v>139</v>
      </c>
      <c r="M560">
        <v>5</v>
      </c>
      <c r="N560" s="173" t="s">
        <v>9399</v>
      </c>
      <c r="O560" t="s">
        <v>9400</v>
      </c>
      <c r="P560" s="173" t="s">
        <v>9401</v>
      </c>
      <c r="Q560" t="s">
        <v>9402</v>
      </c>
      <c r="R560" s="173" t="s">
        <v>58</v>
      </c>
      <c r="S560" s="173" t="s">
        <v>2862</v>
      </c>
      <c r="T560" s="4">
        <v>42915</v>
      </c>
      <c r="U560" s="173" t="s">
        <v>71</v>
      </c>
      <c r="V560" s="173" t="s">
        <v>71</v>
      </c>
      <c r="W560">
        <v>681197.49</v>
      </c>
      <c r="X560">
        <v>227065.83</v>
      </c>
      <c r="Y560">
        <v>227065.83</v>
      </c>
      <c r="Z560">
        <v>227065.83</v>
      </c>
      <c r="AA560" t="s">
        <v>48</v>
      </c>
      <c r="AB560" t="s">
        <v>48</v>
      </c>
      <c r="AC560" t="s">
        <v>48</v>
      </c>
    </row>
    <row r="561" spans="1:29" x14ac:dyDescent="0.25">
      <c r="A561" s="173" t="s">
        <v>9351</v>
      </c>
      <c r="B561" s="173" t="s">
        <v>130</v>
      </c>
      <c r="C561" s="173" t="s">
        <v>98488</v>
      </c>
      <c r="D561" s="173" t="s">
        <v>98396</v>
      </c>
      <c r="E561">
        <v>2</v>
      </c>
      <c r="F561" s="173" t="s">
        <v>98425</v>
      </c>
      <c r="G561" t="s">
        <v>98489</v>
      </c>
      <c r="H561" s="173" t="s">
        <v>98490</v>
      </c>
      <c r="I561" s="173" t="s">
        <v>10486</v>
      </c>
      <c r="J561" s="173" t="s">
        <v>10547</v>
      </c>
      <c r="K561" s="173" t="s">
        <v>163</v>
      </c>
      <c r="L561" s="173" t="s">
        <v>282</v>
      </c>
      <c r="M561">
        <v>4</v>
      </c>
      <c r="N561" s="173" t="s">
        <v>9352</v>
      </c>
      <c r="O561" t="s">
        <v>9353</v>
      </c>
      <c r="P561" s="173" t="s">
        <v>9354</v>
      </c>
      <c r="Q561" t="s">
        <v>9355</v>
      </c>
      <c r="R561" s="173" t="s">
        <v>75</v>
      </c>
      <c r="S561" s="173" t="s">
        <v>5349</v>
      </c>
      <c r="T561" s="4">
        <v>42943</v>
      </c>
      <c r="U561" s="173" t="s">
        <v>51</v>
      </c>
      <c r="V561" s="173" t="s">
        <v>51</v>
      </c>
      <c r="W561">
        <v>1020000</v>
      </c>
      <c r="X561">
        <v>340000</v>
      </c>
      <c r="Y561">
        <v>340000</v>
      </c>
      <c r="Z561">
        <v>340000</v>
      </c>
      <c r="AA561" t="s">
        <v>48</v>
      </c>
      <c r="AB561" t="s">
        <v>48</v>
      </c>
      <c r="AC561" t="s">
        <v>48</v>
      </c>
    </row>
    <row r="562" spans="1:29" x14ac:dyDescent="0.25">
      <c r="A562" s="173" t="s">
        <v>9346</v>
      </c>
      <c r="B562" s="173" t="s">
        <v>130</v>
      </c>
      <c r="C562" s="173" t="s">
        <v>98491</v>
      </c>
      <c r="D562" s="173" t="s">
        <v>98442</v>
      </c>
      <c r="E562">
        <v>2</v>
      </c>
      <c r="F562" s="173" t="s">
        <v>98492</v>
      </c>
      <c r="G562" t="s">
        <v>98493</v>
      </c>
      <c r="H562" s="173" t="s">
        <v>98494</v>
      </c>
      <c r="I562" s="173" t="s">
        <v>10486</v>
      </c>
      <c r="J562" s="173" t="s">
        <v>10547</v>
      </c>
      <c r="K562" s="173" t="s">
        <v>163</v>
      </c>
      <c r="L562" s="173" t="s">
        <v>282</v>
      </c>
      <c r="M562">
        <v>5</v>
      </c>
      <c r="N562" s="173" t="s">
        <v>9347</v>
      </c>
      <c r="O562" t="s">
        <v>9348</v>
      </c>
      <c r="P562" s="173" t="s">
        <v>9349</v>
      </c>
      <c r="Q562" t="s">
        <v>9350</v>
      </c>
      <c r="R562" s="173" t="s">
        <v>75</v>
      </c>
      <c r="S562" s="173" t="s">
        <v>5349</v>
      </c>
      <c r="T562" s="4">
        <v>42943</v>
      </c>
      <c r="U562" s="173" t="s">
        <v>52</v>
      </c>
      <c r="V562" s="173" t="s">
        <v>52</v>
      </c>
      <c r="W562">
        <v>1218000</v>
      </c>
      <c r="X562">
        <v>406000</v>
      </c>
      <c r="Y562">
        <v>406000</v>
      </c>
      <c r="Z562">
        <v>406000</v>
      </c>
      <c r="AA562" t="s">
        <v>48</v>
      </c>
      <c r="AB562" t="s">
        <v>13523</v>
      </c>
      <c r="AC562" t="s">
        <v>48</v>
      </c>
    </row>
    <row r="563" spans="1:29" x14ac:dyDescent="0.25">
      <c r="A563" s="173" t="s">
        <v>9309</v>
      </c>
      <c r="B563" s="173" t="s">
        <v>130</v>
      </c>
      <c r="C563" s="173" t="s">
        <v>13030</v>
      </c>
      <c r="D563" s="173" t="s">
        <v>10478</v>
      </c>
      <c r="E563">
        <v>1</v>
      </c>
      <c r="F563" s="173" t="s">
        <v>10597</v>
      </c>
      <c r="G563" t="s">
        <v>98371</v>
      </c>
      <c r="H563" s="173" t="s">
        <v>10598</v>
      </c>
      <c r="I563" s="173" t="s">
        <v>10486</v>
      </c>
      <c r="J563" s="173" t="s">
        <v>10547</v>
      </c>
      <c r="K563" s="173" t="s">
        <v>160</v>
      </c>
      <c r="L563" s="173" t="s">
        <v>282</v>
      </c>
      <c r="M563">
        <v>4</v>
      </c>
      <c r="N563" s="173" t="s">
        <v>9310</v>
      </c>
      <c r="O563" t="s">
        <v>9311</v>
      </c>
      <c r="P563" s="173" t="s">
        <v>9312</v>
      </c>
      <c r="Q563" t="s">
        <v>9313</v>
      </c>
      <c r="R563" s="173" t="s">
        <v>44</v>
      </c>
      <c r="S563" s="173" t="s">
        <v>2862</v>
      </c>
      <c r="T563" s="4">
        <v>42929</v>
      </c>
      <c r="U563" s="173" t="s">
        <v>51</v>
      </c>
      <c r="V563" s="173" t="s">
        <v>51</v>
      </c>
      <c r="W563">
        <v>875985.43</v>
      </c>
      <c r="X563">
        <v>275000</v>
      </c>
      <c r="Y563">
        <v>275000</v>
      </c>
      <c r="Z563">
        <v>325985.43</v>
      </c>
      <c r="AA563" t="s">
        <v>48</v>
      </c>
      <c r="AB563" t="s">
        <v>48</v>
      </c>
      <c r="AC563" t="s">
        <v>48</v>
      </c>
    </row>
    <row r="564" spans="1:29" x14ac:dyDescent="0.25">
      <c r="A564" s="173" t="s">
        <v>9341</v>
      </c>
      <c r="B564" s="173" t="s">
        <v>130</v>
      </c>
      <c r="C564" s="173" t="s">
        <v>98495</v>
      </c>
      <c r="D564" s="173" t="s">
        <v>98383</v>
      </c>
      <c r="E564">
        <v>2</v>
      </c>
      <c r="F564" s="173" t="s">
        <v>13336</v>
      </c>
      <c r="G564" t="s">
        <v>13337</v>
      </c>
      <c r="H564" s="173" t="s">
        <v>13338</v>
      </c>
      <c r="I564" s="173" t="s">
        <v>10486</v>
      </c>
      <c r="J564" s="173" t="s">
        <v>10547</v>
      </c>
      <c r="K564" s="173" t="s">
        <v>204</v>
      </c>
      <c r="L564" s="173" t="s">
        <v>139</v>
      </c>
      <c r="M564">
        <v>4</v>
      </c>
      <c r="N564" s="173" t="s">
        <v>9342</v>
      </c>
      <c r="O564" t="s">
        <v>9343</v>
      </c>
      <c r="P564" s="173" t="s">
        <v>9344</v>
      </c>
      <c r="Q564" t="s">
        <v>9345</v>
      </c>
      <c r="R564" s="173" t="s">
        <v>58</v>
      </c>
      <c r="S564" s="173" t="s">
        <v>5349</v>
      </c>
      <c r="T564" s="4">
        <v>42971</v>
      </c>
      <c r="U564" s="173" t="s">
        <v>51</v>
      </c>
      <c r="V564" s="173" t="s">
        <v>51</v>
      </c>
      <c r="W564">
        <v>2487757.4</v>
      </c>
      <c r="X564">
        <v>829312.49</v>
      </c>
      <c r="Y564">
        <v>829132.42</v>
      </c>
      <c r="Z564">
        <v>829312.49</v>
      </c>
      <c r="AA564" t="s">
        <v>48</v>
      </c>
      <c r="AB564" t="s">
        <v>48</v>
      </c>
      <c r="AC564" t="s">
        <v>48</v>
      </c>
    </row>
    <row r="565" spans="1:29" x14ac:dyDescent="0.25">
      <c r="A565" s="173" t="s">
        <v>9327</v>
      </c>
      <c r="B565" s="173" t="s">
        <v>130</v>
      </c>
      <c r="C565" s="173" t="s">
        <v>13012</v>
      </c>
      <c r="D565" s="173" t="s">
        <v>10478</v>
      </c>
      <c r="E565">
        <v>1</v>
      </c>
      <c r="F565" s="173" t="s">
        <v>10490</v>
      </c>
      <c r="G565" t="s">
        <v>98378</v>
      </c>
      <c r="H565" s="173" t="s">
        <v>10491</v>
      </c>
      <c r="I565" s="173" t="s">
        <v>10486</v>
      </c>
      <c r="J565" s="173" t="s">
        <v>10547</v>
      </c>
      <c r="K565" s="173" t="s">
        <v>160</v>
      </c>
      <c r="L565" s="173" t="s">
        <v>157</v>
      </c>
      <c r="M565">
        <v>4</v>
      </c>
      <c r="N565" s="173" t="s">
        <v>9328</v>
      </c>
      <c r="O565" t="s">
        <v>9329</v>
      </c>
      <c r="P565" s="173" t="s">
        <v>9330</v>
      </c>
      <c r="Q565" t="s">
        <v>9331</v>
      </c>
      <c r="R565" s="173" t="s">
        <v>58</v>
      </c>
      <c r="S565" s="173" t="s">
        <v>2862</v>
      </c>
      <c r="T565" s="4">
        <v>42971</v>
      </c>
      <c r="U565" s="173" t="s">
        <v>71</v>
      </c>
      <c r="V565" s="173" t="s">
        <v>71</v>
      </c>
      <c r="W565">
        <v>1574191.59</v>
      </c>
      <c r="X565">
        <v>524520.64</v>
      </c>
      <c r="Y565">
        <v>794672.24</v>
      </c>
      <c r="Z565">
        <v>254998.71</v>
      </c>
      <c r="AA565" t="s">
        <v>48</v>
      </c>
      <c r="AB565" t="s">
        <v>48</v>
      </c>
      <c r="AC565" t="s">
        <v>48</v>
      </c>
    </row>
    <row r="566" spans="1:29" x14ac:dyDescent="0.25">
      <c r="A566" s="173" t="s">
        <v>9322</v>
      </c>
      <c r="B566" s="173" t="s">
        <v>130</v>
      </c>
      <c r="C566" s="173" t="s">
        <v>10627</v>
      </c>
      <c r="D566" s="173" t="s">
        <v>10478</v>
      </c>
      <c r="E566">
        <v>1</v>
      </c>
      <c r="F566" s="173" t="s">
        <v>139</v>
      </c>
      <c r="G566" t="s">
        <v>98394</v>
      </c>
      <c r="H566" s="173" t="s">
        <v>10595</v>
      </c>
      <c r="I566" s="173" t="s">
        <v>10486</v>
      </c>
      <c r="J566" s="173" t="s">
        <v>10547</v>
      </c>
      <c r="K566" s="173" t="s">
        <v>160</v>
      </c>
      <c r="L566" s="173" t="s">
        <v>139</v>
      </c>
      <c r="M566">
        <v>4</v>
      </c>
      <c r="N566" s="173" t="s">
        <v>9323</v>
      </c>
      <c r="O566" t="s">
        <v>9324</v>
      </c>
      <c r="P566" s="173" t="s">
        <v>9325</v>
      </c>
      <c r="Q566" t="s">
        <v>9326</v>
      </c>
      <c r="R566" s="173" t="s">
        <v>75</v>
      </c>
      <c r="S566" s="173" t="s">
        <v>2862</v>
      </c>
      <c r="T566" s="4">
        <v>42954</v>
      </c>
      <c r="U566" s="173" t="s">
        <v>51</v>
      </c>
      <c r="V566" s="173" t="s">
        <v>51</v>
      </c>
      <c r="W566">
        <v>3989000</v>
      </c>
      <c r="X566">
        <v>1316370</v>
      </c>
      <c r="Y566">
        <v>1994500</v>
      </c>
      <c r="Z566">
        <v>678130</v>
      </c>
      <c r="AA566" t="s">
        <v>48</v>
      </c>
      <c r="AB566" t="s">
        <v>48</v>
      </c>
      <c r="AC566" t="s">
        <v>48</v>
      </c>
    </row>
    <row r="567" spans="1:29" x14ac:dyDescent="0.25">
      <c r="A567" s="173" t="s">
        <v>9317</v>
      </c>
      <c r="B567" s="173" t="s">
        <v>130</v>
      </c>
      <c r="C567" s="173" t="s">
        <v>10627</v>
      </c>
      <c r="D567" s="173" t="s">
        <v>10478</v>
      </c>
      <c r="E567">
        <v>1</v>
      </c>
      <c r="F567" s="173" t="s">
        <v>139</v>
      </c>
      <c r="G567" t="s">
        <v>98394</v>
      </c>
      <c r="H567" s="173" t="s">
        <v>10595</v>
      </c>
      <c r="I567" s="173" t="s">
        <v>10486</v>
      </c>
      <c r="J567" s="173" t="s">
        <v>10547</v>
      </c>
      <c r="K567" s="173" t="s">
        <v>185</v>
      </c>
      <c r="L567" s="173" t="s">
        <v>139</v>
      </c>
      <c r="M567">
        <v>4</v>
      </c>
      <c r="N567" s="173" t="s">
        <v>9318</v>
      </c>
      <c r="O567" t="s">
        <v>9319</v>
      </c>
      <c r="P567" s="173" t="s">
        <v>9320</v>
      </c>
      <c r="Q567" t="s">
        <v>9321</v>
      </c>
      <c r="R567" s="173" t="s">
        <v>75</v>
      </c>
      <c r="S567" s="173" t="s">
        <v>2862</v>
      </c>
      <c r="T567" s="4">
        <v>42949</v>
      </c>
      <c r="U567" s="173" t="s">
        <v>51</v>
      </c>
      <c r="V567" s="173" t="s">
        <v>51</v>
      </c>
      <c r="W567">
        <v>4876500</v>
      </c>
      <c r="X567">
        <v>1609245</v>
      </c>
      <c r="Y567">
        <v>2438250</v>
      </c>
      <c r="Z567">
        <v>829005</v>
      </c>
      <c r="AA567" t="s">
        <v>48</v>
      </c>
      <c r="AB567" t="s">
        <v>48</v>
      </c>
      <c r="AC567" t="s">
        <v>48</v>
      </c>
    </row>
    <row r="568" spans="1:29" x14ac:dyDescent="0.25">
      <c r="A568" s="173" t="s">
        <v>9295</v>
      </c>
      <c r="B568" s="173" t="s">
        <v>130</v>
      </c>
      <c r="C568" s="173" t="s">
        <v>10594</v>
      </c>
      <c r="D568" s="173" t="s">
        <v>10478</v>
      </c>
      <c r="E568">
        <v>1</v>
      </c>
      <c r="F568" s="173" t="s">
        <v>139</v>
      </c>
      <c r="G568" t="s">
        <v>98394</v>
      </c>
      <c r="H568" s="173" t="s">
        <v>10595</v>
      </c>
      <c r="I568" s="173" t="s">
        <v>10486</v>
      </c>
      <c r="J568" s="173" t="s">
        <v>10547</v>
      </c>
      <c r="K568" s="173" t="s">
        <v>448</v>
      </c>
      <c r="L568" s="173" t="s">
        <v>282</v>
      </c>
      <c r="M568">
        <v>4</v>
      </c>
      <c r="N568" s="173" t="s">
        <v>9296</v>
      </c>
      <c r="O568" t="s">
        <v>9297</v>
      </c>
      <c r="P568" s="173" t="s">
        <v>9298</v>
      </c>
      <c r="Q568" t="s">
        <v>9299</v>
      </c>
      <c r="R568" s="173" t="s">
        <v>75</v>
      </c>
      <c r="S568" s="173" t="s">
        <v>2862</v>
      </c>
      <c r="T568" s="4">
        <v>42978</v>
      </c>
      <c r="U568" s="173" t="s">
        <v>52</v>
      </c>
      <c r="V568" s="173" t="s">
        <v>52</v>
      </c>
      <c r="W568">
        <v>33540177.52</v>
      </c>
      <c r="X568">
        <v>11129644.390000001</v>
      </c>
      <c r="Y568">
        <v>16771500.949999999</v>
      </c>
      <c r="Z568">
        <v>5639032.1799999997</v>
      </c>
      <c r="AA568" t="s">
        <v>48</v>
      </c>
      <c r="AB568" t="s">
        <v>48</v>
      </c>
      <c r="AC568" t="s">
        <v>48</v>
      </c>
    </row>
    <row r="569" spans="1:29" x14ac:dyDescent="0.25">
      <c r="A569" s="173" t="s">
        <v>9263</v>
      </c>
      <c r="B569" s="173" t="s">
        <v>130</v>
      </c>
      <c r="C569" s="173" t="s">
        <v>12460</v>
      </c>
      <c r="D569" s="173" t="s">
        <v>10484</v>
      </c>
      <c r="E569">
        <v>1</v>
      </c>
      <c r="F569" s="173" t="s">
        <v>10600</v>
      </c>
      <c r="G569" t="s">
        <v>98496</v>
      </c>
      <c r="H569" s="173" t="s">
        <v>10935</v>
      </c>
      <c r="I569" s="173" t="s">
        <v>10486</v>
      </c>
      <c r="J569" s="173" t="s">
        <v>10547</v>
      </c>
      <c r="K569" s="173" t="s">
        <v>163</v>
      </c>
      <c r="L569" s="173" t="s">
        <v>378</v>
      </c>
      <c r="M569">
        <v>3</v>
      </c>
      <c r="N569" s="173" t="s">
        <v>9264</v>
      </c>
      <c r="O569" t="s">
        <v>9265</v>
      </c>
      <c r="P569" s="173" t="s">
        <v>9266</v>
      </c>
      <c r="Q569" t="s">
        <v>9267</v>
      </c>
      <c r="R569" s="173" t="s">
        <v>75</v>
      </c>
      <c r="S569" s="173" t="s">
        <v>5349</v>
      </c>
      <c r="T569" s="4">
        <v>42943</v>
      </c>
      <c r="U569" s="173" t="s">
        <v>52</v>
      </c>
      <c r="V569" s="173" t="s">
        <v>52</v>
      </c>
      <c r="W569">
        <v>390900</v>
      </c>
      <c r="X569">
        <v>130300</v>
      </c>
      <c r="Y569">
        <v>130300</v>
      </c>
      <c r="Z569">
        <v>130300</v>
      </c>
      <c r="AA569" t="s">
        <v>48</v>
      </c>
      <c r="AB569" t="s">
        <v>48</v>
      </c>
      <c r="AC569" t="s">
        <v>48</v>
      </c>
    </row>
    <row r="570" spans="1:29" x14ac:dyDescent="0.25">
      <c r="A570" s="173" t="s">
        <v>9258</v>
      </c>
      <c r="B570" s="173" t="s">
        <v>130</v>
      </c>
      <c r="C570" s="173" t="s">
        <v>12349</v>
      </c>
      <c r="D570" s="173" t="s">
        <v>10494</v>
      </c>
      <c r="E570">
        <v>1</v>
      </c>
      <c r="F570" s="173" t="s">
        <v>10618</v>
      </c>
      <c r="G570" t="s">
        <v>98433</v>
      </c>
      <c r="H570" s="173" t="s">
        <v>10619</v>
      </c>
      <c r="I570" s="173" t="s">
        <v>10486</v>
      </c>
      <c r="J570" s="173" t="s">
        <v>10547</v>
      </c>
      <c r="K570" s="173" t="s">
        <v>163</v>
      </c>
      <c r="L570" s="173" t="s">
        <v>164</v>
      </c>
      <c r="M570">
        <v>1</v>
      </c>
      <c r="N570" s="173" t="s">
        <v>9259</v>
      </c>
      <c r="O570" t="s">
        <v>9260</v>
      </c>
      <c r="P570" s="173" t="s">
        <v>9261</v>
      </c>
      <c r="Q570" t="s">
        <v>9262</v>
      </c>
      <c r="R570" s="173" t="s">
        <v>75</v>
      </c>
      <c r="S570" s="173" t="s">
        <v>5349</v>
      </c>
      <c r="T570" s="4">
        <v>42971</v>
      </c>
      <c r="U570" s="173" t="s">
        <v>71</v>
      </c>
      <c r="V570" s="173" t="s">
        <v>71</v>
      </c>
      <c r="W570">
        <v>606054.24</v>
      </c>
      <c r="X570">
        <v>202018.08</v>
      </c>
      <c r="Y570">
        <v>202018.08</v>
      </c>
      <c r="Z570">
        <v>202018.08</v>
      </c>
      <c r="AA570" t="s">
        <v>48</v>
      </c>
      <c r="AB570" t="s">
        <v>48</v>
      </c>
      <c r="AC570" t="s">
        <v>48</v>
      </c>
    </row>
    <row r="571" spans="1:29" x14ac:dyDescent="0.25">
      <c r="A571" s="173" t="s">
        <v>9253</v>
      </c>
      <c r="B571" s="173" t="s">
        <v>130</v>
      </c>
      <c r="C571" s="173" t="s">
        <v>12038</v>
      </c>
      <c r="D571" s="173" t="s">
        <v>10494</v>
      </c>
      <c r="E571">
        <v>1</v>
      </c>
      <c r="F571" s="173" t="s">
        <v>10479</v>
      </c>
      <c r="G571" t="s">
        <v>98372</v>
      </c>
      <c r="H571" s="173" t="s">
        <v>10485</v>
      </c>
      <c r="I571" s="173" t="s">
        <v>10486</v>
      </c>
      <c r="J571" s="173" t="s">
        <v>10547</v>
      </c>
      <c r="K571" s="173" t="s">
        <v>185</v>
      </c>
      <c r="L571" s="173" t="s">
        <v>217</v>
      </c>
      <c r="M571">
        <v>2</v>
      </c>
      <c r="N571" s="173" t="s">
        <v>9254</v>
      </c>
      <c r="O571" t="s">
        <v>9255</v>
      </c>
      <c r="P571" s="173" t="s">
        <v>9256</v>
      </c>
      <c r="Q571" t="s">
        <v>9257</v>
      </c>
      <c r="R571" s="173" t="s">
        <v>75</v>
      </c>
      <c r="S571" s="173" t="s">
        <v>5349</v>
      </c>
      <c r="T571" s="4">
        <v>42982</v>
      </c>
      <c r="U571" s="173" t="s">
        <v>51</v>
      </c>
      <c r="V571" s="173" t="s">
        <v>51</v>
      </c>
      <c r="W571">
        <v>598834.89</v>
      </c>
      <c r="X571">
        <v>199611.63</v>
      </c>
      <c r="Y571">
        <v>199611.63</v>
      </c>
      <c r="Z571">
        <v>199611.63</v>
      </c>
      <c r="AA571" t="s">
        <v>48</v>
      </c>
      <c r="AB571" t="s">
        <v>48</v>
      </c>
      <c r="AC571" t="s">
        <v>48</v>
      </c>
    </row>
    <row r="572" spans="1:29" x14ac:dyDescent="0.25">
      <c r="A572" s="173" t="s">
        <v>9248</v>
      </c>
      <c r="B572" s="173" t="s">
        <v>130</v>
      </c>
      <c r="C572" s="173" t="s">
        <v>11953</v>
      </c>
      <c r="D572" s="173" t="s">
        <v>10478</v>
      </c>
      <c r="E572">
        <v>1</v>
      </c>
      <c r="F572" s="173" t="s">
        <v>10530</v>
      </c>
      <c r="G572" t="s">
        <v>98359</v>
      </c>
      <c r="H572" s="173" t="s">
        <v>11188</v>
      </c>
      <c r="I572" s="173" t="s">
        <v>10486</v>
      </c>
      <c r="J572" s="173" t="s">
        <v>10547</v>
      </c>
      <c r="K572" s="173" t="s">
        <v>163</v>
      </c>
      <c r="L572" s="173" t="s">
        <v>287</v>
      </c>
      <c r="M572">
        <v>5</v>
      </c>
      <c r="N572" s="173" t="s">
        <v>9249</v>
      </c>
      <c r="O572" t="s">
        <v>9250</v>
      </c>
      <c r="P572" s="173" t="s">
        <v>9251</v>
      </c>
      <c r="Q572" t="s">
        <v>9252</v>
      </c>
      <c r="R572" s="173" t="s">
        <v>75</v>
      </c>
      <c r="S572" s="173" t="s">
        <v>2862</v>
      </c>
      <c r="T572" s="4">
        <v>42989</v>
      </c>
      <c r="U572" s="173" t="s">
        <v>71</v>
      </c>
      <c r="V572" s="173" t="s">
        <v>71</v>
      </c>
      <c r="W572">
        <v>2212399.7999999998</v>
      </c>
      <c r="X572">
        <v>737466.6</v>
      </c>
      <c r="Y572">
        <v>737466.6</v>
      </c>
      <c r="Z572">
        <v>737466.6</v>
      </c>
      <c r="AA572" t="s">
        <v>48</v>
      </c>
      <c r="AB572" t="s">
        <v>48</v>
      </c>
      <c r="AC572" t="s">
        <v>48</v>
      </c>
    </row>
    <row r="573" spans="1:29" x14ac:dyDescent="0.25">
      <c r="A573" s="173" t="s">
        <v>9144</v>
      </c>
      <c r="B573" s="173" t="s">
        <v>130</v>
      </c>
      <c r="C573" s="173" t="s">
        <v>12363</v>
      </c>
      <c r="D573" s="173" t="s">
        <v>10484</v>
      </c>
      <c r="E573">
        <v>1</v>
      </c>
      <c r="F573" s="173" t="s">
        <v>10505</v>
      </c>
      <c r="G573" t="s">
        <v>98403</v>
      </c>
      <c r="H573" s="173" t="s">
        <v>10506</v>
      </c>
      <c r="I573" s="173" t="s">
        <v>10486</v>
      </c>
      <c r="J573" s="173" t="s">
        <v>10547</v>
      </c>
      <c r="K573" s="173" t="s">
        <v>163</v>
      </c>
      <c r="L573" s="173" t="s">
        <v>164</v>
      </c>
      <c r="M573">
        <v>1</v>
      </c>
      <c r="N573" s="173" t="s">
        <v>9145</v>
      </c>
      <c r="O573" t="s">
        <v>9146</v>
      </c>
      <c r="P573" s="173" t="s">
        <v>9147</v>
      </c>
      <c r="Q573" t="s">
        <v>9148</v>
      </c>
      <c r="R573" s="173" t="s">
        <v>44</v>
      </c>
      <c r="S573" s="173" t="s">
        <v>5349</v>
      </c>
      <c r="T573" s="4">
        <v>43006</v>
      </c>
      <c r="U573" s="173" t="s">
        <v>51</v>
      </c>
      <c r="V573" s="173" t="s">
        <v>51</v>
      </c>
      <c r="W573">
        <v>200802.78</v>
      </c>
      <c r="X573">
        <v>66934.259999999995</v>
      </c>
      <c r="Y573">
        <v>66934.259999999995</v>
      </c>
      <c r="Z573">
        <v>66934.259999999995</v>
      </c>
      <c r="AA573" t="s">
        <v>48</v>
      </c>
      <c r="AB573" t="s">
        <v>48</v>
      </c>
      <c r="AC573" t="s">
        <v>48</v>
      </c>
    </row>
    <row r="574" spans="1:29" x14ac:dyDescent="0.25">
      <c r="A574" s="173" t="s">
        <v>9119</v>
      </c>
      <c r="B574" s="173" t="s">
        <v>130</v>
      </c>
      <c r="C574" s="173" t="s">
        <v>12494</v>
      </c>
      <c r="D574" s="173" t="s">
        <v>10621</v>
      </c>
      <c r="E574">
        <v>2</v>
      </c>
      <c r="F574" s="173" t="s">
        <v>12495</v>
      </c>
      <c r="G574" t="s">
        <v>12496</v>
      </c>
      <c r="H574" s="173" t="s">
        <v>12497</v>
      </c>
      <c r="I574" s="173" t="s">
        <v>10486</v>
      </c>
      <c r="J574" s="173" t="s">
        <v>10547</v>
      </c>
      <c r="K574" s="173" t="s">
        <v>163</v>
      </c>
      <c r="L574" s="173" t="s">
        <v>287</v>
      </c>
      <c r="M574">
        <v>5</v>
      </c>
      <c r="N574" s="173" t="s">
        <v>9120</v>
      </c>
      <c r="O574" t="s">
        <v>9121</v>
      </c>
      <c r="P574" s="173" t="s">
        <v>9122</v>
      </c>
      <c r="Q574" t="s">
        <v>9123</v>
      </c>
      <c r="R574" s="173" t="s">
        <v>58</v>
      </c>
      <c r="S574" s="173" t="s">
        <v>5349</v>
      </c>
      <c r="T574" s="4">
        <v>43006</v>
      </c>
      <c r="U574" s="173" t="s">
        <v>51</v>
      </c>
      <c r="V574" s="173" t="s">
        <v>51</v>
      </c>
      <c r="W574">
        <v>562292.18999999994</v>
      </c>
      <c r="X574">
        <v>187430.73</v>
      </c>
      <c r="Y574">
        <v>187430.73</v>
      </c>
      <c r="Z574">
        <v>187430.73</v>
      </c>
      <c r="AA574" t="s">
        <v>48</v>
      </c>
      <c r="AB574" t="s">
        <v>48</v>
      </c>
      <c r="AC574" t="s">
        <v>48</v>
      </c>
    </row>
    <row r="575" spans="1:29" x14ac:dyDescent="0.25">
      <c r="A575" s="173" t="s">
        <v>9129</v>
      </c>
      <c r="B575" s="173" t="s">
        <v>130</v>
      </c>
      <c r="C575" s="173" t="s">
        <v>10627</v>
      </c>
      <c r="D575" s="173" t="s">
        <v>10478</v>
      </c>
      <c r="E575">
        <v>1</v>
      </c>
      <c r="F575" s="173" t="s">
        <v>139</v>
      </c>
      <c r="G575" t="s">
        <v>98394</v>
      </c>
      <c r="H575" s="173" t="s">
        <v>10595</v>
      </c>
      <c r="I575" s="173" t="s">
        <v>10486</v>
      </c>
      <c r="J575" s="173" t="s">
        <v>10547</v>
      </c>
      <c r="K575" s="173" t="s">
        <v>448</v>
      </c>
      <c r="L575" s="173" t="s">
        <v>139</v>
      </c>
      <c r="M575">
        <v>4</v>
      </c>
      <c r="N575" s="173" t="s">
        <v>9130</v>
      </c>
      <c r="O575" t="s">
        <v>9131</v>
      </c>
      <c r="P575" s="173" t="s">
        <v>9132</v>
      </c>
      <c r="Q575" t="s">
        <v>9133</v>
      </c>
      <c r="R575" s="173" t="s">
        <v>75</v>
      </c>
      <c r="S575" s="173" t="s">
        <v>2862</v>
      </c>
      <c r="T575" s="4">
        <v>43017</v>
      </c>
      <c r="U575" s="173" t="s">
        <v>51</v>
      </c>
      <c r="V575" s="173" t="s">
        <v>51</v>
      </c>
      <c r="W575">
        <v>32574978.43</v>
      </c>
      <c r="X575">
        <v>10740816.52</v>
      </c>
      <c r="Y575">
        <v>16466415.58</v>
      </c>
      <c r="Z575">
        <v>5367746.33</v>
      </c>
      <c r="AA575" t="s">
        <v>48</v>
      </c>
      <c r="AB575" t="s">
        <v>48</v>
      </c>
      <c r="AC575" t="s">
        <v>48</v>
      </c>
    </row>
    <row r="576" spans="1:29" x14ac:dyDescent="0.25">
      <c r="A576" s="173" t="s">
        <v>9091</v>
      </c>
      <c r="B576" s="173" t="s">
        <v>130</v>
      </c>
      <c r="C576" s="173" t="s">
        <v>11269</v>
      </c>
      <c r="D576" s="173" t="s">
        <v>10494</v>
      </c>
      <c r="E576">
        <v>1</v>
      </c>
      <c r="F576" s="173" t="s">
        <v>10479</v>
      </c>
      <c r="G576" t="s">
        <v>98334</v>
      </c>
      <c r="H576" s="173" t="s">
        <v>10480</v>
      </c>
      <c r="I576" s="173" t="s">
        <v>10486</v>
      </c>
      <c r="J576" s="173" t="s">
        <v>10547</v>
      </c>
      <c r="K576" s="173" t="s">
        <v>138</v>
      </c>
      <c r="L576" s="173" t="s">
        <v>469</v>
      </c>
      <c r="M576">
        <v>3</v>
      </c>
      <c r="N576" s="173" t="s">
        <v>9092</v>
      </c>
      <c r="O576" t="s">
        <v>9092</v>
      </c>
      <c r="P576" s="173" t="s">
        <v>9093</v>
      </c>
      <c r="Q576" t="s">
        <v>9094</v>
      </c>
      <c r="R576" s="173" t="s">
        <v>58</v>
      </c>
      <c r="S576" s="173" t="s">
        <v>5349</v>
      </c>
      <c r="T576" s="4">
        <v>43034</v>
      </c>
      <c r="U576" s="173" t="s">
        <v>71</v>
      </c>
      <c r="V576" s="173" t="s">
        <v>71</v>
      </c>
      <c r="W576">
        <v>1110198.33</v>
      </c>
      <c r="X576">
        <v>370066.11</v>
      </c>
      <c r="Y576">
        <v>370066.11</v>
      </c>
      <c r="Z576">
        <v>370066.11</v>
      </c>
      <c r="AA576" t="s">
        <v>48</v>
      </c>
      <c r="AB576" t="s">
        <v>48</v>
      </c>
      <c r="AC576" t="s">
        <v>48</v>
      </c>
    </row>
    <row r="577" spans="1:29" x14ac:dyDescent="0.25">
      <c r="A577" s="173" t="s">
        <v>8932</v>
      </c>
      <c r="B577" s="173" t="s">
        <v>130</v>
      </c>
      <c r="C577" s="173" t="s">
        <v>11525</v>
      </c>
      <c r="D577" s="173" t="s">
        <v>10484</v>
      </c>
      <c r="E577">
        <v>1</v>
      </c>
      <c r="F577" s="173" t="s">
        <v>10479</v>
      </c>
      <c r="G577" t="s">
        <v>98334</v>
      </c>
      <c r="H577" s="173" t="s">
        <v>10480</v>
      </c>
      <c r="I577" s="173" t="s">
        <v>10486</v>
      </c>
      <c r="J577" s="173" t="s">
        <v>10547</v>
      </c>
      <c r="K577" s="173" t="s">
        <v>138</v>
      </c>
      <c r="L577" s="173" t="s">
        <v>217</v>
      </c>
      <c r="M577">
        <v>2</v>
      </c>
      <c r="N577" s="173" t="s">
        <v>8933</v>
      </c>
      <c r="O577" t="s">
        <v>8934</v>
      </c>
      <c r="P577" s="173" t="s">
        <v>8935</v>
      </c>
      <c r="Q577" t="s">
        <v>8936</v>
      </c>
      <c r="R577" s="173" t="s">
        <v>58</v>
      </c>
      <c r="S577" s="173" t="s">
        <v>5349</v>
      </c>
      <c r="T577" s="4">
        <v>43059</v>
      </c>
      <c r="U577" s="173" t="s">
        <v>71</v>
      </c>
      <c r="V577" s="173" t="s">
        <v>71</v>
      </c>
      <c r="W577">
        <v>900000</v>
      </c>
      <c r="X577">
        <v>300000</v>
      </c>
      <c r="Y577">
        <v>300000</v>
      </c>
      <c r="Z577">
        <v>300000</v>
      </c>
      <c r="AA577" t="s">
        <v>48</v>
      </c>
      <c r="AB577" t="s">
        <v>48</v>
      </c>
      <c r="AC577" t="s">
        <v>48</v>
      </c>
    </row>
    <row r="578" spans="1:29" x14ac:dyDescent="0.25">
      <c r="A578" s="173" t="s">
        <v>8901</v>
      </c>
      <c r="B578" s="173" t="s">
        <v>130</v>
      </c>
      <c r="C578" s="173" t="s">
        <v>11953</v>
      </c>
      <c r="D578" s="173" t="s">
        <v>10478</v>
      </c>
      <c r="E578">
        <v>1</v>
      </c>
      <c r="F578" s="173" t="s">
        <v>10530</v>
      </c>
      <c r="G578" t="s">
        <v>98359</v>
      </c>
      <c r="H578" s="173" t="s">
        <v>11188</v>
      </c>
      <c r="I578" s="173" t="s">
        <v>10486</v>
      </c>
      <c r="J578" s="173" t="s">
        <v>10547</v>
      </c>
      <c r="K578" s="173" t="s">
        <v>160</v>
      </c>
      <c r="L578" s="173" t="s">
        <v>132</v>
      </c>
      <c r="M578">
        <v>4</v>
      </c>
      <c r="N578" s="173" t="s">
        <v>8902</v>
      </c>
      <c r="O578" t="s">
        <v>8903</v>
      </c>
      <c r="P578" s="173" t="s">
        <v>8904</v>
      </c>
      <c r="Q578" t="s">
        <v>8905</v>
      </c>
      <c r="R578" s="173" t="s">
        <v>75</v>
      </c>
      <c r="S578" s="173" t="s">
        <v>2862</v>
      </c>
      <c r="T578" s="4">
        <v>43068</v>
      </c>
      <c r="U578" s="173" t="s">
        <v>52</v>
      </c>
      <c r="V578" s="173" t="s">
        <v>52</v>
      </c>
      <c r="W578">
        <v>1950000</v>
      </c>
      <c r="X578">
        <v>650000</v>
      </c>
      <c r="Y578">
        <v>650000</v>
      </c>
      <c r="Z578">
        <v>650000</v>
      </c>
      <c r="AA578" t="s">
        <v>48</v>
      </c>
      <c r="AB578" t="s">
        <v>48</v>
      </c>
      <c r="AC578" t="s">
        <v>48</v>
      </c>
    </row>
    <row r="579" spans="1:29" x14ac:dyDescent="0.25">
      <c r="A579" s="173" t="s">
        <v>8911</v>
      </c>
      <c r="B579" s="173" t="s">
        <v>130</v>
      </c>
      <c r="C579" s="173" t="s">
        <v>10612</v>
      </c>
      <c r="D579" s="173" t="s">
        <v>10502</v>
      </c>
      <c r="E579">
        <v>1</v>
      </c>
      <c r="F579" s="173" t="s">
        <v>10530</v>
      </c>
      <c r="G579" t="s">
        <v>98366</v>
      </c>
      <c r="H579" s="173" t="s">
        <v>10733</v>
      </c>
      <c r="I579" s="173" t="s">
        <v>10486</v>
      </c>
      <c r="J579" s="173" t="s">
        <v>10547</v>
      </c>
      <c r="K579" s="173" t="s">
        <v>138</v>
      </c>
      <c r="L579" s="173" t="s">
        <v>132</v>
      </c>
      <c r="M579">
        <v>4</v>
      </c>
      <c r="N579" s="173" t="s">
        <v>8912</v>
      </c>
      <c r="O579" t="s">
        <v>8913</v>
      </c>
      <c r="P579" s="173" t="s">
        <v>8914</v>
      </c>
      <c r="Q579" t="s">
        <v>8915</v>
      </c>
      <c r="R579" s="173" t="s">
        <v>75</v>
      </c>
      <c r="S579" s="173" t="s">
        <v>2862</v>
      </c>
      <c r="T579" s="4">
        <v>43083</v>
      </c>
      <c r="U579" s="173" t="s">
        <v>71</v>
      </c>
      <c r="V579" s="173" t="s">
        <v>71</v>
      </c>
      <c r="W579">
        <v>1756803.3</v>
      </c>
      <c r="X579">
        <v>683576.54</v>
      </c>
      <c r="Y579">
        <v>487625.66</v>
      </c>
      <c r="Z579">
        <v>585601.1</v>
      </c>
      <c r="AA579" t="s">
        <v>48</v>
      </c>
      <c r="AB579" t="s">
        <v>48</v>
      </c>
      <c r="AC579" t="s">
        <v>48</v>
      </c>
    </row>
    <row r="580" spans="1:29" x14ac:dyDescent="0.25">
      <c r="A580" s="173" t="s">
        <v>8906</v>
      </c>
      <c r="B580" s="173" t="s">
        <v>130</v>
      </c>
      <c r="C580" s="173" t="s">
        <v>10612</v>
      </c>
      <c r="D580" s="173" t="s">
        <v>10478</v>
      </c>
      <c r="E580">
        <v>1</v>
      </c>
      <c r="F580" s="173" t="s">
        <v>10600</v>
      </c>
      <c r="G580" t="s">
        <v>98419</v>
      </c>
      <c r="H580" s="173" t="s">
        <v>10609</v>
      </c>
      <c r="I580" s="173" t="s">
        <v>10486</v>
      </c>
      <c r="J580" s="173" t="s">
        <v>10547</v>
      </c>
      <c r="K580" s="173" t="s">
        <v>160</v>
      </c>
      <c r="L580" s="173" t="s">
        <v>132</v>
      </c>
      <c r="M580">
        <v>4</v>
      </c>
      <c r="N580" s="173" t="s">
        <v>8907</v>
      </c>
      <c r="O580" t="s">
        <v>8908</v>
      </c>
      <c r="P580" s="173" t="s">
        <v>8909</v>
      </c>
      <c r="Q580" t="s">
        <v>8910</v>
      </c>
      <c r="R580" s="173" t="s">
        <v>75</v>
      </c>
      <c r="S580" s="173" t="s">
        <v>2862</v>
      </c>
      <c r="T580" s="4">
        <v>43083</v>
      </c>
      <c r="U580" s="173" t="s">
        <v>71</v>
      </c>
      <c r="V580" s="173" t="s">
        <v>71</v>
      </c>
      <c r="W580">
        <v>4221589.12</v>
      </c>
      <c r="X580">
        <v>1407163.04</v>
      </c>
      <c r="Y580">
        <v>1407263.04</v>
      </c>
      <c r="Z580">
        <v>1407163.04</v>
      </c>
      <c r="AA580" t="s">
        <v>48</v>
      </c>
      <c r="AB580" t="s">
        <v>48</v>
      </c>
      <c r="AC580" t="s">
        <v>48</v>
      </c>
    </row>
    <row r="581" spans="1:29" x14ac:dyDescent="0.25">
      <c r="A581" s="173" t="s">
        <v>8897</v>
      </c>
      <c r="B581" s="173" t="s">
        <v>130</v>
      </c>
      <c r="C581" s="173" t="s">
        <v>10612</v>
      </c>
      <c r="D581" s="173" t="s">
        <v>10478</v>
      </c>
      <c r="E581">
        <v>1</v>
      </c>
      <c r="F581" s="173" t="s">
        <v>10600</v>
      </c>
      <c r="G581" t="s">
        <v>98419</v>
      </c>
      <c r="H581" s="173" t="s">
        <v>10609</v>
      </c>
      <c r="I581" s="173" t="s">
        <v>10486</v>
      </c>
      <c r="J581" s="173" t="s">
        <v>10547</v>
      </c>
      <c r="K581" s="173" t="s">
        <v>160</v>
      </c>
      <c r="L581" s="173" t="s">
        <v>287</v>
      </c>
      <c r="M581">
        <v>5</v>
      </c>
      <c r="N581" s="173" t="s">
        <v>8898</v>
      </c>
      <c r="O581" t="s">
        <v>8898</v>
      </c>
      <c r="P581" s="173" t="s">
        <v>8899</v>
      </c>
      <c r="Q581" t="s">
        <v>8900</v>
      </c>
      <c r="R581" s="173" t="s">
        <v>44</v>
      </c>
      <c r="S581" s="173" t="s">
        <v>2862</v>
      </c>
      <c r="T581" s="4">
        <v>43080</v>
      </c>
      <c r="U581" s="173" t="s">
        <v>51</v>
      </c>
      <c r="V581" s="173" t="s">
        <v>51</v>
      </c>
      <c r="W581">
        <v>150000</v>
      </c>
      <c r="X581">
        <v>50000</v>
      </c>
      <c r="Y581">
        <v>50000</v>
      </c>
      <c r="Z581">
        <v>50000</v>
      </c>
      <c r="AA581" t="s">
        <v>48</v>
      </c>
      <c r="AB581" t="s">
        <v>48</v>
      </c>
      <c r="AC581" t="s">
        <v>48</v>
      </c>
    </row>
    <row r="582" spans="1:29" x14ac:dyDescent="0.25">
      <c r="A582" s="173" t="s">
        <v>8894</v>
      </c>
      <c r="B582" s="173" t="s">
        <v>130</v>
      </c>
      <c r="C582" s="173" t="s">
        <v>12449</v>
      </c>
      <c r="D582" s="173" t="s">
        <v>10478</v>
      </c>
      <c r="E582">
        <v>1</v>
      </c>
      <c r="F582" s="173" t="s">
        <v>10600</v>
      </c>
      <c r="G582" t="s">
        <v>98419</v>
      </c>
      <c r="H582" s="173" t="s">
        <v>10609</v>
      </c>
      <c r="I582" s="173" t="s">
        <v>10486</v>
      </c>
      <c r="J582" s="173" t="s">
        <v>10547</v>
      </c>
      <c r="K582" s="173" t="s">
        <v>163</v>
      </c>
      <c r="L582" s="173" t="s">
        <v>132</v>
      </c>
      <c r="M582">
        <v>4</v>
      </c>
      <c r="N582" s="173" t="s">
        <v>8895</v>
      </c>
      <c r="O582" t="s">
        <v>8895</v>
      </c>
      <c r="P582" s="173" t="s">
        <v>8896</v>
      </c>
      <c r="Q582" t="s">
        <v>8895</v>
      </c>
      <c r="R582" s="173" t="s">
        <v>44</v>
      </c>
      <c r="S582" s="173" t="s">
        <v>2862</v>
      </c>
      <c r="T582" s="4">
        <v>43076</v>
      </c>
      <c r="U582" s="173" t="s">
        <v>51</v>
      </c>
      <c r="V582" s="173" t="s">
        <v>51</v>
      </c>
      <c r="W582">
        <v>593232.81000000006</v>
      </c>
      <c r="X582">
        <v>197744.27</v>
      </c>
      <c r="Y582">
        <v>197744.27</v>
      </c>
      <c r="Z582">
        <v>197744.27</v>
      </c>
      <c r="AA582" t="s">
        <v>48</v>
      </c>
      <c r="AB582" t="s">
        <v>48</v>
      </c>
      <c r="AC582" t="s">
        <v>48</v>
      </c>
    </row>
    <row r="583" spans="1:29" x14ac:dyDescent="0.25">
      <c r="A583" s="173" t="s">
        <v>8533</v>
      </c>
      <c r="B583" s="173" t="s">
        <v>130</v>
      </c>
      <c r="C583" s="173" t="s">
        <v>13136</v>
      </c>
      <c r="D583" s="173" t="s">
        <v>10494</v>
      </c>
      <c r="E583">
        <v>1</v>
      </c>
      <c r="F583" s="173" t="s">
        <v>2299</v>
      </c>
      <c r="G583" t="s">
        <v>98497</v>
      </c>
      <c r="H583" s="173" t="s">
        <v>13137</v>
      </c>
      <c r="I583" s="173" t="s">
        <v>10486</v>
      </c>
      <c r="J583" s="173" t="s">
        <v>10547</v>
      </c>
      <c r="K583" s="173" t="s">
        <v>160</v>
      </c>
      <c r="L583" s="173" t="s">
        <v>186</v>
      </c>
      <c r="M583">
        <v>4</v>
      </c>
      <c r="N583" s="173" t="s">
        <v>8534</v>
      </c>
      <c r="O583" t="s">
        <v>8534</v>
      </c>
      <c r="P583" s="173" t="s">
        <v>8535</v>
      </c>
      <c r="Q583" t="s">
        <v>8535</v>
      </c>
      <c r="R583" s="173" t="s">
        <v>58</v>
      </c>
      <c r="S583" s="173" t="s">
        <v>5349</v>
      </c>
      <c r="T583" s="4">
        <v>43083</v>
      </c>
      <c r="U583" s="173" t="s">
        <v>71</v>
      </c>
      <c r="V583" s="173" t="s">
        <v>71</v>
      </c>
      <c r="W583">
        <v>431077.65</v>
      </c>
      <c r="X583">
        <v>143692.54999999999</v>
      </c>
      <c r="Y583">
        <v>143692.54999999999</v>
      </c>
      <c r="Z583">
        <v>143692.54999999999</v>
      </c>
      <c r="AA583" t="s">
        <v>48</v>
      </c>
      <c r="AB583" t="s">
        <v>48</v>
      </c>
      <c r="AC583" t="s">
        <v>48</v>
      </c>
    </row>
    <row r="584" spans="1:29" x14ac:dyDescent="0.25">
      <c r="A584" s="173" t="s">
        <v>8885</v>
      </c>
      <c r="B584" s="173" t="s">
        <v>130</v>
      </c>
      <c r="C584" s="173" t="s">
        <v>98498</v>
      </c>
      <c r="D584" s="173" t="s">
        <v>10828</v>
      </c>
      <c r="E584">
        <v>2</v>
      </c>
      <c r="F584" s="173" t="s">
        <v>11403</v>
      </c>
      <c r="G584" t="s">
        <v>11783</v>
      </c>
      <c r="H584" s="173" t="s">
        <v>11784</v>
      </c>
      <c r="I584" s="173" t="s">
        <v>10486</v>
      </c>
      <c r="J584" s="173" t="s">
        <v>10547</v>
      </c>
      <c r="K584" s="173" t="s">
        <v>138</v>
      </c>
      <c r="L584" s="173" t="s">
        <v>217</v>
      </c>
      <c r="M584">
        <v>2</v>
      </c>
      <c r="N584" s="173" t="s">
        <v>8886</v>
      </c>
      <c r="O584" t="s">
        <v>8887</v>
      </c>
      <c r="P584" s="173" t="s">
        <v>8888</v>
      </c>
      <c r="Q584" t="s">
        <v>8889</v>
      </c>
      <c r="R584" s="173" t="s">
        <v>75</v>
      </c>
      <c r="S584" s="173" t="s">
        <v>5349</v>
      </c>
      <c r="T584" s="4">
        <v>43108</v>
      </c>
      <c r="U584" s="173" t="s">
        <v>51</v>
      </c>
      <c r="V584" s="173" t="s">
        <v>51</v>
      </c>
      <c r="W584">
        <v>1168650</v>
      </c>
      <c r="X584">
        <v>389550</v>
      </c>
      <c r="Y584">
        <v>389550</v>
      </c>
      <c r="Z584">
        <v>389550</v>
      </c>
      <c r="AA584" t="s">
        <v>48</v>
      </c>
      <c r="AB584" t="s">
        <v>48</v>
      </c>
      <c r="AC584" t="s">
        <v>48</v>
      </c>
    </row>
    <row r="585" spans="1:29" x14ac:dyDescent="0.25">
      <c r="A585" s="173" t="s">
        <v>8845</v>
      </c>
      <c r="B585" s="173" t="s">
        <v>130</v>
      </c>
      <c r="C585" s="173" t="s">
        <v>13334</v>
      </c>
      <c r="D585" s="173" t="s">
        <v>10629</v>
      </c>
      <c r="E585">
        <v>2</v>
      </c>
      <c r="F585" s="173" t="s">
        <v>98499</v>
      </c>
      <c r="G585" t="s">
        <v>11625</v>
      </c>
      <c r="H585" s="173" t="s">
        <v>11626</v>
      </c>
      <c r="I585" s="173" t="s">
        <v>10486</v>
      </c>
      <c r="J585" s="173" t="s">
        <v>10547</v>
      </c>
      <c r="K585" s="173" t="s">
        <v>204</v>
      </c>
      <c r="L585" s="173" t="s">
        <v>164</v>
      </c>
      <c r="M585">
        <v>1</v>
      </c>
      <c r="N585" s="173" t="s">
        <v>8846</v>
      </c>
      <c r="O585" t="s">
        <v>8847</v>
      </c>
      <c r="P585" s="173" t="s">
        <v>8846</v>
      </c>
      <c r="Q585" t="s">
        <v>8846</v>
      </c>
      <c r="R585" s="173" t="s">
        <v>75</v>
      </c>
      <c r="S585" s="173" t="s">
        <v>5349</v>
      </c>
      <c r="T585" s="4">
        <v>43116</v>
      </c>
      <c r="U585" s="173" t="s">
        <v>51</v>
      </c>
      <c r="V585" s="173" t="s">
        <v>51</v>
      </c>
      <c r="W585">
        <v>900000</v>
      </c>
      <c r="X585">
        <v>300000</v>
      </c>
      <c r="Y585">
        <v>300000</v>
      </c>
      <c r="Z585">
        <v>300000</v>
      </c>
      <c r="AA585" t="s">
        <v>48</v>
      </c>
      <c r="AB585" t="s">
        <v>48</v>
      </c>
      <c r="AC585" t="s">
        <v>48</v>
      </c>
    </row>
    <row r="586" spans="1:29" x14ac:dyDescent="0.25">
      <c r="A586" s="173" t="s">
        <v>8794</v>
      </c>
      <c r="B586" s="173" t="s">
        <v>130</v>
      </c>
      <c r="C586" s="173" t="s">
        <v>12492</v>
      </c>
      <c r="D586" s="173" t="s">
        <v>10478</v>
      </c>
      <c r="E586">
        <v>1</v>
      </c>
      <c r="F586" s="173" t="s">
        <v>10490</v>
      </c>
      <c r="G586" t="s">
        <v>98378</v>
      </c>
      <c r="H586" s="173" t="s">
        <v>10491</v>
      </c>
      <c r="I586" s="173" t="s">
        <v>10486</v>
      </c>
      <c r="J586" s="173" t="s">
        <v>10547</v>
      </c>
      <c r="K586" s="173" t="s">
        <v>163</v>
      </c>
      <c r="L586" s="173" t="s">
        <v>287</v>
      </c>
      <c r="M586">
        <v>5</v>
      </c>
      <c r="N586" s="173" t="s">
        <v>8795</v>
      </c>
      <c r="O586" t="s">
        <v>8796</v>
      </c>
      <c r="P586" s="173" t="s">
        <v>8797</v>
      </c>
      <c r="Q586" t="s">
        <v>8798</v>
      </c>
      <c r="R586" s="173" t="s">
        <v>44</v>
      </c>
      <c r="S586" s="173" t="s">
        <v>5349</v>
      </c>
      <c r="T586" s="4">
        <v>43145</v>
      </c>
      <c r="U586" s="173" t="s">
        <v>71</v>
      </c>
      <c r="V586" s="173" t="s">
        <v>71</v>
      </c>
      <c r="W586">
        <v>1600000</v>
      </c>
      <c r="X586">
        <v>533333.34</v>
      </c>
      <c r="Y586">
        <v>533333.32999999996</v>
      </c>
      <c r="Z586">
        <v>533333.32999999996</v>
      </c>
      <c r="AA586" t="s">
        <v>48</v>
      </c>
      <c r="AB586" t="s">
        <v>48</v>
      </c>
      <c r="AC586" t="s">
        <v>48</v>
      </c>
    </row>
    <row r="587" spans="1:29" x14ac:dyDescent="0.25">
      <c r="A587" s="173" t="s">
        <v>8714</v>
      </c>
      <c r="B587" s="173" t="s">
        <v>130</v>
      </c>
      <c r="C587" s="173" t="s">
        <v>10610</v>
      </c>
      <c r="D587" s="173" t="s">
        <v>10478</v>
      </c>
      <c r="E587">
        <v>1</v>
      </c>
      <c r="F587" s="173" t="s">
        <v>10530</v>
      </c>
      <c r="G587" t="s">
        <v>98337</v>
      </c>
      <c r="H587" s="173" t="s">
        <v>10531</v>
      </c>
      <c r="I587" s="173" t="s">
        <v>10486</v>
      </c>
      <c r="J587" s="173" t="s">
        <v>10547</v>
      </c>
      <c r="K587" s="173" t="s">
        <v>163</v>
      </c>
      <c r="L587" s="173" t="s">
        <v>132</v>
      </c>
      <c r="M587">
        <v>4</v>
      </c>
      <c r="N587" s="173" t="s">
        <v>8715</v>
      </c>
      <c r="O587" t="s">
        <v>8716</v>
      </c>
      <c r="P587" s="173" t="s">
        <v>8717</v>
      </c>
      <c r="Q587" t="s">
        <v>8718</v>
      </c>
      <c r="R587" s="173" t="s">
        <v>75</v>
      </c>
      <c r="S587" s="173" t="s">
        <v>2862</v>
      </c>
      <c r="T587" s="4">
        <v>43153</v>
      </c>
      <c r="U587" s="173" t="s">
        <v>52</v>
      </c>
      <c r="V587" s="173" t="s">
        <v>52</v>
      </c>
      <c r="W587">
        <v>9457961.25</v>
      </c>
      <c r="X587">
        <v>3497722.09</v>
      </c>
      <c r="Y587">
        <v>4259659.67</v>
      </c>
      <c r="Z587">
        <v>1700579.49</v>
      </c>
      <c r="AA587" t="s">
        <v>48</v>
      </c>
      <c r="AB587" t="s">
        <v>48</v>
      </c>
      <c r="AC587" t="s">
        <v>48</v>
      </c>
    </row>
    <row r="588" spans="1:29" x14ac:dyDescent="0.25">
      <c r="A588" s="173" t="s">
        <v>8694</v>
      </c>
      <c r="B588" s="173" t="s">
        <v>130</v>
      </c>
      <c r="C588" s="173" t="s">
        <v>10610</v>
      </c>
      <c r="D588" s="173" t="s">
        <v>10478</v>
      </c>
      <c r="E588">
        <v>1</v>
      </c>
      <c r="F588" s="173" t="s">
        <v>10530</v>
      </c>
      <c r="G588" t="s">
        <v>98337</v>
      </c>
      <c r="H588" s="173" t="s">
        <v>10531</v>
      </c>
      <c r="I588" s="173" t="s">
        <v>10486</v>
      </c>
      <c r="J588" s="173" t="s">
        <v>10547</v>
      </c>
      <c r="K588" s="173" t="s">
        <v>163</v>
      </c>
      <c r="L588" s="173" t="s">
        <v>132</v>
      </c>
      <c r="M588">
        <v>4</v>
      </c>
      <c r="N588" s="173" t="s">
        <v>8695</v>
      </c>
      <c r="O588" t="s">
        <v>8696</v>
      </c>
      <c r="P588" s="173" t="s">
        <v>8697</v>
      </c>
      <c r="Q588" t="s">
        <v>8698</v>
      </c>
      <c r="R588" s="173" t="s">
        <v>75</v>
      </c>
      <c r="S588" s="173" t="s">
        <v>2862</v>
      </c>
      <c r="T588" s="4">
        <v>43153</v>
      </c>
      <c r="U588" s="173" t="s">
        <v>52</v>
      </c>
      <c r="V588" s="173" t="s">
        <v>52</v>
      </c>
      <c r="W588">
        <v>9633141.7400000002</v>
      </c>
      <c r="X588">
        <v>3157070.17</v>
      </c>
      <c r="Y588">
        <v>5196671.2300000004</v>
      </c>
      <c r="Z588">
        <v>1279400.3400000001</v>
      </c>
      <c r="AA588" t="s">
        <v>48</v>
      </c>
      <c r="AB588" t="s">
        <v>13523</v>
      </c>
      <c r="AC588" t="s">
        <v>48</v>
      </c>
    </row>
    <row r="589" spans="1:29" x14ac:dyDescent="0.25">
      <c r="A589" s="173" t="s">
        <v>8689</v>
      </c>
      <c r="B589" s="173" t="s">
        <v>130</v>
      </c>
      <c r="C589" s="173" t="s">
        <v>10610</v>
      </c>
      <c r="D589" s="173" t="s">
        <v>10478</v>
      </c>
      <c r="E589">
        <v>1</v>
      </c>
      <c r="F589" s="173" t="s">
        <v>10530</v>
      </c>
      <c r="G589" t="s">
        <v>98337</v>
      </c>
      <c r="H589" s="173" t="s">
        <v>10531</v>
      </c>
      <c r="I589" s="173" t="s">
        <v>10486</v>
      </c>
      <c r="J589" s="173" t="s">
        <v>10547</v>
      </c>
      <c r="K589" s="173" t="s">
        <v>448</v>
      </c>
      <c r="L589" s="173" t="s">
        <v>132</v>
      </c>
      <c r="M589">
        <v>4</v>
      </c>
      <c r="N589" s="173" t="s">
        <v>8690</v>
      </c>
      <c r="O589" t="s">
        <v>8691</v>
      </c>
      <c r="P589" s="173" t="s">
        <v>8692</v>
      </c>
      <c r="Q589" t="s">
        <v>8693</v>
      </c>
      <c r="R589" s="173" t="s">
        <v>75</v>
      </c>
      <c r="S589" s="173" t="s">
        <v>2862</v>
      </c>
      <c r="T589" s="4">
        <v>43153</v>
      </c>
      <c r="U589" s="173" t="s">
        <v>52</v>
      </c>
      <c r="V589" s="173" t="s">
        <v>52</v>
      </c>
      <c r="W589">
        <v>9592523.3699999992</v>
      </c>
      <c r="X589">
        <v>3517490.39</v>
      </c>
      <c r="Y589">
        <v>4469198.0599999996</v>
      </c>
      <c r="Z589">
        <v>1605834.92</v>
      </c>
      <c r="AA589" t="s">
        <v>48</v>
      </c>
      <c r="AB589" t="s">
        <v>48</v>
      </c>
      <c r="AC589" t="s">
        <v>48</v>
      </c>
    </row>
    <row r="590" spans="1:29" x14ac:dyDescent="0.25">
      <c r="A590" s="173" t="s">
        <v>8415</v>
      </c>
      <c r="B590" s="173" t="s">
        <v>130</v>
      </c>
      <c r="C590" s="173" t="s">
        <v>10610</v>
      </c>
      <c r="D590" s="173" t="s">
        <v>10478</v>
      </c>
      <c r="E590">
        <v>1</v>
      </c>
      <c r="F590" s="173" t="s">
        <v>10530</v>
      </c>
      <c r="G590" t="s">
        <v>98337</v>
      </c>
      <c r="H590" s="173" t="s">
        <v>10531</v>
      </c>
      <c r="I590" s="173" t="s">
        <v>10486</v>
      </c>
      <c r="J590" s="173" t="s">
        <v>10547</v>
      </c>
      <c r="K590" s="173" t="s">
        <v>160</v>
      </c>
      <c r="L590" s="173" t="s">
        <v>132</v>
      </c>
      <c r="M590">
        <v>4</v>
      </c>
      <c r="N590" s="173" t="s">
        <v>8416</v>
      </c>
      <c r="O590" t="s">
        <v>8417</v>
      </c>
      <c r="P590" s="173" t="s">
        <v>8418</v>
      </c>
      <c r="Q590" t="s">
        <v>8419</v>
      </c>
      <c r="R590" s="173" t="s">
        <v>44</v>
      </c>
      <c r="S590" s="173" t="s">
        <v>2862</v>
      </c>
      <c r="T590" s="4">
        <v>43153</v>
      </c>
      <c r="U590" s="173" t="s">
        <v>65</v>
      </c>
      <c r="V590" s="173" t="s">
        <v>65</v>
      </c>
      <c r="W590">
        <v>5605194.8099999996</v>
      </c>
      <c r="X590">
        <v>2019823.13</v>
      </c>
      <c r="Y590">
        <v>2614807.73</v>
      </c>
      <c r="Z590">
        <v>970563.95</v>
      </c>
      <c r="AA590" t="s">
        <v>48</v>
      </c>
      <c r="AB590" t="s">
        <v>48</v>
      </c>
      <c r="AC590" t="s">
        <v>48</v>
      </c>
    </row>
    <row r="591" spans="1:29" x14ac:dyDescent="0.25">
      <c r="A591" s="173" t="s">
        <v>8375</v>
      </c>
      <c r="B591" s="173" t="s">
        <v>130</v>
      </c>
      <c r="C591" s="173" t="s">
        <v>10610</v>
      </c>
      <c r="D591" s="173" t="s">
        <v>10478</v>
      </c>
      <c r="E591">
        <v>1</v>
      </c>
      <c r="F591" s="173" t="s">
        <v>10530</v>
      </c>
      <c r="G591" t="s">
        <v>98337</v>
      </c>
      <c r="H591" s="173" t="s">
        <v>10531</v>
      </c>
      <c r="I591" s="173" t="s">
        <v>10486</v>
      </c>
      <c r="J591" s="173" t="s">
        <v>10547</v>
      </c>
      <c r="K591" s="173" t="s">
        <v>185</v>
      </c>
      <c r="L591" s="173" t="s">
        <v>132</v>
      </c>
      <c r="M591">
        <v>4</v>
      </c>
      <c r="N591" s="173" t="s">
        <v>8376</v>
      </c>
      <c r="O591" t="s">
        <v>8377</v>
      </c>
      <c r="P591" s="173" t="s">
        <v>8378</v>
      </c>
      <c r="Q591" t="s">
        <v>8379</v>
      </c>
      <c r="R591" s="173" t="s">
        <v>44</v>
      </c>
      <c r="S591" s="173" t="s">
        <v>2862</v>
      </c>
      <c r="T591" s="4">
        <v>43153</v>
      </c>
      <c r="U591" s="173" t="s">
        <v>71</v>
      </c>
      <c r="V591" s="173" t="s">
        <v>71</v>
      </c>
      <c r="W591">
        <v>5068979.62</v>
      </c>
      <c r="X591">
        <v>2070505</v>
      </c>
      <c r="Y591">
        <v>2139144.46</v>
      </c>
      <c r="Z591">
        <v>859330.16</v>
      </c>
      <c r="AA591" t="s">
        <v>48</v>
      </c>
      <c r="AB591" t="s">
        <v>48</v>
      </c>
      <c r="AC591" t="s">
        <v>48</v>
      </c>
    </row>
    <row r="592" spans="1:29" x14ac:dyDescent="0.25">
      <c r="A592" s="173" t="s">
        <v>8570</v>
      </c>
      <c r="B592" s="173" t="s">
        <v>130</v>
      </c>
      <c r="C592" s="173" t="s">
        <v>11953</v>
      </c>
      <c r="D592" s="173" t="s">
        <v>10478</v>
      </c>
      <c r="E592">
        <v>1</v>
      </c>
      <c r="F592" s="173" t="s">
        <v>10530</v>
      </c>
      <c r="G592" t="s">
        <v>98359</v>
      </c>
      <c r="H592" s="173" t="s">
        <v>11188</v>
      </c>
      <c r="I592" s="173" t="s">
        <v>10486</v>
      </c>
      <c r="J592" s="173" t="s">
        <v>10547</v>
      </c>
      <c r="K592" s="173" t="s">
        <v>163</v>
      </c>
      <c r="L592" s="173" t="s">
        <v>132</v>
      </c>
      <c r="M592">
        <v>4</v>
      </c>
      <c r="N592" s="173" t="s">
        <v>8571</v>
      </c>
      <c r="O592" t="s">
        <v>8572</v>
      </c>
      <c r="P592" s="173" t="s">
        <v>8573</v>
      </c>
      <c r="Q592" t="s">
        <v>8574</v>
      </c>
      <c r="R592" s="173" t="s">
        <v>44</v>
      </c>
      <c r="S592" s="173" t="s">
        <v>2862</v>
      </c>
      <c r="T592" s="4">
        <v>43220</v>
      </c>
      <c r="U592" s="173" t="s">
        <v>51</v>
      </c>
      <c r="V592" s="173" t="s">
        <v>51</v>
      </c>
      <c r="W592">
        <v>2400000</v>
      </c>
      <c r="X592">
        <v>800000</v>
      </c>
      <c r="Y592">
        <v>800000</v>
      </c>
      <c r="Z592">
        <v>800000</v>
      </c>
      <c r="AA592" t="s">
        <v>48</v>
      </c>
      <c r="AB592" t="s">
        <v>48</v>
      </c>
      <c r="AC592" t="s">
        <v>48</v>
      </c>
    </row>
    <row r="593" spans="1:29" x14ac:dyDescent="0.25">
      <c r="A593" s="173" t="s">
        <v>8562</v>
      </c>
      <c r="B593" s="173" t="s">
        <v>130</v>
      </c>
      <c r="C593" s="173" t="s">
        <v>12371</v>
      </c>
      <c r="D593" s="173" t="s">
        <v>10478</v>
      </c>
      <c r="E593">
        <v>1</v>
      </c>
      <c r="F593" s="173" t="s">
        <v>10600</v>
      </c>
      <c r="G593" t="s">
        <v>98479</v>
      </c>
      <c r="H593" s="173" t="s">
        <v>10601</v>
      </c>
      <c r="I593" s="173" t="s">
        <v>10486</v>
      </c>
      <c r="J593" s="173" t="s">
        <v>10547</v>
      </c>
      <c r="K593" s="173" t="s">
        <v>163</v>
      </c>
      <c r="L593" s="173" t="s">
        <v>205</v>
      </c>
      <c r="M593">
        <v>5</v>
      </c>
      <c r="N593" s="173" t="s">
        <v>8563</v>
      </c>
      <c r="O593" t="s">
        <v>8563</v>
      </c>
      <c r="P593" s="173" t="s">
        <v>8564</v>
      </c>
      <c r="Q593" t="s">
        <v>8565</v>
      </c>
      <c r="R593" s="173" t="s">
        <v>44</v>
      </c>
      <c r="S593" s="173" t="s">
        <v>2862</v>
      </c>
      <c r="T593" s="4">
        <v>43192</v>
      </c>
      <c r="U593" s="173" t="s">
        <v>71</v>
      </c>
      <c r="V593" s="173" t="s">
        <v>71</v>
      </c>
      <c r="W593">
        <v>650321.79</v>
      </c>
      <c r="X593">
        <v>216773.93</v>
      </c>
      <c r="Y593">
        <v>216773.93</v>
      </c>
      <c r="Z593">
        <v>216773.93</v>
      </c>
      <c r="AA593" t="s">
        <v>48</v>
      </c>
      <c r="AB593" t="s">
        <v>13523</v>
      </c>
      <c r="AC593" t="s">
        <v>48</v>
      </c>
    </row>
    <row r="594" spans="1:29" x14ac:dyDescent="0.25">
      <c r="A594" s="173" t="s">
        <v>8523</v>
      </c>
      <c r="B594" s="173" t="s">
        <v>130</v>
      </c>
      <c r="C594" s="173" t="s">
        <v>13064</v>
      </c>
      <c r="D594" s="173" t="s">
        <v>10484</v>
      </c>
      <c r="E594">
        <v>1</v>
      </c>
      <c r="F594" s="173" t="s">
        <v>10535</v>
      </c>
      <c r="G594" t="s">
        <v>98336</v>
      </c>
      <c r="H594" s="173" t="s">
        <v>10536</v>
      </c>
      <c r="I594" s="173" t="s">
        <v>10486</v>
      </c>
      <c r="J594" s="173" t="s">
        <v>10547</v>
      </c>
      <c r="K594" s="173" t="s">
        <v>160</v>
      </c>
      <c r="L594" s="173" t="s">
        <v>217</v>
      </c>
      <c r="M594">
        <v>2</v>
      </c>
      <c r="N594" s="173" t="s">
        <v>8524</v>
      </c>
      <c r="O594" t="s">
        <v>8525</v>
      </c>
      <c r="P594" s="173" t="s">
        <v>8526</v>
      </c>
      <c r="Q594" t="s">
        <v>8527</v>
      </c>
      <c r="R594" s="173" t="s">
        <v>58</v>
      </c>
      <c r="S594" s="173" t="s">
        <v>5349</v>
      </c>
      <c r="T594" s="4">
        <v>43426</v>
      </c>
      <c r="U594" s="173" t="s">
        <v>52</v>
      </c>
      <c r="V594" s="173" t="s">
        <v>52</v>
      </c>
      <c r="W594">
        <v>337800</v>
      </c>
      <c r="X594">
        <v>112600</v>
      </c>
      <c r="Y594">
        <v>112600</v>
      </c>
      <c r="Z594">
        <v>112600</v>
      </c>
      <c r="AA594" t="s">
        <v>48</v>
      </c>
      <c r="AB594" t="s">
        <v>48</v>
      </c>
      <c r="AC594" t="s">
        <v>48</v>
      </c>
    </row>
    <row r="595" spans="1:29" x14ac:dyDescent="0.25">
      <c r="A595" s="173" t="s">
        <v>8401</v>
      </c>
      <c r="B595" s="173" t="s">
        <v>130</v>
      </c>
      <c r="C595" s="173" t="s">
        <v>12024</v>
      </c>
      <c r="D595" s="173" t="s">
        <v>10494</v>
      </c>
      <c r="E595">
        <v>1</v>
      </c>
      <c r="F595" s="173" t="s">
        <v>10479</v>
      </c>
      <c r="G595" t="s">
        <v>98334</v>
      </c>
      <c r="H595" s="173" t="s">
        <v>10480</v>
      </c>
      <c r="I595" s="173" t="s">
        <v>10486</v>
      </c>
      <c r="J595" s="173" t="s">
        <v>10547</v>
      </c>
      <c r="K595" s="173" t="s">
        <v>160</v>
      </c>
      <c r="L595" s="173" t="s">
        <v>217</v>
      </c>
      <c r="M595">
        <v>2</v>
      </c>
      <c r="N595" s="173" t="s">
        <v>8402</v>
      </c>
      <c r="O595" t="s">
        <v>8402</v>
      </c>
      <c r="P595" s="173" t="s">
        <v>8403</v>
      </c>
      <c r="Q595" t="s">
        <v>8404</v>
      </c>
      <c r="R595" s="173" t="s">
        <v>58</v>
      </c>
      <c r="S595" s="173" t="s">
        <v>5349</v>
      </c>
      <c r="T595" s="4">
        <v>43279</v>
      </c>
      <c r="U595" s="173" t="s">
        <v>71</v>
      </c>
      <c r="V595" s="173" t="s">
        <v>71</v>
      </c>
      <c r="W595">
        <v>1033425</v>
      </c>
      <c r="X595">
        <v>344475</v>
      </c>
      <c r="Y595">
        <v>344475</v>
      </c>
      <c r="Z595">
        <v>344475</v>
      </c>
      <c r="AA595" t="s">
        <v>48</v>
      </c>
      <c r="AB595" t="s">
        <v>48</v>
      </c>
      <c r="AC595" t="s">
        <v>48</v>
      </c>
    </row>
    <row r="596" spans="1:29" x14ac:dyDescent="0.25">
      <c r="A596" s="173" t="s">
        <v>8366</v>
      </c>
      <c r="B596" s="173" t="s">
        <v>130</v>
      </c>
      <c r="C596" s="173" t="s">
        <v>11492</v>
      </c>
      <c r="D596" s="173" t="s">
        <v>10484</v>
      </c>
      <c r="E596">
        <v>1</v>
      </c>
      <c r="F596" s="173" t="s">
        <v>10577</v>
      </c>
      <c r="G596" t="s">
        <v>98429</v>
      </c>
      <c r="H596" s="173" t="s">
        <v>10998</v>
      </c>
      <c r="I596" s="173" t="s">
        <v>10486</v>
      </c>
      <c r="J596" s="173" t="s">
        <v>10547</v>
      </c>
      <c r="K596" s="173" t="s">
        <v>160</v>
      </c>
      <c r="L596" s="173" t="s">
        <v>217</v>
      </c>
      <c r="M596">
        <v>2</v>
      </c>
      <c r="N596" s="173" t="s">
        <v>8367</v>
      </c>
      <c r="O596" t="s">
        <v>8368</v>
      </c>
      <c r="P596" s="173" t="s">
        <v>13087</v>
      </c>
      <c r="Q596" t="s">
        <v>8369</v>
      </c>
      <c r="R596" s="173" t="s">
        <v>58</v>
      </c>
      <c r="S596" s="173" t="s">
        <v>2862</v>
      </c>
      <c r="T596" s="4">
        <v>43279</v>
      </c>
      <c r="U596" s="173" t="s">
        <v>71</v>
      </c>
      <c r="V596" s="173" t="s">
        <v>71</v>
      </c>
      <c r="W596">
        <v>329400</v>
      </c>
      <c r="X596">
        <v>109800</v>
      </c>
      <c r="Y596">
        <v>134200</v>
      </c>
      <c r="Z596">
        <v>85400</v>
      </c>
      <c r="AA596" t="s">
        <v>48</v>
      </c>
      <c r="AB596" t="s">
        <v>48</v>
      </c>
      <c r="AC596" t="s">
        <v>48</v>
      </c>
    </row>
    <row r="597" spans="1:29" x14ac:dyDescent="0.25">
      <c r="A597" s="173" t="s">
        <v>8466</v>
      </c>
      <c r="B597" s="173" t="s">
        <v>130</v>
      </c>
      <c r="C597" s="173" t="s">
        <v>12996</v>
      </c>
      <c r="D597" s="173" t="s">
        <v>10494</v>
      </c>
      <c r="E597">
        <v>1</v>
      </c>
      <c r="F597" s="173" t="s">
        <v>10530</v>
      </c>
      <c r="G597" t="s">
        <v>98337</v>
      </c>
      <c r="H597" s="173" t="s">
        <v>10531</v>
      </c>
      <c r="I597" s="173" t="s">
        <v>10486</v>
      </c>
      <c r="J597" s="173" t="s">
        <v>10547</v>
      </c>
      <c r="K597" s="173" t="s">
        <v>160</v>
      </c>
      <c r="L597" s="173" t="s">
        <v>205</v>
      </c>
      <c r="M597">
        <v>5</v>
      </c>
      <c r="N597" s="173" t="s">
        <v>8467</v>
      </c>
      <c r="O597" t="s">
        <v>8468</v>
      </c>
      <c r="P597" s="173" t="s">
        <v>8469</v>
      </c>
      <c r="Q597" t="s">
        <v>8470</v>
      </c>
      <c r="R597" s="173" t="s">
        <v>58</v>
      </c>
      <c r="S597" s="173" t="s">
        <v>5349</v>
      </c>
      <c r="T597" s="4">
        <v>43283</v>
      </c>
      <c r="U597" s="173" t="s">
        <v>71</v>
      </c>
      <c r="V597" s="173" t="s">
        <v>71</v>
      </c>
      <c r="W597">
        <v>894506.25</v>
      </c>
      <c r="X597">
        <v>298168.75</v>
      </c>
      <c r="Y597">
        <v>298168.75</v>
      </c>
      <c r="Z597">
        <v>298168.75</v>
      </c>
      <c r="AA597" t="s">
        <v>48</v>
      </c>
      <c r="AB597" t="s">
        <v>48</v>
      </c>
      <c r="AC597" t="s">
        <v>48</v>
      </c>
    </row>
    <row r="598" spans="1:29" x14ac:dyDescent="0.25">
      <c r="A598" s="173" t="s">
        <v>8361</v>
      </c>
      <c r="B598" s="173" t="s">
        <v>130</v>
      </c>
      <c r="C598" s="173" t="s">
        <v>13101</v>
      </c>
      <c r="D598" s="173" t="s">
        <v>10484</v>
      </c>
      <c r="E598">
        <v>1</v>
      </c>
      <c r="F598" s="173" t="s">
        <v>10888</v>
      </c>
      <c r="G598" t="s">
        <v>98500</v>
      </c>
      <c r="H598" s="173" t="s">
        <v>13102</v>
      </c>
      <c r="I598" s="173" t="s">
        <v>10486</v>
      </c>
      <c r="J598" s="173" t="s">
        <v>10547</v>
      </c>
      <c r="K598" s="173" t="s">
        <v>160</v>
      </c>
      <c r="L598" s="173" t="s">
        <v>287</v>
      </c>
      <c r="M598">
        <v>5</v>
      </c>
      <c r="N598" s="173" t="s">
        <v>8362</v>
      </c>
      <c r="O598" t="s">
        <v>8363</v>
      </c>
      <c r="P598" s="173" t="s">
        <v>8364</v>
      </c>
      <c r="Q598" t="s">
        <v>8365</v>
      </c>
      <c r="R598" s="173" t="s">
        <v>44</v>
      </c>
      <c r="S598" s="173" t="s">
        <v>2862</v>
      </c>
      <c r="T598" s="4">
        <v>43287</v>
      </c>
      <c r="U598" s="173" t="s">
        <v>52</v>
      </c>
      <c r="V598" s="173" t="s">
        <v>52</v>
      </c>
      <c r="W598">
        <v>999000</v>
      </c>
      <c r="X598">
        <v>333000</v>
      </c>
      <c r="Y598">
        <v>333000</v>
      </c>
      <c r="Z598">
        <v>333000</v>
      </c>
      <c r="AA598" t="s">
        <v>48</v>
      </c>
      <c r="AB598" t="s">
        <v>48</v>
      </c>
      <c r="AC598" t="s">
        <v>48</v>
      </c>
    </row>
    <row r="599" spans="1:29" x14ac:dyDescent="0.25">
      <c r="A599" s="173" t="s">
        <v>8347</v>
      </c>
      <c r="B599" s="173" t="s">
        <v>130</v>
      </c>
      <c r="C599" s="173" t="s">
        <v>11951</v>
      </c>
      <c r="D599" s="173" t="s">
        <v>10478</v>
      </c>
      <c r="E599">
        <v>1</v>
      </c>
      <c r="F599" s="173" t="s">
        <v>10597</v>
      </c>
      <c r="G599" t="s">
        <v>98410</v>
      </c>
      <c r="H599" s="173" t="s">
        <v>10877</v>
      </c>
      <c r="I599" s="173" t="s">
        <v>10486</v>
      </c>
      <c r="J599" s="173" t="s">
        <v>10547</v>
      </c>
      <c r="K599" s="173" t="s">
        <v>160</v>
      </c>
      <c r="L599" s="173" t="s">
        <v>234</v>
      </c>
      <c r="M599">
        <v>1</v>
      </c>
      <c r="N599" s="173" t="s">
        <v>8348</v>
      </c>
      <c r="O599" t="s">
        <v>8349</v>
      </c>
      <c r="P599" s="173" t="s">
        <v>8350</v>
      </c>
      <c r="Q599" t="s">
        <v>8351</v>
      </c>
      <c r="R599" s="173" t="s">
        <v>75</v>
      </c>
      <c r="S599" s="173" t="s">
        <v>2862</v>
      </c>
      <c r="T599" s="4">
        <v>43304</v>
      </c>
      <c r="U599" s="173" t="s">
        <v>71</v>
      </c>
      <c r="V599" s="173" t="s">
        <v>71</v>
      </c>
      <c r="W599">
        <v>9775100.4700000007</v>
      </c>
      <c r="X599">
        <v>3258041.09</v>
      </c>
      <c r="Y599">
        <v>4213959.8600000003</v>
      </c>
      <c r="Z599">
        <v>2303099.52</v>
      </c>
      <c r="AA599" t="s">
        <v>48</v>
      </c>
      <c r="AB599" t="s">
        <v>48</v>
      </c>
      <c r="AC599" t="s">
        <v>48</v>
      </c>
    </row>
    <row r="600" spans="1:29" x14ac:dyDescent="0.25">
      <c r="A600" s="173" t="s">
        <v>8342</v>
      </c>
      <c r="B600" s="173" t="s">
        <v>130</v>
      </c>
      <c r="C600" s="173" t="s">
        <v>13123</v>
      </c>
      <c r="D600" s="173" t="s">
        <v>10478</v>
      </c>
      <c r="E600">
        <v>1</v>
      </c>
      <c r="F600" s="173" t="s">
        <v>10479</v>
      </c>
      <c r="G600" t="s">
        <v>98334</v>
      </c>
      <c r="H600" s="173" t="s">
        <v>10480</v>
      </c>
      <c r="I600" s="173" t="s">
        <v>10486</v>
      </c>
      <c r="J600" s="173" t="s">
        <v>10547</v>
      </c>
      <c r="K600" s="173" t="s">
        <v>160</v>
      </c>
      <c r="L600" s="173" t="s">
        <v>234</v>
      </c>
      <c r="M600">
        <v>4</v>
      </c>
      <c r="N600" s="173" t="s">
        <v>8343</v>
      </c>
      <c r="O600" t="s">
        <v>8344</v>
      </c>
      <c r="P600" s="173" t="s">
        <v>8345</v>
      </c>
      <c r="Q600" t="s">
        <v>8346</v>
      </c>
      <c r="R600" s="173" t="s">
        <v>58</v>
      </c>
      <c r="S600" s="173" t="s">
        <v>2862</v>
      </c>
      <c r="T600" s="4">
        <v>43301</v>
      </c>
      <c r="U600" s="173" t="s">
        <v>71</v>
      </c>
      <c r="V600" s="173" t="s">
        <v>71</v>
      </c>
      <c r="W600">
        <v>151000</v>
      </c>
      <c r="X600">
        <v>50000</v>
      </c>
      <c r="Y600">
        <v>91000</v>
      </c>
      <c r="Z600">
        <v>10000</v>
      </c>
      <c r="AA600" t="s">
        <v>48</v>
      </c>
      <c r="AB600" t="s">
        <v>48</v>
      </c>
      <c r="AC600" t="s">
        <v>48</v>
      </c>
    </row>
    <row r="601" spans="1:29" x14ac:dyDescent="0.25">
      <c r="A601" s="173" t="s">
        <v>8262</v>
      </c>
      <c r="B601" s="173" t="s">
        <v>130</v>
      </c>
      <c r="C601" s="173" t="s">
        <v>13049</v>
      </c>
      <c r="D601" s="173" t="s">
        <v>10478</v>
      </c>
      <c r="E601">
        <v>1</v>
      </c>
      <c r="F601" s="173" t="s">
        <v>10513</v>
      </c>
      <c r="G601" t="s">
        <v>98351</v>
      </c>
      <c r="H601" s="173" t="s">
        <v>10514</v>
      </c>
      <c r="I601" s="173" t="s">
        <v>10486</v>
      </c>
      <c r="J601" s="173" t="s">
        <v>10547</v>
      </c>
      <c r="K601" s="173" t="s">
        <v>160</v>
      </c>
      <c r="L601" s="173" t="s">
        <v>139</v>
      </c>
      <c r="M601">
        <v>5</v>
      </c>
      <c r="N601" s="173" t="s">
        <v>8263</v>
      </c>
      <c r="O601" t="s">
        <v>8264</v>
      </c>
      <c r="P601" s="173" t="s">
        <v>8265</v>
      </c>
      <c r="Q601" t="s">
        <v>8266</v>
      </c>
      <c r="R601" s="173" t="s">
        <v>44</v>
      </c>
      <c r="S601" s="173" t="s">
        <v>2862</v>
      </c>
      <c r="T601" s="4">
        <v>43283</v>
      </c>
      <c r="U601" s="173" t="s">
        <v>71</v>
      </c>
      <c r="V601" s="173" t="s">
        <v>71</v>
      </c>
      <c r="W601">
        <v>399923.58</v>
      </c>
      <c r="X601">
        <v>133307.85999999999</v>
      </c>
      <c r="Y601">
        <v>133307.85999999999</v>
      </c>
      <c r="Z601">
        <v>133307.85999999999</v>
      </c>
      <c r="AA601" t="s">
        <v>48</v>
      </c>
      <c r="AB601" t="s">
        <v>48</v>
      </c>
      <c r="AC601" t="s">
        <v>48</v>
      </c>
    </row>
    <row r="602" spans="1:29" x14ac:dyDescent="0.25">
      <c r="A602" s="173" t="s">
        <v>8302</v>
      </c>
      <c r="B602" s="173" t="s">
        <v>130</v>
      </c>
      <c r="C602" s="173" t="s">
        <v>98501</v>
      </c>
      <c r="D602" s="173" t="s">
        <v>98383</v>
      </c>
      <c r="E602">
        <v>2</v>
      </c>
      <c r="F602" s="173" t="s">
        <v>10871</v>
      </c>
      <c r="G602" t="s">
        <v>98502</v>
      </c>
      <c r="H602" s="173" t="s">
        <v>98503</v>
      </c>
      <c r="I602" s="173" t="s">
        <v>10486</v>
      </c>
      <c r="J602" s="173" t="s">
        <v>10547</v>
      </c>
      <c r="K602" s="173" t="s">
        <v>163</v>
      </c>
      <c r="L602" s="173" t="s">
        <v>164</v>
      </c>
      <c r="M602">
        <v>1</v>
      </c>
      <c r="N602" s="173" t="s">
        <v>8303</v>
      </c>
      <c r="O602" t="s">
        <v>8304</v>
      </c>
      <c r="P602" s="173" t="s">
        <v>8305</v>
      </c>
      <c r="Q602" t="s">
        <v>8306</v>
      </c>
      <c r="R602" s="173" t="s">
        <v>58</v>
      </c>
      <c r="S602" s="173" t="s">
        <v>5349</v>
      </c>
      <c r="T602" s="4">
        <v>43326</v>
      </c>
      <c r="U602" s="173" t="s">
        <v>51</v>
      </c>
      <c r="V602" s="173" t="s">
        <v>51</v>
      </c>
      <c r="W602">
        <v>1200000</v>
      </c>
      <c r="X602">
        <v>400000</v>
      </c>
      <c r="Y602">
        <v>400000</v>
      </c>
      <c r="Z602">
        <v>400000</v>
      </c>
      <c r="AA602" t="s">
        <v>48</v>
      </c>
      <c r="AB602" t="s">
        <v>48</v>
      </c>
      <c r="AC602" t="s">
        <v>48</v>
      </c>
    </row>
    <row r="603" spans="1:29" x14ac:dyDescent="0.25">
      <c r="A603" s="173" t="s">
        <v>8237</v>
      </c>
      <c r="B603" s="173" t="s">
        <v>130</v>
      </c>
      <c r="C603" s="173" t="s">
        <v>10623</v>
      </c>
      <c r="D603" s="173" t="s">
        <v>10478</v>
      </c>
      <c r="E603">
        <v>1</v>
      </c>
      <c r="F603" s="173" t="s">
        <v>139</v>
      </c>
      <c r="G603" t="s">
        <v>98414</v>
      </c>
      <c r="H603" s="173" t="s">
        <v>10624</v>
      </c>
      <c r="I603" s="173" t="s">
        <v>10486</v>
      </c>
      <c r="J603" s="173" t="s">
        <v>10547</v>
      </c>
      <c r="K603" s="173" t="s">
        <v>160</v>
      </c>
      <c r="L603" s="173" t="s">
        <v>139</v>
      </c>
      <c r="M603">
        <v>4</v>
      </c>
      <c r="N603" s="173" t="s">
        <v>8238</v>
      </c>
      <c r="O603" t="s">
        <v>8239</v>
      </c>
      <c r="P603" s="173" t="s">
        <v>8240</v>
      </c>
      <c r="Q603" t="s">
        <v>8241</v>
      </c>
      <c r="R603" s="173" t="s">
        <v>58</v>
      </c>
      <c r="S603" s="173" t="s">
        <v>2862</v>
      </c>
      <c r="T603" s="4">
        <v>43336</v>
      </c>
      <c r="U603" s="173" t="s">
        <v>51</v>
      </c>
      <c r="V603" s="173" t="s">
        <v>51</v>
      </c>
      <c r="W603">
        <v>7770005.25</v>
      </c>
      <c r="X603">
        <v>3353843.17</v>
      </c>
      <c r="Y603">
        <v>4416162.08</v>
      </c>
      <c r="Z603">
        <v>0</v>
      </c>
      <c r="AA603" t="s">
        <v>48</v>
      </c>
      <c r="AB603" t="s">
        <v>48</v>
      </c>
      <c r="AC603" t="s">
        <v>48</v>
      </c>
    </row>
    <row r="604" spans="1:29" x14ac:dyDescent="0.25">
      <c r="A604" s="173" t="s">
        <v>8232</v>
      </c>
      <c r="B604" s="173" t="s">
        <v>130</v>
      </c>
      <c r="C604" s="173" t="s">
        <v>98504</v>
      </c>
      <c r="D604" s="173" t="s">
        <v>98442</v>
      </c>
      <c r="E604">
        <v>2</v>
      </c>
      <c r="F604" s="173" t="s">
        <v>98416</v>
      </c>
      <c r="G604" t="s">
        <v>98505</v>
      </c>
      <c r="H604" s="173" t="s">
        <v>98506</v>
      </c>
      <c r="I604" s="173" t="s">
        <v>10486</v>
      </c>
      <c r="J604" s="173" t="s">
        <v>10547</v>
      </c>
      <c r="K604" s="173" t="s">
        <v>163</v>
      </c>
      <c r="L604" s="173" t="s">
        <v>287</v>
      </c>
      <c r="M604">
        <v>5</v>
      </c>
      <c r="N604" s="173" t="s">
        <v>8233</v>
      </c>
      <c r="O604" t="s">
        <v>8234</v>
      </c>
      <c r="P604" s="173" t="s">
        <v>8235</v>
      </c>
      <c r="Q604" t="s">
        <v>8236</v>
      </c>
      <c r="R604" s="173" t="s">
        <v>44</v>
      </c>
      <c r="S604" s="173" t="s">
        <v>5349</v>
      </c>
      <c r="T604" s="4">
        <v>43335</v>
      </c>
      <c r="U604" s="173" t="s">
        <v>51</v>
      </c>
      <c r="V604" s="173" t="s">
        <v>51</v>
      </c>
      <c r="W604">
        <v>278000</v>
      </c>
      <c r="X604">
        <v>92000</v>
      </c>
      <c r="Y604">
        <v>186000</v>
      </c>
      <c r="Z604">
        <v>0</v>
      </c>
      <c r="AA604" t="s">
        <v>48</v>
      </c>
      <c r="AB604" t="s">
        <v>48</v>
      </c>
      <c r="AC604" t="s">
        <v>48</v>
      </c>
    </row>
    <row r="605" spans="1:29" x14ac:dyDescent="0.25">
      <c r="A605" s="173" t="s">
        <v>8025</v>
      </c>
      <c r="B605" s="173" t="s">
        <v>130</v>
      </c>
      <c r="C605" s="173" t="s">
        <v>11522</v>
      </c>
      <c r="D605" s="173" t="s">
        <v>10494</v>
      </c>
      <c r="E605">
        <v>1</v>
      </c>
      <c r="F605" s="173" t="s">
        <v>217</v>
      </c>
      <c r="G605" t="s">
        <v>98329</v>
      </c>
      <c r="H605" s="173" t="s">
        <v>10989</v>
      </c>
      <c r="I605" s="173" t="s">
        <v>10486</v>
      </c>
      <c r="J605" s="173" t="s">
        <v>10547</v>
      </c>
      <c r="K605" s="173" t="s">
        <v>138</v>
      </c>
      <c r="L605" s="173" t="s">
        <v>217</v>
      </c>
      <c r="M605">
        <v>2</v>
      </c>
      <c r="N605" s="173" t="s">
        <v>8026</v>
      </c>
      <c r="O605" t="s">
        <v>8026</v>
      </c>
      <c r="P605" s="173" t="s">
        <v>8027</v>
      </c>
      <c r="Q605" t="s">
        <v>8028</v>
      </c>
      <c r="R605" s="173" t="s">
        <v>58</v>
      </c>
      <c r="S605" s="173" t="s">
        <v>5349</v>
      </c>
      <c r="T605" s="4">
        <v>43363</v>
      </c>
      <c r="U605" s="173" t="s">
        <v>52</v>
      </c>
      <c r="V605" s="173" t="s">
        <v>52</v>
      </c>
      <c r="W605">
        <v>1014231</v>
      </c>
      <c r="X605">
        <v>338077</v>
      </c>
      <c r="Y605">
        <v>338077</v>
      </c>
      <c r="Z605">
        <v>338077</v>
      </c>
      <c r="AA605" t="s">
        <v>48</v>
      </c>
      <c r="AB605" t="s">
        <v>48</v>
      </c>
      <c r="AC605" t="s">
        <v>48</v>
      </c>
    </row>
    <row r="606" spans="1:29" x14ac:dyDescent="0.25">
      <c r="A606" s="173" t="s">
        <v>8035</v>
      </c>
      <c r="B606" s="173" t="s">
        <v>130</v>
      </c>
      <c r="C606" s="173" t="s">
        <v>10623</v>
      </c>
      <c r="D606" s="173" t="s">
        <v>10478</v>
      </c>
      <c r="E606">
        <v>1</v>
      </c>
      <c r="F606" s="173" t="s">
        <v>139</v>
      </c>
      <c r="G606" t="s">
        <v>98414</v>
      </c>
      <c r="H606" s="173" t="s">
        <v>10624</v>
      </c>
      <c r="I606" s="173" t="s">
        <v>10486</v>
      </c>
      <c r="J606" s="173" t="s">
        <v>10547</v>
      </c>
      <c r="K606" s="173" t="s">
        <v>160</v>
      </c>
      <c r="L606" s="173" t="s">
        <v>139</v>
      </c>
      <c r="M606">
        <v>5</v>
      </c>
      <c r="N606" s="173" t="s">
        <v>8036</v>
      </c>
      <c r="O606" t="s">
        <v>8037</v>
      </c>
      <c r="P606" s="173" t="s">
        <v>8038</v>
      </c>
      <c r="Q606" t="s">
        <v>8039</v>
      </c>
      <c r="R606" s="173" t="s">
        <v>58</v>
      </c>
      <c r="S606" s="173" t="s">
        <v>2862</v>
      </c>
      <c r="T606" s="4">
        <v>43399</v>
      </c>
      <c r="U606" s="173" t="s">
        <v>65</v>
      </c>
      <c r="V606" s="173" t="s">
        <v>65</v>
      </c>
      <c r="W606">
        <v>5073560.29</v>
      </c>
      <c r="X606">
        <v>750722.38</v>
      </c>
      <c r="Y606">
        <v>4322837.91</v>
      </c>
      <c r="Z606">
        <v>0</v>
      </c>
      <c r="AA606" t="s">
        <v>48</v>
      </c>
      <c r="AB606" t="s">
        <v>13523</v>
      </c>
      <c r="AC606" t="s">
        <v>48</v>
      </c>
    </row>
    <row r="607" spans="1:29" x14ac:dyDescent="0.25">
      <c r="A607" s="173" t="s">
        <v>8021</v>
      </c>
      <c r="B607" s="173" t="s">
        <v>130</v>
      </c>
      <c r="C607" s="173" t="s">
        <v>12351</v>
      </c>
      <c r="D607" s="173" t="s">
        <v>10484</v>
      </c>
      <c r="E607">
        <v>1</v>
      </c>
      <c r="F607" s="173" t="s">
        <v>10513</v>
      </c>
      <c r="G607" t="s">
        <v>98351</v>
      </c>
      <c r="H607" s="173" t="s">
        <v>10514</v>
      </c>
      <c r="I607" s="173" t="s">
        <v>10486</v>
      </c>
      <c r="J607" s="173" t="s">
        <v>10547</v>
      </c>
      <c r="K607" s="173" t="s">
        <v>163</v>
      </c>
      <c r="L607" s="173" t="s">
        <v>164</v>
      </c>
      <c r="M607">
        <v>1</v>
      </c>
      <c r="N607" s="173" t="s">
        <v>8022</v>
      </c>
      <c r="O607" t="s">
        <v>8022</v>
      </c>
      <c r="P607" s="173" t="s">
        <v>8023</v>
      </c>
      <c r="Q607" t="s">
        <v>8024</v>
      </c>
      <c r="R607" s="173" t="s">
        <v>75</v>
      </c>
      <c r="S607" s="173" t="s">
        <v>5349</v>
      </c>
      <c r="T607" s="4">
        <v>43426</v>
      </c>
      <c r="U607" s="173" t="s">
        <v>51</v>
      </c>
      <c r="V607" s="173" t="s">
        <v>51</v>
      </c>
      <c r="W607">
        <v>396000</v>
      </c>
      <c r="X607">
        <v>132000</v>
      </c>
      <c r="Y607">
        <v>132000</v>
      </c>
      <c r="Z607">
        <v>132000</v>
      </c>
      <c r="AA607" t="s">
        <v>48</v>
      </c>
      <c r="AB607" t="s">
        <v>48</v>
      </c>
      <c r="AC607" t="s">
        <v>48</v>
      </c>
    </row>
    <row r="608" spans="1:29" x14ac:dyDescent="0.25">
      <c r="A608" s="173" t="s">
        <v>8003</v>
      </c>
      <c r="B608" s="173" t="s">
        <v>130</v>
      </c>
      <c r="C608" s="173" t="s">
        <v>12410</v>
      </c>
      <c r="D608" s="173" t="s">
        <v>10484</v>
      </c>
      <c r="E608">
        <v>1</v>
      </c>
      <c r="F608" s="173" t="s">
        <v>10597</v>
      </c>
      <c r="G608" t="s">
        <v>98410</v>
      </c>
      <c r="H608" s="173" t="s">
        <v>10877</v>
      </c>
      <c r="I608" s="173" t="s">
        <v>10486</v>
      </c>
      <c r="J608" s="173" t="s">
        <v>10547</v>
      </c>
      <c r="K608" s="173" t="s">
        <v>163</v>
      </c>
      <c r="L608" s="173" t="s">
        <v>282</v>
      </c>
      <c r="M608">
        <v>1</v>
      </c>
      <c r="N608" s="173" t="s">
        <v>8004</v>
      </c>
      <c r="O608" t="s">
        <v>8005</v>
      </c>
      <c r="P608" s="173" t="s">
        <v>8006</v>
      </c>
      <c r="Q608" t="s">
        <v>8007</v>
      </c>
      <c r="R608" s="173" t="s">
        <v>75</v>
      </c>
      <c r="S608" s="173" t="s">
        <v>5349</v>
      </c>
      <c r="T608" s="4">
        <v>43432</v>
      </c>
      <c r="U608" s="173" t="s">
        <v>71</v>
      </c>
      <c r="V608" s="173" t="s">
        <v>71</v>
      </c>
      <c r="W608">
        <v>994000</v>
      </c>
      <c r="X608">
        <v>330000</v>
      </c>
      <c r="Y608">
        <v>354000</v>
      </c>
      <c r="Z608">
        <v>310000</v>
      </c>
      <c r="AA608" t="s">
        <v>48</v>
      </c>
      <c r="AB608" t="s">
        <v>13523</v>
      </c>
      <c r="AC608" t="s">
        <v>48</v>
      </c>
    </row>
    <row r="609" spans="1:29" x14ac:dyDescent="0.25">
      <c r="A609" s="173" t="s">
        <v>7999</v>
      </c>
      <c r="B609" s="173" t="s">
        <v>130</v>
      </c>
      <c r="C609" s="173" t="s">
        <v>11420</v>
      </c>
      <c r="D609" s="173" t="s">
        <v>10484</v>
      </c>
      <c r="E609">
        <v>1</v>
      </c>
      <c r="F609" s="173" t="s">
        <v>10597</v>
      </c>
      <c r="G609" t="s">
        <v>98410</v>
      </c>
      <c r="H609" s="173" t="s">
        <v>10877</v>
      </c>
      <c r="I609" s="173" t="s">
        <v>10486</v>
      </c>
      <c r="J609" s="173" t="s">
        <v>10547</v>
      </c>
      <c r="K609" s="173" t="s">
        <v>138</v>
      </c>
      <c r="L609" s="173" t="s">
        <v>282</v>
      </c>
      <c r="M609">
        <v>1</v>
      </c>
      <c r="N609" s="173" t="s">
        <v>8000</v>
      </c>
      <c r="O609" t="s">
        <v>8000</v>
      </c>
      <c r="P609" s="173" t="s">
        <v>8001</v>
      </c>
      <c r="Q609" t="s">
        <v>8002</v>
      </c>
      <c r="R609" s="173" t="s">
        <v>44</v>
      </c>
      <c r="S609" s="173" t="s">
        <v>5349</v>
      </c>
      <c r="T609" s="4">
        <v>43432</v>
      </c>
      <c r="U609" s="173" t="s">
        <v>71</v>
      </c>
      <c r="V609" s="173" t="s">
        <v>71</v>
      </c>
      <c r="W609">
        <v>900000</v>
      </c>
      <c r="X609">
        <v>300000</v>
      </c>
      <c r="Y609">
        <v>350000</v>
      </c>
      <c r="Z609">
        <v>250000</v>
      </c>
      <c r="AA609" t="s">
        <v>48</v>
      </c>
      <c r="AB609" t="s">
        <v>48</v>
      </c>
      <c r="AC609" t="s">
        <v>48</v>
      </c>
    </row>
    <row r="610" spans="1:29" x14ac:dyDescent="0.25">
      <c r="A610" s="173" t="s">
        <v>7991</v>
      </c>
      <c r="B610" s="173" t="s">
        <v>130</v>
      </c>
      <c r="C610" s="173" t="s">
        <v>12420</v>
      </c>
      <c r="D610" s="173" t="s">
        <v>10786</v>
      </c>
      <c r="E610">
        <v>2</v>
      </c>
      <c r="F610" s="173" t="s">
        <v>12417</v>
      </c>
      <c r="G610" t="s">
        <v>12418</v>
      </c>
      <c r="H610" s="173" t="s">
        <v>12419</v>
      </c>
      <c r="I610" s="173" t="s">
        <v>10486</v>
      </c>
      <c r="J610" s="173" t="s">
        <v>10547</v>
      </c>
      <c r="K610" s="173" t="s">
        <v>163</v>
      </c>
      <c r="L610" s="173" t="s">
        <v>282</v>
      </c>
      <c r="M610">
        <v>1</v>
      </c>
      <c r="N610" s="173" t="s">
        <v>7992</v>
      </c>
      <c r="O610" t="s">
        <v>7992</v>
      </c>
      <c r="P610" s="173" t="s">
        <v>7993</v>
      </c>
      <c r="Q610" t="s">
        <v>7994</v>
      </c>
      <c r="R610" s="173" t="s">
        <v>75</v>
      </c>
      <c r="S610" s="173" t="s">
        <v>5349</v>
      </c>
      <c r="T610" s="4">
        <v>43432</v>
      </c>
      <c r="U610" s="173" t="s">
        <v>71</v>
      </c>
      <c r="V610" s="173" t="s">
        <v>71</v>
      </c>
      <c r="W610">
        <v>584500</v>
      </c>
      <c r="X610">
        <v>194000</v>
      </c>
      <c r="Y610">
        <v>360500</v>
      </c>
      <c r="Z610">
        <v>30000</v>
      </c>
      <c r="AA610" t="s">
        <v>48</v>
      </c>
      <c r="AB610" t="s">
        <v>48</v>
      </c>
      <c r="AC610" t="s">
        <v>48</v>
      </c>
    </row>
    <row r="611" spans="1:29" x14ac:dyDescent="0.25">
      <c r="A611" s="173" t="s">
        <v>7986</v>
      </c>
      <c r="B611" s="173" t="s">
        <v>130</v>
      </c>
      <c r="C611" s="173" t="s">
        <v>98507</v>
      </c>
      <c r="D611" s="173" t="s">
        <v>98442</v>
      </c>
      <c r="E611">
        <v>2</v>
      </c>
      <c r="F611" s="173" t="s">
        <v>12752</v>
      </c>
      <c r="G611" t="s">
        <v>98508</v>
      </c>
      <c r="H611" s="173" t="s">
        <v>98509</v>
      </c>
      <c r="I611" s="173" t="s">
        <v>10486</v>
      </c>
      <c r="J611" s="173" t="s">
        <v>10547</v>
      </c>
      <c r="K611" s="173" t="s">
        <v>160</v>
      </c>
      <c r="L611" s="173" t="s">
        <v>282</v>
      </c>
      <c r="M611">
        <v>1</v>
      </c>
      <c r="N611" s="173" t="s">
        <v>7987</v>
      </c>
      <c r="O611" t="s">
        <v>7988</v>
      </c>
      <c r="P611" s="173" t="s">
        <v>7989</v>
      </c>
      <c r="Q611" t="s">
        <v>7990</v>
      </c>
      <c r="R611" s="173" t="s">
        <v>58</v>
      </c>
      <c r="S611" s="173" t="s">
        <v>5349</v>
      </c>
      <c r="T611" s="4">
        <v>43432</v>
      </c>
      <c r="U611" s="173" t="s">
        <v>71</v>
      </c>
      <c r="V611" s="173" t="s">
        <v>71</v>
      </c>
      <c r="W611">
        <v>505500</v>
      </c>
      <c r="X611">
        <v>168000</v>
      </c>
      <c r="Y611">
        <v>291500</v>
      </c>
      <c r="Z611">
        <v>46000</v>
      </c>
      <c r="AA611" t="s">
        <v>48</v>
      </c>
      <c r="AB611" t="s">
        <v>48</v>
      </c>
      <c r="AC611" t="s">
        <v>48</v>
      </c>
    </row>
    <row r="612" spans="1:29" x14ac:dyDescent="0.25">
      <c r="A612" s="173" t="s">
        <v>7976</v>
      </c>
      <c r="B612" s="173" t="s">
        <v>130</v>
      </c>
      <c r="C612" s="173" t="s">
        <v>12416</v>
      </c>
      <c r="D612" s="173" t="s">
        <v>10629</v>
      </c>
      <c r="E612">
        <v>2</v>
      </c>
      <c r="F612" s="173" t="s">
        <v>12417</v>
      </c>
      <c r="G612" t="s">
        <v>12418</v>
      </c>
      <c r="H612" s="173" t="s">
        <v>12419</v>
      </c>
      <c r="I612" s="173" t="s">
        <v>10486</v>
      </c>
      <c r="J612" s="173" t="s">
        <v>10547</v>
      </c>
      <c r="K612" s="173" t="s">
        <v>163</v>
      </c>
      <c r="L612" s="173" t="s">
        <v>282</v>
      </c>
      <c r="M612">
        <v>1</v>
      </c>
      <c r="N612" s="173" t="s">
        <v>7977</v>
      </c>
      <c r="O612" t="s">
        <v>7978</v>
      </c>
      <c r="P612" s="173" t="s">
        <v>7979</v>
      </c>
      <c r="Q612" t="s">
        <v>7980</v>
      </c>
      <c r="R612" s="173" t="s">
        <v>75</v>
      </c>
      <c r="S612" s="173" t="s">
        <v>5349</v>
      </c>
      <c r="T612" s="4">
        <v>43432</v>
      </c>
      <c r="U612" s="173" t="s">
        <v>71</v>
      </c>
      <c r="V612" s="173" t="s">
        <v>71</v>
      </c>
      <c r="W612">
        <v>705000</v>
      </c>
      <c r="X612">
        <v>234000</v>
      </c>
      <c r="Y612">
        <v>436000</v>
      </c>
      <c r="Z612">
        <v>35000</v>
      </c>
      <c r="AA612" t="s">
        <v>48</v>
      </c>
      <c r="AB612" t="s">
        <v>13523</v>
      </c>
      <c r="AC612" t="s">
        <v>48</v>
      </c>
    </row>
    <row r="613" spans="1:29" x14ac:dyDescent="0.25">
      <c r="A613" s="173" t="s">
        <v>7861</v>
      </c>
      <c r="B613" s="173" t="s">
        <v>130</v>
      </c>
      <c r="C613" s="173" t="s">
        <v>11953</v>
      </c>
      <c r="D613" s="173" t="s">
        <v>10478</v>
      </c>
      <c r="E613">
        <v>1</v>
      </c>
      <c r="F613" s="173" t="s">
        <v>10530</v>
      </c>
      <c r="G613" t="s">
        <v>98359</v>
      </c>
      <c r="H613" s="173" t="s">
        <v>11188</v>
      </c>
      <c r="I613" s="173" t="s">
        <v>10486</v>
      </c>
      <c r="J613" s="173" t="s">
        <v>10547</v>
      </c>
      <c r="K613" s="173" t="s">
        <v>163</v>
      </c>
      <c r="L613" s="173" t="s">
        <v>282</v>
      </c>
      <c r="M613">
        <v>4</v>
      </c>
      <c r="N613" s="173" t="s">
        <v>7862</v>
      </c>
      <c r="O613" t="s">
        <v>7863</v>
      </c>
      <c r="P613" s="173" t="s">
        <v>7864</v>
      </c>
      <c r="Q613" t="s">
        <v>7865</v>
      </c>
      <c r="R613" s="173" t="s">
        <v>44</v>
      </c>
      <c r="S613" s="173" t="s">
        <v>2862</v>
      </c>
      <c r="T613" s="4">
        <v>43411</v>
      </c>
      <c r="U613" s="173" t="s">
        <v>51</v>
      </c>
      <c r="V613" s="173" t="s">
        <v>51</v>
      </c>
      <c r="W613">
        <v>3189000</v>
      </c>
      <c r="X613">
        <v>1063000</v>
      </c>
      <c r="Y613">
        <v>1063000</v>
      </c>
      <c r="Z613">
        <v>1063000</v>
      </c>
      <c r="AA613" t="s">
        <v>48</v>
      </c>
      <c r="AB613" t="s">
        <v>48</v>
      </c>
      <c r="AC613" t="s">
        <v>48</v>
      </c>
    </row>
    <row r="614" spans="1:29" x14ac:dyDescent="0.25">
      <c r="A614" s="173" t="s">
        <v>7789</v>
      </c>
      <c r="B614" s="173" t="s">
        <v>130</v>
      </c>
      <c r="C614" s="173" t="s">
        <v>10623</v>
      </c>
      <c r="D614" s="173" t="s">
        <v>10478</v>
      </c>
      <c r="E614">
        <v>1</v>
      </c>
      <c r="F614" s="173" t="s">
        <v>139</v>
      </c>
      <c r="G614" t="s">
        <v>98414</v>
      </c>
      <c r="H614" s="173" t="s">
        <v>10624</v>
      </c>
      <c r="I614" s="173" t="s">
        <v>10486</v>
      </c>
      <c r="J614" s="173" t="s">
        <v>10547</v>
      </c>
      <c r="K614" s="173" t="s">
        <v>160</v>
      </c>
      <c r="L614" s="173" t="s">
        <v>139</v>
      </c>
      <c r="M614">
        <v>6</v>
      </c>
      <c r="N614" s="173" t="s">
        <v>7790</v>
      </c>
      <c r="O614" t="s">
        <v>7791</v>
      </c>
      <c r="P614" s="173" t="s">
        <v>7792</v>
      </c>
      <c r="Q614" t="s">
        <v>7793</v>
      </c>
      <c r="R614" s="173" t="s">
        <v>58</v>
      </c>
      <c r="S614" s="173" t="s">
        <v>2862</v>
      </c>
      <c r="T614" s="4">
        <v>43445</v>
      </c>
      <c r="U614" s="173" t="s">
        <v>51</v>
      </c>
      <c r="V614" s="173" t="s">
        <v>51</v>
      </c>
      <c r="W614">
        <v>1411191.65</v>
      </c>
      <c r="X614">
        <v>462300</v>
      </c>
      <c r="Y614">
        <v>878131</v>
      </c>
      <c r="Z614">
        <v>70760.649999999994</v>
      </c>
      <c r="AA614" t="s">
        <v>48</v>
      </c>
      <c r="AB614" t="s">
        <v>48</v>
      </c>
      <c r="AC614" t="s">
        <v>48</v>
      </c>
    </row>
    <row r="615" spans="1:29" x14ac:dyDescent="0.25">
      <c r="A615" s="173" t="s">
        <v>7717</v>
      </c>
      <c r="B615" s="173" t="s">
        <v>130</v>
      </c>
      <c r="C615" s="173" t="s">
        <v>11954</v>
      </c>
      <c r="D615" s="173" t="s">
        <v>10478</v>
      </c>
      <c r="E615">
        <v>1</v>
      </c>
      <c r="F615" s="173" t="s">
        <v>10600</v>
      </c>
      <c r="G615" t="s">
        <v>98496</v>
      </c>
      <c r="H615" s="173" t="s">
        <v>10935</v>
      </c>
      <c r="I615" s="173" t="s">
        <v>10486</v>
      </c>
      <c r="J615" s="173" t="s">
        <v>10547</v>
      </c>
      <c r="K615" s="173" t="s">
        <v>185</v>
      </c>
      <c r="L615" s="173" t="s">
        <v>282</v>
      </c>
      <c r="M615">
        <v>4</v>
      </c>
      <c r="N615" s="173" t="s">
        <v>7718</v>
      </c>
      <c r="O615" t="s">
        <v>7719</v>
      </c>
      <c r="P615" s="173" t="s">
        <v>7720</v>
      </c>
      <c r="Q615" t="s">
        <v>7721</v>
      </c>
      <c r="R615" s="173" t="s">
        <v>58</v>
      </c>
      <c r="S615" s="173" t="s">
        <v>2862</v>
      </c>
      <c r="T615" s="4">
        <v>43461</v>
      </c>
      <c r="U615" s="173" t="s">
        <v>71</v>
      </c>
      <c r="V615" s="173" t="s">
        <v>71</v>
      </c>
      <c r="W615">
        <v>840000</v>
      </c>
      <c r="X615">
        <v>280000</v>
      </c>
      <c r="Y615">
        <v>280000</v>
      </c>
      <c r="Z615">
        <v>280000</v>
      </c>
      <c r="AA615" t="s">
        <v>48</v>
      </c>
      <c r="AB615" t="s">
        <v>48</v>
      </c>
      <c r="AC615" t="s">
        <v>48</v>
      </c>
    </row>
    <row r="616" spans="1:29" x14ac:dyDescent="0.25">
      <c r="A616" s="173" t="s">
        <v>7850</v>
      </c>
      <c r="B616" s="173" t="s">
        <v>130</v>
      </c>
      <c r="C616" s="173" t="s">
        <v>12980</v>
      </c>
      <c r="D616" s="173" t="s">
        <v>10621</v>
      </c>
      <c r="E616">
        <v>2</v>
      </c>
      <c r="F616" s="173" t="s">
        <v>11110</v>
      </c>
      <c r="G616" t="s">
        <v>12981</v>
      </c>
      <c r="H616" s="173" t="s">
        <v>12982</v>
      </c>
      <c r="I616" s="173" t="s">
        <v>10486</v>
      </c>
      <c r="J616" s="173" t="s">
        <v>10547</v>
      </c>
      <c r="K616" s="173" t="s">
        <v>160</v>
      </c>
      <c r="L616" s="173" t="s">
        <v>151</v>
      </c>
      <c r="M616">
        <v>4</v>
      </c>
      <c r="N616" s="173" t="s">
        <v>7851</v>
      </c>
      <c r="O616" t="s">
        <v>7851</v>
      </c>
      <c r="P616" s="173" t="s">
        <v>7852</v>
      </c>
      <c r="Q616" t="s">
        <v>7853</v>
      </c>
      <c r="R616" s="173" t="s">
        <v>58</v>
      </c>
      <c r="S616" s="173" t="s">
        <v>5349</v>
      </c>
      <c r="T616" s="4">
        <v>43469</v>
      </c>
      <c r="U616" s="173" t="s">
        <v>71</v>
      </c>
      <c r="V616" s="173" t="s">
        <v>71</v>
      </c>
      <c r="W616">
        <v>561700</v>
      </c>
      <c r="X616">
        <v>187000</v>
      </c>
      <c r="Y616">
        <v>331200</v>
      </c>
      <c r="Z616">
        <v>43500</v>
      </c>
      <c r="AA616" t="s">
        <v>48</v>
      </c>
      <c r="AB616" t="s">
        <v>48</v>
      </c>
      <c r="AC616" t="s">
        <v>48</v>
      </c>
    </row>
    <row r="617" spans="1:29" x14ac:dyDescent="0.25">
      <c r="A617" s="173" t="s">
        <v>7845</v>
      </c>
      <c r="B617" s="173" t="s">
        <v>130</v>
      </c>
      <c r="C617" s="173" t="s">
        <v>98510</v>
      </c>
      <c r="D617" s="173" t="s">
        <v>98361</v>
      </c>
      <c r="E617">
        <v>2</v>
      </c>
      <c r="F617" s="173" t="s">
        <v>98511</v>
      </c>
      <c r="G617" t="s">
        <v>98512</v>
      </c>
      <c r="H617" s="173" t="s">
        <v>98513</v>
      </c>
      <c r="I617" s="173" t="s">
        <v>10486</v>
      </c>
      <c r="J617" s="173" t="s">
        <v>10547</v>
      </c>
      <c r="K617" s="173" t="s">
        <v>138</v>
      </c>
      <c r="L617" s="173" t="s">
        <v>378</v>
      </c>
      <c r="M617">
        <v>3</v>
      </c>
      <c r="N617" s="173" t="s">
        <v>7846</v>
      </c>
      <c r="O617" t="s">
        <v>7847</v>
      </c>
      <c r="P617" s="173" t="s">
        <v>7848</v>
      </c>
      <c r="Q617" t="s">
        <v>7849</v>
      </c>
      <c r="R617" s="173" t="s">
        <v>75</v>
      </c>
      <c r="S617" s="173" t="s">
        <v>5349</v>
      </c>
      <c r="T617" s="4">
        <v>43472</v>
      </c>
      <c r="U617" s="173" t="s">
        <v>71</v>
      </c>
      <c r="V617" s="173" t="s">
        <v>71</v>
      </c>
      <c r="W617">
        <v>720000</v>
      </c>
      <c r="X617">
        <v>240000</v>
      </c>
      <c r="Y617">
        <v>352000</v>
      </c>
      <c r="Z617">
        <v>128000</v>
      </c>
      <c r="AA617" t="s">
        <v>48</v>
      </c>
      <c r="AB617" t="s">
        <v>48</v>
      </c>
      <c r="AC617" t="s">
        <v>48</v>
      </c>
    </row>
    <row r="618" spans="1:29" x14ac:dyDescent="0.25">
      <c r="A618" s="173" t="s">
        <v>7588</v>
      </c>
      <c r="B618" s="173" t="s">
        <v>130</v>
      </c>
      <c r="C618" s="173" t="s">
        <v>10588</v>
      </c>
      <c r="D618" s="173" t="s">
        <v>10478</v>
      </c>
      <c r="E618">
        <v>1</v>
      </c>
      <c r="F618" s="173" t="s">
        <v>10490</v>
      </c>
      <c r="G618" t="s">
        <v>98378</v>
      </c>
      <c r="H618" s="173" t="s">
        <v>10491</v>
      </c>
      <c r="I618" s="173" t="s">
        <v>10486</v>
      </c>
      <c r="J618" s="173" t="s">
        <v>10547</v>
      </c>
      <c r="K618" s="173" t="s">
        <v>160</v>
      </c>
      <c r="L618" s="173" t="s">
        <v>157</v>
      </c>
      <c r="M618">
        <v>4</v>
      </c>
      <c r="N618" s="173" t="s">
        <v>7589</v>
      </c>
      <c r="O618" t="s">
        <v>7590</v>
      </c>
      <c r="P618" s="173" t="s">
        <v>7591</v>
      </c>
      <c r="Q618" t="s">
        <v>7591</v>
      </c>
      <c r="R618" s="173" t="s">
        <v>58</v>
      </c>
      <c r="S618" s="173" t="s">
        <v>2862</v>
      </c>
      <c r="T618" s="4">
        <v>43577</v>
      </c>
      <c r="U618" s="173" t="s">
        <v>65</v>
      </c>
      <c r="V618" s="173" t="s">
        <v>65</v>
      </c>
      <c r="W618">
        <v>370745.73</v>
      </c>
      <c r="X618">
        <v>123532.48</v>
      </c>
      <c r="Y618">
        <v>210138.68</v>
      </c>
      <c r="Z618">
        <v>37074.57</v>
      </c>
      <c r="AA618" t="s">
        <v>48</v>
      </c>
      <c r="AB618" t="s">
        <v>48</v>
      </c>
      <c r="AC618" t="s">
        <v>48</v>
      </c>
    </row>
    <row r="619" spans="1:29" x14ac:dyDescent="0.25">
      <c r="A619" s="173" t="s">
        <v>7398</v>
      </c>
      <c r="B619" s="173" t="s">
        <v>130</v>
      </c>
      <c r="C619" s="173" t="s">
        <v>12409</v>
      </c>
      <c r="D619" s="173" t="s">
        <v>10478</v>
      </c>
      <c r="E619">
        <v>1</v>
      </c>
      <c r="F619" s="173" t="s">
        <v>10597</v>
      </c>
      <c r="G619" t="s">
        <v>98371</v>
      </c>
      <c r="H619" s="173" t="s">
        <v>10598</v>
      </c>
      <c r="I619" s="173" t="s">
        <v>10486</v>
      </c>
      <c r="J619" s="173" t="s">
        <v>10547</v>
      </c>
      <c r="K619" s="173" t="s">
        <v>163</v>
      </c>
      <c r="L619" s="173" t="s">
        <v>282</v>
      </c>
      <c r="M619">
        <v>4</v>
      </c>
      <c r="N619" s="173" t="s">
        <v>7399</v>
      </c>
      <c r="O619" t="s">
        <v>7400</v>
      </c>
      <c r="P619" s="173" t="s">
        <v>7401</v>
      </c>
      <c r="Q619" t="s">
        <v>7402</v>
      </c>
      <c r="R619" s="173" t="s">
        <v>44</v>
      </c>
      <c r="S619" s="173" t="s">
        <v>2862</v>
      </c>
      <c r="T619" s="4">
        <v>43626</v>
      </c>
      <c r="U619" s="173" t="s">
        <v>51</v>
      </c>
      <c r="V619" s="173" t="s">
        <v>51</v>
      </c>
      <c r="W619">
        <v>1650000</v>
      </c>
      <c r="X619">
        <v>544500</v>
      </c>
      <c r="Y619">
        <v>1105500</v>
      </c>
      <c r="Z619">
        <v>0</v>
      </c>
      <c r="AA619" t="s">
        <v>48</v>
      </c>
      <c r="AB619" t="s">
        <v>48</v>
      </c>
      <c r="AC619" t="s">
        <v>48</v>
      </c>
    </row>
    <row r="620" spans="1:29" x14ac:dyDescent="0.25">
      <c r="A620" s="173" t="s">
        <v>7232</v>
      </c>
      <c r="B620" s="173" t="s">
        <v>130</v>
      </c>
      <c r="C620" s="173" t="s">
        <v>98514</v>
      </c>
      <c r="D620" s="173" t="s">
        <v>10711</v>
      </c>
      <c r="E620">
        <v>2</v>
      </c>
      <c r="F620" s="173" t="s">
        <v>98515</v>
      </c>
      <c r="G620" t="s">
        <v>98516</v>
      </c>
      <c r="H620" s="173" t="s">
        <v>98517</v>
      </c>
      <c r="I620" s="173" t="s">
        <v>10486</v>
      </c>
      <c r="J620" s="173" t="s">
        <v>10547</v>
      </c>
      <c r="K620" s="173" t="s">
        <v>160</v>
      </c>
      <c r="L620" s="173" t="s">
        <v>157</v>
      </c>
      <c r="M620">
        <v>4</v>
      </c>
      <c r="N620" s="173" t="s">
        <v>7233</v>
      </c>
      <c r="O620" t="s">
        <v>7234</v>
      </c>
      <c r="P620" s="173" t="s">
        <v>7235</v>
      </c>
      <c r="Q620" t="s">
        <v>7236</v>
      </c>
      <c r="R620" s="173" t="s">
        <v>58</v>
      </c>
      <c r="S620" s="173" t="s">
        <v>2862</v>
      </c>
      <c r="T620" s="4">
        <v>43634</v>
      </c>
      <c r="U620" s="173" t="s">
        <v>52</v>
      </c>
      <c r="V620" s="173" t="s">
        <v>52</v>
      </c>
      <c r="W620">
        <v>882000</v>
      </c>
      <c r="X620">
        <v>294000</v>
      </c>
      <c r="Y620">
        <v>294000</v>
      </c>
      <c r="Z620">
        <v>294000</v>
      </c>
      <c r="AA620" t="s">
        <v>48</v>
      </c>
      <c r="AB620" t="s">
        <v>48</v>
      </c>
      <c r="AC620" t="s">
        <v>48</v>
      </c>
    </row>
    <row r="621" spans="1:29" x14ac:dyDescent="0.25">
      <c r="A621" s="173" t="s">
        <v>7394</v>
      </c>
      <c r="B621" s="173" t="s">
        <v>130</v>
      </c>
      <c r="C621" s="173" t="s">
        <v>10812</v>
      </c>
      <c r="D621" s="173" t="s">
        <v>10478</v>
      </c>
      <c r="E621">
        <v>1</v>
      </c>
      <c r="F621" s="173" t="s">
        <v>10535</v>
      </c>
      <c r="G621" t="s">
        <v>98336</v>
      </c>
      <c r="H621" s="173" t="s">
        <v>10536</v>
      </c>
      <c r="I621" s="173" t="s">
        <v>10486</v>
      </c>
      <c r="J621" s="173" t="s">
        <v>10547</v>
      </c>
      <c r="K621" s="173" t="s">
        <v>160</v>
      </c>
      <c r="L621" s="173" t="s">
        <v>164</v>
      </c>
      <c r="M621">
        <v>1</v>
      </c>
      <c r="N621" s="173" t="s">
        <v>7395</v>
      </c>
      <c r="O621" t="s">
        <v>7396</v>
      </c>
      <c r="P621" s="173" t="s">
        <v>7397</v>
      </c>
      <c r="Q621" t="s">
        <v>7397</v>
      </c>
      <c r="R621" s="173" t="s">
        <v>58</v>
      </c>
      <c r="S621" s="173" t="s">
        <v>2862</v>
      </c>
      <c r="T621" s="4">
        <v>43656</v>
      </c>
      <c r="U621" s="173" t="s">
        <v>51</v>
      </c>
      <c r="V621" s="173" t="s">
        <v>51</v>
      </c>
      <c r="W621">
        <v>356152</v>
      </c>
      <c r="X621">
        <v>118717</v>
      </c>
      <c r="Y621">
        <v>175850</v>
      </c>
      <c r="Z621">
        <v>61585</v>
      </c>
      <c r="AA621" t="s">
        <v>48</v>
      </c>
      <c r="AB621" t="s">
        <v>48</v>
      </c>
      <c r="AC621" t="s">
        <v>48</v>
      </c>
    </row>
    <row r="622" spans="1:29" x14ac:dyDescent="0.25">
      <c r="A622" s="173" t="s">
        <v>7227</v>
      </c>
      <c r="B622" s="173" t="s">
        <v>130</v>
      </c>
      <c r="C622" s="173" t="s">
        <v>10587</v>
      </c>
      <c r="D622" s="173" t="s">
        <v>10478</v>
      </c>
      <c r="E622">
        <v>1</v>
      </c>
      <c r="F622" s="173" t="s">
        <v>10490</v>
      </c>
      <c r="G622" t="s">
        <v>98378</v>
      </c>
      <c r="H622" s="173" t="s">
        <v>10491</v>
      </c>
      <c r="I622" s="173" t="s">
        <v>10486</v>
      </c>
      <c r="J622" s="173" t="s">
        <v>10547</v>
      </c>
      <c r="K622" s="173" t="s">
        <v>163</v>
      </c>
      <c r="L622" s="173" t="s">
        <v>157</v>
      </c>
      <c r="M622">
        <v>3</v>
      </c>
      <c r="N622" s="173" t="s">
        <v>7228</v>
      </c>
      <c r="O622" t="s">
        <v>7229</v>
      </c>
      <c r="P622" s="173" t="s">
        <v>7230</v>
      </c>
      <c r="Q622" t="s">
        <v>7231</v>
      </c>
      <c r="R622" s="173" t="s">
        <v>44</v>
      </c>
      <c r="S622" s="173" t="s">
        <v>2862</v>
      </c>
      <c r="T622" s="4">
        <v>43697</v>
      </c>
      <c r="U622" s="173" t="s">
        <v>71</v>
      </c>
      <c r="V622" s="173" t="s">
        <v>71</v>
      </c>
      <c r="W622">
        <v>2578124.64</v>
      </c>
      <c r="X622">
        <v>850781.13</v>
      </c>
      <c r="Y622">
        <v>1727343.51</v>
      </c>
      <c r="Z622">
        <v>0</v>
      </c>
      <c r="AA622" t="s">
        <v>48</v>
      </c>
      <c r="AB622" t="s">
        <v>48</v>
      </c>
      <c r="AC622" t="s">
        <v>48</v>
      </c>
    </row>
    <row r="623" spans="1:29" x14ac:dyDescent="0.25">
      <c r="A623" s="173" t="s">
        <v>7110</v>
      </c>
      <c r="B623" s="173" t="s">
        <v>130</v>
      </c>
      <c r="C623" s="173" t="s">
        <v>10596</v>
      </c>
      <c r="D623" s="173" t="s">
        <v>10478</v>
      </c>
      <c r="E623">
        <v>1</v>
      </c>
      <c r="F623" s="173" t="s">
        <v>10597</v>
      </c>
      <c r="G623" t="s">
        <v>98371</v>
      </c>
      <c r="H623" s="173" t="s">
        <v>10598</v>
      </c>
      <c r="I623" s="173" t="s">
        <v>10486</v>
      </c>
      <c r="J623" s="173" t="s">
        <v>10547</v>
      </c>
      <c r="K623" s="173" t="s">
        <v>163</v>
      </c>
      <c r="L623" s="173" t="s">
        <v>282</v>
      </c>
      <c r="M623">
        <v>4</v>
      </c>
      <c r="N623" s="173" t="s">
        <v>7111</v>
      </c>
      <c r="O623" t="s">
        <v>7112</v>
      </c>
      <c r="P623" s="173" t="s">
        <v>7113</v>
      </c>
      <c r="Q623" t="s">
        <v>7114</v>
      </c>
      <c r="R623" s="173" t="s">
        <v>58</v>
      </c>
      <c r="S623" s="173" t="s">
        <v>2862</v>
      </c>
      <c r="T623" s="4">
        <v>43787</v>
      </c>
      <c r="U623" s="173" t="s">
        <v>52</v>
      </c>
      <c r="V623" s="173" t="s">
        <v>52</v>
      </c>
      <c r="W623">
        <v>7045633.7000000002</v>
      </c>
      <c r="X623">
        <v>2353241.67</v>
      </c>
      <c r="Y623">
        <v>4692392.03</v>
      </c>
      <c r="Z623">
        <v>0</v>
      </c>
      <c r="AA623" t="s">
        <v>48</v>
      </c>
      <c r="AB623" t="s">
        <v>48</v>
      </c>
      <c r="AC623" t="s">
        <v>48</v>
      </c>
    </row>
    <row r="624" spans="1:29" x14ac:dyDescent="0.25">
      <c r="A624" s="173" t="s">
        <v>7100</v>
      </c>
      <c r="B624" s="173" t="s">
        <v>130</v>
      </c>
      <c r="C624" s="173" t="s">
        <v>11953</v>
      </c>
      <c r="D624" s="173" t="s">
        <v>10478</v>
      </c>
      <c r="E624">
        <v>1</v>
      </c>
      <c r="F624" s="173" t="s">
        <v>10597</v>
      </c>
      <c r="G624" t="s">
        <v>98371</v>
      </c>
      <c r="H624" s="173" t="s">
        <v>10598</v>
      </c>
      <c r="I624" s="173" t="s">
        <v>10486</v>
      </c>
      <c r="J624" s="173" t="s">
        <v>10547</v>
      </c>
      <c r="K624" s="173" t="s">
        <v>163</v>
      </c>
      <c r="L624" s="173" t="s">
        <v>287</v>
      </c>
      <c r="M624">
        <v>5</v>
      </c>
      <c r="N624" s="173" t="s">
        <v>7101</v>
      </c>
      <c r="O624" t="s">
        <v>7102</v>
      </c>
      <c r="P624" s="173" t="s">
        <v>7103</v>
      </c>
      <c r="Q624" t="s">
        <v>7104</v>
      </c>
      <c r="R624" s="173" t="s">
        <v>44</v>
      </c>
      <c r="S624" s="173" t="s">
        <v>2862</v>
      </c>
      <c r="T624" s="4">
        <v>43788</v>
      </c>
      <c r="U624" s="173" t="s">
        <v>51</v>
      </c>
      <c r="V624" s="173" t="s">
        <v>51</v>
      </c>
      <c r="W624">
        <v>2913556.83</v>
      </c>
      <c r="X624">
        <v>971185.61</v>
      </c>
      <c r="Y624">
        <v>971185.61</v>
      </c>
      <c r="Z624">
        <v>971185.61</v>
      </c>
      <c r="AA624" t="s">
        <v>48</v>
      </c>
      <c r="AB624" t="s">
        <v>48</v>
      </c>
      <c r="AC624" t="s">
        <v>48</v>
      </c>
    </row>
    <row r="625" spans="1:29" x14ac:dyDescent="0.25">
      <c r="A625" s="173" t="s">
        <v>7014</v>
      </c>
      <c r="B625" s="173" t="s">
        <v>130</v>
      </c>
      <c r="C625" s="173" t="s">
        <v>10596</v>
      </c>
      <c r="D625" s="173" t="s">
        <v>10478</v>
      </c>
      <c r="E625">
        <v>1</v>
      </c>
      <c r="F625" s="173" t="s">
        <v>10597</v>
      </c>
      <c r="G625" t="s">
        <v>98371</v>
      </c>
      <c r="H625" s="173" t="s">
        <v>10598</v>
      </c>
      <c r="I625" s="173" t="s">
        <v>10486</v>
      </c>
      <c r="J625" s="173" t="s">
        <v>10547</v>
      </c>
      <c r="K625" s="173" t="s">
        <v>163</v>
      </c>
      <c r="L625" s="173" t="s">
        <v>282</v>
      </c>
      <c r="M625">
        <v>4</v>
      </c>
      <c r="N625" s="173" t="s">
        <v>7015</v>
      </c>
      <c r="O625" t="s">
        <v>7016</v>
      </c>
      <c r="P625" s="173" t="s">
        <v>7017</v>
      </c>
      <c r="Q625" t="s">
        <v>7018</v>
      </c>
      <c r="R625" s="173" t="s">
        <v>44</v>
      </c>
      <c r="S625" s="173" t="s">
        <v>2862</v>
      </c>
      <c r="T625" s="4">
        <v>43796</v>
      </c>
      <c r="U625" s="173" t="s">
        <v>51</v>
      </c>
      <c r="V625" s="173" t="s">
        <v>51</v>
      </c>
      <c r="W625">
        <v>4187761.45</v>
      </c>
      <c r="X625">
        <v>1365103.6</v>
      </c>
      <c r="Y625">
        <v>2063401.52</v>
      </c>
      <c r="Z625">
        <v>759256.33</v>
      </c>
      <c r="AA625" t="s">
        <v>48</v>
      </c>
      <c r="AB625" t="s">
        <v>48</v>
      </c>
      <c r="AC625" t="s">
        <v>48</v>
      </c>
    </row>
    <row r="626" spans="1:29" x14ac:dyDescent="0.25">
      <c r="A626" s="173" t="s">
        <v>7128</v>
      </c>
      <c r="B626" s="173" t="s">
        <v>130</v>
      </c>
      <c r="C626" s="173" t="s">
        <v>12935</v>
      </c>
      <c r="D626" s="173" t="s">
        <v>10484</v>
      </c>
      <c r="E626">
        <v>1</v>
      </c>
      <c r="F626" s="173" t="s">
        <v>10519</v>
      </c>
      <c r="G626" t="s">
        <v>87842</v>
      </c>
      <c r="H626" s="173" t="s">
        <v>10520</v>
      </c>
      <c r="I626" s="173" t="s">
        <v>10486</v>
      </c>
      <c r="J626" s="173" t="s">
        <v>10547</v>
      </c>
      <c r="K626" s="173" t="s">
        <v>160</v>
      </c>
      <c r="L626" s="173" t="s">
        <v>164</v>
      </c>
      <c r="M626">
        <v>1</v>
      </c>
      <c r="N626" s="173" t="s">
        <v>7129</v>
      </c>
      <c r="O626" t="s">
        <v>7130</v>
      </c>
      <c r="P626" s="173" t="s">
        <v>7131</v>
      </c>
      <c r="Q626" t="s">
        <v>7132</v>
      </c>
      <c r="R626" s="173" t="s">
        <v>58</v>
      </c>
      <c r="S626" s="173" t="s">
        <v>5349</v>
      </c>
      <c r="T626" s="4">
        <v>43804</v>
      </c>
      <c r="U626" s="173" t="s">
        <v>51</v>
      </c>
      <c r="V626" s="173" t="s">
        <v>51</v>
      </c>
      <c r="W626">
        <v>420000</v>
      </c>
      <c r="X626">
        <v>139960.79999999999</v>
      </c>
      <c r="Y626">
        <v>140078.39999999999</v>
      </c>
      <c r="Z626">
        <v>139960.79999999999</v>
      </c>
      <c r="AA626" t="s">
        <v>48</v>
      </c>
      <c r="AB626" t="s">
        <v>48</v>
      </c>
      <c r="AC626" t="s">
        <v>48</v>
      </c>
    </row>
    <row r="627" spans="1:29" x14ac:dyDescent="0.25">
      <c r="A627" s="173" t="s">
        <v>7034</v>
      </c>
      <c r="B627" s="173" t="s">
        <v>130</v>
      </c>
      <c r="C627" s="173" t="s">
        <v>10617</v>
      </c>
      <c r="D627" s="173" t="s">
        <v>10502</v>
      </c>
      <c r="E627">
        <v>1</v>
      </c>
      <c r="F627" s="173" t="s">
        <v>10618</v>
      </c>
      <c r="G627" t="s">
        <v>98433</v>
      </c>
      <c r="H627" s="173" t="s">
        <v>10619</v>
      </c>
      <c r="I627" s="173" t="s">
        <v>10486</v>
      </c>
      <c r="J627" s="173" t="s">
        <v>10547</v>
      </c>
      <c r="K627" s="173" t="s">
        <v>448</v>
      </c>
      <c r="L627" s="173" t="s">
        <v>355</v>
      </c>
      <c r="M627">
        <v>3</v>
      </c>
      <c r="N627" s="173" t="s">
        <v>7035</v>
      </c>
      <c r="O627" t="s">
        <v>7036</v>
      </c>
      <c r="P627" s="173" t="s">
        <v>7037</v>
      </c>
      <c r="Q627" t="s">
        <v>7036</v>
      </c>
      <c r="R627" s="173" t="s">
        <v>58</v>
      </c>
      <c r="S627" s="173" t="s">
        <v>2862</v>
      </c>
      <c r="T627" s="4">
        <v>43812</v>
      </c>
      <c r="U627" s="173" t="s">
        <v>71</v>
      </c>
      <c r="V627" s="173" t="s">
        <v>71</v>
      </c>
      <c r="W627">
        <v>2541260.9900000002</v>
      </c>
      <c r="X627">
        <v>839979.06</v>
      </c>
      <c r="Y627">
        <v>1202391.72</v>
      </c>
      <c r="Z627">
        <v>498890.21</v>
      </c>
      <c r="AA627" t="s">
        <v>48</v>
      </c>
      <c r="AB627" t="s">
        <v>48</v>
      </c>
      <c r="AC627" t="s">
        <v>48</v>
      </c>
    </row>
    <row r="628" spans="1:29" x14ac:dyDescent="0.25">
      <c r="A628" s="173" t="s">
        <v>6900</v>
      </c>
      <c r="B628" s="173" t="s">
        <v>130</v>
      </c>
      <c r="C628" s="173" t="s">
        <v>10653</v>
      </c>
      <c r="D628" s="173" t="s">
        <v>10478</v>
      </c>
      <c r="E628">
        <v>1</v>
      </c>
      <c r="F628" s="173" t="s">
        <v>10495</v>
      </c>
      <c r="G628" t="s">
        <v>98338</v>
      </c>
      <c r="H628" s="173" t="s">
        <v>10550</v>
      </c>
      <c r="I628" s="173" t="s">
        <v>10486</v>
      </c>
      <c r="J628" s="173" t="s">
        <v>10547</v>
      </c>
      <c r="K628" s="173" t="s">
        <v>138</v>
      </c>
      <c r="L628" s="173" t="s">
        <v>151</v>
      </c>
      <c r="M628">
        <v>4</v>
      </c>
      <c r="N628" s="173" t="s">
        <v>6901</v>
      </c>
      <c r="O628" t="s">
        <v>6901</v>
      </c>
      <c r="P628" s="173" t="s">
        <v>6902</v>
      </c>
      <c r="Q628" t="s">
        <v>4529</v>
      </c>
      <c r="R628" s="173" t="s">
        <v>58</v>
      </c>
      <c r="S628" s="173" t="s">
        <v>2862</v>
      </c>
      <c r="T628" s="4">
        <v>43817</v>
      </c>
      <c r="U628" s="173" t="s">
        <v>71</v>
      </c>
      <c r="V628" s="173" t="s">
        <v>71</v>
      </c>
      <c r="W628">
        <v>1632027.96</v>
      </c>
      <c r="X628">
        <v>544009.31999999995</v>
      </c>
      <c r="Y628">
        <v>1088018.6399999999</v>
      </c>
      <c r="Z628">
        <v>0</v>
      </c>
      <c r="AA628" t="s">
        <v>48</v>
      </c>
      <c r="AB628" t="s">
        <v>48</v>
      </c>
      <c r="AC628" t="s">
        <v>48</v>
      </c>
    </row>
    <row r="629" spans="1:29" x14ac:dyDescent="0.25">
      <c r="A629" s="173" t="s">
        <v>6671</v>
      </c>
      <c r="B629" s="173" t="s">
        <v>130</v>
      </c>
      <c r="C629" s="173" t="s">
        <v>10653</v>
      </c>
      <c r="D629" s="173" t="s">
        <v>10478</v>
      </c>
      <c r="E629">
        <v>1</v>
      </c>
      <c r="F629" s="173" t="s">
        <v>10495</v>
      </c>
      <c r="G629" t="s">
        <v>98338</v>
      </c>
      <c r="H629" s="173" t="s">
        <v>10550</v>
      </c>
      <c r="I629" s="173" t="s">
        <v>10486</v>
      </c>
      <c r="J629" s="173" t="s">
        <v>10547</v>
      </c>
      <c r="K629" s="173" t="s">
        <v>185</v>
      </c>
      <c r="L629" s="173" t="s">
        <v>234</v>
      </c>
      <c r="M629">
        <v>4</v>
      </c>
      <c r="N629" s="173" t="s">
        <v>6672</v>
      </c>
      <c r="O629" t="s">
        <v>6672</v>
      </c>
      <c r="P629" s="173" t="s">
        <v>6673</v>
      </c>
      <c r="Q629" t="s">
        <v>6023</v>
      </c>
      <c r="R629" s="173" t="s">
        <v>58</v>
      </c>
      <c r="S629" s="173" t="s">
        <v>2862</v>
      </c>
      <c r="T629" s="4">
        <v>43860</v>
      </c>
      <c r="U629" s="173" t="s">
        <v>71</v>
      </c>
      <c r="V629" s="173" t="s">
        <v>71</v>
      </c>
      <c r="W629">
        <v>532892.86</v>
      </c>
      <c r="X629">
        <v>176564.31</v>
      </c>
      <c r="Y629">
        <v>356328.55</v>
      </c>
      <c r="Z629">
        <v>0</v>
      </c>
      <c r="AA629" t="s">
        <v>48</v>
      </c>
      <c r="AB629" t="s">
        <v>48</v>
      </c>
      <c r="AC629" t="s">
        <v>48</v>
      </c>
    </row>
    <row r="630" spans="1:29" x14ac:dyDescent="0.25">
      <c r="A630" s="173" t="s">
        <v>6823</v>
      </c>
      <c r="B630" s="173" t="s">
        <v>130</v>
      </c>
      <c r="C630" s="173" t="s">
        <v>12448</v>
      </c>
      <c r="D630" s="173" t="s">
        <v>10478</v>
      </c>
      <c r="E630">
        <v>1</v>
      </c>
      <c r="F630" s="173" t="s">
        <v>10600</v>
      </c>
      <c r="G630" t="s">
        <v>98419</v>
      </c>
      <c r="H630" s="173" t="s">
        <v>10609</v>
      </c>
      <c r="I630" s="173" t="s">
        <v>10486</v>
      </c>
      <c r="J630" s="173" t="s">
        <v>10547</v>
      </c>
      <c r="K630" s="173" t="s">
        <v>163</v>
      </c>
      <c r="L630" s="173" t="s">
        <v>132</v>
      </c>
      <c r="M630">
        <v>5</v>
      </c>
      <c r="N630" s="173" t="s">
        <v>6824</v>
      </c>
      <c r="O630" t="s">
        <v>6824</v>
      </c>
      <c r="P630" s="173" t="s">
        <v>6825</v>
      </c>
      <c r="Q630" t="s">
        <v>6824</v>
      </c>
      <c r="R630" s="173" t="s">
        <v>58</v>
      </c>
      <c r="S630" s="173" t="s">
        <v>120</v>
      </c>
      <c r="T630" s="4">
        <v>43889</v>
      </c>
      <c r="U630" s="173" t="s">
        <v>65</v>
      </c>
      <c r="V630" s="173" t="s">
        <v>65</v>
      </c>
      <c r="W630">
        <v>174000</v>
      </c>
      <c r="X630">
        <v>58000</v>
      </c>
      <c r="Y630">
        <v>98000</v>
      </c>
      <c r="Z630">
        <v>18000</v>
      </c>
      <c r="AA630" t="s">
        <v>48</v>
      </c>
      <c r="AB630" t="s">
        <v>48</v>
      </c>
      <c r="AC630" t="s">
        <v>48</v>
      </c>
    </row>
    <row r="631" spans="1:29" x14ac:dyDescent="0.25">
      <c r="A631" s="173" t="s">
        <v>6820</v>
      </c>
      <c r="B631" s="173" t="s">
        <v>130</v>
      </c>
      <c r="C631" s="173" t="s">
        <v>12448</v>
      </c>
      <c r="D631" s="173" t="s">
        <v>10478</v>
      </c>
      <c r="E631">
        <v>1</v>
      </c>
      <c r="F631" s="173" t="s">
        <v>10600</v>
      </c>
      <c r="G631" t="s">
        <v>98419</v>
      </c>
      <c r="H631" s="173" t="s">
        <v>10609</v>
      </c>
      <c r="I631" s="173" t="s">
        <v>10486</v>
      </c>
      <c r="J631" s="173" t="s">
        <v>10547</v>
      </c>
      <c r="K631" s="173" t="s">
        <v>163</v>
      </c>
      <c r="L631" s="173" t="s">
        <v>132</v>
      </c>
      <c r="M631">
        <v>5</v>
      </c>
      <c r="N631" s="173" t="s">
        <v>6821</v>
      </c>
      <c r="O631" t="s">
        <v>6821</v>
      </c>
      <c r="P631" s="173" t="s">
        <v>6822</v>
      </c>
      <c r="Q631" t="s">
        <v>6821</v>
      </c>
      <c r="R631" s="173" t="s">
        <v>44</v>
      </c>
      <c r="S631" s="173" t="s">
        <v>120</v>
      </c>
      <c r="T631" s="4">
        <v>43889</v>
      </c>
      <c r="U631" s="173" t="s">
        <v>65</v>
      </c>
      <c r="V631" s="173" t="s">
        <v>65</v>
      </c>
      <c r="W631">
        <v>411000</v>
      </c>
      <c r="X631">
        <v>137000</v>
      </c>
      <c r="Y631">
        <v>186000</v>
      </c>
      <c r="Z631">
        <v>88000</v>
      </c>
      <c r="AA631" t="s">
        <v>48</v>
      </c>
      <c r="AB631" t="s">
        <v>13523</v>
      </c>
      <c r="AC631" t="s">
        <v>48</v>
      </c>
    </row>
    <row r="632" spans="1:29" x14ac:dyDescent="0.25">
      <c r="A632" s="173" t="s">
        <v>6817</v>
      </c>
      <c r="B632" s="173" t="s">
        <v>130</v>
      </c>
      <c r="C632" s="173" t="s">
        <v>13041</v>
      </c>
      <c r="D632" s="173" t="s">
        <v>10494</v>
      </c>
      <c r="E632">
        <v>1</v>
      </c>
      <c r="F632" s="173" t="s">
        <v>10530</v>
      </c>
      <c r="G632" t="s">
        <v>98337</v>
      </c>
      <c r="H632" s="173" t="s">
        <v>10531</v>
      </c>
      <c r="I632" s="173" t="s">
        <v>10486</v>
      </c>
      <c r="J632" s="173" t="s">
        <v>10547</v>
      </c>
      <c r="K632" s="173" t="s">
        <v>160</v>
      </c>
      <c r="L632" s="173" t="s">
        <v>378</v>
      </c>
      <c r="M632">
        <v>3</v>
      </c>
      <c r="N632" s="173" t="s">
        <v>6818</v>
      </c>
      <c r="O632" t="s">
        <v>6818</v>
      </c>
      <c r="P632" s="173" t="s">
        <v>6819</v>
      </c>
      <c r="Q632" t="s">
        <v>6819</v>
      </c>
      <c r="R632" s="173" t="s">
        <v>44</v>
      </c>
      <c r="S632" s="173" t="s">
        <v>1456</v>
      </c>
      <c r="T632" s="4">
        <v>43938</v>
      </c>
      <c r="U632" s="173" t="s">
        <v>51</v>
      </c>
      <c r="V632" s="173" t="s">
        <v>51</v>
      </c>
      <c r="W632">
        <v>357000</v>
      </c>
      <c r="X632">
        <v>119000</v>
      </c>
      <c r="Y632">
        <v>119000</v>
      </c>
      <c r="Z632">
        <v>119000</v>
      </c>
      <c r="AA632" t="s">
        <v>48</v>
      </c>
      <c r="AB632" t="s">
        <v>48</v>
      </c>
      <c r="AC632" t="s">
        <v>48</v>
      </c>
    </row>
    <row r="633" spans="1:29" x14ac:dyDescent="0.25">
      <c r="A633" s="173" t="s">
        <v>6691</v>
      </c>
      <c r="B633" s="173" t="s">
        <v>130</v>
      </c>
      <c r="C633" s="173" t="s">
        <v>12487</v>
      </c>
      <c r="D633" s="173" t="s">
        <v>10494</v>
      </c>
      <c r="E633">
        <v>1</v>
      </c>
      <c r="F633" s="173" t="s">
        <v>10535</v>
      </c>
      <c r="G633" t="s">
        <v>98336</v>
      </c>
      <c r="H633" s="173" t="s">
        <v>10536</v>
      </c>
      <c r="I633" s="173" t="s">
        <v>10486</v>
      </c>
      <c r="J633" s="173" t="s">
        <v>10547</v>
      </c>
      <c r="K633" s="173" t="s">
        <v>163</v>
      </c>
      <c r="L633" s="173" t="s">
        <v>217</v>
      </c>
      <c r="M633">
        <v>2</v>
      </c>
      <c r="N633" s="173" t="s">
        <v>6692</v>
      </c>
      <c r="O633" t="s">
        <v>6692</v>
      </c>
      <c r="P633" s="173" t="s">
        <v>6693</v>
      </c>
      <c r="Q633" t="s">
        <v>6694</v>
      </c>
      <c r="R633" s="173" t="s">
        <v>58</v>
      </c>
      <c r="S633" s="173" t="s">
        <v>2862</v>
      </c>
      <c r="T633" s="4">
        <v>43965</v>
      </c>
      <c r="U633" s="173" t="s">
        <v>71</v>
      </c>
      <c r="V633" s="173" t="s">
        <v>71</v>
      </c>
      <c r="W633">
        <v>330000</v>
      </c>
      <c r="X633">
        <v>254000</v>
      </c>
      <c r="Y633">
        <v>57750</v>
      </c>
      <c r="Z633">
        <v>18250</v>
      </c>
      <c r="AA633" t="s">
        <v>48</v>
      </c>
      <c r="AB633" t="s">
        <v>48</v>
      </c>
      <c r="AC633" t="s">
        <v>48</v>
      </c>
    </row>
    <row r="634" spans="1:29" x14ac:dyDescent="0.25">
      <c r="A634" s="173" t="s">
        <v>6606</v>
      </c>
      <c r="B634" s="173" t="s">
        <v>130</v>
      </c>
      <c r="C634" s="173" t="s">
        <v>11721</v>
      </c>
      <c r="D634" s="173" t="s">
        <v>10478</v>
      </c>
      <c r="E634">
        <v>1</v>
      </c>
      <c r="F634" s="173" t="s">
        <v>10495</v>
      </c>
      <c r="G634" t="s">
        <v>98338</v>
      </c>
      <c r="H634" s="173" t="s">
        <v>10550</v>
      </c>
      <c r="I634" s="173" t="s">
        <v>10486</v>
      </c>
      <c r="J634" s="173" t="s">
        <v>10547</v>
      </c>
      <c r="K634" s="173" t="s">
        <v>185</v>
      </c>
      <c r="L634" s="173" t="s">
        <v>469</v>
      </c>
      <c r="M634">
        <v>3</v>
      </c>
      <c r="N634" s="173" t="s">
        <v>6607</v>
      </c>
      <c r="O634" t="s">
        <v>6607</v>
      </c>
      <c r="P634" s="173" t="s">
        <v>11852</v>
      </c>
      <c r="Q634" t="s">
        <v>6608</v>
      </c>
      <c r="R634" s="173" t="s">
        <v>58</v>
      </c>
      <c r="S634" s="173" t="s">
        <v>2862</v>
      </c>
      <c r="T634" s="4">
        <v>43952</v>
      </c>
      <c r="U634" s="173" t="s">
        <v>51</v>
      </c>
      <c r="V634" s="173" t="s">
        <v>51</v>
      </c>
      <c r="W634">
        <v>632684.43000000005</v>
      </c>
      <c r="X634">
        <v>210684.43</v>
      </c>
      <c r="Y634">
        <v>362000</v>
      </c>
      <c r="Z634">
        <v>60000</v>
      </c>
      <c r="AA634" t="s">
        <v>48</v>
      </c>
      <c r="AB634" t="s">
        <v>48</v>
      </c>
      <c r="AC634" t="s">
        <v>48</v>
      </c>
    </row>
    <row r="635" spans="1:29" x14ac:dyDescent="0.25">
      <c r="A635" s="173" t="s">
        <v>6598</v>
      </c>
      <c r="B635" s="173" t="s">
        <v>130</v>
      </c>
      <c r="C635" s="173" t="s">
        <v>10812</v>
      </c>
      <c r="D635" s="173" t="s">
        <v>10478</v>
      </c>
      <c r="E635">
        <v>1</v>
      </c>
      <c r="F635" s="173" t="s">
        <v>10535</v>
      </c>
      <c r="G635" t="s">
        <v>98336</v>
      </c>
      <c r="H635" s="173" t="s">
        <v>10536</v>
      </c>
      <c r="I635" s="173" t="s">
        <v>10486</v>
      </c>
      <c r="J635" s="173" t="s">
        <v>10547</v>
      </c>
      <c r="K635" s="173" t="s">
        <v>160</v>
      </c>
      <c r="L635" s="173" t="s">
        <v>164</v>
      </c>
      <c r="M635">
        <v>1</v>
      </c>
      <c r="N635" s="173" t="s">
        <v>6599</v>
      </c>
      <c r="O635" t="s">
        <v>6599</v>
      </c>
      <c r="P635" s="173" t="s">
        <v>6600</v>
      </c>
      <c r="Q635" t="s">
        <v>6601</v>
      </c>
      <c r="R635" s="173" t="s">
        <v>58</v>
      </c>
      <c r="S635" s="173" t="s">
        <v>2862</v>
      </c>
      <c r="T635" s="4">
        <v>43970</v>
      </c>
      <c r="U635" s="173" t="s">
        <v>51</v>
      </c>
      <c r="V635" s="173" t="s">
        <v>51</v>
      </c>
      <c r="W635">
        <v>809359</v>
      </c>
      <c r="X635">
        <v>269517</v>
      </c>
      <c r="Y635">
        <v>369877</v>
      </c>
      <c r="Z635">
        <v>169965</v>
      </c>
      <c r="AA635" t="s">
        <v>48</v>
      </c>
      <c r="AB635" t="s">
        <v>48</v>
      </c>
      <c r="AC635" t="s">
        <v>48</v>
      </c>
    </row>
    <row r="636" spans="1:29" x14ac:dyDescent="0.25">
      <c r="A636" s="173" t="s">
        <v>6446</v>
      </c>
      <c r="B636" s="173" t="s">
        <v>130</v>
      </c>
      <c r="C636" s="173" t="s">
        <v>11559</v>
      </c>
      <c r="D636" s="173" t="s">
        <v>10502</v>
      </c>
      <c r="E636">
        <v>1</v>
      </c>
      <c r="F636" s="173" t="s">
        <v>10479</v>
      </c>
      <c r="G636" t="s">
        <v>98334</v>
      </c>
      <c r="H636" s="173" t="s">
        <v>10480</v>
      </c>
      <c r="I636" s="173" t="s">
        <v>10486</v>
      </c>
      <c r="J636" s="173" t="s">
        <v>10547</v>
      </c>
      <c r="K636" s="173" t="s">
        <v>163</v>
      </c>
      <c r="L636" s="173" t="s">
        <v>217</v>
      </c>
      <c r="M636">
        <v>2</v>
      </c>
      <c r="N636" s="173" t="s">
        <v>6447</v>
      </c>
      <c r="O636" t="s">
        <v>6448</v>
      </c>
      <c r="P636" s="173" t="s">
        <v>12480</v>
      </c>
      <c r="Q636" t="s">
        <v>6449</v>
      </c>
      <c r="R636" s="173" t="s">
        <v>58</v>
      </c>
      <c r="S636" s="173" t="s">
        <v>2862</v>
      </c>
      <c r="T636" s="4">
        <v>43980</v>
      </c>
      <c r="U636" s="173" t="s">
        <v>71</v>
      </c>
      <c r="V636" s="173" t="s">
        <v>71</v>
      </c>
      <c r="W636">
        <v>590000</v>
      </c>
      <c r="X636">
        <v>531000</v>
      </c>
      <c r="Y636">
        <v>59000</v>
      </c>
      <c r="Z636">
        <v>0</v>
      </c>
      <c r="AA636" t="s">
        <v>48</v>
      </c>
      <c r="AB636" t="s">
        <v>48</v>
      </c>
      <c r="AC636" t="s">
        <v>48</v>
      </c>
    </row>
    <row r="637" spans="1:29" x14ac:dyDescent="0.25">
      <c r="A637" s="173" t="s">
        <v>6595</v>
      </c>
      <c r="B637" s="173" t="s">
        <v>130</v>
      </c>
      <c r="C637" s="173" t="s">
        <v>12036</v>
      </c>
      <c r="D637" s="173" t="s">
        <v>10502</v>
      </c>
      <c r="E637">
        <v>1</v>
      </c>
      <c r="F637" s="173" t="s">
        <v>87811</v>
      </c>
      <c r="G637" t="s">
        <v>98518</v>
      </c>
      <c r="H637" s="173" t="s">
        <v>12037</v>
      </c>
      <c r="I637" s="173" t="s">
        <v>10486</v>
      </c>
      <c r="J637" s="173" t="s">
        <v>10547</v>
      </c>
      <c r="K637" s="173" t="s">
        <v>185</v>
      </c>
      <c r="L637" s="173" t="s">
        <v>217</v>
      </c>
      <c r="M637">
        <v>2</v>
      </c>
      <c r="N637" s="173" t="s">
        <v>6596</v>
      </c>
      <c r="O637" t="s">
        <v>6596</v>
      </c>
      <c r="P637" s="173" t="s">
        <v>6597</v>
      </c>
      <c r="Q637" t="s">
        <v>6597</v>
      </c>
      <c r="R637" s="173" t="s">
        <v>58</v>
      </c>
      <c r="S637" s="173" t="s">
        <v>2862</v>
      </c>
      <c r="T637" s="4">
        <v>44001</v>
      </c>
      <c r="U637" s="173" t="s">
        <v>71</v>
      </c>
      <c r="V637" s="173" t="s">
        <v>71</v>
      </c>
      <c r="W637">
        <v>630000</v>
      </c>
      <c r="X637">
        <v>467623.72</v>
      </c>
      <c r="Y637">
        <v>93076.28</v>
      </c>
      <c r="Z637">
        <v>69300</v>
      </c>
      <c r="AA637" t="s">
        <v>48</v>
      </c>
      <c r="AB637" t="s">
        <v>48</v>
      </c>
      <c r="AC637" t="s">
        <v>48</v>
      </c>
    </row>
    <row r="638" spans="1:29" x14ac:dyDescent="0.25">
      <c r="A638" s="173" t="s">
        <v>6562</v>
      </c>
      <c r="B638" s="173" t="s">
        <v>130</v>
      </c>
      <c r="C638" s="173" t="s">
        <v>12485</v>
      </c>
      <c r="D638" s="173" t="s">
        <v>10494</v>
      </c>
      <c r="E638">
        <v>1</v>
      </c>
      <c r="F638" s="173" t="s">
        <v>10495</v>
      </c>
      <c r="G638" t="s">
        <v>98405</v>
      </c>
      <c r="H638" s="173" t="s">
        <v>10496</v>
      </c>
      <c r="I638" s="173" t="s">
        <v>10486</v>
      </c>
      <c r="J638" s="173" t="s">
        <v>10547</v>
      </c>
      <c r="K638" s="173" t="s">
        <v>163</v>
      </c>
      <c r="L638" s="173" t="s">
        <v>217</v>
      </c>
      <c r="M638">
        <v>2</v>
      </c>
      <c r="N638" s="173" t="s">
        <v>6563</v>
      </c>
      <c r="O638" t="s">
        <v>6563</v>
      </c>
      <c r="P638" s="173" t="s">
        <v>6564</v>
      </c>
      <c r="Q638" t="s">
        <v>6565</v>
      </c>
      <c r="R638" s="173" t="s">
        <v>58</v>
      </c>
      <c r="S638" s="173" t="s">
        <v>2862</v>
      </c>
      <c r="T638" s="4">
        <v>44015</v>
      </c>
      <c r="U638" s="173" t="s">
        <v>51</v>
      </c>
      <c r="V638" s="173" t="s">
        <v>51</v>
      </c>
      <c r="W638">
        <v>370000</v>
      </c>
      <c r="X638">
        <v>277500</v>
      </c>
      <c r="Y638">
        <v>74000</v>
      </c>
      <c r="Z638">
        <v>18500</v>
      </c>
      <c r="AA638" t="s">
        <v>48</v>
      </c>
      <c r="AB638" t="s">
        <v>48</v>
      </c>
      <c r="AC638" t="s">
        <v>48</v>
      </c>
    </row>
    <row r="639" spans="1:29" x14ac:dyDescent="0.25">
      <c r="A639" s="173" t="s">
        <v>6493</v>
      </c>
      <c r="B639" s="173" t="s">
        <v>130</v>
      </c>
      <c r="C639" s="173" t="s">
        <v>13086</v>
      </c>
      <c r="D639" s="173" t="s">
        <v>10494</v>
      </c>
      <c r="E639">
        <v>1</v>
      </c>
      <c r="F639" s="173" t="s">
        <v>10577</v>
      </c>
      <c r="G639" t="s">
        <v>98379</v>
      </c>
      <c r="H639" s="173" t="s">
        <v>12853</v>
      </c>
      <c r="I639" s="173" t="s">
        <v>10486</v>
      </c>
      <c r="J639" s="173" t="s">
        <v>10547</v>
      </c>
      <c r="K639" s="173" t="s">
        <v>160</v>
      </c>
      <c r="L639" s="173" t="s">
        <v>217</v>
      </c>
      <c r="M639">
        <v>2</v>
      </c>
      <c r="N639" s="173" t="s">
        <v>6494</v>
      </c>
      <c r="O639" t="s">
        <v>6494</v>
      </c>
      <c r="P639" s="173" t="s">
        <v>6495</v>
      </c>
      <c r="Q639" t="s">
        <v>6496</v>
      </c>
      <c r="R639" s="173" t="s">
        <v>58</v>
      </c>
      <c r="S639" s="173" t="s">
        <v>2862</v>
      </c>
      <c r="T639" s="4">
        <v>44013</v>
      </c>
      <c r="U639" s="173" t="s">
        <v>71</v>
      </c>
      <c r="V639" s="173" t="s">
        <v>71</v>
      </c>
      <c r="W639">
        <v>330623.69</v>
      </c>
      <c r="X639">
        <v>247894.74</v>
      </c>
      <c r="Y639">
        <v>52065.2</v>
      </c>
      <c r="Z639">
        <v>30663.75</v>
      </c>
      <c r="AA639" t="s">
        <v>48</v>
      </c>
      <c r="AB639" t="s">
        <v>48</v>
      </c>
      <c r="AC639" t="s">
        <v>48</v>
      </c>
    </row>
    <row r="640" spans="1:29" x14ac:dyDescent="0.25">
      <c r="A640" s="173" t="s">
        <v>6420</v>
      </c>
      <c r="B640" s="173" t="s">
        <v>130</v>
      </c>
      <c r="C640" s="173" t="s">
        <v>98519</v>
      </c>
      <c r="D640" s="173" t="s">
        <v>98361</v>
      </c>
      <c r="E640">
        <v>2</v>
      </c>
      <c r="F640" s="173" t="s">
        <v>98520</v>
      </c>
      <c r="G640" t="s">
        <v>98521</v>
      </c>
      <c r="H640" s="173" t="s">
        <v>98522</v>
      </c>
      <c r="I640" s="173" t="s">
        <v>10486</v>
      </c>
      <c r="J640" s="173" t="s">
        <v>10547</v>
      </c>
      <c r="K640" s="173" t="s">
        <v>185</v>
      </c>
      <c r="L640" s="173" t="s">
        <v>355</v>
      </c>
      <c r="M640">
        <v>4</v>
      </c>
      <c r="N640" s="173" t="s">
        <v>6421</v>
      </c>
      <c r="O640" t="s">
        <v>6422</v>
      </c>
      <c r="P640" s="173" t="s">
        <v>6423</v>
      </c>
      <c r="Q640" t="s">
        <v>6424</v>
      </c>
      <c r="R640" s="173" t="s">
        <v>44</v>
      </c>
      <c r="S640" s="173" t="s">
        <v>2862</v>
      </c>
      <c r="T640" s="4">
        <v>44042</v>
      </c>
      <c r="U640" s="173" t="s">
        <v>52</v>
      </c>
      <c r="V640" s="173" t="s">
        <v>52</v>
      </c>
      <c r="W640">
        <v>2809828.69</v>
      </c>
      <c r="X640">
        <v>927223.13</v>
      </c>
      <c r="Y640">
        <v>1587930.87</v>
      </c>
      <c r="Z640">
        <v>294674.69</v>
      </c>
      <c r="AA640" t="s">
        <v>48</v>
      </c>
      <c r="AB640" t="s">
        <v>48</v>
      </c>
      <c r="AC640" t="s">
        <v>48</v>
      </c>
    </row>
    <row r="641" spans="1:29" x14ac:dyDescent="0.25">
      <c r="A641" s="173" t="s">
        <v>6242</v>
      </c>
      <c r="B641" s="173" t="s">
        <v>130</v>
      </c>
      <c r="C641" s="173" t="s">
        <v>12511</v>
      </c>
      <c r="D641" s="173" t="s">
        <v>10478</v>
      </c>
      <c r="E641">
        <v>1</v>
      </c>
      <c r="F641" s="173" t="s">
        <v>10597</v>
      </c>
      <c r="G641" t="s">
        <v>98371</v>
      </c>
      <c r="H641" s="173" t="s">
        <v>10598</v>
      </c>
      <c r="I641" s="173" t="s">
        <v>10486</v>
      </c>
      <c r="J641" s="173" t="s">
        <v>10547</v>
      </c>
      <c r="K641" s="173" t="s">
        <v>163</v>
      </c>
      <c r="L641" s="173" t="s">
        <v>234</v>
      </c>
      <c r="M641">
        <v>4</v>
      </c>
      <c r="N641" s="173" t="s">
        <v>6243</v>
      </c>
      <c r="O641" t="s">
        <v>6244</v>
      </c>
      <c r="P641" s="173" t="s">
        <v>6245</v>
      </c>
      <c r="Q641" t="s">
        <v>6246</v>
      </c>
      <c r="R641" s="173" t="s">
        <v>44</v>
      </c>
      <c r="S641" s="173" t="s">
        <v>2862</v>
      </c>
      <c r="T641" s="4">
        <v>44148</v>
      </c>
      <c r="U641" s="173" t="s">
        <v>65</v>
      </c>
      <c r="V641" s="173" t="s">
        <v>65</v>
      </c>
      <c r="W641">
        <v>375000</v>
      </c>
      <c r="X641">
        <v>123750</v>
      </c>
      <c r="Y641">
        <v>180000</v>
      </c>
      <c r="Z641">
        <v>71250</v>
      </c>
      <c r="AA641" t="s">
        <v>48</v>
      </c>
      <c r="AB641" t="s">
        <v>48</v>
      </c>
      <c r="AC641" t="s">
        <v>48</v>
      </c>
    </row>
    <row r="642" spans="1:29" x14ac:dyDescent="0.25">
      <c r="A642" s="173" t="s">
        <v>6238</v>
      </c>
      <c r="B642" s="173" t="s">
        <v>130</v>
      </c>
      <c r="C642" s="173" t="s">
        <v>10812</v>
      </c>
      <c r="D642" s="173" t="s">
        <v>10478</v>
      </c>
      <c r="E642">
        <v>1</v>
      </c>
      <c r="F642" s="173" t="s">
        <v>10535</v>
      </c>
      <c r="G642" t="s">
        <v>98336</v>
      </c>
      <c r="H642" s="173" t="s">
        <v>10536</v>
      </c>
      <c r="I642" s="173" t="s">
        <v>10486</v>
      </c>
      <c r="J642" s="173" t="s">
        <v>10547</v>
      </c>
      <c r="K642" s="173" t="s">
        <v>163</v>
      </c>
      <c r="L642" s="173" t="s">
        <v>145</v>
      </c>
      <c r="M642">
        <v>1</v>
      </c>
      <c r="N642" s="173" t="s">
        <v>6239</v>
      </c>
      <c r="O642" t="s">
        <v>6240</v>
      </c>
      <c r="P642" s="173" t="s">
        <v>12467</v>
      </c>
      <c r="Q642" t="s">
        <v>6241</v>
      </c>
      <c r="R642" s="173" t="s">
        <v>58</v>
      </c>
      <c r="S642" s="173" t="s">
        <v>2862</v>
      </c>
      <c r="T642" s="4">
        <v>44154</v>
      </c>
      <c r="U642" s="173" t="s">
        <v>71</v>
      </c>
      <c r="V642" s="173" t="s">
        <v>71</v>
      </c>
      <c r="W642">
        <v>768250.18</v>
      </c>
      <c r="X642">
        <v>243077.56</v>
      </c>
      <c r="Y642">
        <v>352840.09</v>
      </c>
      <c r="Z642">
        <v>172332.53</v>
      </c>
      <c r="AA642" t="s">
        <v>48</v>
      </c>
      <c r="AB642" t="s">
        <v>48</v>
      </c>
      <c r="AC642" t="s">
        <v>48</v>
      </c>
    </row>
    <row r="643" spans="1:29" x14ac:dyDescent="0.25">
      <c r="A643" s="173" t="s">
        <v>6149</v>
      </c>
      <c r="B643" s="173" t="s">
        <v>130</v>
      </c>
      <c r="C643" s="173" t="s">
        <v>12413</v>
      </c>
      <c r="D643" s="173" t="s">
        <v>10484</v>
      </c>
      <c r="E643">
        <v>1</v>
      </c>
      <c r="F643" s="173" t="s">
        <v>10597</v>
      </c>
      <c r="G643" t="s">
        <v>98410</v>
      </c>
      <c r="H643" s="173" t="s">
        <v>10877</v>
      </c>
      <c r="I643" s="173" t="s">
        <v>10486</v>
      </c>
      <c r="J643" s="173" t="s">
        <v>10547</v>
      </c>
      <c r="K643" s="173" t="s">
        <v>163</v>
      </c>
      <c r="L643" s="173" t="s">
        <v>282</v>
      </c>
      <c r="M643">
        <v>4</v>
      </c>
      <c r="N643" s="173" t="s">
        <v>6150</v>
      </c>
      <c r="O643" t="s">
        <v>6150</v>
      </c>
      <c r="P643" s="173" t="s">
        <v>6151</v>
      </c>
      <c r="Q643" t="s">
        <v>6152</v>
      </c>
      <c r="R643" s="173" t="s">
        <v>58</v>
      </c>
      <c r="S643" s="173" t="s">
        <v>2862</v>
      </c>
      <c r="T643" s="4">
        <v>44169</v>
      </c>
      <c r="U643" s="173" t="s">
        <v>65</v>
      </c>
      <c r="V643" s="173" t="s">
        <v>65</v>
      </c>
      <c r="W643">
        <v>808126.68</v>
      </c>
      <c r="X643">
        <v>266681.8</v>
      </c>
      <c r="Y643">
        <v>387900.8</v>
      </c>
      <c r="Z643">
        <v>153544.07999999999</v>
      </c>
      <c r="AA643" t="s">
        <v>48</v>
      </c>
      <c r="AB643" t="s">
        <v>48</v>
      </c>
      <c r="AC643" t="s">
        <v>48</v>
      </c>
    </row>
    <row r="644" spans="1:29" x14ac:dyDescent="0.25">
      <c r="A644" s="173" t="s">
        <v>6145</v>
      </c>
      <c r="B644" s="173" t="s">
        <v>130</v>
      </c>
      <c r="C644" s="173" t="s">
        <v>12448</v>
      </c>
      <c r="D644" s="173" t="s">
        <v>10478</v>
      </c>
      <c r="E644">
        <v>1</v>
      </c>
      <c r="F644" s="173" t="s">
        <v>10600</v>
      </c>
      <c r="G644" t="s">
        <v>98419</v>
      </c>
      <c r="H644" s="173" t="s">
        <v>10609</v>
      </c>
      <c r="I644" s="173" t="s">
        <v>10486</v>
      </c>
      <c r="J644" s="173" t="s">
        <v>10547</v>
      </c>
      <c r="K644" s="173" t="s">
        <v>163</v>
      </c>
      <c r="L644" s="173" t="s">
        <v>132</v>
      </c>
      <c r="M644">
        <v>5</v>
      </c>
      <c r="N644" s="173" t="s">
        <v>6146</v>
      </c>
      <c r="O644" t="s">
        <v>6146</v>
      </c>
      <c r="P644" s="173" t="s">
        <v>6147</v>
      </c>
      <c r="Q644" t="s">
        <v>6148</v>
      </c>
      <c r="R644" s="173" t="s">
        <v>44</v>
      </c>
      <c r="S644" s="173" t="s">
        <v>120</v>
      </c>
      <c r="T644" s="4">
        <v>44180</v>
      </c>
      <c r="U644" s="173" t="s">
        <v>65</v>
      </c>
      <c r="V644" s="173" t="s">
        <v>65</v>
      </c>
      <c r="W644">
        <v>1041000</v>
      </c>
      <c r="X644">
        <v>347000</v>
      </c>
      <c r="Y644">
        <v>347000</v>
      </c>
      <c r="Z644">
        <v>347000</v>
      </c>
      <c r="AA644" t="s">
        <v>48</v>
      </c>
      <c r="AB644" t="s">
        <v>48</v>
      </c>
      <c r="AC644" t="s">
        <v>48</v>
      </c>
    </row>
    <row r="645" spans="1:29" x14ac:dyDescent="0.25">
      <c r="A645" s="173" t="s">
        <v>6098</v>
      </c>
      <c r="B645" s="173" t="s">
        <v>130</v>
      </c>
      <c r="C645" s="173" t="s">
        <v>10646</v>
      </c>
      <c r="D645" s="173" t="s">
        <v>10478</v>
      </c>
      <c r="E645">
        <v>1</v>
      </c>
      <c r="F645" s="173" t="s">
        <v>10479</v>
      </c>
      <c r="G645" t="s">
        <v>98334</v>
      </c>
      <c r="H645" s="173" t="s">
        <v>10480</v>
      </c>
      <c r="I645" s="173" t="s">
        <v>10486</v>
      </c>
      <c r="J645" s="173" t="s">
        <v>10547</v>
      </c>
      <c r="K645" s="173" t="s">
        <v>156</v>
      </c>
      <c r="L645" s="173" t="s">
        <v>217</v>
      </c>
      <c r="M645">
        <v>2</v>
      </c>
      <c r="N645" s="173" t="s">
        <v>6099</v>
      </c>
      <c r="O645" t="s">
        <v>6100</v>
      </c>
      <c r="P645" s="173" t="s">
        <v>11140</v>
      </c>
      <c r="Q645" t="s">
        <v>6101</v>
      </c>
      <c r="R645" s="173" t="s">
        <v>58</v>
      </c>
      <c r="S645" s="173" t="s">
        <v>2862</v>
      </c>
      <c r="T645" s="4">
        <v>44186</v>
      </c>
      <c r="U645" s="173" t="s">
        <v>52</v>
      </c>
      <c r="V645" s="173" t="s">
        <v>52</v>
      </c>
      <c r="W645">
        <v>909654.05</v>
      </c>
      <c r="X645">
        <v>241638.02</v>
      </c>
      <c r="Y645">
        <v>497974.46</v>
      </c>
      <c r="Z645">
        <v>170041.57</v>
      </c>
      <c r="AA645" t="s">
        <v>48</v>
      </c>
      <c r="AB645" t="s">
        <v>48</v>
      </c>
      <c r="AC645" t="s">
        <v>48</v>
      </c>
    </row>
    <row r="646" spans="1:29" x14ac:dyDescent="0.25">
      <c r="A646" s="173" t="s">
        <v>6094</v>
      </c>
      <c r="B646" s="173" t="s">
        <v>130</v>
      </c>
      <c r="C646" s="173" t="s">
        <v>10610</v>
      </c>
      <c r="D646" s="173" t="s">
        <v>10478</v>
      </c>
      <c r="E646">
        <v>1</v>
      </c>
      <c r="F646" s="173" t="s">
        <v>10530</v>
      </c>
      <c r="G646" t="s">
        <v>98337</v>
      </c>
      <c r="H646" s="173" t="s">
        <v>10531</v>
      </c>
      <c r="I646" s="173" t="s">
        <v>10486</v>
      </c>
      <c r="J646" s="173" t="s">
        <v>10547</v>
      </c>
      <c r="K646" s="173" t="s">
        <v>163</v>
      </c>
      <c r="L646" s="173" t="s">
        <v>132</v>
      </c>
      <c r="M646">
        <v>5</v>
      </c>
      <c r="N646" s="173" t="s">
        <v>6095</v>
      </c>
      <c r="O646" t="s">
        <v>6096</v>
      </c>
      <c r="P646" s="173" t="s">
        <v>12451</v>
      </c>
      <c r="Q646" t="s">
        <v>6097</v>
      </c>
      <c r="R646" s="173" t="s">
        <v>44</v>
      </c>
      <c r="S646" s="173" t="s">
        <v>2862</v>
      </c>
      <c r="T646" s="4">
        <v>44188</v>
      </c>
      <c r="U646" s="173" t="s">
        <v>65</v>
      </c>
      <c r="V646" s="173" t="s">
        <v>65</v>
      </c>
      <c r="W646">
        <v>583033.84</v>
      </c>
      <c r="X646">
        <v>192401.17</v>
      </c>
      <c r="Y646">
        <v>279856.24</v>
      </c>
      <c r="Z646">
        <v>110776.43</v>
      </c>
      <c r="AA646" t="s">
        <v>48</v>
      </c>
      <c r="AB646" t="s">
        <v>13523</v>
      </c>
      <c r="AC646" t="s">
        <v>48</v>
      </c>
    </row>
    <row r="647" spans="1:29" x14ac:dyDescent="0.25">
      <c r="A647" s="173" t="s">
        <v>6030</v>
      </c>
      <c r="B647" s="173" t="s">
        <v>130</v>
      </c>
      <c r="C647" s="173" t="s">
        <v>10653</v>
      </c>
      <c r="D647" s="173" t="s">
        <v>10478</v>
      </c>
      <c r="E647">
        <v>1</v>
      </c>
      <c r="F647" s="173" t="s">
        <v>10495</v>
      </c>
      <c r="G647" t="s">
        <v>98338</v>
      </c>
      <c r="H647" s="173" t="s">
        <v>10550</v>
      </c>
      <c r="I647" s="173" t="s">
        <v>10486</v>
      </c>
      <c r="J647" s="173" t="s">
        <v>10547</v>
      </c>
      <c r="K647" s="173" t="s">
        <v>160</v>
      </c>
      <c r="L647" s="173" t="s">
        <v>234</v>
      </c>
      <c r="M647">
        <v>4</v>
      </c>
      <c r="N647" s="173" t="s">
        <v>6031</v>
      </c>
      <c r="O647" t="s">
        <v>6032</v>
      </c>
      <c r="P647" s="173" t="s">
        <v>6033</v>
      </c>
      <c r="Q647" t="s">
        <v>6023</v>
      </c>
      <c r="R647" s="173" t="s">
        <v>58</v>
      </c>
      <c r="S647" s="173" t="s">
        <v>2862</v>
      </c>
      <c r="T647" s="4">
        <v>44200</v>
      </c>
      <c r="U647" s="173" t="s">
        <v>52</v>
      </c>
      <c r="V647" s="173" t="s">
        <v>52</v>
      </c>
      <c r="W647">
        <v>1433359.16</v>
      </c>
      <c r="X647">
        <v>474405.75</v>
      </c>
      <c r="Y647">
        <v>829092.82</v>
      </c>
      <c r="Z647">
        <v>129860.59</v>
      </c>
      <c r="AA647" t="s">
        <v>48</v>
      </c>
      <c r="AB647" t="s">
        <v>48</v>
      </c>
      <c r="AC647" t="s">
        <v>48</v>
      </c>
    </row>
    <row r="648" spans="1:29" x14ac:dyDescent="0.25">
      <c r="A648" s="173" t="s">
        <v>6020</v>
      </c>
      <c r="B648" s="173" t="s">
        <v>130</v>
      </c>
      <c r="C648" s="173" t="s">
        <v>10653</v>
      </c>
      <c r="D648" s="173" t="s">
        <v>10478</v>
      </c>
      <c r="E648">
        <v>1</v>
      </c>
      <c r="F648" s="173" t="s">
        <v>10495</v>
      </c>
      <c r="G648" t="s">
        <v>98338</v>
      </c>
      <c r="H648" s="173" t="s">
        <v>10550</v>
      </c>
      <c r="I648" s="173" t="s">
        <v>10486</v>
      </c>
      <c r="J648" s="173" t="s">
        <v>10547</v>
      </c>
      <c r="K648" s="173" t="s">
        <v>160</v>
      </c>
      <c r="L648" s="173" t="s">
        <v>234</v>
      </c>
      <c r="M648">
        <v>4</v>
      </c>
      <c r="N648" s="173" t="s">
        <v>6021</v>
      </c>
      <c r="O648" t="s">
        <v>6021</v>
      </c>
      <c r="P648" s="173" t="s">
        <v>6022</v>
      </c>
      <c r="Q648" t="s">
        <v>6023</v>
      </c>
      <c r="R648" s="173" t="s">
        <v>58</v>
      </c>
      <c r="S648" s="173" t="s">
        <v>2862</v>
      </c>
      <c r="T648" s="4">
        <v>44200</v>
      </c>
      <c r="U648" s="173" t="s">
        <v>65</v>
      </c>
      <c r="V648" s="173" t="s">
        <v>65</v>
      </c>
      <c r="W648">
        <v>1919070.36</v>
      </c>
      <c r="X648">
        <v>639690.12</v>
      </c>
      <c r="Y648">
        <v>1155801.3700000001</v>
      </c>
      <c r="Z648">
        <v>123578.87</v>
      </c>
      <c r="AA648" t="s">
        <v>48</v>
      </c>
      <c r="AB648" t="s">
        <v>48</v>
      </c>
      <c r="AC648" t="s">
        <v>48</v>
      </c>
    </row>
    <row r="649" spans="1:29" x14ac:dyDescent="0.25">
      <c r="A649" s="173" t="s">
        <v>6016</v>
      </c>
      <c r="B649" s="173" t="s">
        <v>130</v>
      </c>
      <c r="C649" s="173" t="s">
        <v>10653</v>
      </c>
      <c r="D649" s="173" t="s">
        <v>10478</v>
      </c>
      <c r="E649">
        <v>1</v>
      </c>
      <c r="F649" s="173" t="s">
        <v>10495</v>
      </c>
      <c r="G649" t="s">
        <v>98338</v>
      </c>
      <c r="H649" s="173" t="s">
        <v>10550</v>
      </c>
      <c r="I649" s="173" t="s">
        <v>10486</v>
      </c>
      <c r="J649" s="173" t="s">
        <v>10547</v>
      </c>
      <c r="K649" s="173" t="s">
        <v>185</v>
      </c>
      <c r="L649" s="173" t="s">
        <v>234</v>
      </c>
      <c r="M649">
        <v>4</v>
      </c>
      <c r="N649" s="173" t="s">
        <v>6017</v>
      </c>
      <c r="O649" t="s">
        <v>6018</v>
      </c>
      <c r="P649" s="173" t="s">
        <v>6019</v>
      </c>
      <c r="Q649" t="s">
        <v>4529</v>
      </c>
      <c r="R649" s="173" t="s">
        <v>58</v>
      </c>
      <c r="S649" s="173" t="s">
        <v>2862</v>
      </c>
      <c r="T649" s="4">
        <v>44202</v>
      </c>
      <c r="U649" s="173" t="s">
        <v>65</v>
      </c>
      <c r="V649" s="173" t="s">
        <v>65</v>
      </c>
      <c r="W649">
        <v>1263984.53</v>
      </c>
      <c r="X649">
        <v>418519.58</v>
      </c>
      <c r="Y649">
        <v>737414.95</v>
      </c>
      <c r="Z649">
        <v>108050</v>
      </c>
      <c r="AA649" t="s">
        <v>48</v>
      </c>
      <c r="AB649" t="s">
        <v>48</v>
      </c>
      <c r="AC649" t="s">
        <v>48</v>
      </c>
    </row>
    <row r="650" spans="1:29" x14ac:dyDescent="0.25">
      <c r="A650" s="173" t="s">
        <v>5928</v>
      </c>
      <c r="B650" s="173" t="s">
        <v>130</v>
      </c>
      <c r="C650" s="173" t="s">
        <v>13054</v>
      </c>
      <c r="D650" s="173" t="s">
        <v>10502</v>
      </c>
      <c r="E650">
        <v>1</v>
      </c>
      <c r="F650" s="173" t="s">
        <v>10577</v>
      </c>
      <c r="G650" t="s">
        <v>98429</v>
      </c>
      <c r="H650" s="173" t="s">
        <v>10998</v>
      </c>
      <c r="I650" s="173" t="s">
        <v>10486</v>
      </c>
      <c r="J650" s="173" t="s">
        <v>10547</v>
      </c>
      <c r="K650" s="173" t="s">
        <v>160</v>
      </c>
      <c r="L650" s="173" t="s">
        <v>217</v>
      </c>
      <c r="M650">
        <v>2</v>
      </c>
      <c r="N650" s="173" t="s">
        <v>2923</v>
      </c>
      <c r="O650" t="s">
        <v>2924</v>
      </c>
      <c r="P650" s="173" t="s">
        <v>13055</v>
      </c>
      <c r="Q650" t="s">
        <v>5929</v>
      </c>
      <c r="R650" s="173" t="s">
        <v>58</v>
      </c>
      <c r="S650" s="173" t="s">
        <v>3914</v>
      </c>
      <c r="T650" s="4">
        <v>44217</v>
      </c>
      <c r="U650" s="173" t="s">
        <v>87</v>
      </c>
      <c r="V650" s="173" t="s">
        <v>87</v>
      </c>
      <c r="W650">
        <v>2884230.35</v>
      </c>
      <c r="X650">
        <v>1442115.18</v>
      </c>
      <c r="Y650">
        <v>778991.84</v>
      </c>
      <c r="Z650">
        <v>663123.32999999996</v>
      </c>
      <c r="AA650" t="s">
        <v>48</v>
      </c>
      <c r="AB650" t="s">
        <v>48</v>
      </c>
      <c r="AC650" t="s">
        <v>48</v>
      </c>
    </row>
    <row r="651" spans="1:29" x14ac:dyDescent="0.25">
      <c r="A651" s="173" t="s">
        <v>2922</v>
      </c>
      <c r="B651" s="173" t="s">
        <v>130</v>
      </c>
      <c r="C651" s="173" t="s">
        <v>13054</v>
      </c>
      <c r="D651" s="173" t="s">
        <v>10502</v>
      </c>
      <c r="E651">
        <v>1</v>
      </c>
      <c r="F651" s="173" t="s">
        <v>10577</v>
      </c>
      <c r="G651" t="s">
        <v>98429</v>
      </c>
      <c r="H651" s="173" t="s">
        <v>10998</v>
      </c>
      <c r="I651" s="173" t="s">
        <v>10486</v>
      </c>
      <c r="J651" s="173" t="s">
        <v>10547</v>
      </c>
      <c r="K651" s="173" t="s">
        <v>160</v>
      </c>
      <c r="L651" s="173" t="s">
        <v>217</v>
      </c>
      <c r="M651">
        <v>2</v>
      </c>
      <c r="N651" s="173" t="s">
        <v>2923</v>
      </c>
      <c r="O651" t="s">
        <v>2924</v>
      </c>
      <c r="P651" s="173" t="s">
        <v>2925</v>
      </c>
      <c r="Q651" t="s">
        <v>2926</v>
      </c>
      <c r="R651" s="173" t="s">
        <v>58</v>
      </c>
      <c r="S651" s="173" t="s">
        <v>969</v>
      </c>
      <c r="T651" s="4">
        <v>44217</v>
      </c>
      <c r="U651" s="173" t="s">
        <v>87</v>
      </c>
      <c r="V651" s="173" t="s">
        <v>87</v>
      </c>
      <c r="W651">
        <v>173515.9</v>
      </c>
      <c r="X651">
        <v>148064.9</v>
      </c>
      <c r="Y651">
        <v>25451</v>
      </c>
      <c r="Z651">
        <v>0</v>
      </c>
      <c r="AA651" t="s">
        <v>48</v>
      </c>
      <c r="AB651" t="s">
        <v>48</v>
      </c>
      <c r="AC651" t="s">
        <v>48</v>
      </c>
    </row>
    <row r="652" spans="1:29" x14ac:dyDescent="0.25">
      <c r="A652" s="173" t="s">
        <v>5924</v>
      </c>
      <c r="B652" s="173" t="s">
        <v>130</v>
      </c>
      <c r="C652" s="173" t="s">
        <v>11559</v>
      </c>
      <c r="D652" s="173" t="s">
        <v>10502</v>
      </c>
      <c r="E652">
        <v>1</v>
      </c>
      <c r="F652" s="173" t="s">
        <v>10479</v>
      </c>
      <c r="G652" t="s">
        <v>98334</v>
      </c>
      <c r="H652" s="173" t="s">
        <v>10480</v>
      </c>
      <c r="I652" s="173" t="s">
        <v>10486</v>
      </c>
      <c r="J652" s="173" t="s">
        <v>10547</v>
      </c>
      <c r="K652" s="173" t="s">
        <v>138</v>
      </c>
      <c r="L652" s="173" t="s">
        <v>217</v>
      </c>
      <c r="M652">
        <v>2</v>
      </c>
      <c r="N652" s="173" t="s">
        <v>5925</v>
      </c>
      <c r="O652" t="s">
        <v>5925</v>
      </c>
      <c r="P652" s="173" t="s">
        <v>5926</v>
      </c>
      <c r="Q652" t="s">
        <v>5927</v>
      </c>
      <c r="R652" s="173" t="s">
        <v>58</v>
      </c>
      <c r="S652" s="173" t="s">
        <v>3914</v>
      </c>
      <c r="T652" s="4">
        <v>44230</v>
      </c>
      <c r="U652" s="173" t="s">
        <v>79</v>
      </c>
      <c r="V652" s="173" t="s">
        <v>79</v>
      </c>
      <c r="W652">
        <v>349000</v>
      </c>
      <c r="X652">
        <v>174500</v>
      </c>
      <c r="Y652">
        <v>115170</v>
      </c>
      <c r="Z652">
        <v>59330</v>
      </c>
      <c r="AA652" t="s">
        <v>48</v>
      </c>
      <c r="AB652" t="s">
        <v>48</v>
      </c>
      <c r="AC652" t="s">
        <v>48</v>
      </c>
    </row>
    <row r="653" spans="1:29" x14ac:dyDescent="0.25">
      <c r="A653" s="173" t="s">
        <v>5905</v>
      </c>
      <c r="B653" s="173" t="s">
        <v>130</v>
      </c>
      <c r="C653" s="173" t="s">
        <v>11150</v>
      </c>
      <c r="D653" s="173" t="s">
        <v>10502</v>
      </c>
      <c r="E653">
        <v>1</v>
      </c>
      <c r="F653" s="173" t="s">
        <v>10577</v>
      </c>
      <c r="G653" t="s">
        <v>98429</v>
      </c>
      <c r="H653" s="173" t="s">
        <v>10998</v>
      </c>
      <c r="I653" s="173" t="s">
        <v>10486</v>
      </c>
      <c r="J653" s="173" t="s">
        <v>10547</v>
      </c>
      <c r="K653" s="173" t="s">
        <v>160</v>
      </c>
      <c r="L653" s="173" t="s">
        <v>217</v>
      </c>
      <c r="M653">
        <v>2</v>
      </c>
      <c r="N653" s="173" t="s">
        <v>5906</v>
      </c>
      <c r="O653" t="s">
        <v>5907</v>
      </c>
      <c r="P653" s="173" t="s">
        <v>5908</v>
      </c>
      <c r="Q653" t="s">
        <v>5909</v>
      </c>
      <c r="R653" s="173" t="s">
        <v>58</v>
      </c>
      <c r="S653" s="173" t="s">
        <v>3914</v>
      </c>
      <c r="T653" s="4">
        <v>44249</v>
      </c>
      <c r="U653" s="173" t="s">
        <v>79</v>
      </c>
      <c r="V653" s="173" t="s">
        <v>79</v>
      </c>
      <c r="W653">
        <v>797984.46</v>
      </c>
      <c r="X653">
        <v>398992.23</v>
      </c>
      <c r="Y653">
        <v>263334.87</v>
      </c>
      <c r="Z653">
        <v>135657.35999999999</v>
      </c>
      <c r="AA653" t="s">
        <v>48</v>
      </c>
      <c r="AB653" t="s">
        <v>48</v>
      </c>
      <c r="AC653" t="s">
        <v>48</v>
      </c>
    </row>
    <row r="654" spans="1:29" x14ac:dyDescent="0.25">
      <c r="A654" s="173" t="s">
        <v>5882</v>
      </c>
      <c r="B654" s="173" t="s">
        <v>130</v>
      </c>
      <c r="C654" s="173" t="s">
        <v>12024</v>
      </c>
      <c r="D654" s="173" t="s">
        <v>10494</v>
      </c>
      <c r="E654">
        <v>1</v>
      </c>
      <c r="F654" s="173" t="s">
        <v>10479</v>
      </c>
      <c r="G654" t="s">
        <v>98334</v>
      </c>
      <c r="H654" s="173" t="s">
        <v>10480</v>
      </c>
      <c r="I654" s="173" t="s">
        <v>10486</v>
      </c>
      <c r="J654" s="173" t="s">
        <v>10547</v>
      </c>
      <c r="K654" s="173" t="s">
        <v>185</v>
      </c>
      <c r="L654" s="173" t="s">
        <v>217</v>
      </c>
      <c r="M654">
        <v>2</v>
      </c>
      <c r="N654" s="173" t="s">
        <v>5883</v>
      </c>
      <c r="O654" t="s">
        <v>5883</v>
      </c>
      <c r="P654" s="173" t="s">
        <v>12025</v>
      </c>
      <c r="Q654" t="s">
        <v>5884</v>
      </c>
      <c r="R654" s="173" t="s">
        <v>58</v>
      </c>
      <c r="S654" s="173" t="s">
        <v>3914</v>
      </c>
      <c r="T654" s="4">
        <v>44256</v>
      </c>
      <c r="U654" s="173" t="s">
        <v>87</v>
      </c>
      <c r="V654" s="173" t="s">
        <v>87</v>
      </c>
      <c r="W654">
        <v>1242424.24</v>
      </c>
      <c r="X654">
        <v>621212.12</v>
      </c>
      <c r="Y654">
        <v>410000</v>
      </c>
      <c r="Z654">
        <v>211212.12</v>
      </c>
      <c r="AA654" t="s">
        <v>48</v>
      </c>
      <c r="AB654" t="s">
        <v>48</v>
      </c>
      <c r="AC654" t="s">
        <v>48</v>
      </c>
    </row>
    <row r="655" spans="1:29" x14ac:dyDescent="0.25">
      <c r="A655" s="173" t="s">
        <v>5695</v>
      </c>
      <c r="B655" s="173" t="s">
        <v>130</v>
      </c>
      <c r="C655" s="173" t="s">
        <v>13038</v>
      </c>
      <c r="D655" s="173" t="s">
        <v>10484</v>
      </c>
      <c r="E655">
        <v>1</v>
      </c>
      <c r="F655" s="173" t="s">
        <v>10513</v>
      </c>
      <c r="G655" t="s">
        <v>98351</v>
      </c>
      <c r="H655" s="173" t="s">
        <v>10514</v>
      </c>
      <c r="I655" s="173" t="s">
        <v>10486</v>
      </c>
      <c r="J655" s="173" t="s">
        <v>10547</v>
      </c>
      <c r="K655" s="173" t="s">
        <v>160</v>
      </c>
      <c r="L655" s="173" t="s">
        <v>174</v>
      </c>
      <c r="M655">
        <v>4</v>
      </c>
      <c r="N655" s="173" t="s">
        <v>5696</v>
      </c>
      <c r="O655" t="s">
        <v>5697</v>
      </c>
      <c r="P655" s="173" t="s">
        <v>5698</v>
      </c>
      <c r="Q655" t="s">
        <v>5699</v>
      </c>
      <c r="R655" s="173" t="s">
        <v>58</v>
      </c>
      <c r="S655" s="173" t="s">
        <v>5349</v>
      </c>
      <c r="T655" s="4">
        <v>44312</v>
      </c>
      <c r="U655" s="173" t="s">
        <v>51</v>
      </c>
      <c r="V655" s="173" t="s">
        <v>51</v>
      </c>
      <c r="W655">
        <v>530000</v>
      </c>
      <c r="X655">
        <v>174900</v>
      </c>
      <c r="Y655">
        <v>180200</v>
      </c>
      <c r="Z655">
        <v>174900</v>
      </c>
      <c r="AA655" t="s">
        <v>48</v>
      </c>
      <c r="AB655" t="s">
        <v>48</v>
      </c>
      <c r="AC655" t="s">
        <v>48</v>
      </c>
    </row>
    <row r="656" spans="1:29" x14ac:dyDescent="0.25">
      <c r="A656" s="173" t="s">
        <v>5630</v>
      </c>
      <c r="B656" s="173" t="s">
        <v>130</v>
      </c>
      <c r="C656" s="173" t="s">
        <v>12369</v>
      </c>
      <c r="D656" s="173" t="s">
        <v>10484</v>
      </c>
      <c r="E656">
        <v>1</v>
      </c>
      <c r="F656" s="173" t="s">
        <v>10513</v>
      </c>
      <c r="G656" t="s">
        <v>98351</v>
      </c>
      <c r="H656" s="173" t="s">
        <v>10514</v>
      </c>
      <c r="I656" s="173" t="s">
        <v>10486</v>
      </c>
      <c r="J656" s="173" t="s">
        <v>10547</v>
      </c>
      <c r="K656" s="173" t="s">
        <v>163</v>
      </c>
      <c r="L656" s="173" t="s">
        <v>1352</v>
      </c>
      <c r="M656">
        <v>4</v>
      </c>
      <c r="N656" s="173" t="s">
        <v>5631</v>
      </c>
      <c r="O656" t="s">
        <v>5632</v>
      </c>
      <c r="P656" s="173" t="s">
        <v>5633</v>
      </c>
      <c r="Q656" t="s">
        <v>5634</v>
      </c>
      <c r="R656" s="173" t="s">
        <v>58</v>
      </c>
      <c r="S656" s="173" t="s">
        <v>5349</v>
      </c>
      <c r="T656" s="4">
        <v>44322</v>
      </c>
      <c r="U656" s="173" t="s">
        <v>51</v>
      </c>
      <c r="V656" s="173" t="s">
        <v>51</v>
      </c>
      <c r="W656">
        <v>302035</v>
      </c>
      <c r="X656">
        <v>99700</v>
      </c>
      <c r="Y656">
        <v>102635</v>
      </c>
      <c r="Z656">
        <v>99700</v>
      </c>
      <c r="AA656" t="s">
        <v>48</v>
      </c>
      <c r="AB656" t="s">
        <v>48</v>
      </c>
      <c r="AC656" t="s">
        <v>48</v>
      </c>
    </row>
    <row r="657" spans="1:29" x14ac:dyDescent="0.25">
      <c r="A657" s="173" t="s">
        <v>5618</v>
      </c>
      <c r="B657" s="173" t="s">
        <v>130</v>
      </c>
      <c r="C657" s="173" t="s">
        <v>12024</v>
      </c>
      <c r="D657" s="173" t="s">
        <v>10494</v>
      </c>
      <c r="E657">
        <v>1</v>
      </c>
      <c r="F657" s="173" t="s">
        <v>10479</v>
      </c>
      <c r="G657" t="s">
        <v>98334</v>
      </c>
      <c r="H657" s="173" t="s">
        <v>10480</v>
      </c>
      <c r="I657" s="173" t="s">
        <v>10486</v>
      </c>
      <c r="J657" s="173" t="s">
        <v>10547</v>
      </c>
      <c r="K657" s="173" t="s">
        <v>160</v>
      </c>
      <c r="L657" s="173" t="s">
        <v>217</v>
      </c>
      <c r="M657">
        <v>2</v>
      </c>
      <c r="N657" s="173" t="s">
        <v>5619</v>
      </c>
      <c r="O657" t="s">
        <v>5620</v>
      </c>
      <c r="P657" s="173" t="s">
        <v>13082</v>
      </c>
      <c r="Q657" t="s">
        <v>13083</v>
      </c>
      <c r="R657" s="173" t="s">
        <v>58</v>
      </c>
      <c r="S657" s="173" t="s">
        <v>5349</v>
      </c>
      <c r="T657" s="4">
        <v>44330</v>
      </c>
      <c r="U657" s="173" t="s">
        <v>71</v>
      </c>
      <c r="V657" s="173" t="s">
        <v>71</v>
      </c>
      <c r="W657">
        <v>388000</v>
      </c>
      <c r="X657">
        <v>128040</v>
      </c>
      <c r="Y657">
        <v>131920</v>
      </c>
      <c r="Z657">
        <v>128040</v>
      </c>
      <c r="AA657" t="s">
        <v>48</v>
      </c>
      <c r="AB657" t="s">
        <v>48</v>
      </c>
      <c r="AC657" t="s">
        <v>48</v>
      </c>
    </row>
    <row r="658" spans="1:29" x14ac:dyDescent="0.25">
      <c r="A658" s="173" t="s">
        <v>5554</v>
      </c>
      <c r="B658" s="173" t="s">
        <v>130</v>
      </c>
      <c r="C658" s="173" t="s">
        <v>98523</v>
      </c>
      <c r="D658" s="173" t="s">
        <v>98442</v>
      </c>
      <c r="E658">
        <v>2</v>
      </c>
      <c r="F658" s="173" t="s">
        <v>98524</v>
      </c>
      <c r="G658" t="s">
        <v>98525</v>
      </c>
      <c r="H658" s="173" t="s">
        <v>98526</v>
      </c>
      <c r="I658" s="173" t="s">
        <v>10486</v>
      </c>
      <c r="J658" s="173" t="s">
        <v>10547</v>
      </c>
      <c r="K658" s="173" t="s">
        <v>163</v>
      </c>
      <c r="L658" s="173" t="s">
        <v>145</v>
      </c>
      <c r="M658">
        <v>1</v>
      </c>
      <c r="N658" s="173" t="s">
        <v>5555</v>
      </c>
      <c r="O658" t="s">
        <v>5556</v>
      </c>
      <c r="P658" s="173" t="s">
        <v>12465</v>
      </c>
      <c r="Q658" t="s">
        <v>12466</v>
      </c>
      <c r="R658" s="173" t="s">
        <v>58</v>
      </c>
      <c r="S658" s="173" t="s">
        <v>5349</v>
      </c>
      <c r="T658" s="4">
        <v>44364</v>
      </c>
      <c r="U658" s="173" t="s">
        <v>52</v>
      </c>
      <c r="V658" s="173" t="s">
        <v>52</v>
      </c>
      <c r="W658">
        <v>835820.9</v>
      </c>
      <c r="X658">
        <v>275820.90000000002</v>
      </c>
      <c r="Y658">
        <v>284179.09999999998</v>
      </c>
      <c r="Z658">
        <v>275820.90000000002</v>
      </c>
      <c r="AA658" t="s">
        <v>48</v>
      </c>
      <c r="AB658" t="s">
        <v>48</v>
      </c>
      <c r="AC658" t="s">
        <v>48</v>
      </c>
    </row>
    <row r="659" spans="1:29" x14ac:dyDescent="0.25">
      <c r="A659" s="173" t="s">
        <v>5523</v>
      </c>
      <c r="B659" s="173" t="s">
        <v>130</v>
      </c>
      <c r="C659" s="173" t="s">
        <v>11214</v>
      </c>
      <c r="D659" s="173" t="s">
        <v>10478</v>
      </c>
      <c r="E659">
        <v>1</v>
      </c>
      <c r="F659" s="173" t="s">
        <v>10519</v>
      </c>
      <c r="G659" t="s">
        <v>87842</v>
      </c>
      <c r="H659" s="173" t="s">
        <v>10520</v>
      </c>
      <c r="I659" s="173" t="s">
        <v>10486</v>
      </c>
      <c r="J659" s="173" t="s">
        <v>10547</v>
      </c>
      <c r="K659" s="173" t="s">
        <v>138</v>
      </c>
      <c r="L659" s="173" t="s">
        <v>164</v>
      </c>
      <c r="M659">
        <v>1</v>
      </c>
      <c r="N659" s="173" t="s">
        <v>5524</v>
      </c>
      <c r="O659" t="s">
        <v>5525</v>
      </c>
      <c r="P659" s="173" t="s">
        <v>11218</v>
      </c>
      <c r="Q659" t="s">
        <v>11219</v>
      </c>
      <c r="R659" s="173" t="s">
        <v>58</v>
      </c>
      <c r="S659" s="173" t="s">
        <v>2862</v>
      </c>
      <c r="T659" s="4">
        <v>44354</v>
      </c>
      <c r="U659" s="173" t="s">
        <v>52</v>
      </c>
      <c r="V659" s="173" t="s">
        <v>52</v>
      </c>
      <c r="W659">
        <v>718000</v>
      </c>
      <c r="X659">
        <v>290539.99</v>
      </c>
      <c r="Y659">
        <v>306240.01</v>
      </c>
      <c r="Z659">
        <v>121220</v>
      </c>
      <c r="AA659" t="s">
        <v>48</v>
      </c>
      <c r="AB659" t="s">
        <v>48</v>
      </c>
      <c r="AC659" t="s">
        <v>48</v>
      </c>
    </row>
    <row r="660" spans="1:29" x14ac:dyDescent="0.25">
      <c r="A660" s="173" t="s">
        <v>5309</v>
      </c>
      <c r="B660" s="173" t="s">
        <v>130</v>
      </c>
      <c r="C660" s="173" t="s">
        <v>11214</v>
      </c>
      <c r="D660" s="173" t="s">
        <v>10478</v>
      </c>
      <c r="E660">
        <v>1</v>
      </c>
      <c r="F660" s="173" t="s">
        <v>10530</v>
      </c>
      <c r="G660" t="s">
        <v>98366</v>
      </c>
      <c r="H660" s="173" t="s">
        <v>10733</v>
      </c>
      <c r="I660" s="173" t="s">
        <v>10486</v>
      </c>
      <c r="J660" s="173" t="s">
        <v>10547</v>
      </c>
      <c r="K660" s="173" t="s">
        <v>286</v>
      </c>
      <c r="L660" s="173" t="s">
        <v>164</v>
      </c>
      <c r="M660">
        <v>1</v>
      </c>
      <c r="N660" s="173" t="s">
        <v>5310</v>
      </c>
      <c r="O660" t="s">
        <v>5311</v>
      </c>
      <c r="P660" s="173" t="s">
        <v>5312</v>
      </c>
      <c r="Q660" t="s">
        <v>13159</v>
      </c>
      <c r="R660" s="173" t="s">
        <v>58</v>
      </c>
      <c r="S660" s="173" t="s">
        <v>2862</v>
      </c>
      <c r="T660" s="4">
        <v>44398</v>
      </c>
      <c r="U660" s="173" t="s">
        <v>51</v>
      </c>
      <c r="V660" s="173" t="s">
        <v>51</v>
      </c>
      <c r="W660">
        <v>483919</v>
      </c>
      <c r="X660">
        <v>160355</v>
      </c>
      <c r="Y660">
        <v>233244</v>
      </c>
      <c r="Z660">
        <v>90320</v>
      </c>
      <c r="AA660" t="s">
        <v>48</v>
      </c>
      <c r="AB660" t="s">
        <v>48</v>
      </c>
      <c r="AC660" t="s">
        <v>48</v>
      </c>
    </row>
    <row r="661" spans="1:29" x14ac:dyDescent="0.25">
      <c r="A661" s="173" t="s">
        <v>5289</v>
      </c>
      <c r="B661" s="173" t="s">
        <v>130</v>
      </c>
      <c r="C661" s="173" t="s">
        <v>11214</v>
      </c>
      <c r="D661" s="173" t="s">
        <v>10478</v>
      </c>
      <c r="E661">
        <v>1</v>
      </c>
      <c r="F661" s="173" t="s">
        <v>10519</v>
      </c>
      <c r="G661" t="s">
        <v>87842</v>
      </c>
      <c r="H661" s="173" t="s">
        <v>10520</v>
      </c>
      <c r="I661" s="173" t="s">
        <v>10486</v>
      </c>
      <c r="J661" s="173" t="s">
        <v>10547</v>
      </c>
      <c r="K661" s="173" t="s">
        <v>163</v>
      </c>
      <c r="L661" s="173" t="s">
        <v>164</v>
      </c>
      <c r="M661">
        <v>1</v>
      </c>
      <c r="N661" s="173" t="s">
        <v>5290</v>
      </c>
      <c r="O661" t="s">
        <v>5291</v>
      </c>
      <c r="P661" s="173" t="s">
        <v>5292</v>
      </c>
      <c r="Q661" t="s">
        <v>5293</v>
      </c>
      <c r="R661" s="173" t="s">
        <v>44</v>
      </c>
      <c r="S661" s="173" t="s">
        <v>2862</v>
      </c>
      <c r="T661" s="4">
        <v>44384</v>
      </c>
      <c r="U661" s="173" t="s">
        <v>71</v>
      </c>
      <c r="V661" s="173" t="s">
        <v>71</v>
      </c>
      <c r="W661">
        <v>883000</v>
      </c>
      <c r="X661">
        <v>291390</v>
      </c>
      <c r="Y661">
        <v>423840</v>
      </c>
      <c r="Z661">
        <v>167770</v>
      </c>
      <c r="AA661" t="s">
        <v>48</v>
      </c>
      <c r="AB661" t="s">
        <v>48</v>
      </c>
      <c r="AC661" t="s">
        <v>48</v>
      </c>
    </row>
    <row r="662" spans="1:29" x14ac:dyDescent="0.25">
      <c r="A662" s="173" t="s">
        <v>5348</v>
      </c>
      <c r="B662" s="173" t="s">
        <v>130</v>
      </c>
      <c r="C662" s="173" t="s">
        <v>12948</v>
      </c>
      <c r="D662" s="173" t="s">
        <v>10484</v>
      </c>
      <c r="E662">
        <v>1</v>
      </c>
      <c r="F662" s="173" t="s">
        <v>10519</v>
      </c>
      <c r="G662" t="s">
        <v>87842</v>
      </c>
      <c r="H662" s="173" t="s">
        <v>10520</v>
      </c>
      <c r="I662" s="173" t="s">
        <v>10486</v>
      </c>
      <c r="J662" s="173" t="s">
        <v>10547</v>
      </c>
      <c r="K662" s="173" t="s">
        <v>160</v>
      </c>
      <c r="L662" s="173" t="s">
        <v>164</v>
      </c>
      <c r="M662">
        <v>1</v>
      </c>
      <c r="N662" s="173" t="s">
        <v>5350</v>
      </c>
      <c r="O662" t="s">
        <v>5351</v>
      </c>
      <c r="P662" s="173" t="s">
        <v>12949</v>
      </c>
      <c r="Q662" t="s">
        <v>12950</v>
      </c>
      <c r="R662" s="173" t="s">
        <v>58</v>
      </c>
      <c r="S662" s="173" t="s">
        <v>5349</v>
      </c>
      <c r="T662" s="4">
        <v>44414</v>
      </c>
      <c r="U662" s="173" t="s">
        <v>51</v>
      </c>
      <c r="V662" s="173" t="s">
        <v>51</v>
      </c>
      <c r="W662">
        <v>343281</v>
      </c>
      <c r="X662">
        <v>113283</v>
      </c>
      <c r="Y662">
        <v>116715</v>
      </c>
      <c r="Z662">
        <v>113283</v>
      </c>
      <c r="AA662" t="s">
        <v>48</v>
      </c>
      <c r="AB662" t="s">
        <v>13523</v>
      </c>
      <c r="AC662" t="s">
        <v>48</v>
      </c>
    </row>
    <row r="663" spans="1:29" x14ac:dyDescent="0.25">
      <c r="A663" s="173" t="s">
        <v>5248</v>
      </c>
      <c r="B663" s="173" t="s">
        <v>130</v>
      </c>
      <c r="C663" s="173" t="s">
        <v>12354</v>
      </c>
      <c r="D663" s="173" t="s">
        <v>10502</v>
      </c>
      <c r="E663">
        <v>1</v>
      </c>
      <c r="F663" s="173" t="s">
        <v>10519</v>
      </c>
      <c r="G663" t="s">
        <v>87842</v>
      </c>
      <c r="H663" s="173" t="s">
        <v>10520</v>
      </c>
      <c r="I663" s="173" t="s">
        <v>10486</v>
      </c>
      <c r="J663" s="173" t="s">
        <v>10547</v>
      </c>
      <c r="K663" s="173" t="s">
        <v>163</v>
      </c>
      <c r="L663" s="173" t="s">
        <v>164</v>
      </c>
      <c r="M663">
        <v>1</v>
      </c>
      <c r="N663" s="173" t="s">
        <v>5249</v>
      </c>
      <c r="O663" t="s">
        <v>5250</v>
      </c>
      <c r="P663" s="173" t="s">
        <v>5251</v>
      </c>
      <c r="Q663" t="s">
        <v>5252</v>
      </c>
      <c r="R663" s="173" t="s">
        <v>58</v>
      </c>
      <c r="S663" s="173" t="s">
        <v>2862</v>
      </c>
      <c r="T663" s="4">
        <v>44431</v>
      </c>
      <c r="U663" s="173" t="s">
        <v>51</v>
      </c>
      <c r="V663" s="173" t="s">
        <v>51</v>
      </c>
      <c r="W663">
        <v>413580</v>
      </c>
      <c r="X663">
        <v>136481</v>
      </c>
      <c r="Y663">
        <v>198519</v>
      </c>
      <c r="Z663">
        <v>78580</v>
      </c>
      <c r="AA663" t="s">
        <v>48</v>
      </c>
      <c r="AB663" t="s">
        <v>13523</v>
      </c>
      <c r="AC663" t="s">
        <v>48</v>
      </c>
    </row>
    <row r="664" spans="1:29" x14ac:dyDescent="0.25">
      <c r="A664" s="173" t="s">
        <v>5219</v>
      </c>
      <c r="B664" s="173" t="s">
        <v>130</v>
      </c>
      <c r="C664" s="173" t="s">
        <v>98527</v>
      </c>
      <c r="D664" s="173" t="s">
        <v>98528</v>
      </c>
      <c r="E664">
        <v>2</v>
      </c>
      <c r="F664" s="173" t="s">
        <v>98529</v>
      </c>
      <c r="G664" t="s">
        <v>98530</v>
      </c>
      <c r="H664" s="173" t="s">
        <v>98531</v>
      </c>
      <c r="I664" s="173" t="s">
        <v>10486</v>
      </c>
      <c r="J664" s="173" t="s">
        <v>10547</v>
      </c>
      <c r="K664" s="173" t="s">
        <v>448</v>
      </c>
      <c r="L664" s="173" t="s">
        <v>205</v>
      </c>
      <c r="M664">
        <v>5</v>
      </c>
      <c r="N664" s="173" t="s">
        <v>5220</v>
      </c>
      <c r="O664" t="s">
        <v>5221</v>
      </c>
      <c r="P664" s="173" t="s">
        <v>5222</v>
      </c>
      <c r="Q664" t="s">
        <v>5223</v>
      </c>
      <c r="R664" s="173" t="s">
        <v>58</v>
      </c>
      <c r="S664" s="173" t="s">
        <v>2862</v>
      </c>
      <c r="T664" s="4">
        <v>44432</v>
      </c>
      <c r="U664" s="173" t="s">
        <v>71</v>
      </c>
      <c r="V664" s="173" t="s">
        <v>71</v>
      </c>
      <c r="W664">
        <v>5076064</v>
      </c>
      <c r="X664">
        <v>1634082</v>
      </c>
      <c r="Y664">
        <v>2960736</v>
      </c>
      <c r="Z664">
        <v>481246</v>
      </c>
      <c r="AA664" t="s">
        <v>48</v>
      </c>
      <c r="AB664" t="s">
        <v>13523</v>
      </c>
      <c r="AC664" t="s">
        <v>48</v>
      </c>
    </row>
    <row r="665" spans="1:29" x14ac:dyDescent="0.25">
      <c r="A665" s="173" t="s">
        <v>5210</v>
      </c>
      <c r="B665" s="173" t="s">
        <v>130</v>
      </c>
      <c r="C665" s="173" t="s">
        <v>10627</v>
      </c>
      <c r="D665" s="173" t="s">
        <v>10478</v>
      </c>
      <c r="E665">
        <v>1</v>
      </c>
      <c r="F665" s="173" t="s">
        <v>139</v>
      </c>
      <c r="G665" t="s">
        <v>98394</v>
      </c>
      <c r="H665" s="173" t="s">
        <v>10595</v>
      </c>
      <c r="I665" s="173" t="s">
        <v>10486</v>
      </c>
      <c r="J665" s="173" t="s">
        <v>10547</v>
      </c>
      <c r="K665" s="173" t="s">
        <v>138</v>
      </c>
      <c r="L665" s="173" t="s">
        <v>139</v>
      </c>
      <c r="M665">
        <v>4</v>
      </c>
      <c r="N665" s="173" t="s">
        <v>5211</v>
      </c>
      <c r="O665" t="s">
        <v>5212</v>
      </c>
      <c r="P665" s="173" t="s">
        <v>5213</v>
      </c>
      <c r="Q665" t="s">
        <v>5214</v>
      </c>
      <c r="R665" s="173" t="s">
        <v>58</v>
      </c>
      <c r="S665" s="173" t="s">
        <v>2862</v>
      </c>
      <c r="T665" s="4">
        <v>44439</v>
      </c>
      <c r="U665" s="173" t="s">
        <v>71</v>
      </c>
      <c r="V665" s="173" t="s">
        <v>71</v>
      </c>
      <c r="W665">
        <v>14850843.43</v>
      </c>
      <c r="X665">
        <v>2000000</v>
      </c>
      <c r="Y665">
        <v>11510843.43</v>
      </c>
      <c r="Z665">
        <v>1340000</v>
      </c>
      <c r="AA665" t="s">
        <v>48</v>
      </c>
      <c r="AB665" t="s">
        <v>48</v>
      </c>
      <c r="AC665" t="s">
        <v>48</v>
      </c>
    </row>
    <row r="666" spans="1:29" x14ac:dyDescent="0.25">
      <c r="A666" s="173" t="s">
        <v>5016</v>
      </c>
      <c r="B666" s="173" t="s">
        <v>130</v>
      </c>
      <c r="C666" s="173" t="s">
        <v>11953</v>
      </c>
      <c r="D666" s="173" t="s">
        <v>10478</v>
      </c>
      <c r="E666">
        <v>1</v>
      </c>
      <c r="F666" s="173" t="s">
        <v>10597</v>
      </c>
      <c r="G666" t="s">
        <v>98371</v>
      </c>
      <c r="H666" s="173" t="s">
        <v>10598</v>
      </c>
      <c r="I666" s="173" t="s">
        <v>10486</v>
      </c>
      <c r="J666" s="173" t="s">
        <v>10547</v>
      </c>
      <c r="K666" s="173" t="s">
        <v>163</v>
      </c>
      <c r="L666" s="173" t="s">
        <v>282</v>
      </c>
      <c r="M666">
        <v>4</v>
      </c>
      <c r="N666" s="173" t="s">
        <v>5017</v>
      </c>
      <c r="O666" t="s">
        <v>5018</v>
      </c>
      <c r="P666" s="173" t="s">
        <v>5019</v>
      </c>
      <c r="Q666" t="s">
        <v>5020</v>
      </c>
      <c r="R666" s="173" t="s">
        <v>58</v>
      </c>
      <c r="S666" s="173" t="s">
        <v>2862</v>
      </c>
      <c r="T666" s="4">
        <v>44489</v>
      </c>
      <c r="U666" s="173" t="s">
        <v>65</v>
      </c>
      <c r="V666" s="173" t="s">
        <v>65</v>
      </c>
      <c r="W666">
        <v>413542</v>
      </c>
      <c r="X666">
        <v>136469</v>
      </c>
      <c r="Y666">
        <v>277073</v>
      </c>
      <c r="Z666">
        <v>0</v>
      </c>
      <c r="AA666" t="s">
        <v>48</v>
      </c>
      <c r="AB666" t="s">
        <v>48</v>
      </c>
      <c r="AC666" t="s">
        <v>48</v>
      </c>
    </row>
    <row r="667" spans="1:29" x14ac:dyDescent="0.25">
      <c r="A667" s="173" t="s">
        <v>4998</v>
      </c>
      <c r="B667" s="173" t="s">
        <v>130</v>
      </c>
      <c r="C667" s="173" t="s">
        <v>11214</v>
      </c>
      <c r="D667" s="173" t="s">
        <v>10478</v>
      </c>
      <c r="E667">
        <v>1</v>
      </c>
      <c r="F667" s="173" t="s">
        <v>10530</v>
      </c>
      <c r="G667" t="s">
        <v>98366</v>
      </c>
      <c r="H667" s="173" t="s">
        <v>10733</v>
      </c>
      <c r="I667" s="173" t="s">
        <v>10486</v>
      </c>
      <c r="J667" s="173" t="s">
        <v>10547</v>
      </c>
      <c r="K667" s="173" t="s">
        <v>138</v>
      </c>
      <c r="L667" s="173" t="s">
        <v>164</v>
      </c>
      <c r="M667">
        <v>1</v>
      </c>
      <c r="N667" s="173" t="s">
        <v>4999</v>
      </c>
      <c r="O667" t="s">
        <v>5000</v>
      </c>
      <c r="P667" s="173" t="s">
        <v>5001</v>
      </c>
      <c r="Q667" t="s">
        <v>5002</v>
      </c>
      <c r="R667" s="173" t="s">
        <v>58</v>
      </c>
      <c r="S667" s="173" t="s">
        <v>2862</v>
      </c>
      <c r="T667" s="4">
        <v>44505</v>
      </c>
      <c r="U667" s="173" t="s">
        <v>65</v>
      </c>
      <c r="V667" s="173" t="s">
        <v>65</v>
      </c>
      <c r="W667">
        <v>896000</v>
      </c>
      <c r="X667">
        <v>295680</v>
      </c>
      <c r="Y667">
        <v>304640</v>
      </c>
      <c r="Z667">
        <v>295680</v>
      </c>
      <c r="AA667" t="s">
        <v>48</v>
      </c>
      <c r="AB667" t="s">
        <v>48</v>
      </c>
      <c r="AC667" t="s">
        <v>48</v>
      </c>
    </row>
    <row r="668" spans="1:29" x14ac:dyDescent="0.25">
      <c r="A668" s="173" t="s">
        <v>4731</v>
      </c>
      <c r="B668" s="173" t="s">
        <v>130</v>
      </c>
      <c r="C668" s="173" t="s">
        <v>12421</v>
      </c>
      <c r="D668" s="173" t="s">
        <v>10494</v>
      </c>
      <c r="E668">
        <v>1</v>
      </c>
      <c r="F668" s="173" t="s">
        <v>10597</v>
      </c>
      <c r="G668" t="s">
        <v>98371</v>
      </c>
      <c r="H668" s="173" t="s">
        <v>10598</v>
      </c>
      <c r="I668" s="173" t="s">
        <v>10486</v>
      </c>
      <c r="J668" s="173" t="s">
        <v>10547</v>
      </c>
      <c r="K668" s="173" t="s">
        <v>163</v>
      </c>
      <c r="L668" s="173" t="s">
        <v>282</v>
      </c>
      <c r="M668">
        <v>4</v>
      </c>
      <c r="N668" s="173" t="s">
        <v>4732</v>
      </c>
      <c r="O668" t="s">
        <v>4733</v>
      </c>
      <c r="P668" s="173" t="s">
        <v>4734</v>
      </c>
      <c r="Q668" t="s">
        <v>12422</v>
      </c>
      <c r="R668" s="173" t="s">
        <v>58</v>
      </c>
      <c r="S668" s="173" t="s">
        <v>2862</v>
      </c>
      <c r="T668" s="4">
        <v>44547</v>
      </c>
      <c r="U668" s="173" t="s">
        <v>65</v>
      </c>
      <c r="V668" s="173" t="s">
        <v>65</v>
      </c>
      <c r="W668">
        <v>505322.94</v>
      </c>
      <c r="X668">
        <v>220605.57</v>
      </c>
      <c r="Y668">
        <v>124111.8</v>
      </c>
      <c r="Z668">
        <v>160605.57</v>
      </c>
      <c r="AA668" t="s">
        <v>48</v>
      </c>
      <c r="AB668" t="s">
        <v>48</v>
      </c>
      <c r="AC668" t="s">
        <v>48</v>
      </c>
    </row>
    <row r="669" spans="1:29" x14ac:dyDescent="0.25">
      <c r="A669" s="173" t="s">
        <v>4499</v>
      </c>
      <c r="B669" s="173" t="s">
        <v>130</v>
      </c>
      <c r="C669" s="173" t="s">
        <v>10627</v>
      </c>
      <c r="D669" s="173" t="s">
        <v>10478</v>
      </c>
      <c r="E669">
        <v>1</v>
      </c>
      <c r="F669" s="173" t="s">
        <v>139</v>
      </c>
      <c r="G669" t="s">
        <v>98394</v>
      </c>
      <c r="H669" s="173" t="s">
        <v>10595</v>
      </c>
      <c r="I669" s="173" t="s">
        <v>10486</v>
      </c>
      <c r="J669" s="173" t="s">
        <v>10547</v>
      </c>
      <c r="K669" s="173" t="s">
        <v>160</v>
      </c>
      <c r="L669" s="173" t="s">
        <v>139</v>
      </c>
      <c r="M669">
        <v>6</v>
      </c>
      <c r="N669" s="173" t="s">
        <v>4500</v>
      </c>
      <c r="O669" t="s">
        <v>4501</v>
      </c>
      <c r="P669" s="173" t="s">
        <v>4502</v>
      </c>
      <c r="Q669" t="s">
        <v>4503</v>
      </c>
      <c r="R669" s="173" t="s">
        <v>58</v>
      </c>
      <c r="S669" s="173" t="s">
        <v>2862</v>
      </c>
      <c r="T669" s="4">
        <v>44543</v>
      </c>
      <c r="U669" s="173" t="s">
        <v>52</v>
      </c>
      <c r="V669" s="173" t="s">
        <v>52</v>
      </c>
      <c r="W669">
        <v>16243320.4</v>
      </c>
      <c r="X669">
        <v>2000000</v>
      </c>
      <c r="Y669">
        <v>13730320.4</v>
      </c>
      <c r="Z669">
        <v>513000</v>
      </c>
      <c r="AA669" t="s">
        <v>48</v>
      </c>
      <c r="AB669" t="s">
        <v>48</v>
      </c>
      <c r="AC669" t="s">
        <v>48</v>
      </c>
    </row>
    <row r="670" spans="1:29" x14ac:dyDescent="0.25">
      <c r="A670" s="173" t="s">
        <v>4665</v>
      </c>
      <c r="B670" s="173" t="s">
        <v>130</v>
      </c>
      <c r="C670" s="173" t="s">
        <v>11425</v>
      </c>
      <c r="D670" s="173" t="s">
        <v>10786</v>
      </c>
      <c r="E670">
        <v>2</v>
      </c>
      <c r="F670" s="173" t="s">
        <v>98463</v>
      </c>
      <c r="G670" t="s">
        <v>11426</v>
      </c>
      <c r="H670" s="173" t="s">
        <v>11427</v>
      </c>
      <c r="I670" s="173" t="s">
        <v>10486</v>
      </c>
      <c r="J670" s="173" t="s">
        <v>10547</v>
      </c>
      <c r="K670" s="173" t="s">
        <v>138</v>
      </c>
      <c r="L670" s="173" t="s">
        <v>282</v>
      </c>
      <c r="M670">
        <v>4</v>
      </c>
      <c r="N670" s="173" t="s">
        <v>4666</v>
      </c>
      <c r="O670" t="s">
        <v>4666</v>
      </c>
      <c r="P670" s="173" t="s">
        <v>11428</v>
      </c>
      <c r="Q670" t="s">
        <v>2007</v>
      </c>
      <c r="R670" s="173" t="s">
        <v>58</v>
      </c>
      <c r="S670" s="173" t="s">
        <v>1456</v>
      </c>
      <c r="T670" s="4">
        <v>44568</v>
      </c>
      <c r="U670" s="173" t="s">
        <v>71</v>
      </c>
      <c r="V670" s="173" t="s">
        <v>71</v>
      </c>
      <c r="W670">
        <v>314101</v>
      </c>
      <c r="X670">
        <v>103654</v>
      </c>
      <c r="Y670">
        <v>141347</v>
      </c>
      <c r="Z670">
        <v>69100</v>
      </c>
      <c r="AA670" t="s">
        <v>48</v>
      </c>
      <c r="AB670" t="s">
        <v>48</v>
      </c>
      <c r="AC670" t="s">
        <v>48</v>
      </c>
    </row>
    <row r="671" spans="1:29" x14ac:dyDescent="0.25">
      <c r="A671" s="173" t="s">
        <v>4606</v>
      </c>
      <c r="B671" s="173" t="s">
        <v>130</v>
      </c>
      <c r="C671" s="173" t="s">
        <v>11466</v>
      </c>
      <c r="D671" s="173" t="s">
        <v>11011</v>
      </c>
      <c r="E671">
        <v>2</v>
      </c>
      <c r="F671" s="173" t="s">
        <v>11266</v>
      </c>
      <c r="G671" t="s">
        <v>11467</v>
      </c>
      <c r="H671" s="173" t="s">
        <v>11468</v>
      </c>
      <c r="I671" s="173" t="s">
        <v>10486</v>
      </c>
      <c r="J671" s="173" t="s">
        <v>10547</v>
      </c>
      <c r="K671" s="173" t="s">
        <v>138</v>
      </c>
      <c r="L671" s="173" t="s">
        <v>355</v>
      </c>
      <c r="M671">
        <v>4</v>
      </c>
      <c r="N671" s="173" t="s">
        <v>4607</v>
      </c>
      <c r="O671" t="s">
        <v>4607</v>
      </c>
      <c r="P671" s="173" t="s">
        <v>11469</v>
      </c>
      <c r="Q671" t="s">
        <v>11470</v>
      </c>
      <c r="R671" s="173" t="s">
        <v>58</v>
      </c>
      <c r="S671" s="173" t="s">
        <v>1456</v>
      </c>
      <c r="T671" s="4">
        <v>44564</v>
      </c>
      <c r="U671" s="173" t="s">
        <v>71</v>
      </c>
      <c r="V671" s="173" t="s">
        <v>71</v>
      </c>
      <c r="W671">
        <v>1153000</v>
      </c>
      <c r="X671">
        <v>381000</v>
      </c>
      <c r="Y671">
        <v>507000</v>
      </c>
      <c r="Z671">
        <v>265000</v>
      </c>
      <c r="AA671" t="s">
        <v>48</v>
      </c>
      <c r="AB671" t="s">
        <v>48</v>
      </c>
      <c r="AC671" t="s">
        <v>48</v>
      </c>
    </row>
    <row r="672" spans="1:29" x14ac:dyDescent="0.25">
      <c r="A672" s="173" t="s">
        <v>4537</v>
      </c>
      <c r="B672" s="173" t="s">
        <v>130</v>
      </c>
      <c r="C672" s="173" t="s">
        <v>12346</v>
      </c>
      <c r="D672" s="173" t="s">
        <v>10502</v>
      </c>
      <c r="E672">
        <v>1</v>
      </c>
      <c r="F672" s="173" t="s">
        <v>10519</v>
      </c>
      <c r="G672" t="s">
        <v>87842</v>
      </c>
      <c r="H672" s="173" t="s">
        <v>10520</v>
      </c>
      <c r="I672" s="173" t="s">
        <v>10486</v>
      </c>
      <c r="J672" s="173" t="s">
        <v>10547</v>
      </c>
      <c r="K672" s="173" t="s">
        <v>163</v>
      </c>
      <c r="L672" s="173" t="s">
        <v>164</v>
      </c>
      <c r="M672">
        <v>1</v>
      </c>
      <c r="N672" s="173" t="s">
        <v>4538</v>
      </c>
      <c r="O672" t="s">
        <v>4539</v>
      </c>
      <c r="P672" s="173" t="s">
        <v>4540</v>
      </c>
      <c r="Q672" t="s">
        <v>4541</v>
      </c>
      <c r="R672" s="173" t="s">
        <v>58</v>
      </c>
      <c r="S672" s="173" t="s">
        <v>2862</v>
      </c>
      <c r="T672" s="4">
        <v>44586</v>
      </c>
      <c r="U672" s="173" t="s">
        <v>51</v>
      </c>
      <c r="V672" s="173" t="s">
        <v>51</v>
      </c>
      <c r="W672">
        <v>723366.26</v>
      </c>
      <c r="X672">
        <v>320711</v>
      </c>
      <c r="Y672">
        <v>189944.26</v>
      </c>
      <c r="Z672">
        <v>212711</v>
      </c>
      <c r="AA672" t="s">
        <v>48</v>
      </c>
      <c r="AB672" t="s">
        <v>48</v>
      </c>
      <c r="AC672" t="s">
        <v>48</v>
      </c>
    </row>
    <row r="673" spans="1:29" x14ac:dyDescent="0.25">
      <c r="A673" s="173" t="s">
        <v>4525</v>
      </c>
      <c r="B673" s="173" t="s">
        <v>130</v>
      </c>
      <c r="C673" s="173" t="s">
        <v>10653</v>
      </c>
      <c r="D673" s="173" t="s">
        <v>10478</v>
      </c>
      <c r="E673">
        <v>1</v>
      </c>
      <c r="F673" s="173" t="s">
        <v>10495</v>
      </c>
      <c r="G673" t="s">
        <v>98338</v>
      </c>
      <c r="H673" s="173" t="s">
        <v>10550</v>
      </c>
      <c r="I673" s="173" t="s">
        <v>10486</v>
      </c>
      <c r="J673" s="173" t="s">
        <v>10547</v>
      </c>
      <c r="K673" s="173" t="s">
        <v>138</v>
      </c>
      <c r="L673" s="173" t="s">
        <v>234</v>
      </c>
      <c r="M673">
        <v>4</v>
      </c>
      <c r="N673" s="173" t="s">
        <v>4526</v>
      </c>
      <c r="O673" t="s">
        <v>4527</v>
      </c>
      <c r="P673" s="173" t="s">
        <v>4528</v>
      </c>
      <c r="Q673" t="s">
        <v>4529</v>
      </c>
      <c r="R673" s="173" t="s">
        <v>58</v>
      </c>
      <c r="S673" s="173" t="s">
        <v>2862</v>
      </c>
      <c r="T673" s="4">
        <v>44562</v>
      </c>
      <c r="U673" s="173" t="s">
        <v>51</v>
      </c>
      <c r="V673" s="173" t="s">
        <v>51</v>
      </c>
      <c r="W673">
        <v>1800000</v>
      </c>
      <c r="X673">
        <v>594000</v>
      </c>
      <c r="Y673">
        <v>1051857.08</v>
      </c>
      <c r="Z673">
        <v>154142.92000000001</v>
      </c>
      <c r="AA673" t="s">
        <v>48</v>
      </c>
      <c r="AB673" t="s">
        <v>48</v>
      </c>
      <c r="AC673" t="s">
        <v>48</v>
      </c>
    </row>
    <row r="674" spans="1:29" x14ac:dyDescent="0.25">
      <c r="A674" s="173" t="s">
        <v>4513</v>
      </c>
      <c r="B674" s="173" t="s">
        <v>130</v>
      </c>
      <c r="C674" s="173" t="s">
        <v>12998</v>
      </c>
      <c r="D674" s="173" t="s">
        <v>10494</v>
      </c>
      <c r="E674">
        <v>1</v>
      </c>
      <c r="F674" s="173" t="s">
        <v>10530</v>
      </c>
      <c r="G674" t="s">
        <v>98337</v>
      </c>
      <c r="H674" s="173" t="s">
        <v>10531</v>
      </c>
      <c r="I674" s="173" t="s">
        <v>10486</v>
      </c>
      <c r="J674" s="173" t="s">
        <v>10547</v>
      </c>
      <c r="K674" s="173" t="s">
        <v>160</v>
      </c>
      <c r="L674" s="173" t="s">
        <v>205</v>
      </c>
      <c r="M674">
        <v>5</v>
      </c>
      <c r="N674" s="173" t="s">
        <v>4514</v>
      </c>
      <c r="O674" t="s">
        <v>4515</v>
      </c>
      <c r="P674" s="173" t="s">
        <v>4516</v>
      </c>
      <c r="Q674" t="s">
        <v>4517</v>
      </c>
      <c r="R674" s="173" t="s">
        <v>58</v>
      </c>
      <c r="S674" s="173" t="s">
        <v>2862</v>
      </c>
      <c r="T674" s="4">
        <v>44580</v>
      </c>
      <c r="U674" s="173" t="s">
        <v>71</v>
      </c>
      <c r="V674" s="173" t="s">
        <v>71</v>
      </c>
      <c r="W674">
        <v>1373295.45</v>
      </c>
      <c r="X674">
        <v>1071125</v>
      </c>
      <c r="Y674">
        <v>137375</v>
      </c>
      <c r="Z674">
        <v>164795.45000000001</v>
      </c>
      <c r="AA674" t="s">
        <v>48</v>
      </c>
      <c r="AB674" t="s">
        <v>13523</v>
      </c>
      <c r="AC674" t="s">
        <v>48</v>
      </c>
    </row>
    <row r="675" spans="1:29" x14ac:dyDescent="0.25">
      <c r="A675" s="173" t="s">
        <v>4508</v>
      </c>
      <c r="B675" s="173" t="s">
        <v>130</v>
      </c>
      <c r="C675" s="173" t="s">
        <v>11824</v>
      </c>
      <c r="D675" s="173" t="s">
        <v>10502</v>
      </c>
      <c r="E675">
        <v>1</v>
      </c>
      <c r="F675" s="173" t="s">
        <v>10519</v>
      </c>
      <c r="G675" t="s">
        <v>87843</v>
      </c>
      <c r="H675" s="173" t="s">
        <v>10784</v>
      </c>
      <c r="I675" s="173" t="s">
        <v>10486</v>
      </c>
      <c r="J675" s="173" t="s">
        <v>10547</v>
      </c>
      <c r="K675" s="173" t="s">
        <v>185</v>
      </c>
      <c r="L675" s="173" t="s">
        <v>164</v>
      </c>
      <c r="M675">
        <v>1</v>
      </c>
      <c r="N675" s="173" t="s">
        <v>4509</v>
      </c>
      <c r="O675" t="s">
        <v>4510</v>
      </c>
      <c r="P675" s="173" t="s">
        <v>4511</v>
      </c>
      <c r="Q675" t="s">
        <v>4512</v>
      </c>
      <c r="R675" s="173" t="s">
        <v>44</v>
      </c>
      <c r="S675" s="173" t="s">
        <v>2862</v>
      </c>
      <c r="T675" s="4">
        <v>44606</v>
      </c>
      <c r="U675" s="173" t="s">
        <v>51</v>
      </c>
      <c r="V675" s="173" t="s">
        <v>51</v>
      </c>
      <c r="W675">
        <v>704000</v>
      </c>
      <c r="X675">
        <v>232000</v>
      </c>
      <c r="Y675">
        <v>240000</v>
      </c>
      <c r="Z675">
        <v>232000</v>
      </c>
      <c r="AA675" t="s">
        <v>48</v>
      </c>
      <c r="AB675" t="s">
        <v>48</v>
      </c>
      <c r="AC675" t="s">
        <v>48</v>
      </c>
    </row>
    <row r="676" spans="1:29" x14ac:dyDescent="0.25">
      <c r="A676" s="173" t="s">
        <v>4489</v>
      </c>
      <c r="B676" s="173" t="s">
        <v>130</v>
      </c>
      <c r="C676" s="173" t="s">
        <v>12508</v>
      </c>
      <c r="D676" s="173" t="s">
        <v>10484</v>
      </c>
      <c r="E676">
        <v>1</v>
      </c>
      <c r="F676" s="173" t="s">
        <v>10479</v>
      </c>
      <c r="G676" t="s">
        <v>98431</v>
      </c>
      <c r="H676" s="173" t="s">
        <v>11249</v>
      </c>
      <c r="I676" s="173" t="s">
        <v>10486</v>
      </c>
      <c r="J676" s="173" t="s">
        <v>10547</v>
      </c>
      <c r="K676" s="173" t="s">
        <v>163</v>
      </c>
      <c r="L676" s="173" t="s">
        <v>234</v>
      </c>
      <c r="M676">
        <v>4</v>
      </c>
      <c r="N676" s="173" t="s">
        <v>4490</v>
      </c>
      <c r="O676" t="s">
        <v>4491</v>
      </c>
      <c r="P676" s="173" t="s">
        <v>4492</v>
      </c>
      <c r="Q676" t="s">
        <v>4493</v>
      </c>
      <c r="R676" s="173" t="s">
        <v>58</v>
      </c>
      <c r="S676" s="173" t="s">
        <v>1456</v>
      </c>
      <c r="T676" s="4">
        <v>44610</v>
      </c>
      <c r="U676" s="173" t="s">
        <v>52</v>
      </c>
      <c r="V676" s="173" t="s">
        <v>52</v>
      </c>
      <c r="W676">
        <v>935937.77</v>
      </c>
      <c r="X676">
        <v>376985.39</v>
      </c>
      <c r="Y676">
        <v>283647.48</v>
      </c>
      <c r="Z676">
        <v>275304.90000000002</v>
      </c>
      <c r="AA676" t="s">
        <v>48</v>
      </c>
      <c r="AB676" t="s">
        <v>48</v>
      </c>
      <c r="AC676" t="s">
        <v>48</v>
      </c>
    </row>
    <row r="677" spans="1:29" x14ac:dyDescent="0.25">
      <c r="A677" s="173" t="s">
        <v>4408</v>
      </c>
      <c r="B677" s="173" t="s">
        <v>130</v>
      </c>
      <c r="C677" s="173" t="s">
        <v>11721</v>
      </c>
      <c r="D677" s="173" t="s">
        <v>10478</v>
      </c>
      <c r="E677">
        <v>1</v>
      </c>
      <c r="F677" s="173" t="s">
        <v>10495</v>
      </c>
      <c r="G677" t="s">
        <v>98338</v>
      </c>
      <c r="H677" s="173" t="s">
        <v>10550</v>
      </c>
      <c r="I677" s="173" t="s">
        <v>10486</v>
      </c>
      <c r="J677" s="173" t="s">
        <v>10547</v>
      </c>
      <c r="K677" s="173" t="s">
        <v>160</v>
      </c>
      <c r="L677" s="173" t="s">
        <v>186</v>
      </c>
      <c r="M677">
        <v>4</v>
      </c>
      <c r="N677" s="173" t="s">
        <v>4409</v>
      </c>
      <c r="O677" t="s">
        <v>4409</v>
      </c>
      <c r="P677" s="173" t="s">
        <v>4410</v>
      </c>
      <c r="Q677" t="s">
        <v>4411</v>
      </c>
      <c r="R677" s="173" t="s">
        <v>58</v>
      </c>
      <c r="S677" s="173" t="s">
        <v>2862</v>
      </c>
      <c r="T677" s="4">
        <v>44621</v>
      </c>
      <c r="U677" s="173" t="s">
        <v>71</v>
      </c>
      <c r="V677" s="173" t="s">
        <v>71</v>
      </c>
      <c r="W677">
        <v>2326667.2400000002</v>
      </c>
      <c r="X677">
        <v>745798.58</v>
      </c>
      <c r="Y677">
        <v>1185335.23</v>
      </c>
      <c r="Z677">
        <v>395533.43</v>
      </c>
      <c r="AA677" t="s">
        <v>48</v>
      </c>
      <c r="AB677" t="s">
        <v>48</v>
      </c>
      <c r="AC677" t="s">
        <v>48</v>
      </c>
    </row>
    <row r="678" spans="1:29" x14ac:dyDescent="0.25">
      <c r="A678" s="173" t="s">
        <v>4404</v>
      </c>
      <c r="B678" s="173" t="s">
        <v>130</v>
      </c>
      <c r="C678" s="173" t="s">
        <v>12415</v>
      </c>
      <c r="D678" s="173" t="s">
        <v>10478</v>
      </c>
      <c r="E678">
        <v>1</v>
      </c>
      <c r="F678" s="173" t="s">
        <v>10597</v>
      </c>
      <c r="G678" t="s">
        <v>98371</v>
      </c>
      <c r="H678" s="173" t="s">
        <v>10598</v>
      </c>
      <c r="I678" s="173" t="s">
        <v>10486</v>
      </c>
      <c r="J678" s="173" t="s">
        <v>10547</v>
      </c>
      <c r="K678" s="173" t="s">
        <v>163</v>
      </c>
      <c r="L678" s="173" t="s">
        <v>287</v>
      </c>
      <c r="M678">
        <v>5</v>
      </c>
      <c r="N678" s="173" t="s">
        <v>4405</v>
      </c>
      <c r="O678" t="s">
        <v>4405</v>
      </c>
      <c r="P678" s="173" t="s">
        <v>4406</v>
      </c>
      <c r="Q678" t="s">
        <v>4407</v>
      </c>
      <c r="R678" s="173" t="s">
        <v>44</v>
      </c>
      <c r="S678" s="173" t="s">
        <v>2862</v>
      </c>
      <c r="T678" s="4">
        <v>44635</v>
      </c>
      <c r="U678" s="173" t="s">
        <v>51</v>
      </c>
      <c r="V678" s="173" t="s">
        <v>51</v>
      </c>
      <c r="W678">
        <v>907018.28</v>
      </c>
      <c r="X678">
        <v>409330.58</v>
      </c>
      <c r="Y678">
        <v>497687.7</v>
      </c>
      <c r="Z678">
        <v>0</v>
      </c>
      <c r="AA678" t="s">
        <v>48</v>
      </c>
      <c r="AB678" t="s">
        <v>48</v>
      </c>
      <c r="AC678" t="s">
        <v>48</v>
      </c>
    </row>
    <row r="679" spans="1:29" x14ac:dyDescent="0.25">
      <c r="A679" s="173" t="s">
        <v>4397</v>
      </c>
      <c r="B679" s="173" t="s">
        <v>130</v>
      </c>
      <c r="C679" s="173" t="s">
        <v>11345</v>
      </c>
      <c r="D679" s="173" t="s">
        <v>10484</v>
      </c>
      <c r="E679">
        <v>1</v>
      </c>
      <c r="F679" s="173" t="s">
        <v>10479</v>
      </c>
      <c r="G679" t="s">
        <v>98334</v>
      </c>
      <c r="H679" s="173" t="s">
        <v>10480</v>
      </c>
      <c r="I679" s="173" t="s">
        <v>10486</v>
      </c>
      <c r="J679" s="173" t="s">
        <v>10547</v>
      </c>
      <c r="K679" s="173" t="s">
        <v>160</v>
      </c>
      <c r="L679" s="173" t="s">
        <v>151</v>
      </c>
      <c r="M679">
        <v>4</v>
      </c>
      <c r="N679" s="173" t="s">
        <v>4398</v>
      </c>
      <c r="O679" t="s">
        <v>4398</v>
      </c>
      <c r="P679" s="173" t="s">
        <v>4399</v>
      </c>
      <c r="Q679" t="s">
        <v>12979</v>
      </c>
      <c r="R679" s="173" t="s">
        <v>58</v>
      </c>
      <c r="S679" s="173" t="s">
        <v>2862</v>
      </c>
      <c r="T679" s="4">
        <v>44637</v>
      </c>
      <c r="U679" s="173" t="s">
        <v>52</v>
      </c>
      <c r="V679" s="173" t="s">
        <v>52</v>
      </c>
      <c r="W679">
        <v>560000</v>
      </c>
      <c r="X679">
        <v>285300</v>
      </c>
      <c r="Y679">
        <v>274700</v>
      </c>
      <c r="Z679">
        <v>0</v>
      </c>
      <c r="AA679" t="s">
        <v>48</v>
      </c>
      <c r="AB679" t="s">
        <v>48</v>
      </c>
      <c r="AC679" t="s">
        <v>48</v>
      </c>
    </row>
    <row r="680" spans="1:29" x14ac:dyDescent="0.25">
      <c r="A680" s="173" t="s">
        <v>4378</v>
      </c>
      <c r="B680" s="173" t="s">
        <v>130</v>
      </c>
      <c r="C680" s="173" t="s">
        <v>13081</v>
      </c>
      <c r="D680" s="173" t="s">
        <v>10494</v>
      </c>
      <c r="E680">
        <v>1</v>
      </c>
      <c r="F680" s="173" t="s">
        <v>10479</v>
      </c>
      <c r="G680" t="s">
        <v>98372</v>
      </c>
      <c r="H680" s="173" t="s">
        <v>10485</v>
      </c>
      <c r="I680" s="173" t="s">
        <v>10486</v>
      </c>
      <c r="J680" s="173" t="s">
        <v>10547</v>
      </c>
      <c r="K680" s="173" t="s">
        <v>160</v>
      </c>
      <c r="L680" s="173" t="s">
        <v>217</v>
      </c>
      <c r="M680">
        <v>2</v>
      </c>
      <c r="N680" s="173" t="s">
        <v>4379</v>
      </c>
      <c r="O680" t="s">
        <v>4380</v>
      </c>
      <c r="P680" s="173" t="s">
        <v>4381</v>
      </c>
      <c r="Q680" t="s">
        <v>4382</v>
      </c>
      <c r="R680" s="173" t="s">
        <v>58</v>
      </c>
      <c r="S680" s="173" t="s">
        <v>1456</v>
      </c>
      <c r="T680" s="4">
        <v>44642</v>
      </c>
      <c r="U680" s="173" t="s">
        <v>71</v>
      </c>
      <c r="V680" s="173" t="s">
        <v>71</v>
      </c>
      <c r="W680">
        <v>481928</v>
      </c>
      <c r="X680">
        <v>159036</v>
      </c>
      <c r="Y680">
        <v>240964</v>
      </c>
      <c r="Z680">
        <v>81928</v>
      </c>
      <c r="AA680" t="s">
        <v>48</v>
      </c>
      <c r="AB680" t="s">
        <v>48</v>
      </c>
      <c r="AC680" t="s">
        <v>48</v>
      </c>
    </row>
    <row r="681" spans="1:29" x14ac:dyDescent="0.25">
      <c r="A681" s="173" t="s">
        <v>4270</v>
      </c>
      <c r="B681" s="173" t="s">
        <v>130</v>
      </c>
      <c r="C681" s="173" t="s">
        <v>12442</v>
      </c>
      <c r="D681" s="173" t="s">
        <v>10478</v>
      </c>
      <c r="E681">
        <v>1</v>
      </c>
      <c r="F681" s="173" t="s">
        <v>10600</v>
      </c>
      <c r="G681" t="s">
        <v>98419</v>
      </c>
      <c r="H681" s="173" t="s">
        <v>10609</v>
      </c>
      <c r="I681" s="173" t="s">
        <v>10486</v>
      </c>
      <c r="J681" s="173" t="s">
        <v>10547</v>
      </c>
      <c r="K681" s="173" t="s">
        <v>163</v>
      </c>
      <c r="L681" s="173" t="s">
        <v>132</v>
      </c>
      <c r="M681">
        <v>4</v>
      </c>
      <c r="N681" s="173" t="s">
        <v>4271</v>
      </c>
      <c r="O681" t="s">
        <v>4272</v>
      </c>
      <c r="P681" s="173" t="s">
        <v>12443</v>
      </c>
      <c r="Q681" t="s">
        <v>12444</v>
      </c>
      <c r="R681" s="173" t="s">
        <v>44</v>
      </c>
      <c r="S681" s="173" t="s">
        <v>2862</v>
      </c>
      <c r="T681" s="4">
        <v>44664</v>
      </c>
      <c r="U681" s="173" t="s">
        <v>51</v>
      </c>
      <c r="V681" s="173" t="s">
        <v>51</v>
      </c>
      <c r="W681">
        <v>824071.82</v>
      </c>
      <c r="X681">
        <v>400153.82</v>
      </c>
      <c r="Y681">
        <v>360646</v>
      </c>
      <c r="Z681">
        <v>63272</v>
      </c>
      <c r="AA681" t="s">
        <v>48</v>
      </c>
      <c r="AB681" t="s">
        <v>13523</v>
      </c>
      <c r="AC681" t="s">
        <v>48</v>
      </c>
    </row>
    <row r="682" spans="1:29" x14ac:dyDescent="0.25">
      <c r="A682" s="173" t="s">
        <v>4227</v>
      </c>
      <c r="B682" s="173" t="s">
        <v>130</v>
      </c>
      <c r="C682" s="173" t="s">
        <v>11442</v>
      </c>
      <c r="D682" s="173" t="s">
        <v>10478</v>
      </c>
      <c r="E682">
        <v>1</v>
      </c>
      <c r="F682" s="173" t="s">
        <v>10600</v>
      </c>
      <c r="G682" t="s">
        <v>98419</v>
      </c>
      <c r="H682" s="173" t="s">
        <v>10609</v>
      </c>
      <c r="I682" s="173" t="s">
        <v>10486</v>
      </c>
      <c r="J682" s="173" t="s">
        <v>10547</v>
      </c>
      <c r="K682" s="173" t="s">
        <v>138</v>
      </c>
      <c r="L682" s="173" t="s">
        <v>132</v>
      </c>
      <c r="M682">
        <v>4</v>
      </c>
      <c r="N682" s="173" t="s">
        <v>4228</v>
      </c>
      <c r="O682" t="s">
        <v>4229</v>
      </c>
      <c r="P682" s="173" t="s">
        <v>4230</v>
      </c>
      <c r="Q682" t="s">
        <v>4231</v>
      </c>
      <c r="R682" s="173" t="s">
        <v>44</v>
      </c>
      <c r="S682" s="173" t="s">
        <v>2862</v>
      </c>
      <c r="T682" s="4">
        <v>44679</v>
      </c>
      <c r="U682" s="173" t="s">
        <v>52</v>
      </c>
      <c r="V682" s="173" t="s">
        <v>52</v>
      </c>
      <c r="W682">
        <v>762603</v>
      </c>
      <c r="X682">
        <v>367534</v>
      </c>
      <c r="Y682">
        <v>209410</v>
      </c>
      <c r="Z682">
        <v>185659</v>
      </c>
      <c r="AA682" t="s">
        <v>48</v>
      </c>
      <c r="AB682" t="s">
        <v>48</v>
      </c>
      <c r="AC682" t="s">
        <v>48</v>
      </c>
    </row>
    <row r="683" spans="1:29" x14ac:dyDescent="0.25">
      <c r="A683" s="173" t="s">
        <v>4175</v>
      </c>
      <c r="B683" s="173" t="s">
        <v>130</v>
      </c>
      <c r="C683" s="173" t="s">
        <v>11442</v>
      </c>
      <c r="D683" s="173" t="s">
        <v>10478</v>
      </c>
      <c r="E683">
        <v>1</v>
      </c>
      <c r="F683" s="173" t="s">
        <v>10600</v>
      </c>
      <c r="G683" t="s">
        <v>98419</v>
      </c>
      <c r="H683" s="173" t="s">
        <v>10609</v>
      </c>
      <c r="I683" s="173" t="s">
        <v>10486</v>
      </c>
      <c r="J683" s="173" t="s">
        <v>10547</v>
      </c>
      <c r="K683" s="173" t="s">
        <v>204</v>
      </c>
      <c r="L683" s="173" t="s">
        <v>132</v>
      </c>
      <c r="M683">
        <v>4</v>
      </c>
      <c r="N683" s="173" t="s">
        <v>4176</v>
      </c>
      <c r="O683" t="s">
        <v>4177</v>
      </c>
      <c r="P683" s="173" t="s">
        <v>4178</v>
      </c>
      <c r="Q683" t="s">
        <v>4179</v>
      </c>
      <c r="R683" s="173" t="s">
        <v>58</v>
      </c>
      <c r="S683" s="173" t="s">
        <v>2862</v>
      </c>
      <c r="T683" s="4">
        <v>44693</v>
      </c>
      <c r="U683" s="173" t="s">
        <v>65</v>
      </c>
      <c r="V683" s="173" t="s">
        <v>51</v>
      </c>
      <c r="W683">
        <v>576455.88</v>
      </c>
      <c r="X683">
        <v>190230.44</v>
      </c>
      <c r="Y683">
        <v>195995</v>
      </c>
      <c r="Z683">
        <v>190230.44</v>
      </c>
      <c r="AA683" t="s">
        <v>48</v>
      </c>
      <c r="AB683" t="s">
        <v>48</v>
      </c>
      <c r="AC683" t="s">
        <v>48</v>
      </c>
    </row>
    <row r="684" spans="1:29" x14ac:dyDescent="0.25">
      <c r="A684" s="173" t="s">
        <v>4154</v>
      </c>
      <c r="B684" s="173" t="s">
        <v>130</v>
      </c>
      <c r="C684" s="173" t="s">
        <v>12024</v>
      </c>
      <c r="D684" s="173" t="s">
        <v>10494</v>
      </c>
      <c r="E684">
        <v>1</v>
      </c>
      <c r="F684" s="173" t="s">
        <v>10479</v>
      </c>
      <c r="G684" t="s">
        <v>98334</v>
      </c>
      <c r="H684" s="173" t="s">
        <v>10480</v>
      </c>
      <c r="I684" s="173" t="s">
        <v>10486</v>
      </c>
      <c r="J684" s="173" t="s">
        <v>10547</v>
      </c>
      <c r="K684" s="173" t="s">
        <v>160</v>
      </c>
      <c r="L684" s="173" t="s">
        <v>217</v>
      </c>
      <c r="M684">
        <v>2</v>
      </c>
      <c r="N684" s="173" t="s">
        <v>4155</v>
      </c>
      <c r="O684" t="s">
        <v>4155</v>
      </c>
      <c r="P684" s="173" t="s">
        <v>4156</v>
      </c>
      <c r="Q684" t="s">
        <v>13068</v>
      </c>
      <c r="R684" s="173" t="s">
        <v>58</v>
      </c>
      <c r="S684" s="173" t="s">
        <v>2541</v>
      </c>
      <c r="T684" s="4">
        <v>44690</v>
      </c>
      <c r="U684" s="173" t="s">
        <v>87</v>
      </c>
      <c r="V684" s="173" t="s">
        <v>79</v>
      </c>
      <c r="W684">
        <v>1074626.8700000001</v>
      </c>
      <c r="X684">
        <v>537313.4</v>
      </c>
      <c r="Y684">
        <v>182686.6</v>
      </c>
      <c r="Z684">
        <v>354626.87</v>
      </c>
      <c r="AA684" t="s">
        <v>48</v>
      </c>
      <c r="AB684" t="s">
        <v>48</v>
      </c>
      <c r="AC684" t="s">
        <v>48</v>
      </c>
    </row>
    <row r="685" spans="1:29" x14ac:dyDescent="0.25">
      <c r="A685" s="173" t="s">
        <v>4081</v>
      </c>
      <c r="B685" s="173" t="s">
        <v>130</v>
      </c>
      <c r="C685" s="173" t="s">
        <v>10776</v>
      </c>
      <c r="D685" s="173" t="s">
        <v>10478</v>
      </c>
      <c r="E685">
        <v>1</v>
      </c>
      <c r="F685" s="173" t="s">
        <v>10600</v>
      </c>
      <c r="G685" t="s">
        <v>98419</v>
      </c>
      <c r="H685" s="173" t="s">
        <v>10609</v>
      </c>
      <c r="I685" s="173" t="s">
        <v>10486</v>
      </c>
      <c r="J685" s="173" t="s">
        <v>10547</v>
      </c>
      <c r="K685" s="173" t="s">
        <v>163</v>
      </c>
      <c r="L685" s="173" t="s">
        <v>258</v>
      </c>
      <c r="M685">
        <v>5</v>
      </c>
      <c r="N685" s="173" t="s">
        <v>4082</v>
      </c>
      <c r="O685" t="s">
        <v>4083</v>
      </c>
      <c r="P685" s="173" t="s">
        <v>12430</v>
      </c>
      <c r="Q685" t="s">
        <v>4084</v>
      </c>
      <c r="R685" s="173" t="s">
        <v>58</v>
      </c>
      <c r="S685" s="173" t="s">
        <v>2862</v>
      </c>
      <c r="T685" s="4">
        <v>44706</v>
      </c>
      <c r="U685" s="173" t="s">
        <v>65</v>
      </c>
      <c r="V685" s="173" t="s">
        <v>51</v>
      </c>
      <c r="W685">
        <v>6713733.8600000003</v>
      </c>
      <c r="X685">
        <v>2379622.7599999998</v>
      </c>
      <c r="Y685">
        <v>3662737.72</v>
      </c>
      <c r="Z685">
        <v>671373.38</v>
      </c>
      <c r="AA685" t="s">
        <v>48</v>
      </c>
      <c r="AB685" t="s">
        <v>13523</v>
      </c>
      <c r="AC685" t="s">
        <v>48</v>
      </c>
    </row>
    <row r="686" spans="1:29" x14ac:dyDescent="0.25">
      <c r="A686" s="173" t="s">
        <v>4000</v>
      </c>
      <c r="B686" s="173" t="s">
        <v>130</v>
      </c>
      <c r="C686" s="173" t="s">
        <v>10627</v>
      </c>
      <c r="D686" s="173" t="s">
        <v>10478</v>
      </c>
      <c r="E686">
        <v>1</v>
      </c>
      <c r="F686" s="173" t="s">
        <v>139</v>
      </c>
      <c r="G686" t="s">
        <v>98394</v>
      </c>
      <c r="H686" s="173" t="s">
        <v>10595</v>
      </c>
      <c r="I686" s="173" t="s">
        <v>10486</v>
      </c>
      <c r="J686" s="173" t="s">
        <v>10547</v>
      </c>
      <c r="K686" s="173" t="s">
        <v>448</v>
      </c>
      <c r="L686" s="173" t="s">
        <v>139</v>
      </c>
      <c r="M686">
        <v>4</v>
      </c>
      <c r="N686" s="173" t="s">
        <v>4001</v>
      </c>
      <c r="O686" t="s">
        <v>4002</v>
      </c>
      <c r="P686" s="173" t="s">
        <v>4003</v>
      </c>
      <c r="Q686" t="s">
        <v>4004</v>
      </c>
      <c r="R686" s="173" t="s">
        <v>58</v>
      </c>
      <c r="S686" s="173" t="s">
        <v>2862</v>
      </c>
      <c r="T686" s="4">
        <v>44708</v>
      </c>
      <c r="U686" s="173" t="s">
        <v>65</v>
      </c>
      <c r="V686" s="173" t="s">
        <v>71</v>
      </c>
      <c r="W686">
        <v>30106930.800000001</v>
      </c>
      <c r="X686">
        <v>7000000</v>
      </c>
      <c r="Y686">
        <v>21106930.800000001</v>
      </c>
      <c r="Z686">
        <v>2000000</v>
      </c>
      <c r="AA686" t="s">
        <v>48</v>
      </c>
      <c r="AB686" t="s">
        <v>48</v>
      </c>
      <c r="AC686" t="s">
        <v>48</v>
      </c>
    </row>
    <row r="687" spans="1:29" x14ac:dyDescent="0.25">
      <c r="A687" s="173" t="s">
        <v>3753</v>
      </c>
      <c r="B687" s="173" t="s">
        <v>130</v>
      </c>
      <c r="C687" s="173" t="s">
        <v>10628</v>
      </c>
      <c r="D687" s="173" t="s">
        <v>10629</v>
      </c>
      <c r="E687">
        <v>2</v>
      </c>
      <c r="F687" s="173" t="s">
        <v>10630</v>
      </c>
      <c r="G687" t="s">
        <v>10631</v>
      </c>
      <c r="H687" s="173" t="s">
        <v>10632</v>
      </c>
      <c r="I687" s="173" t="s">
        <v>10486</v>
      </c>
      <c r="J687" s="173" t="s">
        <v>10547</v>
      </c>
      <c r="K687" s="173" t="s">
        <v>448</v>
      </c>
      <c r="L687" s="173" t="s">
        <v>139</v>
      </c>
      <c r="M687">
        <v>6</v>
      </c>
      <c r="N687" s="173" t="s">
        <v>3754</v>
      </c>
      <c r="O687" t="s">
        <v>3754</v>
      </c>
      <c r="P687" s="173" t="s">
        <v>3755</v>
      </c>
      <c r="Q687" t="s">
        <v>3756</v>
      </c>
      <c r="R687" s="173" t="s">
        <v>58</v>
      </c>
      <c r="S687" s="173" t="s">
        <v>2862</v>
      </c>
      <c r="T687" s="4">
        <v>44706</v>
      </c>
      <c r="U687" s="173" t="s">
        <v>65</v>
      </c>
      <c r="V687" s="173" t="s">
        <v>52</v>
      </c>
      <c r="W687">
        <v>14949609.689999999</v>
      </c>
      <c r="X687">
        <v>2000000</v>
      </c>
      <c r="Y687">
        <v>11949609.689999999</v>
      </c>
      <c r="Z687">
        <v>1000000</v>
      </c>
      <c r="AA687" t="s">
        <v>48</v>
      </c>
      <c r="AB687" t="s">
        <v>48</v>
      </c>
      <c r="AC687" t="s">
        <v>48</v>
      </c>
    </row>
    <row r="688" spans="1:29" x14ac:dyDescent="0.25">
      <c r="A688" s="173" t="s">
        <v>4077</v>
      </c>
      <c r="B688" s="173" t="s">
        <v>130</v>
      </c>
      <c r="C688" s="173" t="s">
        <v>10776</v>
      </c>
      <c r="D688" s="173" t="s">
        <v>10478</v>
      </c>
      <c r="E688">
        <v>1</v>
      </c>
      <c r="F688" s="173" t="s">
        <v>10600</v>
      </c>
      <c r="G688" t="s">
        <v>98419</v>
      </c>
      <c r="H688" s="173" t="s">
        <v>10609</v>
      </c>
      <c r="I688" s="173" t="s">
        <v>10486</v>
      </c>
      <c r="J688" s="173" t="s">
        <v>10547</v>
      </c>
      <c r="K688" s="173" t="s">
        <v>163</v>
      </c>
      <c r="L688" s="173" t="s">
        <v>258</v>
      </c>
      <c r="M688">
        <v>5</v>
      </c>
      <c r="N688" s="173" t="s">
        <v>4078</v>
      </c>
      <c r="O688" t="s">
        <v>4078</v>
      </c>
      <c r="P688" s="173" t="s">
        <v>4079</v>
      </c>
      <c r="Q688" t="s">
        <v>4080</v>
      </c>
      <c r="R688" s="173" t="s">
        <v>58</v>
      </c>
      <c r="S688" s="173" t="s">
        <v>2862</v>
      </c>
      <c r="T688" s="4">
        <v>44714</v>
      </c>
      <c r="U688" s="173" t="s">
        <v>65</v>
      </c>
      <c r="V688" s="173" t="s">
        <v>51</v>
      </c>
      <c r="W688">
        <v>728395</v>
      </c>
      <c r="X688">
        <v>240371</v>
      </c>
      <c r="Y688">
        <v>349629</v>
      </c>
      <c r="Z688">
        <v>138395</v>
      </c>
      <c r="AA688" t="s">
        <v>48</v>
      </c>
      <c r="AB688" t="s">
        <v>13523</v>
      </c>
      <c r="AC688" t="s">
        <v>48</v>
      </c>
    </row>
    <row r="689" spans="1:29" x14ac:dyDescent="0.25">
      <c r="A689" s="173" t="s">
        <v>3846</v>
      </c>
      <c r="B689" s="173" t="s">
        <v>130</v>
      </c>
      <c r="C689" s="173" t="s">
        <v>11421</v>
      </c>
      <c r="D689" s="173" t="s">
        <v>10849</v>
      </c>
      <c r="E689">
        <v>2</v>
      </c>
      <c r="F689" s="173" t="s">
        <v>11422</v>
      </c>
      <c r="G689" t="s">
        <v>11423</v>
      </c>
      <c r="H689" s="173" t="s">
        <v>11424</v>
      </c>
      <c r="I689" s="173" t="s">
        <v>10486</v>
      </c>
      <c r="J689" s="173" t="s">
        <v>10547</v>
      </c>
      <c r="K689" s="173" t="s">
        <v>138</v>
      </c>
      <c r="L689" s="173" t="s">
        <v>282</v>
      </c>
      <c r="M689">
        <v>4</v>
      </c>
      <c r="N689" s="173" t="s">
        <v>3847</v>
      </c>
      <c r="O689" t="s">
        <v>3847</v>
      </c>
      <c r="P689" s="173" t="s">
        <v>3848</v>
      </c>
      <c r="Q689" t="s">
        <v>3849</v>
      </c>
      <c r="R689" s="173" t="s">
        <v>58</v>
      </c>
      <c r="S689" s="173" t="s">
        <v>1456</v>
      </c>
      <c r="T689" s="4">
        <v>44767</v>
      </c>
      <c r="U689" s="173" t="s">
        <v>65</v>
      </c>
      <c r="V689" s="173" t="s">
        <v>51</v>
      </c>
      <c r="W689">
        <v>600000</v>
      </c>
      <c r="X689">
        <v>198000</v>
      </c>
      <c r="Y689">
        <v>342000</v>
      </c>
      <c r="Z689">
        <v>60000</v>
      </c>
      <c r="AA689" t="s">
        <v>48</v>
      </c>
      <c r="AB689" t="s">
        <v>48</v>
      </c>
      <c r="AC689" t="s">
        <v>48</v>
      </c>
    </row>
    <row r="690" spans="1:29" x14ac:dyDescent="0.25">
      <c r="A690" s="173" t="s">
        <v>3843</v>
      </c>
      <c r="B690" s="173" t="s">
        <v>130</v>
      </c>
      <c r="C690" s="173" t="s">
        <v>13044</v>
      </c>
      <c r="D690" s="173" t="s">
        <v>10711</v>
      </c>
      <c r="E690">
        <v>2</v>
      </c>
      <c r="F690" s="173" t="s">
        <v>13045</v>
      </c>
      <c r="G690" t="s">
        <v>13046</v>
      </c>
      <c r="H690" s="173" t="s">
        <v>13047</v>
      </c>
      <c r="I690" s="173" t="s">
        <v>10486</v>
      </c>
      <c r="J690" s="173" t="s">
        <v>10547</v>
      </c>
      <c r="K690" s="173" t="s">
        <v>160</v>
      </c>
      <c r="L690" s="173" t="s">
        <v>139</v>
      </c>
      <c r="M690">
        <v>6</v>
      </c>
      <c r="N690" s="173" t="s">
        <v>3844</v>
      </c>
      <c r="O690" t="s">
        <v>3844</v>
      </c>
      <c r="P690" s="173" t="s">
        <v>13048</v>
      </c>
      <c r="Q690" t="s">
        <v>3845</v>
      </c>
      <c r="R690" s="173" t="s">
        <v>58</v>
      </c>
      <c r="S690" s="173" t="s">
        <v>2862</v>
      </c>
      <c r="T690" s="4">
        <v>44743</v>
      </c>
      <c r="U690" s="173" t="s">
        <v>51</v>
      </c>
      <c r="V690" s="173" t="s">
        <v>71</v>
      </c>
      <c r="W690">
        <v>7580409.3200000003</v>
      </c>
      <c r="X690">
        <v>2000000</v>
      </c>
      <c r="Y690">
        <v>5580409.3200000003</v>
      </c>
      <c r="Z690">
        <v>0</v>
      </c>
      <c r="AA690" t="s">
        <v>48</v>
      </c>
      <c r="AB690" t="s">
        <v>48</v>
      </c>
      <c r="AC690" t="s">
        <v>48</v>
      </c>
    </row>
    <row r="691" spans="1:29" x14ac:dyDescent="0.25">
      <c r="A691" s="173" t="s">
        <v>3674</v>
      </c>
      <c r="B691" s="173" t="s">
        <v>130</v>
      </c>
      <c r="C691" s="173" t="s">
        <v>13096</v>
      </c>
      <c r="D691" s="173" t="s">
        <v>10494</v>
      </c>
      <c r="E691">
        <v>1</v>
      </c>
      <c r="F691" s="173" t="s">
        <v>10495</v>
      </c>
      <c r="G691" t="s">
        <v>98338</v>
      </c>
      <c r="H691" s="173" t="s">
        <v>10550</v>
      </c>
      <c r="I691" s="173" t="s">
        <v>10486</v>
      </c>
      <c r="J691" s="173" t="s">
        <v>10547</v>
      </c>
      <c r="K691" s="173" t="s">
        <v>160</v>
      </c>
      <c r="L691" s="173" t="s">
        <v>217</v>
      </c>
      <c r="M691">
        <v>2</v>
      </c>
      <c r="N691" s="173" t="s">
        <v>3675</v>
      </c>
      <c r="O691" t="s">
        <v>3675</v>
      </c>
      <c r="P691" s="173" t="s">
        <v>3676</v>
      </c>
      <c r="Q691" t="s">
        <v>3677</v>
      </c>
      <c r="R691" s="173" t="s">
        <v>58</v>
      </c>
      <c r="S691" s="173" t="s">
        <v>2862</v>
      </c>
      <c r="T691" s="4">
        <v>44767</v>
      </c>
      <c r="U691" s="173" t="s">
        <v>65</v>
      </c>
      <c r="V691" s="173" t="s">
        <v>71</v>
      </c>
      <c r="W691">
        <v>189682.78</v>
      </c>
      <c r="X691">
        <v>62595.32</v>
      </c>
      <c r="Y691">
        <v>94841.39</v>
      </c>
      <c r="Z691">
        <v>32246.07</v>
      </c>
      <c r="AA691" t="s">
        <v>48</v>
      </c>
      <c r="AB691" t="s">
        <v>48</v>
      </c>
      <c r="AC691" t="s">
        <v>48</v>
      </c>
    </row>
    <row r="692" spans="1:29" x14ac:dyDescent="0.25">
      <c r="A692" s="173" t="s">
        <v>3819</v>
      </c>
      <c r="B692" s="173" t="s">
        <v>130</v>
      </c>
      <c r="C692" s="173" t="s">
        <v>10737</v>
      </c>
      <c r="D692" s="173" t="s">
        <v>10478</v>
      </c>
      <c r="E692">
        <v>1</v>
      </c>
      <c r="F692" s="173" t="s">
        <v>10535</v>
      </c>
      <c r="G692" t="s">
        <v>98532</v>
      </c>
      <c r="H692" s="173" t="s">
        <v>10557</v>
      </c>
      <c r="I692" s="173" t="s">
        <v>10486</v>
      </c>
      <c r="J692" s="173" t="s">
        <v>10547</v>
      </c>
      <c r="K692" s="173" t="s">
        <v>163</v>
      </c>
      <c r="L692" s="173" t="s">
        <v>164</v>
      </c>
      <c r="M692">
        <v>1</v>
      </c>
      <c r="N692" s="173" t="s">
        <v>3820</v>
      </c>
      <c r="O692" t="s">
        <v>3821</v>
      </c>
      <c r="P692" s="173" t="s">
        <v>12342</v>
      </c>
      <c r="Q692" t="s">
        <v>3822</v>
      </c>
      <c r="R692" s="173" t="s">
        <v>58</v>
      </c>
      <c r="S692" s="173" t="s">
        <v>1452</v>
      </c>
      <c r="T692" s="4">
        <v>44775</v>
      </c>
      <c r="U692" s="173" t="s">
        <v>87</v>
      </c>
      <c r="V692" s="173" t="s">
        <v>87</v>
      </c>
      <c r="W692">
        <v>4775309</v>
      </c>
      <c r="X692">
        <v>2387654</v>
      </c>
      <c r="Y692">
        <v>1480346</v>
      </c>
      <c r="Z692">
        <v>907309</v>
      </c>
      <c r="AA692" t="s">
        <v>48</v>
      </c>
      <c r="AB692" t="s">
        <v>48</v>
      </c>
      <c r="AC692" t="s">
        <v>48</v>
      </c>
    </row>
    <row r="693" spans="1:29" x14ac:dyDescent="0.25">
      <c r="A693" s="173" t="s">
        <v>3816</v>
      </c>
      <c r="B693" s="173" t="s">
        <v>130</v>
      </c>
      <c r="C693" s="173" t="s">
        <v>10737</v>
      </c>
      <c r="D693" s="173" t="s">
        <v>10478</v>
      </c>
      <c r="E693">
        <v>1</v>
      </c>
      <c r="F693" s="173" t="s">
        <v>10535</v>
      </c>
      <c r="G693" t="s">
        <v>98532</v>
      </c>
      <c r="H693" s="173" t="s">
        <v>10557</v>
      </c>
      <c r="I693" s="173" t="s">
        <v>10486</v>
      </c>
      <c r="J693" s="173" t="s">
        <v>10547</v>
      </c>
      <c r="K693" s="173" t="s">
        <v>163</v>
      </c>
      <c r="L693" s="173" t="s">
        <v>164</v>
      </c>
      <c r="M693">
        <v>1</v>
      </c>
      <c r="N693" s="173" t="s">
        <v>3817</v>
      </c>
      <c r="O693" t="s">
        <v>3818</v>
      </c>
      <c r="P693" s="173" t="s">
        <v>12343</v>
      </c>
      <c r="Q693" t="s">
        <v>12344</v>
      </c>
      <c r="R693" s="173" t="s">
        <v>58</v>
      </c>
      <c r="S693" s="173" t="s">
        <v>2862</v>
      </c>
      <c r="T693" s="4">
        <v>44775</v>
      </c>
      <c r="U693" s="173" t="s">
        <v>65</v>
      </c>
      <c r="V693" s="173" t="s">
        <v>52</v>
      </c>
      <c r="W693">
        <v>2153731</v>
      </c>
      <c r="X693">
        <v>710731</v>
      </c>
      <c r="Y693">
        <v>732269</v>
      </c>
      <c r="Z693">
        <v>710731</v>
      </c>
      <c r="AA693" t="s">
        <v>48</v>
      </c>
      <c r="AB693" t="s">
        <v>48</v>
      </c>
      <c r="AC693" t="s">
        <v>48</v>
      </c>
    </row>
    <row r="694" spans="1:29" x14ac:dyDescent="0.25">
      <c r="A694" s="173" t="s">
        <v>3749</v>
      </c>
      <c r="B694" s="173" t="s">
        <v>130</v>
      </c>
      <c r="C694" s="173" t="s">
        <v>12998</v>
      </c>
      <c r="D694" s="173" t="s">
        <v>10494</v>
      </c>
      <c r="E694">
        <v>1</v>
      </c>
      <c r="F694" s="173" t="s">
        <v>10530</v>
      </c>
      <c r="G694" t="s">
        <v>98337</v>
      </c>
      <c r="H694" s="173" t="s">
        <v>10531</v>
      </c>
      <c r="I694" s="173" t="s">
        <v>10486</v>
      </c>
      <c r="J694" s="173" t="s">
        <v>10547</v>
      </c>
      <c r="K694" s="173" t="s">
        <v>160</v>
      </c>
      <c r="L694" s="173" t="s">
        <v>157</v>
      </c>
      <c r="M694">
        <v>4</v>
      </c>
      <c r="N694" s="173" t="s">
        <v>3750</v>
      </c>
      <c r="O694" t="s">
        <v>3751</v>
      </c>
      <c r="P694" s="173" t="s">
        <v>13024</v>
      </c>
      <c r="Q694" t="s">
        <v>3752</v>
      </c>
      <c r="R694" s="173" t="s">
        <v>58</v>
      </c>
      <c r="S694" s="173" t="s">
        <v>2862</v>
      </c>
      <c r="T694" s="4">
        <v>44784</v>
      </c>
      <c r="U694" s="173" t="s">
        <v>65</v>
      </c>
      <c r="V694" s="173" t="s">
        <v>71</v>
      </c>
      <c r="W694">
        <v>1110526.31</v>
      </c>
      <c r="X694">
        <v>934778.95</v>
      </c>
      <c r="Y694">
        <v>120221.05</v>
      </c>
      <c r="Z694">
        <v>55526.31</v>
      </c>
      <c r="AA694" t="s">
        <v>48</v>
      </c>
      <c r="AB694" t="s">
        <v>48</v>
      </c>
      <c r="AC694" t="s">
        <v>48</v>
      </c>
    </row>
    <row r="695" spans="1:29" x14ac:dyDescent="0.25">
      <c r="A695" s="173" t="s">
        <v>3729</v>
      </c>
      <c r="B695" s="173" t="s">
        <v>130</v>
      </c>
      <c r="C695" s="173" t="s">
        <v>98533</v>
      </c>
      <c r="D695" s="173" t="s">
        <v>98396</v>
      </c>
      <c r="E695">
        <v>2</v>
      </c>
      <c r="F695" s="173" t="s">
        <v>11273</v>
      </c>
      <c r="G695" t="s">
        <v>98534</v>
      </c>
      <c r="H695" s="173" t="s">
        <v>98535</v>
      </c>
      <c r="I695" s="173" t="s">
        <v>10486</v>
      </c>
      <c r="J695" s="173" t="s">
        <v>10547</v>
      </c>
      <c r="K695" s="173" t="s">
        <v>160</v>
      </c>
      <c r="L695" s="173" t="s">
        <v>186</v>
      </c>
      <c r="M695" t="s">
        <v>10579</v>
      </c>
      <c r="N695" s="173" t="s">
        <v>3730</v>
      </c>
      <c r="O695" t="s">
        <v>3731</v>
      </c>
      <c r="P695" s="173" t="s">
        <v>3732</v>
      </c>
      <c r="Q695" t="s">
        <v>13134</v>
      </c>
      <c r="R695" s="173" t="s">
        <v>58</v>
      </c>
      <c r="S695" s="173" t="s">
        <v>1456</v>
      </c>
      <c r="T695" s="4">
        <v>44789</v>
      </c>
      <c r="U695" s="173" t="s">
        <v>65</v>
      </c>
      <c r="V695" s="173" t="s">
        <v>71</v>
      </c>
      <c r="W695">
        <v>1747006</v>
      </c>
      <c r="X695">
        <v>576512</v>
      </c>
      <c r="Y695">
        <v>593982</v>
      </c>
      <c r="Z695">
        <v>576512</v>
      </c>
      <c r="AA695" t="s">
        <v>48</v>
      </c>
      <c r="AB695" t="s">
        <v>48</v>
      </c>
      <c r="AC695" t="s">
        <v>48</v>
      </c>
    </row>
    <row r="696" spans="1:29" x14ac:dyDescent="0.25">
      <c r="A696" s="173" t="s">
        <v>3662</v>
      </c>
      <c r="B696" s="173" t="s">
        <v>130</v>
      </c>
      <c r="C696" s="173" t="s">
        <v>11559</v>
      </c>
      <c r="D696" s="173" t="s">
        <v>10502</v>
      </c>
      <c r="E696">
        <v>1</v>
      </c>
      <c r="F696" s="173" t="s">
        <v>10479</v>
      </c>
      <c r="G696" t="s">
        <v>98334</v>
      </c>
      <c r="H696" s="173" t="s">
        <v>10480</v>
      </c>
      <c r="I696" s="173" t="s">
        <v>10486</v>
      </c>
      <c r="J696" s="173" t="s">
        <v>10547</v>
      </c>
      <c r="K696" s="173" t="s">
        <v>160</v>
      </c>
      <c r="L696" s="173" t="s">
        <v>217</v>
      </c>
      <c r="M696">
        <v>2</v>
      </c>
      <c r="N696" s="173" t="s">
        <v>3663</v>
      </c>
      <c r="O696" t="s">
        <v>3663</v>
      </c>
      <c r="P696" s="173" t="s">
        <v>3664</v>
      </c>
      <c r="Q696" t="s">
        <v>3665</v>
      </c>
      <c r="R696" s="173" t="s">
        <v>58</v>
      </c>
      <c r="S696" s="173" t="s">
        <v>2862</v>
      </c>
      <c r="T696" s="4">
        <v>44799</v>
      </c>
      <c r="U696" s="173" t="s">
        <v>65</v>
      </c>
      <c r="V696" s="173" t="s">
        <v>52</v>
      </c>
      <c r="W696">
        <v>1865866.63</v>
      </c>
      <c r="X696">
        <v>616497.18999999994</v>
      </c>
      <c r="Y696">
        <v>633633.44999999995</v>
      </c>
      <c r="Z696">
        <v>615735.99</v>
      </c>
      <c r="AA696" t="s">
        <v>48</v>
      </c>
      <c r="AB696" t="s">
        <v>48</v>
      </c>
      <c r="AC696" t="s">
        <v>48</v>
      </c>
    </row>
    <row r="697" spans="1:29" x14ac:dyDescent="0.25">
      <c r="A697" s="173" t="s">
        <v>3471</v>
      </c>
      <c r="B697" s="173" t="s">
        <v>130</v>
      </c>
      <c r="C697" s="173" t="s">
        <v>13147</v>
      </c>
      <c r="D697" s="173" t="s">
        <v>10484</v>
      </c>
      <c r="E697">
        <v>1</v>
      </c>
      <c r="F697" s="173" t="s">
        <v>10479</v>
      </c>
      <c r="G697" t="s">
        <v>98334</v>
      </c>
      <c r="H697" s="173" t="s">
        <v>10480</v>
      </c>
      <c r="I697" s="173" t="s">
        <v>10486</v>
      </c>
      <c r="J697" s="173" t="s">
        <v>10547</v>
      </c>
      <c r="K697" s="173" t="s">
        <v>204</v>
      </c>
      <c r="L697" s="173" t="s">
        <v>211</v>
      </c>
      <c r="M697">
        <v>4</v>
      </c>
      <c r="N697" s="173" t="s">
        <v>3472</v>
      </c>
      <c r="O697" t="s">
        <v>3473</v>
      </c>
      <c r="P697" s="173" t="s">
        <v>3474</v>
      </c>
      <c r="Q697" t="s">
        <v>3475</v>
      </c>
      <c r="R697" s="173" t="s">
        <v>58</v>
      </c>
      <c r="S697" s="173" t="s">
        <v>2862</v>
      </c>
      <c r="T697" s="4">
        <v>44839</v>
      </c>
      <c r="U697" s="173" t="s">
        <v>65</v>
      </c>
      <c r="V697" s="173" t="s">
        <v>71</v>
      </c>
      <c r="W697">
        <v>1061176</v>
      </c>
      <c r="X697">
        <v>795882</v>
      </c>
      <c r="Y697">
        <v>106118</v>
      </c>
      <c r="Z697">
        <v>159176</v>
      </c>
      <c r="AA697" t="s">
        <v>48</v>
      </c>
      <c r="AB697" t="s">
        <v>48</v>
      </c>
      <c r="AC697" t="s">
        <v>48</v>
      </c>
    </row>
    <row r="698" spans="1:29" x14ac:dyDescent="0.25">
      <c r="A698" s="173" t="s">
        <v>3466</v>
      </c>
      <c r="B698" s="173" t="s">
        <v>130</v>
      </c>
      <c r="C698" s="173" t="s">
        <v>10965</v>
      </c>
      <c r="D698" s="173" t="s">
        <v>10484</v>
      </c>
      <c r="E698">
        <v>1</v>
      </c>
      <c r="F698" s="173" t="s">
        <v>10519</v>
      </c>
      <c r="G698" t="s">
        <v>87842</v>
      </c>
      <c r="H698" s="173" t="s">
        <v>10520</v>
      </c>
      <c r="I698" s="173" t="s">
        <v>10486</v>
      </c>
      <c r="J698" s="173" t="s">
        <v>10547</v>
      </c>
      <c r="K698" s="173" t="s">
        <v>163</v>
      </c>
      <c r="L698" s="173" t="s">
        <v>164</v>
      </c>
      <c r="M698">
        <v>1</v>
      </c>
      <c r="N698" s="173" t="s">
        <v>3467</v>
      </c>
      <c r="O698" t="s">
        <v>3468</v>
      </c>
      <c r="P698" s="173" t="s">
        <v>3469</v>
      </c>
      <c r="Q698" t="s">
        <v>3470</v>
      </c>
      <c r="R698" s="173" t="s">
        <v>44</v>
      </c>
      <c r="S698" s="173" t="s">
        <v>2862</v>
      </c>
      <c r="T698" s="4">
        <v>44851</v>
      </c>
      <c r="U698" s="173" t="s">
        <v>65</v>
      </c>
      <c r="V698" s="173" t="s">
        <v>51</v>
      </c>
      <c r="W698">
        <v>525880</v>
      </c>
      <c r="X698">
        <v>369222</v>
      </c>
      <c r="Y698">
        <v>105778</v>
      </c>
      <c r="Z698">
        <v>50880</v>
      </c>
      <c r="AA698" t="s">
        <v>48</v>
      </c>
      <c r="AB698" t="s">
        <v>48</v>
      </c>
      <c r="AC698" t="s">
        <v>48</v>
      </c>
    </row>
    <row r="699" spans="1:29" x14ac:dyDescent="0.25">
      <c r="A699" s="173" t="s">
        <v>3461</v>
      </c>
      <c r="B699" s="173" t="s">
        <v>130</v>
      </c>
      <c r="C699" s="173" t="s">
        <v>11928</v>
      </c>
      <c r="D699" s="173" t="s">
        <v>10484</v>
      </c>
      <c r="E699">
        <v>1</v>
      </c>
      <c r="F699" s="173" t="s">
        <v>10479</v>
      </c>
      <c r="G699" t="s">
        <v>98372</v>
      </c>
      <c r="H699" s="173" t="s">
        <v>10485</v>
      </c>
      <c r="I699" s="173" t="s">
        <v>10486</v>
      </c>
      <c r="J699" s="173" t="s">
        <v>10547</v>
      </c>
      <c r="K699" s="173" t="s">
        <v>160</v>
      </c>
      <c r="L699" s="173" t="s">
        <v>234</v>
      </c>
      <c r="M699">
        <v>4</v>
      </c>
      <c r="N699" s="173" t="s">
        <v>3462</v>
      </c>
      <c r="O699" t="s">
        <v>3463</v>
      </c>
      <c r="P699" s="173" t="s">
        <v>3464</v>
      </c>
      <c r="Q699" t="s">
        <v>3465</v>
      </c>
      <c r="R699" s="173" t="s">
        <v>58</v>
      </c>
      <c r="S699" s="173" t="s">
        <v>2862</v>
      </c>
      <c r="T699" s="4">
        <v>44838</v>
      </c>
      <c r="U699" s="173" t="s">
        <v>65</v>
      </c>
      <c r="V699" s="173" t="s">
        <v>51</v>
      </c>
      <c r="W699">
        <v>329412</v>
      </c>
      <c r="X699">
        <v>247058.8</v>
      </c>
      <c r="Y699">
        <v>32941.199999999997</v>
      </c>
      <c r="Z699">
        <v>49412</v>
      </c>
      <c r="AA699" t="s">
        <v>48</v>
      </c>
      <c r="AB699" t="s">
        <v>48</v>
      </c>
      <c r="AC699" t="s">
        <v>48</v>
      </c>
    </row>
    <row r="700" spans="1:29" x14ac:dyDescent="0.25">
      <c r="A700" s="173" t="s">
        <v>3445</v>
      </c>
      <c r="B700" s="173" t="s">
        <v>130</v>
      </c>
      <c r="C700" s="173" t="s">
        <v>98536</v>
      </c>
      <c r="D700" s="173" t="s">
        <v>98442</v>
      </c>
      <c r="E700">
        <v>2</v>
      </c>
      <c r="F700" s="173" t="s">
        <v>11359</v>
      </c>
      <c r="G700" t="s">
        <v>98537</v>
      </c>
      <c r="H700" s="173" t="s">
        <v>98538</v>
      </c>
      <c r="I700" s="173" t="s">
        <v>10486</v>
      </c>
      <c r="J700" s="173" t="s">
        <v>10547</v>
      </c>
      <c r="K700" s="173" t="s">
        <v>160</v>
      </c>
      <c r="L700" s="173" t="s">
        <v>217</v>
      </c>
      <c r="M700">
        <v>2</v>
      </c>
      <c r="N700" s="173" t="s">
        <v>3446</v>
      </c>
      <c r="O700" t="s">
        <v>3447</v>
      </c>
      <c r="P700" s="173" t="s">
        <v>3448</v>
      </c>
      <c r="Q700" t="s">
        <v>3449</v>
      </c>
      <c r="R700" s="173" t="s">
        <v>58</v>
      </c>
      <c r="S700" s="173" t="s">
        <v>120</v>
      </c>
      <c r="T700" s="4">
        <v>44843</v>
      </c>
      <c r="U700" s="173" t="s">
        <v>65</v>
      </c>
      <c r="V700" s="173" t="s">
        <v>71</v>
      </c>
      <c r="W700">
        <v>268418</v>
      </c>
      <c r="X700">
        <v>134209</v>
      </c>
      <c r="Y700">
        <v>80525</v>
      </c>
      <c r="Z700">
        <v>53684</v>
      </c>
      <c r="AA700" t="s">
        <v>48</v>
      </c>
      <c r="AB700" t="s">
        <v>48</v>
      </c>
      <c r="AC700" t="s">
        <v>48</v>
      </c>
    </row>
    <row r="701" spans="1:29" x14ac:dyDescent="0.25">
      <c r="A701" s="173" t="s">
        <v>3440</v>
      </c>
      <c r="B701" s="173" t="s">
        <v>130</v>
      </c>
      <c r="C701" s="173" t="s">
        <v>10812</v>
      </c>
      <c r="D701" s="173" t="s">
        <v>10478</v>
      </c>
      <c r="E701">
        <v>1</v>
      </c>
      <c r="F701" s="173" t="s">
        <v>10535</v>
      </c>
      <c r="G701" t="s">
        <v>98336</v>
      </c>
      <c r="H701" s="173" t="s">
        <v>10536</v>
      </c>
      <c r="I701" s="173" t="s">
        <v>10486</v>
      </c>
      <c r="J701" s="173" t="s">
        <v>10547</v>
      </c>
      <c r="K701" s="173" t="s">
        <v>160</v>
      </c>
      <c r="L701" s="173" t="s">
        <v>164</v>
      </c>
      <c r="M701">
        <v>1</v>
      </c>
      <c r="N701" s="173" t="s">
        <v>3441</v>
      </c>
      <c r="O701" t="s">
        <v>3442</v>
      </c>
      <c r="P701" s="173" t="s">
        <v>3443</v>
      </c>
      <c r="Q701" t="s">
        <v>3444</v>
      </c>
      <c r="R701" s="173" t="s">
        <v>44</v>
      </c>
      <c r="S701" s="173" t="s">
        <v>2862</v>
      </c>
      <c r="T701" s="4">
        <v>44852</v>
      </c>
      <c r="U701" s="173" t="s">
        <v>65</v>
      </c>
      <c r="V701" s="173" t="s">
        <v>71</v>
      </c>
      <c r="W701">
        <v>4237656</v>
      </c>
      <c r="X701">
        <v>1871632</v>
      </c>
      <c r="Y701">
        <v>1695062</v>
      </c>
      <c r="Z701">
        <v>670962</v>
      </c>
      <c r="AA701" t="s">
        <v>48</v>
      </c>
      <c r="AB701" t="s">
        <v>13523</v>
      </c>
      <c r="AC701" t="s">
        <v>48</v>
      </c>
    </row>
    <row r="702" spans="1:29" x14ac:dyDescent="0.25">
      <c r="A702" s="173" t="s">
        <v>3401</v>
      </c>
      <c r="B702" s="173" t="s">
        <v>130</v>
      </c>
      <c r="C702" s="173" t="s">
        <v>13064</v>
      </c>
      <c r="D702" s="173" t="s">
        <v>10484</v>
      </c>
      <c r="E702">
        <v>1</v>
      </c>
      <c r="F702" s="173" t="s">
        <v>10535</v>
      </c>
      <c r="G702" t="s">
        <v>98336</v>
      </c>
      <c r="H702" s="173" t="s">
        <v>10536</v>
      </c>
      <c r="I702" s="173" t="s">
        <v>10486</v>
      </c>
      <c r="J702" s="173" t="s">
        <v>10547</v>
      </c>
      <c r="K702" s="173" t="s">
        <v>160</v>
      </c>
      <c r="L702" s="173" t="s">
        <v>217</v>
      </c>
      <c r="M702">
        <v>2</v>
      </c>
      <c r="N702" s="173" t="s">
        <v>3402</v>
      </c>
      <c r="O702" t="s">
        <v>3402</v>
      </c>
      <c r="P702" s="173" t="s">
        <v>3403</v>
      </c>
      <c r="Q702" t="s">
        <v>3404</v>
      </c>
      <c r="R702" s="173" t="s">
        <v>58</v>
      </c>
      <c r="S702" s="173" t="s">
        <v>2862</v>
      </c>
      <c r="T702" s="4">
        <v>44855</v>
      </c>
      <c r="U702" s="173" t="s">
        <v>65</v>
      </c>
      <c r="V702" s="173" t="s">
        <v>71</v>
      </c>
      <c r="W702">
        <v>1675867</v>
      </c>
      <c r="X702">
        <v>1256900</v>
      </c>
      <c r="Y702">
        <v>251380</v>
      </c>
      <c r="Z702">
        <v>167587</v>
      </c>
      <c r="AA702" t="s">
        <v>48</v>
      </c>
      <c r="AB702" t="s">
        <v>48</v>
      </c>
      <c r="AC702" t="s">
        <v>48</v>
      </c>
    </row>
    <row r="703" spans="1:29" x14ac:dyDescent="0.25">
      <c r="A703" s="173" t="s">
        <v>3396</v>
      </c>
      <c r="B703" s="173" t="s">
        <v>130</v>
      </c>
      <c r="C703" s="173" t="s">
        <v>10596</v>
      </c>
      <c r="D703" s="173" t="s">
        <v>10478</v>
      </c>
      <c r="E703">
        <v>1</v>
      </c>
      <c r="F703" s="173" t="s">
        <v>2299</v>
      </c>
      <c r="G703" t="s">
        <v>98539</v>
      </c>
      <c r="H703" s="173" t="s">
        <v>13029</v>
      </c>
      <c r="I703" s="173" t="s">
        <v>10486</v>
      </c>
      <c r="J703" s="173" t="s">
        <v>10547</v>
      </c>
      <c r="K703" s="173" t="s">
        <v>160</v>
      </c>
      <c r="L703" s="173" t="s">
        <v>282</v>
      </c>
      <c r="M703">
        <v>4</v>
      </c>
      <c r="N703" s="173" t="s">
        <v>3397</v>
      </c>
      <c r="O703" t="s">
        <v>3398</v>
      </c>
      <c r="P703" s="173" t="s">
        <v>3399</v>
      </c>
      <c r="Q703" t="s">
        <v>3400</v>
      </c>
      <c r="R703" s="173" t="s">
        <v>58</v>
      </c>
      <c r="S703" s="173" t="s">
        <v>2862</v>
      </c>
      <c r="T703" s="4">
        <v>44851</v>
      </c>
      <c r="U703" s="173" t="s">
        <v>65</v>
      </c>
      <c r="V703" s="173" t="s">
        <v>52</v>
      </c>
      <c r="W703">
        <v>2044124.1</v>
      </c>
      <c r="X703">
        <v>674560.76</v>
      </c>
      <c r="Y703">
        <v>981179.5</v>
      </c>
      <c r="Z703">
        <v>388383.84</v>
      </c>
      <c r="AA703" t="s">
        <v>48</v>
      </c>
      <c r="AB703" t="s">
        <v>13523</v>
      </c>
      <c r="AC703" t="s">
        <v>48</v>
      </c>
    </row>
    <row r="704" spans="1:29" x14ac:dyDescent="0.25">
      <c r="A704" s="173" t="s">
        <v>3327</v>
      </c>
      <c r="B704" s="173" t="s">
        <v>130</v>
      </c>
      <c r="C704" s="173" t="s">
        <v>12408</v>
      </c>
      <c r="D704" s="173" t="s">
        <v>10478</v>
      </c>
      <c r="E704">
        <v>1</v>
      </c>
      <c r="F704" s="173" t="s">
        <v>10597</v>
      </c>
      <c r="G704" t="s">
        <v>98371</v>
      </c>
      <c r="H704" s="173" t="s">
        <v>10598</v>
      </c>
      <c r="I704" s="173" t="s">
        <v>10486</v>
      </c>
      <c r="J704" s="173" t="s">
        <v>10547</v>
      </c>
      <c r="K704" s="173" t="s">
        <v>163</v>
      </c>
      <c r="L704" s="173" t="s">
        <v>282</v>
      </c>
      <c r="M704">
        <v>4</v>
      </c>
      <c r="N704" s="173" t="s">
        <v>3328</v>
      </c>
      <c r="O704" t="s">
        <v>3328</v>
      </c>
      <c r="P704" s="173" t="s">
        <v>3329</v>
      </c>
      <c r="Q704" t="s">
        <v>3330</v>
      </c>
      <c r="R704" s="173" t="s">
        <v>44</v>
      </c>
      <c r="S704" s="173" t="s">
        <v>46</v>
      </c>
      <c r="T704" s="4">
        <v>44868</v>
      </c>
      <c r="U704" s="173" t="s">
        <v>65</v>
      </c>
      <c r="V704" s="173" t="s">
        <v>51</v>
      </c>
      <c r="W704">
        <v>813931</v>
      </c>
      <c r="X704">
        <v>547448</v>
      </c>
      <c r="Y704">
        <v>148598</v>
      </c>
      <c r="Z704">
        <v>117885</v>
      </c>
      <c r="AA704" t="s">
        <v>48</v>
      </c>
      <c r="AB704" t="s">
        <v>48</v>
      </c>
      <c r="AC704" t="s">
        <v>48</v>
      </c>
    </row>
    <row r="705" spans="1:29" x14ac:dyDescent="0.25">
      <c r="A705" s="173" t="s">
        <v>3290</v>
      </c>
      <c r="B705" s="173" t="s">
        <v>130</v>
      </c>
      <c r="C705" s="173" t="s">
        <v>12408</v>
      </c>
      <c r="D705" s="173" t="s">
        <v>10478</v>
      </c>
      <c r="E705">
        <v>1</v>
      </c>
      <c r="F705" s="173" t="s">
        <v>10597</v>
      </c>
      <c r="G705" t="s">
        <v>98371</v>
      </c>
      <c r="H705" s="173" t="s">
        <v>10598</v>
      </c>
      <c r="I705" s="173" t="s">
        <v>10486</v>
      </c>
      <c r="J705" s="173" t="s">
        <v>10547</v>
      </c>
      <c r="K705" s="173" t="s">
        <v>163</v>
      </c>
      <c r="L705" s="173" t="s">
        <v>282</v>
      </c>
      <c r="M705">
        <v>4</v>
      </c>
      <c r="N705" s="173" t="s">
        <v>3291</v>
      </c>
      <c r="O705" t="s">
        <v>3291</v>
      </c>
      <c r="P705" s="173" t="s">
        <v>3292</v>
      </c>
      <c r="Q705" t="s">
        <v>3293</v>
      </c>
      <c r="R705" s="173" t="s">
        <v>44</v>
      </c>
      <c r="S705" s="173" t="s">
        <v>46</v>
      </c>
      <c r="T705" s="4">
        <v>44868</v>
      </c>
      <c r="U705" s="173" t="s">
        <v>65</v>
      </c>
      <c r="V705" s="173" t="s">
        <v>51</v>
      </c>
      <c r="W705">
        <v>1392659</v>
      </c>
      <c r="X705">
        <v>1044494</v>
      </c>
      <c r="Y705">
        <v>204721</v>
      </c>
      <c r="Z705">
        <v>143444</v>
      </c>
      <c r="AA705" t="s">
        <v>48</v>
      </c>
      <c r="AB705" t="s">
        <v>48</v>
      </c>
      <c r="AC705" t="s">
        <v>48</v>
      </c>
    </row>
    <row r="706" spans="1:29" x14ac:dyDescent="0.25">
      <c r="A706" s="173" t="s">
        <v>3281</v>
      </c>
      <c r="B706" s="173" t="s">
        <v>130</v>
      </c>
      <c r="C706" s="173" t="s">
        <v>12408</v>
      </c>
      <c r="D706" s="173" t="s">
        <v>10478</v>
      </c>
      <c r="E706">
        <v>1</v>
      </c>
      <c r="F706" s="173" t="s">
        <v>10597</v>
      </c>
      <c r="G706" t="s">
        <v>98371</v>
      </c>
      <c r="H706" s="173" t="s">
        <v>10598</v>
      </c>
      <c r="I706" s="173" t="s">
        <v>10486</v>
      </c>
      <c r="J706" s="173" t="s">
        <v>10547</v>
      </c>
      <c r="K706" s="173" t="s">
        <v>163</v>
      </c>
      <c r="L706" s="173" t="s">
        <v>282</v>
      </c>
      <c r="M706">
        <v>4</v>
      </c>
      <c r="N706" s="173" t="s">
        <v>3282</v>
      </c>
      <c r="O706" t="s">
        <v>3282</v>
      </c>
      <c r="P706" s="173" t="s">
        <v>3283</v>
      </c>
      <c r="Q706" t="s">
        <v>3284</v>
      </c>
      <c r="R706" s="173" t="s">
        <v>44</v>
      </c>
      <c r="S706" s="173" t="s">
        <v>46</v>
      </c>
      <c r="T706" s="4">
        <v>44868</v>
      </c>
      <c r="U706" s="173" t="s">
        <v>65</v>
      </c>
      <c r="V706" s="173" t="s">
        <v>51</v>
      </c>
      <c r="W706">
        <v>1202980</v>
      </c>
      <c r="X706">
        <v>902235</v>
      </c>
      <c r="Y706">
        <v>176838</v>
      </c>
      <c r="Z706">
        <v>123907</v>
      </c>
      <c r="AA706" t="s">
        <v>48</v>
      </c>
      <c r="AB706" t="s">
        <v>48</v>
      </c>
      <c r="AC706" t="s">
        <v>48</v>
      </c>
    </row>
    <row r="707" spans="1:29" x14ac:dyDescent="0.25">
      <c r="A707" s="173" t="s">
        <v>3277</v>
      </c>
      <c r="B707" s="173" t="s">
        <v>130</v>
      </c>
      <c r="C707" s="173" t="s">
        <v>12408</v>
      </c>
      <c r="D707" s="173" t="s">
        <v>10478</v>
      </c>
      <c r="E707">
        <v>1</v>
      </c>
      <c r="F707" s="173" t="s">
        <v>10597</v>
      </c>
      <c r="G707" t="s">
        <v>98371</v>
      </c>
      <c r="H707" s="173" t="s">
        <v>10598</v>
      </c>
      <c r="I707" s="173" t="s">
        <v>10486</v>
      </c>
      <c r="J707" s="173" t="s">
        <v>10547</v>
      </c>
      <c r="K707" s="173" t="s">
        <v>163</v>
      </c>
      <c r="L707" s="173" t="s">
        <v>282</v>
      </c>
      <c r="M707">
        <v>1</v>
      </c>
      <c r="N707" s="173" t="s">
        <v>3278</v>
      </c>
      <c r="O707" t="s">
        <v>3278</v>
      </c>
      <c r="P707" s="173" t="s">
        <v>3279</v>
      </c>
      <c r="Q707" t="s">
        <v>3280</v>
      </c>
      <c r="R707" s="173" t="s">
        <v>44</v>
      </c>
      <c r="S707" s="173" t="s">
        <v>46</v>
      </c>
      <c r="T707" s="4">
        <v>44868</v>
      </c>
      <c r="U707" s="173" t="s">
        <v>65</v>
      </c>
      <c r="V707" s="173" t="s">
        <v>51</v>
      </c>
      <c r="W707">
        <v>1197151</v>
      </c>
      <c r="X707">
        <v>868883</v>
      </c>
      <c r="Y707">
        <v>189298</v>
      </c>
      <c r="Z707">
        <v>138970</v>
      </c>
      <c r="AA707" t="s">
        <v>48</v>
      </c>
      <c r="AB707" t="s">
        <v>13523</v>
      </c>
      <c r="AC707" t="s">
        <v>48</v>
      </c>
    </row>
    <row r="708" spans="1:29" x14ac:dyDescent="0.25">
      <c r="A708" s="173" t="s">
        <v>3274</v>
      </c>
      <c r="B708" s="173" t="s">
        <v>130</v>
      </c>
      <c r="C708" s="173" t="s">
        <v>12408</v>
      </c>
      <c r="D708" s="173" t="s">
        <v>10478</v>
      </c>
      <c r="E708">
        <v>1</v>
      </c>
      <c r="F708" s="173" t="s">
        <v>10597</v>
      </c>
      <c r="G708" t="s">
        <v>98371</v>
      </c>
      <c r="H708" s="173" t="s">
        <v>10598</v>
      </c>
      <c r="I708" s="173" t="s">
        <v>10486</v>
      </c>
      <c r="J708" s="173" t="s">
        <v>10547</v>
      </c>
      <c r="K708" s="173" t="s">
        <v>163</v>
      </c>
      <c r="L708" s="173" t="s">
        <v>282</v>
      </c>
      <c r="M708">
        <v>4</v>
      </c>
      <c r="N708" s="173" t="s">
        <v>3275</v>
      </c>
      <c r="O708" t="s">
        <v>3276</v>
      </c>
      <c r="P708" s="173" t="s">
        <v>12411</v>
      </c>
      <c r="Q708" t="s">
        <v>12412</v>
      </c>
      <c r="R708" s="173" t="s">
        <v>44</v>
      </c>
      <c r="S708" s="173" t="s">
        <v>46</v>
      </c>
      <c r="T708" s="4">
        <v>44868</v>
      </c>
      <c r="U708" s="173" t="s">
        <v>65</v>
      </c>
      <c r="V708" s="173" t="s">
        <v>51</v>
      </c>
      <c r="W708">
        <v>1276424</v>
      </c>
      <c r="X708">
        <v>957318</v>
      </c>
      <c r="Y708">
        <v>187634</v>
      </c>
      <c r="Z708">
        <v>131472</v>
      </c>
      <c r="AA708" t="s">
        <v>48</v>
      </c>
      <c r="AB708" t="s">
        <v>48</v>
      </c>
      <c r="AC708" t="s">
        <v>48</v>
      </c>
    </row>
    <row r="709" spans="1:29" x14ac:dyDescent="0.25">
      <c r="A709" s="173" t="s">
        <v>3270</v>
      </c>
      <c r="B709" s="173" t="s">
        <v>130</v>
      </c>
      <c r="C709" s="173" t="s">
        <v>12408</v>
      </c>
      <c r="D709" s="173" t="s">
        <v>10478</v>
      </c>
      <c r="E709">
        <v>1</v>
      </c>
      <c r="F709" s="173" t="s">
        <v>10597</v>
      </c>
      <c r="G709" t="s">
        <v>98371</v>
      </c>
      <c r="H709" s="173" t="s">
        <v>10598</v>
      </c>
      <c r="I709" s="173" t="s">
        <v>10486</v>
      </c>
      <c r="J709" s="173" t="s">
        <v>10547</v>
      </c>
      <c r="K709" s="173" t="s">
        <v>163</v>
      </c>
      <c r="L709" s="173" t="s">
        <v>282</v>
      </c>
      <c r="M709">
        <v>4</v>
      </c>
      <c r="N709" s="173" t="s">
        <v>3271</v>
      </c>
      <c r="O709" t="s">
        <v>3271</v>
      </c>
      <c r="P709" s="173" t="s">
        <v>3272</v>
      </c>
      <c r="Q709" t="s">
        <v>3273</v>
      </c>
      <c r="R709" s="173" t="s">
        <v>44</v>
      </c>
      <c r="S709" s="173" t="s">
        <v>46</v>
      </c>
      <c r="T709" s="4">
        <v>44868</v>
      </c>
      <c r="U709" s="173" t="s">
        <v>65</v>
      </c>
      <c r="V709" s="173" t="s">
        <v>65</v>
      </c>
      <c r="W709">
        <v>1154480</v>
      </c>
      <c r="X709">
        <v>865860</v>
      </c>
      <c r="Y709">
        <v>169709</v>
      </c>
      <c r="Z709">
        <v>118911</v>
      </c>
      <c r="AA709" t="s">
        <v>48</v>
      </c>
      <c r="AB709" t="s">
        <v>48</v>
      </c>
      <c r="AC709" t="s">
        <v>48</v>
      </c>
    </row>
    <row r="710" spans="1:29" x14ac:dyDescent="0.25">
      <c r="A710" s="173" t="s">
        <v>2897</v>
      </c>
      <c r="B710" s="173" t="s">
        <v>130</v>
      </c>
      <c r="C710" s="173" t="s">
        <v>10812</v>
      </c>
      <c r="D710" s="173" t="s">
        <v>10478</v>
      </c>
      <c r="E710">
        <v>1</v>
      </c>
      <c r="F710" s="173" t="s">
        <v>10535</v>
      </c>
      <c r="G710" t="s">
        <v>98336</v>
      </c>
      <c r="H710" s="173" t="s">
        <v>10536</v>
      </c>
      <c r="I710" s="173" t="s">
        <v>10486</v>
      </c>
      <c r="J710" s="173" t="s">
        <v>10547</v>
      </c>
      <c r="K710" s="173" t="s">
        <v>138</v>
      </c>
      <c r="L710" s="173" t="s">
        <v>186</v>
      </c>
      <c r="M710">
        <v>4</v>
      </c>
      <c r="N710" s="173" t="s">
        <v>2898</v>
      </c>
      <c r="O710" t="s">
        <v>2898</v>
      </c>
      <c r="P710" s="173" t="s">
        <v>2899</v>
      </c>
      <c r="Q710" t="s">
        <v>2900</v>
      </c>
      <c r="R710" s="173" t="s">
        <v>58</v>
      </c>
      <c r="S710" s="173" t="s">
        <v>46</v>
      </c>
      <c r="T710" s="4">
        <v>44895</v>
      </c>
      <c r="U710" s="173" t="s">
        <v>65</v>
      </c>
      <c r="V710" s="173" t="s">
        <v>71</v>
      </c>
      <c r="W710">
        <v>2777777.78</v>
      </c>
      <c r="X710">
        <v>2222222.2200000002</v>
      </c>
      <c r="Y710">
        <v>277777.78000000003</v>
      </c>
      <c r="Z710">
        <v>277777.78000000003</v>
      </c>
      <c r="AA710" t="s">
        <v>48</v>
      </c>
      <c r="AB710" t="s">
        <v>48</v>
      </c>
      <c r="AC710" t="s">
        <v>48</v>
      </c>
    </row>
    <row r="711" spans="1:29" x14ac:dyDescent="0.25">
      <c r="A711" s="173" t="s">
        <v>3167</v>
      </c>
      <c r="B711" s="173" t="s">
        <v>130</v>
      </c>
      <c r="C711" s="173" t="s">
        <v>13065</v>
      </c>
      <c r="D711" s="173" t="s">
        <v>10484</v>
      </c>
      <c r="E711">
        <v>1</v>
      </c>
      <c r="F711" s="173" t="s">
        <v>10495</v>
      </c>
      <c r="G711" t="s">
        <v>98338</v>
      </c>
      <c r="H711" s="173" t="s">
        <v>10550</v>
      </c>
      <c r="I711" s="173" t="s">
        <v>10486</v>
      </c>
      <c r="J711" s="173" t="s">
        <v>10547</v>
      </c>
      <c r="K711" s="173" t="s">
        <v>160</v>
      </c>
      <c r="L711" s="173" t="s">
        <v>217</v>
      </c>
      <c r="M711">
        <v>2</v>
      </c>
      <c r="N711" s="173" t="s">
        <v>3168</v>
      </c>
      <c r="O711" t="s">
        <v>3169</v>
      </c>
      <c r="P711" s="173" t="s">
        <v>3170</v>
      </c>
      <c r="Q711" t="s">
        <v>3171</v>
      </c>
      <c r="R711" s="173" t="s">
        <v>58</v>
      </c>
      <c r="S711" s="173" t="s">
        <v>1456</v>
      </c>
      <c r="T711" s="4">
        <v>44908</v>
      </c>
      <c r="U711" s="173" t="s">
        <v>65</v>
      </c>
      <c r="V711" s="173" t="s">
        <v>52</v>
      </c>
      <c r="W711">
        <v>1257000</v>
      </c>
      <c r="X711">
        <v>419000</v>
      </c>
      <c r="Y711">
        <v>419000</v>
      </c>
      <c r="Z711">
        <v>419000</v>
      </c>
      <c r="AA711" t="s">
        <v>48</v>
      </c>
      <c r="AB711" t="s">
        <v>48</v>
      </c>
      <c r="AC711" t="s">
        <v>48</v>
      </c>
    </row>
    <row r="712" spans="1:29" x14ac:dyDescent="0.25">
      <c r="A712" s="173" t="s">
        <v>3139</v>
      </c>
      <c r="B712" s="173" t="s">
        <v>130</v>
      </c>
      <c r="C712" s="173" t="s">
        <v>12340</v>
      </c>
      <c r="D712" s="173" t="s">
        <v>10484</v>
      </c>
      <c r="E712">
        <v>1</v>
      </c>
      <c r="F712" s="173" t="s">
        <v>10535</v>
      </c>
      <c r="G712" t="s">
        <v>98532</v>
      </c>
      <c r="H712" s="173" t="s">
        <v>10557</v>
      </c>
      <c r="I712" s="173" t="s">
        <v>10486</v>
      </c>
      <c r="J712" s="173" t="s">
        <v>10547</v>
      </c>
      <c r="K712" s="173" t="s">
        <v>163</v>
      </c>
      <c r="L712" s="173" t="s">
        <v>164</v>
      </c>
      <c r="M712">
        <v>1</v>
      </c>
      <c r="N712" s="173" t="s">
        <v>3140</v>
      </c>
      <c r="O712" t="s">
        <v>3141</v>
      </c>
      <c r="P712" s="173" t="s">
        <v>3142</v>
      </c>
      <c r="Q712" t="s">
        <v>3143</v>
      </c>
      <c r="R712" s="173" t="s">
        <v>58</v>
      </c>
      <c r="S712" s="173" t="s">
        <v>1456</v>
      </c>
      <c r="T712" s="4">
        <v>44915</v>
      </c>
      <c r="U712" s="173" t="s">
        <v>65</v>
      </c>
      <c r="V712" s="173" t="s">
        <v>65</v>
      </c>
      <c r="W712">
        <v>212685</v>
      </c>
      <c r="X712">
        <v>106340</v>
      </c>
      <c r="Y712">
        <v>36158</v>
      </c>
      <c r="Z712">
        <v>70187</v>
      </c>
      <c r="AA712" t="s">
        <v>48</v>
      </c>
      <c r="AB712" t="s">
        <v>48</v>
      </c>
      <c r="AC712" t="s">
        <v>48</v>
      </c>
    </row>
    <row r="713" spans="1:29" x14ac:dyDescent="0.25">
      <c r="A713" s="173" t="s">
        <v>2959</v>
      </c>
      <c r="B713" s="173" t="s">
        <v>130</v>
      </c>
      <c r="C713" s="173" t="s">
        <v>12493</v>
      </c>
      <c r="D713" s="173" t="s">
        <v>10494</v>
      </c>
      <c r="E713">
        <v>1</v>
      </c>
      <c r="F713" s="173" t="s">
        <v>10600</v>
      </c>
      <c r="G713" t="s">
        <v>98496</v>
      </c>
      <c r="H713" s="173" t="s">
        <v>10935</v>
      </c>
      <c r="I713" s="173" t="s">
        <v>10486</v>
      </c>
      <c r="J713" s="173" t="s">
        <v>10547</v>
      </c>
      <c r="K713" s="173" t="s">
        <v>163</v>
      </c>
      <c r="L713" s="173" t="s">
        <v>287</v>
      </c>
      <c r="M713">
        <v>5</v>
      </c>
      <c r="N713" s="173" t="s">
        <v>2960</v>
      </c>
      <c r="O713" t="s">
        <v>2960</v>
      </c>
      <c r="P713" s="173" t="s">
        <v>2961</v>
      </c>
      <c r="Q713" t="s">
        <v>2962</v>
      </c>
      <c r="R713" s="173" t="s">
        <v>58</v>
      </c>
      <c r="S713" s="173" t="s">
        <v>1456</v>
      </c>
      <c r="T713" s="4">
        <v>44915</v>
      </c>
      <c r="U713" s="173" t="s">
        <v>51</v>
      </c>
      <c r="V713" s="173" t="s">
        <v>52</v>
      </c>
      <c r="W713">
        <v>701620</v>
      </c>
      <c r="X713">
        <v>350750</v>
      </c>
      <c r="Y713">
        <v>119870</v>
      </c>
      <c r="Z713">
        <v>231000</v>
      </c>
      <c r="AA713" t="s">
        <v>48</v>
      </c>
      <c r="AB713" t="s">
        <v>48</v>
      </c>
      <c r="AC713" t="s">
        <v>48</v>
      </c>
    </row>
    <row r="714" spans="1:29" x14ac:dyDescent="0.25">
      <c r="A714" s="173" t="s">
        <v>2950</v>
      </c>
      <c r="B714" s="173" t="s">
        <v>130</v>
      </c>
      <c r="C714" s="173" t="s">
        <v>12922</v>
      </c>
      <c r="D714" s="173" t="s">
        <v>10494</v>
      </c>
      <c r="E714">
        <v>1</v>
      </c>
      <c r="F714" s="173" t="s">
        <v>10495</v>
      </c>
      <c r="G714" t="s">
        <v>98338</v>
      </c>
      <c r="H714" s="173" t="s">
        <v>10550</v>
      </c>
      <c r="I714" s="173" t="s">
        <v>10486</v>
      </c>
      <c r="J714" s="173" t="s">
        <v>10547</v>
      </c>
      <c r="K714" s="173" t="s">
        <v>160</v>
      </c>
      <c r="L714" s="173" t="s">
        <v>164</v>
      </c>
      <c r="M714">
        <v>1</v>
      </c>
      <c r="N714" s="173" t="s">
        <v>2951</v>
      </c>
      <c r="O714" t="s">
        <v>2952</v>
      </c>
      <c r="P714" s="173" t="s">
        <v>2953</v>
      </c>
      <c r="Q714" t="s">
        <v>2954</v>
      </c>
      <c r="R714" s="173" t="s">
        <v>58</v>
      </c>
      <c r="S714" s="173" t="s">
        <v>1456</v>
      </c>
      <c r="T714" s="4">
        <v>44915</v>
      </c>
      <c r="U714" s="173" t="s">
        <v>65</v>
      </c>
      <c r="V714" s="173" t="s">
        <v>52</v>
      </c>
      <c r="W714">
        <v>1254066</v>
      </c>
      <c r="X714">
        <v>626866</v>
      </c>
      <c r="Y714">
        <v>213200</v>
      </c>
      <c r="Z714">
        <v>414000</v>
      </c>
      <c r="AA714" t="s">
        <v>48</v>
      </c>
      <c r="AB714" t="s">
        <v>48</v>
      </c>
      <c r="AC714" t="s">
        <v>48</v>
      </c>
    </row>
    <row r="715" spans="1:29" x14ac:dyDescent="0.25">
      <c r="A715" s="173" t="s">
        <v>2945</v>
      </c>
      <c r="B715" s="173" t="s">
        <v>130</v>
      </c>
      <c r="C715" s="173" t="s">
        <v>12350</v>
      </c>
      <c r="D715" s="173" t="s">
        <v>10484</v>
      </c>
      <c r="E715">
        <v>1</v>
      </c>
      <c r="F715" s="173" t="s">
        <v>10519</v>
      </c>
      <c r="G715" t="s">
        <v>87842</v>
      </c>
      <c r="H715" s="173" t="s">
        <v>10520</v>
      </c>
      <c r="I715" s="173" t="s">
        <v>10486</v>
      </c>
      <c r="J715" s="173" t="s">
        <v>10547</v>
      </c>
      <c r="K715" s="173" t="s">
        <v>163</v>
      </c>
      <c r="L715" s="173" t="s">
        <v>164</v>
      </c>
      <c r="M715">
        <v>1</v>
      </c>
      <c r="N715" s="173" t="s">
        <v>2946</v>
      </c>
      <c r="O715" t="s">
        <v>2947</v>
      </c>
      <c r="P715" s="173" t="s">
        <v>2948</v>
      </c>
      <c r="Q715" t="s">
        <v>2949</v>
      </c>
      <c r="R715" s="173" t="s">
        <v>58</v>
      </c>
      <c r="S715" s="173" t="s">
        <v>1456</v>
      </c>
      <c r="T715" s="4">
        <v>44915</v>
      </c>
      <c r="U715" s="173" t="s">
        <v>65</v>
      </c>
      <c r="V715" s="173" t="s">
        <v>52</v>
      </c>
      <c r="W715">
        <v>487650</v>
      </c>
      <c r="X715">
        <v>243760</v>
      </c>
      <c r="Y715">
        <v>83000</v>
      </c>
      <c r="Z715">
        <v>160890</v>
      </c>
      <c r="AA715" t="s">
        <v>48</v>
      </c>
      <c r="AB715" t="s">
        <v>48</v>
      </c>
      <c r="AC715" t="s">
        <v>48</v>
      </c>
    </row>
    <row r="716" spans="1:29" x14ac:dyDescent="0.25">
      <c r="A716" s="173" t="s">
        <v>2934</v>
      </c>
      <c r="B716" s="173" t="s">
        <v>130</v>
      </c>
      <c r="C716" s="173" t="s">
        <v>12415</v>
      </c>
      <c r="D716" s="173" t="s">
        <v>10478</v>
      </c>
      <c r="E716">
        <v>1</v>
      </c>
      <c r="F716" s="173" t="s">
        <v>10597</v>
      </c>
      <c r="G716" t="s">
        <v>98371</v>
      </c>
      <c r="H716" s="173" t="s">
        <v>10598</v>
      </c>
      <c r="I716" s="173" t="s">
        <v>10486</v>
      </c>
      <c r="J716" s="173" t="s">
        <v>10547</v>
      </c>
      <c r="K716" s="173" t="s">
        <v>163</v>
      </c>
      <c r="L716" s="173" t="s">
        <v>282</v>
      </c>
      <c r="M716">
        <v>1</v>
      </c>
      <c r="N716" s="173" t="s">
        <v>2935</v>
      </c>
      <c r="O716" t="s">
        <v>2936</v>
      </c>
      <c r="P716" s="173" t="s">
        <v>2937</v>
      </c>
      <c r="Q716" t="s">
        <v>2938</v>
      </c>
      <c r="R716" s="173" t="s">
        <v>44</v>
      </c>
      <c r="S716" s="173" t="s">
        <v>46</v>
      </c>
      <c r="T716" s="4">
        <v>44916</v>
      </c>
      <c r="U716" s="173" t="s">
        <v>65</v>
      </c>
      <c r="V716" s="173" t="s">
        <v>51</v>
      </c>
      <c r="W716">
        <v>683347</v>
      </c>
      <c r="X716">
        <v>478343</v>
      </c>
      <c r="Y716">
        <v>136669</v>
      </c>
      <c r="Z716">
        <v>68335</v>
      </c>
      <c r="AA716" t="s">
        <v>48</v>
      </c>
      <c r="AB716" t="s">
        <v>48</v>
      </c>
      <c r="AC716" t="s">
        <v>48</v>
      </c>
    </row>
    <row r="717" spans="1:29" x14ac:dyDescent="0.25">
      <c r="A717" s="173" t="s">
        <v>2917</v>
      </c>
      <c r="B717" s="173" t="s">
        <v>130</v>
      </c>
      <c r="C717" s="173" t="s">
        <v>11345</v>
      </c>
      <c r="D717" s="173" t="s">
        <v>10502</v>
      </c>
      <c r="E717">
        <v>1</v>
      </c>
      <c r="F717" s="173" t="s">
        <v>10479</v>
      </c>
      <c r="G717" t="s">
        <v>98334</v>
      </c>
      <c r="H717" s="173" t="s">
        <v>10480</v>
      </c>
      <c r="I717" s="173" t="s">
        <v>10486</v>
      </c>
      <c r="J717" s="173" t="s">
        <v>10547</v>
      </c>
      <c r="K717" s="173" t="s">
        <v>160</v>
      </c>
      <c r="L717" s="173" t="s">
        <v>151</v>
      </c>
      <c r="M717">
        <v>4</v>
      </c>
      <c r="N717" s="173" t="s">
        <v>2918</v>
      </c>
      <c r="O717" t="s">
        <v>2919</v>
      </c>
      <c r="P717" s="173" t="s">
        <v>2920</v>
      </c>
      <c r="Q717" t="s">
        <v>2921</v>
      </c>
      <c r="R717" s="173" t="s">
        <v>58</v>
      </c>
      <c r="S717" s="173" t="s">
        <v>46</v>
      </c>
      <c r="T717" s="4">
        <v>44924</v>
      </c>
      <c r="U717" s="173" t="s">
        <v>65</v>
      </c>
      <c r="V717" s="173" t="s">
        <v>71</v>
      </c>
      <c r="W717">
        <v>539844.43999999994</v>
      </c>
      <c r="X717">
        <v>215937.78</v>
      </c>
      <c r="Y717">
        <v>269922.21999999997</v>
      </c>
      <c r="Z717">
        <v>53984.44</v>
      </c>
      <c r="AA717" t="s">
        <v>48</v>
      </c>
      <c r="AB717" t="s">
        <v>48</v>
      </c>
      <c r="AC717" t="s">
        <v>48</v>
      </c>
    </row>
    <row r="718" spans="1:29" x14ac:dyDescent="0.25">
      <c r="A718" s="173" t="s">
        <v>2645</v>
      </c>
      <c r="B718" s="173" t="s">
        <v>130</v>
      </c>
      <c r="C718" s="173" t="s">
        <v>10920</v>
      </c>
      <c r="D718" s="173" t="s">
        <v>10494</v>
      </c>
      <c r="E718">
        <v>1</v>
      </c>
      <c r="F718" s="173" t="s">
        <v>10513</v>
      </c>
      <c r="G718" t="s">
        <v>98351</v>
      </c>
      <c r="H718" s="173" t="s">
        <v>10514</v>
      </c>
      <c r="I718" s="173" t="s">
        <v>10486</v>
      </c>
      <c r="J718" s="173" t="s">
        <v>10547</v>
      </c>
      <c r="K718" s="173" t="s">
        <v>144</v>
      </c>
      <c r="L718" s="173" t="s">
        <v>1352</v>
      </c>
      <c r="M718">
        <v>1</v>
      </c>
      <c r="N718" s="173" t="s">
        <v>2646</v>
      </c>
      <c r="O718" t="s">
        <v>2646</v>
      </c>
      <c r="P718" s="173" t="s">
        <v>2647</v>
      </c>
      <c r="Q718" t="s">
        <v>2648</v>
      </c>
      <c r="R718" s="173" t="s">
        <v>44</v>
      </c>
      <c r="S718" s="173" t="s">
        <v>1207</v>
      </c>
      <c r="T718" s="4">
        <v>44915</v>
      </c>
      <c r="U718" s="173" t="s">
        <v>65</v>
      </c>
      <c r="V718" s="173" t="s">
        <v>51</v>
      </c>
      <c r="W718">
        <v>1019128.22</v>
      </c>
      <c r="X718">
        <v>509428.26</v>
      </c>
      <c r="Y718">
        <v>173459.74</v>
      </c>
      <c r="Z718">
        <v>336240.22</v>
      </c>
      <c r="AA718" t="s">
        <v>48</v>
      </c>
      <c r="AB718" t="s">
        <v>48</v>
      </c>
      <c r="AC718" t="s">
        <v>48</v>
      </c>
    </row>
    <row r="719" spans="1:29" x14ac:dyDescent="0.25">
      <c r="A719" s="173" t="s">
        <v>2973</v>
      </c>
      <c r="B719" s="173" t="s">
        <v>130</v>
      </c>
      <c r="C719" s="173" t="s">
        <v>11220</v>
      </c>
      <c r="D719" s="173" t="s">
        <v>10484</v>
      </c>
      <c r="E719">
        <v>1</v>
      </c>
      <c r="F719" s="173" t="s">
        <v>10530</v>
      </c>
      <c r="G719" t="s">
        <v>98327</v>
      </c>
      <c r="H719" s="173" t="s">
        <v>10707</v>
      </c>
      <c r="I719" s="173" t="s">
        <v>10486</v>
      </c>
      <c r="J719" s="173" t="s">
        <v>10547</v>
      </c>
      <c r="K719" s="173" t="s">
        <v>138</v>
      </c>
      <c r="L719" s="173" t="s">
        <v>164</v>
      </c>
      <c r="M719">
        <v>1</v>
      </c>
      <c r="N719" s="173" t="s">
        <v>2974</v>
      </c>
      <c r="O719" t="s">
        <v>2974</v>
      </c>
      <c r="P719" s="173" t="s">
        <v>2975</v>
      </c>
      <c r="Q719" t="s">
        <v>2976</v>
      </c>
      <c r="R719" s="173" t="s">
        <v>58</v>
      </c>
      <c r="S719" s="173" t="s">
        <v>46</v>
      </c>
      <c r="T719" s="4">
        <v>44938</v>
      </c>
      <c r="U719" s="173" t="s">
        <v>65</v>
      </c>
      <c r="V719" s="173" t="s">
        <v>71</v>
      </c>
      <c r="W719">
        <v>709000</v>
      </c>
      <c r="X719">
        <v>603000</v>
      </c>
      <c r="Y719">
        <v>71000</v>
      </c>
      <c r="Z719">
        <v>35000</v>
      </c>
      <c r="AA719" t="s">
        <v>48</v>
      </c>
      <c r="AB719" t="s">
        <v>48</v>
      </c>
      <c r="AC719" t="s">
        <v>48</v>
      </c>
    </row>
    <row r="720" spans="1:29" x14ac:dyDescent="0.25">
      <c r="A720" s="173" t="s">
        <v>2963</v>
      </c>
      <c r="B720" s="173" t="s">
        <v>130</v>
      </c>
      <c r="C720" s="173" t="s">
        <v>10653</v>
      </c>
      <c r="D720" s="173" t="s">
        <v>10478</v>
      </c>
      <c r="E720">
        <v>1</v>
      </c>
      <c r="F720" s="173" t="s">
        <v>10495</v>
      </c>
      <c r="G720" t="s">
        <v>98338</v>
      </c>
      <c r="H720" s="173" t="s">
        <v>10550</v>
      </c>
      <c r="I720" s="173" t="s">
        <v>10486</v>
      </c>
      <c r="J720" s="173" t="s">
        <v>10547</v>
      </c>
      <c r="K720" s="173" t="s">
        <v>138</v>
      </c>
      <c r="L720" s="173" t="s">
        <v>151</v>
      </c>
      <c r="M720">
        <v>4</v>
      </c>
      <c r="N720" s="173" t="s">
        <v>2964</v>
      </c>
      <c r="O720" t="s">
        <v>2965</v>
      </c>
      <c r="P720" s="173" t="s">
        <v>2966</v>
      </c>
      <c r="Q720" t="s">
        <v>2967</v>
      </c>
      <c r="R720" s="173" t="s">
        <v>58</v>
      </c>
      <c r="S720" s="173" t="s">
        <v>46</v>
      </c>
      <c r="T720" s="4">
        <v>44927</v>
      </c>
      <c r="U720" s="173" t="s">
        <v>65</v>
      </c>
      <c r="V720" s="173" t="s">
        <v>52</v>
      </c>
      <c r="W720">
        <v>1967200.05</v>
      </c>
      <c r="X720">
        <v>649176.02</v>
      </c>
      <c r="Y720">
        <v>983600.02</v>
      </c>
      <c r="Z720">
        <v>334424.01</v>
      </c>
      <c r="AA720" t="s">
        <v>48</v>
      </c>
      <c r="AB720" t="s">
        <v>48</v>
      </c>
      <c r="AC720" t="s">
        <v>48</v>
      </c>
    </row>
    <row r="721" spans="1:29" x14ac:dyDescent="0.25">
      <c r="A721" s="173" t="s">
        <v>2941</v>
      </c>
      <c r="B721" s="173" t="s">
        <v>130</v>
      </c>
      <c r="C721" s="173" t="s">
        <v>11952</v>
      </c>
      <c r="D721" s="173" t="s">
        <v>10478</v>
      </c>
      <c r="E721">
        <v>1</v>
      </c>
      <c r="F721" s="173" t="s">
        <v>10597</v>
      </c>
      <c r="G721" t="s">
        <v>98371</v>
      </c>
      <c r="H721" s="173" t="s">
        <v>10598</v>
      </c>
      <c r="I721" s="173" t="s">
        <v>10486</v>
      </c>
      <c r="J721" s="173" t="s">
        <v>10547</v>
      </c>
      <c r="K721" s="173" t="s">
        <v>185</v>
      </c>
      <c r="L721" s="173" t="s">
        <v>282</v>
      </c>
      <c r="M721">
        <v>3</v>
      </c>
      <c r="N721" s="173" t="s">
        <v>2942</v>
      </c>
      <c r="O721" t="s">
        <v>2942</v>
      </c>
      <c r="P721" s="173" t="s">
        <v>2943</v>
      </c>
      <c r="Q721" t="s">
        <v>2944</v>
      </c>
      <c r="R721" s="173" t="s">
        <v>58</v>
      </c>
      <c r="S721" s="173" t="s">
        <v>46</v>
      </c>
      <c r="T721" s="4">
        <v>44945</v>
      </c>
      <c r="U721" s="173" t="s">
        <v>65</v>
      </c>
      <c r="V721" s="173" t="s">
        <v>71</v>
      </c>
      <c r="W721">
        <v>1943914</v>
      </c>
      <c r="X721">
        <v>641492</v>
      </c>
      <c r="Y721">
        <v>971957</v>
      </c>
      <c r="Z721">
        <v>330465</v>
      </c>
      <c r="AA721" t="s">
        <v>48</v>
      </c>
      <c r="AB721" t="s">
        <v>48</v>
      </c>
      <c r="AC721" t="s">
        <v>48</v>
      </c>
    </row>
    <row r="722" spans="1:29" x14ac:dyDescent="0.25">
      <c r="A722" s="173" t="s">
        <v>2913</v>
      </c>
      <c r="B722" s="173" t="s">
        <v>130</v>
      </c>
      <c r="C722" s="173" t="s">
        <v>13006</v>
      </c>
      <c r="D722" s="173" t="s">
        <v>10484</v>
      </c>
      <c r="E722">
        <v>1</v>
      </c>
      <c r="F722" s="173" t="s">
        <v>2299</v>
      </c>
      <c r="G722" t="s">
        <v>98404</v>
      </c>
      <c r="H722" s="173" t="s">
        <v>11119</v>
      </c>
      <c r="I722" s="173" t="s">
        <v>10486</v>
      </c>
      <c r="J722" s="173" t="s">
        <v>10547</v>
      </c>
      <c r="K722" s="173" t="s">
        <v>160</v>
      </c>
      <c r="L722" s="173" t="s">
        <v>234</v>
      </c>
      <c r="M722">
        <v>3</v>
      </c>
      <c r="N722" s="173" t="s">
        <v>2914</v>
      </c>
      <c r="O722" t="s">
        <v>2915</v>
      </c>
      <c r="P722" s="173" t="s">
        <v>13113</v>
      </c>
      <c r="Q722" t="s">
        <v>2916</v>
      </c>
      <c r="R722" s="173" t="s">
        <v>58</v>
      </c>
      <c r="S722" s="173" t="s">
        <v>1456</v>
      </c>
      <c r="T722" s="4">
        <v>44953</v>
      </c>
      <c r="U722" s="173" t="s">
        <v>65</v>
      </c>
      <c r="V722" s="173" t="s">
        <v>71</v>
      </c>
      <c r="W722">
        <v>1343035</v>
      </c>
      <c r="X722">
        <v>670175</v>
      </c>
      <c r="Y722">
        <v>337100</v>
      </c>
      <c r="Z722">
        <v>335760</v>
      </c>
      <c r="AA722" t="s">
        <v>48</v>
      </c>
      <c r="AB722" t="s">
        <v>48</v>
      </c>
      <c r="AC722" t="s">
        <v>48</v>
      </c>
    </row>
    <row r="723" spans="1:29" x14ac:dyDescent="0.25">
      <c r="A723" s="173" t="s">
        <v>2887</v>
      </c>
      <c r="B723" s="173" t="s">
        <v>130</v>
      </c>
      <c r="C723" s="173" t="s">
        <v>11952</v>
      </c>
      <c r="D723" s="173" t="s">
        <v>10478</v>
      </c>
      <c r="E723">
        <v>1</v>
      </c>
      <c r="F723" s="173" t="s">
        <v>10597</v>
      </c>
      <c r="G723" t="s">
        <v>98371</v>
      </c>
      <c r="H723" s="173" t="s">
        <v>10598</v>
      </c>
      <c r="I723" s="173" t="s">
        <v>10486</v>
      </c>
      <c r="J723" s="173" t="s">
        <v>10547</v>
      </c>
      <c r="K723" s="173" t="s">
        <v>163</v>
      </c>
      <c r="L723" s="173" t="s">
        <v>282</v>
      </c>
      <c r="M723">
        <v>4</v>
      </c>
      <c r="N723" s="173" t="s">
        <v>2888</v>
      </c>
      <c r="O723" t="s">
        <v>2888</v>
      </c>
      <c r="P723" s="173" t="s">
        <v>2889</v>
      </c>
      <c r="Q723" t="s">
        <v>2890</v>
      </c>
      <c r="R723" s="173" t="s">
        <v>44</v>
      </c>
      <c r="S723" s="173" t="s">
        <v>46</v>
      </c>
      <c r="T723" s="4">
        <v>44939</v>
      </c>
      <c r="U723" s="173" t="s">
        <v>65</v>
      </c>
      <c r="V723" s="173" t="s">
        <v>51</v>
      </c>
      <c r="W723">
        <v>2666579.2200000002</v>
      </c>
      <c r="X723">
        <v>879971.14</v>
      </c>
      <c r="Y723">
        <v>1360894.49</v>
      </c>
      <c r="Z723">
        <v>425713.59</v>
      </c>
      <c r="AA723" t="s">
        <v>48</v>
      </c>
      <c r="AB723" t="s">
        <v>48</v>
      </c>
      <c r="AC723" t="s">
        <v>48</v>
      </c>
    </row>
    <row r="724" spans="1:29" x14ac:dyDescent="0.25">
      <c r="A724" s="173" t="s">
        <v>2883</v>
      </c>
      <c r="B724" s="173" t="s">
        <v>130</v>
      </c>
      <c r="C724" s="173" t="s">
        <v>12413</v>
      </c>
      <c r="D724" s="173" t="s">
        <v>10484</v>
      </c>
      <c r="E724">
        <v>1</v>
      </c>
      <c r="F724" s="173" t="s">
        <v>10597</v>
      </c>
      <c r="G724" t="s">
        <v>98410</v>
      </c>
      <c r="H724" s="173" t="s">
        <v>10877</v>
      </c>
      <c r="I724" s="173" t="s">
        <v>10486</v>
      </c>
      <c r="J724" s="173" t="s">
        <v>10547</v>
      </c>
      <c r="K724" s="173" t="s">
        <v>163</v>
      </c>
      <c r="L724" s="173" t="s">
        <v>282</v>
      </c>
      <c r="M724">
        <v>1</v>
      </c>
      <c r="N724" s="173" t="s">
        <v>2884</v>
      </c>
      <c r="O724" t="s">
        <v>2885</v>
      </c>
      <c r="P724" s="173" t="s">
        <v>2886</v>
      </c>
      <c r="Q724" t="s">
        <v>12414</v>
      </c>
      <c r="R724" s="173" t="s">
        <v>58</v>
      </c>
      <c r="S724" s="173" t="s">
        <v>1456</v>
      </c>
      <c r="T724" s="4">
        <v>44949</v>
      </c>
      <c r="U724" s="173" t="s">
        <v>65</v>
      </c>
      <c r="V724" s="173" t="s">
        <v>52</v>
      </c>
      <c r="W724">
        <v>991100</v>
      </c>
      <c r="X724">
        <v>495000</v>
      </c>
      <c r="Y724">
        <v>170100</v>
      </c>
      <c r="Z724">
        <v>326000</v>
      </c>
      <c r="AA724" t="s">
        <v>48</v>
      </c>
      <c r="AB724" t="s">
        <v>13523</v>
      </c>
      <c r="AC724" t="s">
        <v>48</v>
      </c>
    </row>
    <row r="725" spans="1:29" x14ac:dyDescent="0.25">
      <c r="A725" s="173" t="s">
        <v>2861</v>
      </c>
      <c r="B725" s="173" t="s">
        <v>130</v>
      </c>
      <c r="C725" s="173" t="s">
        <v>12357</v>
      </c>
      <c r="D725" s="173" t="s">
        <v>10484</v>
      </c>
      <c r="E725">
        <v>1</v>
      </c>
      <c r="F725" s="173" t="s">
        <v>10495</v>
      </c>
      <c r="G725" t="s">
        <v>98338</v>
      </c>
      <c r="H725" s="173" t="s">
        <v>10550</v>
      </c>
      <c r="I725" s="173" t="s">
        <v>10486</v>
      </c>
      <c r="J725" s="173" t="s">
        <v>10547</v>
      </c>
      <c r="K725" s="173" t="s">
        <v>163</v>
      </c>
      <c r="L725" s="173" t="s">
        <v>164</v>
      </c>
      <c r="M725">
        <v>1</v>
      </c>
      <c r="N725" s="173" t="s">
        <v>2863</v>
      </c>
      <c r="O725" t="s">
        <v>2864</v>
      </c>
      <c r="P725" s="173" t="s">
        <v>2865</v>
      </c>
      <c r="Q725" t="s">
        <v>2866</v>
      </c>
      <c r="R725" s="173" t="s">
        <v>58</v>
      </c>
      <c r="S725" s="173" t="s">
        <v>2862</v>
      </c>
      <c r="T725" s="4">
        <v>44951</v>
      </c>
      <c r="U725" s="173" t="s">
        <v>65</v>
      </c>
      <c r="V725" s="173" t="s">
        <v>51</v>
      </c>
      <c r="W725">
        <v>318000</v>
      </c>
      <c r="X725">
        <v>270300</v>
      </c>
      <c r="Y725">
        <v>31800</v>
      </c>
      <c r="Z725">
        <v>15900</v>
      </c>
      <c r="AA725" t="s">
        <v>48</v>
      </c>
      <c r="AB725" t="s">
        <v>48</v>
      </c>
      <c r="AC725" t="s">
        <v>48</v>
      </c>
    </row>
    <row r="726" spans="1:29" x14ac:dyDescent="0.25">
      <c r="A726" s="173" t="s">
        <v>2852</v>
      </c>
      <c r="B726" s="173" t="s">
        <v>130</v>
      </c>
      <c r="C726" s="173" t="s">
        <v>12459</v>
      </c>
      <c r="D726" s="173" t="s">
        <v>10494</v>
      </c>
      <c r="E726">
        <v>1</v>
      </c>
      <c r="F726" s="173" t="s">
        <v>378</v>
      </c>
      <c r="G726" t="s">
        <v>98486</v>
      </c>
      <c r="H726" s="173" t="s">
        <v>12356</v>
      </c>
      <c r="I726" s="173" t="s">
        <v>10486</v>
      </c>
      <c r="J726" s="173" t="s">
        <v>10547</v>
      </c>
      <c r="K726" s="173" t="s">
        <v>163</v>
      </c>
      <c r="L726" s="173" t="s">
        <v>378</v>
      </c>
      <c r="M726">
        <v>3</v>
      </c>
      <c r="N726" s="173" t="s">
        <v>2853</v>
      </c>
      <c r="O726" t="s">
        <v>2853</v>
      </c>
      <c r="P726" s="173" t="s">
        <v>2854</v>
      </c>
      <c r="Q726" t="s">
        <v>2855</v>
      </c>
      <c r="R726" s="173" t="s">
        <v>58</v>
      </c>
      <c r="S726" s="173" t="s">
        <v>1456</v>
      </c>
      <c r="T726" s="4">
        <v>44954</v>
      </c>
      <c r="U726" s="173" t="s">
        <v>65</v>
      </c>
      <c r="V726" s="173" t="s">
        <v>52</v>
      </c>
      <c r="W726">
        <v>946623.47</v>
      </c>
      <c r="X726">
        <v>473185.56</v>
      </c>
      <c r="Y726">
        <v>161119.13</v>
      </c>
      <c r="Z726">
        <v>312318.78000000003</v>
      </c>
      <c r="AA726" t="s">
        <v>48</v>
      </c>
      <c r="AB726" t="s">
        <v>48</v>
      </c>
      <c r="AC726" t="s">
        <v>48</v>
      </c>
    </row>
    <row r="727" spans="1:29" x14ac:dyDescent="0.25">
      <c r="A727" s="173" t="s">
        <v>2629</v>
      </c>
      <c r="B727" s="173" t="s">
        <v>130</v>
      </c>
      <c r="C727" s="173" t="s">
        <v>13063</v>
      </c>
      <c r="D727" s="173" t="s">
        <v>10502</v>
      </c>
      <c r="E727">
        <v>1</v>
      </c>
      <c r="F727" s="173" t="s">
        <v>10577</v>
      </c>
      <c r="G727" t="s">
        <v>98429</v>
      </c>
      <c r="H727" s="173" t="s">
        <v>10998</v>
      </c>
      <c r="I727" s="173" t="s">
        <v>10486</v>
      </c>
      <c r="J727" s="173" t="s">
        <v>10547</v>
      </c>
      <c r="K727" s="173" t="s">
        <v>160</v>
      </c>
      <c r="L727" s="173" t="s">
        <v>217</v>
      </c>
      <c r="M727">
        <v>2</v>
      </c>
      <c r="N727" s="173" t="s">
        <v>2630</v>
      </c>
      <c r="O727" t="s">
        <v>2631</v>
      </c>
      <c r="P727" s="173" t="s">
        <v>2632</v>
      </c>
      <c r="Q727" t="s">
        <v>2633</v>
      </c>
      <c r="R727" s="173" t="s">
        <v>58</v>
      </c>
      <c r="S727" s="173" t="s">
        <v>46</v>
      </c>
      <c r="T727" s="4">
        <v>44935</v>
      </c>
      <c r="U727" s="173" t="s">
        <v>65</v>
      </c>
      <c r="V727" s="173" t="s">
        <v>65</v>
      </c>
      <c r="W727">
        <v>1812405.68</v>
      </c>
      <c r="X727">
        <v>598093.87</v>
      </c>
      <c r="Y727">
        <v>906202.84</v>
      </c>
      <c r="Z727">
        <v>308108.96999999997</v>
      </c>
      <c r="AA727" t="s">
        <v>48</v>
      </c>
      <c r="AB727" t="s">
        <v>48</v>
      </c>
      <c r="AC727" t="s">
        <v>48</v>
      </c>
    </row>
    <row r="728" spans="1:29" x14ac:dyDescent="0.25">
      <c r="A728" s="173" t="s">
        <v>2847</v>
      </c>
      <c r="B728" s="173" t="s">
        <v>130</v>
      </c>
      <c r="C728" s="173" t="s">
        <v>13374</v>
      </c>
      <c r="D728" s="173" t="s">
        <v>10484</v>
      </c>
      <c r="E728">
        <v>1</v>
      </c>
      <c r="F728" s="173" t="s">
        <v>10479</v>
      </c>
      <c r="G728" t="s">
        <v>98372</v>
      </c>
      <c r="H728" s="173" t="s">
        <v>10485</v>
      </c>
      <c r="I728" s="173" t="s">
        <v>10486</v>
      </c>
      <c r="J728" s="173" t="s">
        <v>10547</v>
      </c>
      <c r="K728" s="173" t="s">
        <v>204</v>
      </c>
      <c r="L728" s="173" t="s">
        <v>205</v>
      </c>
      <c r="M728">
        <v>4</v>
      </c>
      <c r="N728" s="173" t="s">
        <v>2848</v>
      </c>
      <c r="O728" t="s">
        <v>2849</v>
      </c>
      <c r="P728" s="173" t="s">
        <v>2850</v>
      </c>
      <c r="Q728" t="s">
        <v>2851</v>
      </c>
      <c r="R728" s="173" t="s">
        <v>58</v>
      </c>
      <c r="S728" s="173" t="s">
        <v>1456</v>
      </c>
      <c r="T728" s="4">
        <v>44959</v>
      </c>
      <c r="U728" s="173" t="s">
        <v>65</v>
      </c>
      <c r="V728" s="173" t="s">
        <v>71</v>
      </c>
      <c r="W728">
        <v>1705874.45</v>
      </c>
      <c r="X728">
        <v>852936.97</v>
      </c>
      <c r="Y728">
        <v>257596</v>
      </c>
      <c r="Z728">
        <v>595341.48</v>
      </c>
      <c r="AA728" t="s">
        <v>48</v>
      </c>
      <c r="AB728" t="s">
        <v>13523</v>
      </c>
      <c r="AC728" t="s">
        <v>48</v>
      </c>
    </row>
    <row r="729" spans="1:29" x14ac:dyDescent="0.25">
      <c r="A729" s="173" t="s">
        <v>2817</v>
      </c>
      <c r="B729" s="173" t="s">
        <v>130</v>
      </c>
      <c r="C729" s="173" t="s">
        <v>13116</v>
      </c>
      <c r="D729" s="173" t="s">
        <v>10484</v>
      </c>
      <c r="E729">
        <v>1</v>
      </c>
      <c r="F729" s="173" t="s">
        <v>10577</v>
      </c>
      <c r="G729" t="s">
        <v>98379</v>
      </c>
      <c r="H729" s="173" t="s">
        <v>12853</v>
      </c>
      <c r="I729" s="173" t="s">
        <v>10486</v>
      </c>
      <c r="J729" s="173" t="s">
        <v>10547</v>
      </c>
      <c r="K729" s="173" t="s">
        <v>160</v>
      </c>
      <c r="L729" s="173" t="s">
        <v>234</v>
      </c>
      <c r="M729">
        <v>4</v>
      </c>
      <c r="N729" s="173" t="s">
        <v>2818</v>
      </c>
      <c r="O729" t="s">
        <v>2818</v>
      </c>
      <c r="P729" s="173" t="s">
        <v>2819</v>
      </c>
      <c r="Q729" t="s">
        <v>2818</v>
      </c>
      <c r="R729" s="173" t="s">
        <v>44</v>
      </c>
      <c r="S729" s="173" t="s">
        <v>1456</v>
      </c>
      <c r="T729" s="4">
        <v>44967</v>
      </c>
      <c r="U729" s="173" t="s">
        <v>65</v>
      </c>
      <c r="V729" s="173" t="s">
        <v>65</v>
      </c>
      <c r="W729">
        <v>1041230</v>
      </c>
      <c r="X729">
        <v>520000</v>
      </c>
      <c r="Y729">
        <v>176230</v>
      </c>
      <c r="Z729">
        <v>345000</v>
      </c>
      <c r="AA729" t="s">
        <v>48</v>
      </c>
      <c r="AB729" t="s">
        <v>13523</v>
      </c>
      <c r="AC729" t="s">
        <v>48</v>
      </c>
    </row>
    <row r="730" spans="1:29" x14ac:dyDescent="0.25">
      <c r="A730" s="173" t="s">
        <v>2749</v>
      </c>
      <c r="B730" s="173" t="s">
        <v>130</v>
      </c>
      <c r="C730" s="173" t="s">
        <v>10653</v>
      </c>
      <c r="D730" s="173" t="s">
        <v>10478</v>
      </c>
      <c r="E730">
        <v>1</v>
      </c>
      <c r="F730" s="173" t="s">
        <v>10495</v>
      </c>
      <c r="G730" t="s">
        <v>98338</v>
      </c>
      <c r="H730" s="173" t="s">
        <v>10550</v>
      </c>
      <c r="I730" s="173" t="s">
        <v>10486</v>
      </c>
      <c r="J730" s="173" t="s">
        <v>10547</v>
      </c>
      <c r="K730" s="173" t="s">
        <v>138</v>
      </c>
      <c r="L730" s="173" t="s">
        <v>234</v>
      </c>
      <c r="M730">
        <v>4</v>
      </c>
      <c r="N730" s="173" t="s">
        <v>2750</v>
      </c>
      <c r="O730" t="s">
        <v>2750</v>
      </c>
      <c r="P730" s="173" t="s">
        <v>11614</v>
      </c>
      <c r="Q730" t="s">
        <v>2751</v>
      </c>
      <c r="R730" s="173" t="s">
        <v>44</v>
      </c>
      <c r="S730" s="173" t="s">
        <v>46</v>
      </c>
      <c r="T730" s="4">
        <v>44958</v>
      </c>
      <c r="U730" s="173" t="s">
        <v>65</v>
      </c>
      <c r="V730" s="173" t="s">
        <v>51</v>
      </c>
      <c r="W730">
        <v>1324420.8</v>
      </c>
      <c r="X730">
        <v>462000</v>
      </c>
      <c r="Y730">
        <v>662210.4</v>
      </c>
      <c r="Z730">
        <v>200210.4</v>
      </c>
      <c r="AA730" t="s">
        <v>48</v>
      </c>
      <c r="AB730" t="s">
        <v>48</v>
      </c>
      <c r="AC730" t="s">
        <v>48</v>
      </c>
    </row>
    <row r="731" spans="1:29" x14ac:dyDescent="0.25">
      <c r="A731" s="173" t="s">
        <v>2773</v>
      </c>
      <c r="B731" s="173" t="s">
        <v>130</v>
      </c>
      <c r="C731" s="173" t="s">
        <v>13143</v>
      </c>
      <c r="D731" s="173" t="s">
        <v>10502</v>
      </c>
      <c r="E731">
        <v>1</v>
      </c>
      <c r="F731" s="173" t="s">
        <v>10479</v>
      </c>
      <c r="G731" t="s">
        <v>98372</v>
      </c>
      <c r="H731" s="173" t="s">
        <v>10485</v>
      </c>
      <c r="I731" s="173" t="s">
        <v>10486</v>
      </c>
      <c r="J731" s="173" t="s">
        <v>10547</v>
      </c>
      <c r="K731" s="173" t="s">
        <v>160</v>
      </c>
      <c r="L731" s="173" t="s">
        <v>211</v>
      </c>
      <c r="M731">
        <v>4</v>
      </c>
      <c r="N731" s="173" t="s">
        <v>2774</v>
      </c>
      <c r="O731" t="s">
        <v>2774</v>
      </c>
      <c r="P731" s="173" t="s">
        <v>2775</v>
      </c>
      <c r="Q731" t="s">
        <v>2776</v>
      </c>
      <c r="R731" s="173" t="s">
        <v>58</v>
      </c>
      <c r="S731" s="173" t="s">
        <v>1452</v>
      </c>
      <c r="T731" s="4">
        <v>44986</v>
      </c>
      <c r="U731" s="173" t="s">
        <v>71</v>
      </c>
      <c r="V731" s="173" t="s">
        <v>87</v>
      </c>
      <c r="W731">
        <v>9310000</v>
      </c>
      <c r="X731">
        <v>4510000</v>
      </c>
      <c r="Y731">
        <v>3400000</v>
      </c>
      <c r="Z731">
        <v>1400000</v>
      </c>
      <c r="AA731" t="s">
        <v>48</v>
      </c>
      <c r="AB731" t="s">
        <v>48</v>
      </c>
      <c r="AC731" t="s">
        <v>48</v>
      </c>
    </row>
    <row r="732" spans="1:29" x14ac:dyDescent="0.25">
      <c r="A732" s="173" t="s">
        <v>2571</v>
      </c>
      <c r="B732" s="173" t="s">
        <v>130</v>
      </c>
      <c r="C732" s="173" t="s">
        <v>13115</v>
      </c>
      <c r="D732" s="173" t="s">
        <v>10484</v>
      </c>
      <c r="E732">
        <v>1</v>
      </c>
      <c r="F732" s="173" t="s">
        <v>10577</v>
      </c>
      <c r="G732" t="s">
        <v>98429</v>
      </c>
      <c r="H732" s="173" t="s">
        <v>10998</v>
      </c>
      <c r="I732" s="173" t="s">
        <v>10486</v>
      </c>
      <c r="J732" s="173" t="s">
        <v>10547</v>
      </c>
      <c r="K732" s="173" t="s">
        <v>160</v>
      </c>
      <c r="L732" s="173" t="s">
        <v>234</v>
      </c>
      <c r="M732">
        <v>4</v>
      </c>
      <c r="N732" s="173" t="s">
        <v>2572</v>
      </c>
      <c r="O732" t="s">
        <v>2572</v>
      </c>
      <c r="P732" s="173" t="s">
        <v>2573</v>
      </c>
      <c r="Q732" t="s">
        <v>2574</v>
      </c>
      <c r="R732" s="173" t="s">
        <v>58</v>
      </c>
      <c r="S732" s="173" t="s">
        <v>46</v>
      </c>
      <c r="T732" s="4">
        <v>45043</v>
      </c>
      <c r="U732" s="173" t="s">
        <v>65</v>
      </c>
      <c r="V732" s="173" t="s">
        <v>71</v>
      </c>
      <c r="W732">
        <v>1042345.78</v>
      </c>
      <c r="X732">
        <v>885993.91</v>
      </c>
      <c r="Y732">
        <v>104234.58</v>
      </c>
      <c r="Z732">
        <v>52117.29</v>
      </c>
      <c r="AA732" t="s">
        <v>48</v>
      </c>
      <c r="AB732" t="s">
        <v>48</v>
      </c>
      <c r="AC732" t="s">
        <v>48</v>
      </c>
    </row>
    <row r="733" spans="1:29" x14ac:dyDescent="0.25">
      <c r="A733" s="173" t="s">
        <v>2522</v>
      </c>
      <c r="B733" s="173" t="s">
        <v>130</v>
      </c>
      <c r="C733" s="173" t="s">
        <v>11200</v>
      </c>
      <c r="D733" s="173" t="s">
        <v>10494</v>
      </c>
      <c r="E733">
        <v>1</v>
      </c>
      <c r="F733" s="173" t="s">
        <v>10479</v>
      </c>
      <c r="G733" t="s">
        <v>98372</v>
      </c>
      <c r="H733" s="173" t="s">
        <v>10485</v>
      </c>
      <c r="I733" s="173" t="s">
        <v>10486</v>
      </c>
      <c r="J733" s="173" t="s">
        <v>10547</v>
      </c>
      <c r="K733" s="173" t="s">
        <v>138</v>
      </c>
      <c r="L733" s="173" t="s">
        <v>164</v>
      </c>
      <c r="M733">
        <v>1</v>
      </c>
      <c r="N733" s="173" t="s">
        <v>2523</v>
      </c>
      <c r="O733" t="s">
        <v>2524</v>
      </c>
      <c r="P733" s="173" t="s">
        <v>2525</v>
      </c>
      <c r="Q733" t="s">
        <v>11201</v>
      </c>
      <c r="R733" s="173" t="s">
        <v>58</v>
      </c>
      <c r="S733" s="173" t="s">
        <v>1452</v>
      </c>
      <c r="T733" s="4">
        <v>45055</v>
      </c>
      <c r="U733" s="173" t="s">
        <v>71</v>
      </c>
      <c r="V733" s="173" t="s">
        <v>87</v>
      </c>
      <c r="W733">
        <v>3776000</v>
      </c>
      <c r="X733">
        <v>1888000</v>
      </c>
      <c r="Y733">
        <v>944000</v>
      </c>
      <c r="Z733">
        <v>944000</v>
      </c>
      <c r="AA733" t="s">
        <v>48</v>
      </c>
      <c r="AB733" t="s">
        <v>48</v>
      </c>
      <c r="AC733" t="s">
        <v>48</v>
      </c>
    </row>
    <row r="734" spans="1:29" x14ac:dyDescent="0.25">
      <c r="A734" s="173" t="s">
        <v>2168</v>
      </c>
      <c r="B734" s="173" t="s">
        <v>130</v>
      </c>
      <c r="C734" s="173" t="s">
        <v>11706</v>
      </c>
      <c r="D734" s="173" t="s">
        <v>10502</v>
      </c>
      <c r="E734">
        <v>1</v>
      </c>
      <c r="F734" s="173" t="s">
        <v>10513</v>
      </c>
      <c r="G734" t="s">
        <v>98351</v>
      </c>
      <c r="H734" s="173" t="s">
        <v>10514</v>
      </c>
      <c r="I734" s="173" t="s">
        <v>10486</v>
      </c>
      <c r="J734" s="173" t="s">
        <v>10547</v>
      </c>
      <c r="K734" s="173" t="s">
        <v>138</v>
      </c>
      <c r="L734" s="173" t="s">
        <v>186</v>
      </c>
      <c r="M734">
        <v>5</v>
      </c>
      <c r="N734" s="173" t="s">
        <v>2169</v>
      </c>
      <c r="O734" t="s">
        <v>2170</v>
      </c>
      <c r="P734" s="173" t="s">
        <v>11707</v>
      </c>
      <c r="Q734" t="s">
        <v>2171</v>
      </c>
      <c r="R734" s="173" t="s">
        <v>58</v>
      </c>
      <c r="S734" s="173" t="s">
        <v>46</v>
      </c>
      <c r="T734" s="4">
        <v>45066</v>
      </c>
      <c r="U734" s="173" t="s">
        <v>65</v>
      </c>
      <c r="V734" s="173" t="s">
        <v>51</v>
      </c>
      <c r="W734">
        <v>239412.94</v>
      </c>
      <c r="X734">
        <v>203500.99</v>
      </c>
      <c r="Y734">
        <v>23941.3</v>
      </c>
      <c r="Z734">
        <v>11970.65</v>
      </c>
      <c r="AA734" t="s">
        <v>48</v>
      </c>
      <c r="AB734" t="s">
        <v>48</v>
      </c>
      <c r="AC734" t="s">
        <v>48</v>
      </c>
    </row>
    <row r="735" spans="1:29" x14ac:dyDescent="0.25">
      <c r="A735" s="173" t="s">
        <v>2330</v>
      </c>
      <c r="B735" s="173" t="s">
        <v>130</v>
      </c>
      <c r="C735" s="173" t="s">
        <v>13019</v>
      </c>
      <c r="D735" s="173" t="s">
        <v>10629</v>
      </c>
      <c r="E735">
        <v>2</v>
      </c>
      <c r="F735" s="173" t="s">
        <v>98540</v>
      </c>
      <c r="G735" t="s">
        <v>13020</v>
      </c>
      <c r="H735" s="173" t="s">
        <v>13021</v>
      </c>
      <c r="I735" s="173" t="s">
        <v>10486</v>
      </c>
      <c r="J735" s="173" t="s">
        <v>10547</v>
      </c>
      <c r="K735" s="173" t="s">
        <v>160</v>
      </c>
      <c r="L735" s="173" t="s">
        <v>157</v>
      </c>
      <c r="M735">
        <v>4</v>
      </c>
      <c r="N735" s="173" t="s">
        <v>2331</v>
      </c>
      <c r="O735" t="s">
        <v>2332</v>
      </c>
      <c r="P735" s="173" t="s">
        <v>2333</v>
      </c>
      <c r="Q735" t="s">
        <v>2334</v>
      </c>
      <c r="R735" s="173" t="s">
        <v>58</v>
      </c>
      <c r="S735" s="173" t="s">
        <v>120</v>
      </c>
      <c r="T735" s="4">
        <v>45090</v>
      </c>
      <c r="U735" s="173" t="s">
        <v>51</v>
      </c>
      <c r="V735" s="173" t="s">
        <v>52</v>
      </c>
      <c r="W735">
        <v>1919462.6</v>
      </c>
      <c r="X735">
        <v>959731.3</v>
      </c>
      <c r="Y735">
        <v>556644.15</v>
      </c>
      <c r="Z735">
        <v>403087.15</v>
      </c>
      <c r="AA735" t="s">
        <v>48</v>
      </c>
      <c r="AB735" t="s">
        <v>48</v>
      </c>
      <c r="AC735" t="s">
        <v>48</v>
      </c>
    </row>
    <row r="736" spans="1:29" x14ac:dyDescent="0.25">
      <c r="A736" s="173" t="s">
        <v>2209</v>
      </c>
      <c r="B736" s="173" t="s">
        <v>130</v>
      </c>
      <c r="C736" s="173" t="s">
        <v>10653</v>
      </c>
      <c r="D736" s="173" t="s">
        <v>10478</v>
      </c>
      <c r="E736">
        <v>1</v>
      </c>
      <c r="F736" s="173" t="s">
        <v>10495</v>
      </c>
      <c r="G736" t="s">
        <v>98338</v>
      </c>
      <c r="H736" s="173" t="s">
        <v>10550</v>
      </c>
      <c r="I736" s="173" t="s">
        <v>10486</v>
      </c>
      <c r="J736" s="173" t="s">
        <v>10547</v>
      </c>
      <c r="K736" s="173" t="s">
        <v>160</v>
      </c>
      <c r="L736" s="173" t="s">
        <v>151</v>
      </c>
      <c r="M736">
        <v>4</v>
      </c>
      <c r="N736" s="173" t="s">
        <v>2210</v>
      </c>
      <c r="O736" t="s">
        <v>2210</v>
      </c>
      <c r="P736" s="173" t="s">
        <v>12977</v>
      </c>
      <c r="Q736" t="s">
        <v>2211</v>
      </c>
      <c r="R736" s="173" t="s">
        <v>58</v>
      </c>
      <c r="S736" s="173" t="s">
        <v>46</v>
      </c>
      <c r="T736" s="4">
        <v>45082</v>
      </c>
      <c r="U736" s="173" t="s">
        <v>65</v>
      </c>
      <c r="V736" s="173" t="s">
        <v>51</v>
      </c>
      <c r="W736">
        <v>1192602.01</v>
      </c>
      <c r="X736">
        <v>381053.65</v>
      </c>
      <c r="Y736">
        <v>615247.56000000006</v>
      </c>
      <c r="Z736">
        <v>196300.79999999999</v>
      </c>
      <c r="AA736" t="s">
        <v>48</v>
      </c>
      <c r="AB736" t="s">
        <v>48</v>
      </c>
      <c r="AC736" t="s">
        <v>48</v>
      </c>
    </row>
    <row r="737" spans="1:29" x14ac:dyDescent="0.25">
      <c r="A737" s="173" t="s">
        <v>2217</v>
      </c>
      <c r="B737" s="173" t="s">
        <v>130</v>
      </c>
      <c r="C737" s="173" t="s">
        <v>13129</v>
      </c>
      <c r="D737" s="173" t="s">
        <v>10621</v>
      </c>
      <c r="E737">
        <v>2</v>
      </c>
      <c r="F737" s="173" t="s">
        <v>13130</v>
      </c>
      <c r="G737" t="s">
        <v>13131</v>
      </c>
      <c r="H737" s="173" t="s">
        <v>13132</v>
      </c>
      <c r="I737" s="173" t="s">
        <v>10486</v>
      </c>
      <c r="J737" s="173" t="s">
        <v>10547</v>
      </c>
      <c r="K737" s="173" t="s">
        <v>160</v>
      </c>
      <c r="L737" s="173" t="s">
        <v>186</v>
      </c>
      <c r="M737" t="s">
        <v>10579</v>
      </c>
      <c r="N737" s="173" t="s">
        <v>2218</v>
      </c>
      <c r="O737" t="s">
        <v>2219</v>
      </c>
      <c r="P737" s="173" t="s">
        <v>2220</v>
      </c>
      <c r="Q737" t="s">
        <v>13133</v>
      </c>
      <c r="R737" s="173" t="s">
        <v>58</v>
      </c>
      <c r="S737" s="173" t="s">
        <v>46</v>
      </c>
      <c r="T737" s="4">
        <v>45124</v>
      </c>
      <c r="U737" s="173" t="s">
        <v>65</v>
      </c>
      <c r="V737" s="173" t="s">
        <v>71</v>
      </c>
      <c r="W737">
        <v>1250000</v>
      </c>
      <c r="X737">
        <v>412500</v>
      </c>
      <c r="Y737">
        <v>587500</v>
      </c>
      <c r="Z737">
        <v>250000</v>
      </c>
      <c r="AA737" t="s">
        <v>48</v>
      </c>
      <c r="AB737" t="s">
        <v>48</v>
      </c>
      <c r="AC737" t="s">
        <v>48</v>
      </c>
    </row>
    <row r="738" spans="1:29" x14ac:dyDescent="0.25">
      <c r="A738" s="173" t="s">
        <v>2156</v>
      </c>
      <c r="B738" s="173" t="s">
        <v>130</v>
      </c>
      <c r="C738" s="173" t="s">
        <v>12782</v>
      </c>
      <c r="D738" s="173" t="s">
        <v>10502</v>
      </c>
      <c r="E738">
        <v>1</v>
      </c>
      <c r="F738" s="173" t="s">
        <v>10600</v>
      </c>
      <c r="G738" t="s">
        <v>98496</v>
      </c>
      <c r="H738" s="173" t="s">
        <v>10935</v>
      </c>
      <c r="I738" s="173" t="s">
        <v>10486</v>
      </c>
      <c r="J738" s="173" t="s">
        <v>10547</v>
      </c>
      <c r="K738" s="173" t="s">
        <v>131</v>
      </c>
      <c r="L738" s="173" t="s">
        <v>378</v>
      </c>
      <c r="M738">
        <v>5</v>
      </c>
      <c r="N738" s="173" t="s">
        <v>2157</v>
      </c>
      <c r="O738" t="s">
        <v>2158</v>
      </c>
      <c r="P738" s="173" t="s">
        <v>2159</v>
      </c>
      <c r="Q738" t="s">
        <v>2160</v>
      </c>
      <c r="R738" s="173" t="s">
        <v>58</v>
      </c>
      <c r="S738" s="173" t="s">
        <v>46</v>
      </c>
      <c r="T738" s="4">
        <v>45117</v>
      </c>
      <c r="U738" s="173" t="s">
        <v>65</v>
      </c>
      <c r="V738" s="173" t="s">
        <v>52</v>
      </c>
      <c r="W738">
        <v>596913.43000000005</v>
      </c>
      <c r="X738">
        <v>507376.41</v>
      </c>
      <c r="Y738">
        <v>59691.35</v>
      </c>
      <c r="Z738">
        <v>29845.67</v>
      </c>
      <c r="AA738" t="s">
        <v>48</v>
      </c>
      <c r="AB738" t="s">
        <v>13523</v>
      </c>
      <c r="AC738" t="s">
        <v>48</v>
      </c>
    </row>
    <row r="739" spans="1:29" x14ac:dyDescent="0.25">
      <c r="A739" s="173" t="s">
        <v>1869</v>
      </c>
      <c r="B739" s="173" t="s">
        <v>130</v>
      </c>
      <c r="C739" s="173" t="s">
        <v>10730</v>
      </c>
      <c r="D739" s="173" t="s">
        <v>10494</v>
      </c>
      <c r="E739">
        <v>1</v>
      </c>
      <c r="F739" s="173" t="s">
        <v>10519</v>
      </c>
      <c r="G739" t="s">
        <v>87842</v>
      </c>
      <c r="H739" s="173" t="s">
        <v>10520</v>
      </c>
      <c r="I739" s="173" t="s">
        <v>10486</v>
      </c>
      <c r="J739" s="173" t="s">
        <v>10547</v>
      </c>
      <c r="K739" s="173" t="s">
        <v>144</v>
      </c>
      <c r="L739" s="173" t="s">
        <v>164</v>
      </c>
      <c r="M739">
        <v>5</v>
      </c>
      <c r="N739" s="173" t="s">
        <v>1870</v>
      </c>
      <c r="O739" t="s">
        <v>1871</v>
      </c>
      <c r="P739" s="173" t="s">
        <v>10731</v>
      </c>
      <c r="Q739" t="s">
        <v>1872</v>
      </c>
      <c r="R739" s="173" t="s">
        <v>58</v>
      </c>
      <c r="S739" s="173" t="s">
        <v>1207</v>
      </c>
      <c r="T739" s="4">
        <v>45134</v>
      </c>
      <c r="U739" s="173" t="s">
        <v>65</v>
      </c>
      <c r="V739" s="173" t="s">
        <v>52</v>
      </c>
      <c r="W739">
        <v>426875</v>
      </c>
      <c r="X739">
        <v>213245</v>
      </c>
      <c r="Y739">
        <v>136800</v>
      </c>
      <c r="Z739">
        <v>76830</v>
      </c>
      <c r="AA739" t="s">
        <v>48</v>
      </c>
      <c r="AB739" t="s">
        <v>48</v>
      </c>
      <c r="AC739" t="s">
        <v>48</v>
      </c>
    </row>
    <row r="740" spans="1:29" x14ac:dyDescent="0.25">
      <c r="A740" s="173" t="s">
        <v>1865</v>
      </c>
      <c r="B740" s="173" t="s">
        <v>130</v>
      </c>
      <c r="C740" s="173" t="s">
        <v>12336</v>
      </c>
      <c r="D740" s="173" t="s">
        <v>10494</v>
      </c>
      <c r="E740">
        <v>1</v>
      </c>
      <c r="F740" s="173" t="s">
        <v>10495</v>
      </c>
      <c r="G740" t="s">
        <v>98338</v>
      </c>
      <c r="H740" s="173" t="s">
        <v>10550</v>
      </c>
      <c r="I740" s="173" t="s">
        <v>10486</v>
      </c>
      <c r="J740" s="173" t="s">
        <v>10547</v>
      </c>
      <c r="K740" s="173" t="s">
        <v>163</v>
      </c>
      <c r="L740" s="173" t="s">
        <v>164</v>
      </c>
      <c r="M740">
        <v>5</v>
      </c>
      <c r="N740" s="173" t="s">
        <v>1866</v>
      </c>
      <c r="O740" t="s">
        <v>1867</v>
      </c>
      <c r="P740" s="173" t="s">
        <v>1868</v>
      </c>
      <c r="Q740" t="s">
        <v>12337</v>
      </c>
      <c r="R740" s="173" t="s">
        <v>58</v>
      </c>
      <c r="S740" s="173" t="s">
        <v>1207</v>
      </c>
      <c r="T740" s="4">
        <v>45134</v>
      </c>
      <c r="U740" s="173" t="s">
        <v>65</v>
      </c>
      <c r="V740" s="173" t="s">
        <v>52</v>
      </c>
      <c r="W740">
        <v>416650</v>
      </c>
      <c r="X740">
        <v>207150</v>
      </c>
      <c r="Y740">
        <v>134500</v>
      </c>
      <c r="Z740">
        <v>75000</v>
      </c>
      <c r="AA740" t="s">
        <v>48</v>
      </c>
      <c r="AB740" t="s">
        <v>13523</v>
      </c>
      <c r="AC740" t="s">
        <v>48</v>
      </c>
    </row>
    <row r="741" spans="1:29" x14ac:dyDescent="0.25">
      <c r="A741" s="173" t="s">
        <v>1808</v>
      </c>
      <c r="B741" s="173" t="s">
        <v>130</v>
      </c>
      <c r="C741" s="173" t="s">
        <v>13109</v>
      </c>
      <c r="D741" s="173" t="s">
        <v>10484</v>
      </c>
      <c r="E741">
        <v>1</v>
      </c>
      <c r="F741" s="173" t="s">
        <v>10495</v>
      </c>
      <c r="G741" t="s">
        <v>98405</v>
      </c>
      <c r="H741" s="173" t="s">
        <v>10496</v>
      </c>
      <c r="I741" s="173" t="s">
        <v>10486</v>
      </c>
      <c r="J741" s="173" t="s">
        <v>10547</v>
      </c>
      <c r="K741" s="173" t="s">
        <v>160</v>
      </c>
      <c r="L741" s="173" t="s">
        <v>234</v>
      </c>
      <c r="M741" t="s">
        <v>10579</v>
      </c>
      <c r="N741" s="173" t="s">
        <v>1809</v>
      </c>
      <c r="O741" t="s">
        <v>1810</v>
      </c>
      <c r="P741" s="173" t="s">
        <v>13110</v>
      </c>
      <c r="Q741" t="s">
        <v>1811</v>
      </c>
      <c r="R741" s="173" t="s">
        <v>58</v>
      </c>
      <c r="S741" s="173" t="s">
        <v>1456</v>
      </c>
      <c r="T741" s="4">
        <v>45126</v>
      </c>
      <c r="U741" s="173" t="s">
        <v>65</v>
      </c>
      <c r="V741" s="173" t="s">
        <v>52</v>
      </c>
      <c r="W741">
        <v>811854.58</v>
      </c>
      <c r="X741">
        <v>405819.07</v>
      </c>
      <c r="Y741">
        <v>138180.93</v>
      </c>
      <c r="Z741">
        <v>267854.58</v>
      </c>
      <c r="AA741" t="s">
        <v>48</v>
      </c>
      <c r="AB741" t="s">
        <v>48</v>
      </c>
      <c r="AC741" t="s">
        <v>48</v>
      </c>
    </row>
    <row r="742" spans="1:29" x14ac:dyDescent="0.25">
      <c r="A742" s="173" t="s">
        <v>2111</v>
      </c>
      <c r="B742" s="173" t="s">
        <v>130</v>
      </c>
      <c r="C742" s="173" t="s">
        <v>11928</v>
      </c>
      <c r="D742" s="173" t="s">
        <v>10484</v>
      </c>
      <c r="E742">
        <v>1</v>
      </c>
      <c r="F742" s="173" t="s">
        <v>10479</v>
      </c>
      <c r="G742" t="s">
        <v>98372</v>
      </c>
      <c r="H742" s="173" t="s">
        <v>10485</v>
      </c>
      <c r="I742" s="173" t="s">
        <v>10486</v>
      </c>
      <c r="J742" s="173" t="s">
        <v>10547</v>
      </c>
      <c r="K742" s="173" t="s">
        <v>160</v>
      </c>
      <c r="L742" s="173" t="s">
        <v>234</v>
      </c>
      <c r="M742">
        <v>4</v>
      </c>
      <c r="N742" s="173" t="s">
        <v>2112</v>
      </c>
      <c r="O742" t="s">
        <v>2113</v>
      </c>
      <c r="P742" s="173" t="s">
        <v>2114</v>
      </c>
      <c r="Q742" t="s">
        <v>2115</v>
      </c>
      <c r="R742" s="173" t="s">
        <v>58</v>
      </c>
      <c r="S742" s="173" t="s">
        <v>1207</v>
      </c>
      <c r="T742" s="4">
        <v>45148</v>
      </c>
      <c r="U742" s="173" t="s">
        <v>51</v>
      </c>
      <c r="V742" s="173" t="s">
        <v>87</v>
      </c>
      <c r="W742">
        <v>650571.96</v>
      </c>
      <c r="X742">
        <v>325285.98</v>
      </c>
      <c r="Y742">
        <v>130114.39</v>
      </c>
      <c r="Z742">
        <v>195171.59</v>
      </c>
      <c r="AA742" t="s">
        <v>48</v>
      </c>
      <c r="AB742" t="s">
        <v>48</v>
      </c>
      <c r="AC742" t="s">
        <v>48</v>
      </c>
    </row>
    <row r="743" spans="1:29" x14ac:dyDescent="0.25">
      <c r="A743" s="173" t="s">
        <v>2081</v>
      </c>
      <c r="B743" s="173" t="s">
        <v>130</v>
      </c>
      <c r="C743" s="173" t="s">
        <v>13016</v>
      </c>
      <c r="D743" s="173" t="s">
        <v>10484</v>
      </c>
      <c r="E743">
        <v>1</v>
      </c>
      <c r="F743" s="173" t="s">
        <v>10479</v>
      </c>
      <c r="G743" t="s">
        <v>98372</v>
      </c>
      <c r="H743" s="173" t="s">
        <v>10485</v>
      </c>
      <c r="I743" s="173" t="s">
        <v>10486</v>
      </c>
      <c r="J743" s="173" t="s">
        <v>10547</v>
      </c>
      <c r="K743" s="173" t="s">
        <v>160</v>
      </c>
      <c r="L743" s="173" t="s">
        <v>157</v>
      </c>
      <c r="M743">
        <v>4</v>
      </c>
      <c r="N743" s="173" t="s">
        <v>2082</v>
      </c>
      <c r="O743" t="s">
        <v>2082</v>
      </c>
      <c r="P743" s="173" t="s">
        <v>2083</v>
      </c>
      <c r="Q743" t="s">
        <v>2084</v>
      </c>
      <c r="R743" s="173" t="s">
        <v>58</v>
      </c>
      <c r="S743" s="173" t="s">
        <v>1207</v>
      </c>
      <c r="T743" s="4">
        <v>45156</v>
      </c>
      <c r="U743" s="173" t="s">
        <v>65</v>
      </c>
      <c r="V743" s="173" t="s">
        <v>51</v>
      </c>
      <c r="W743">
        <v>1007635.52</v>
      </c>
      <c r="X743">
        <v>503817.76</v>
      </c>
      <c r="Y743">
        <v>161535</v>
      </c>
      <c r="Z743">
        <v>342282.76</v>
      </c>
      <c r="AA743" t="s">
        <v>48</v>
      </c>
      <c r="AB743" t="s">
        <v>48</v>
      </c>
      <c r="AC743" t="s">
        <v>48</v>
      </c>
    </row>
    <row r="744" spans="1:29" x14ac:dyDescent="0.25">
      <c r="A744" s="173" t="s">
        <v>2076</v>
      </c>
      <c r="B744" s="173" t="s">
        <v>130</v>
      </c>
      <c r="C744" s="173" t="s">
        <v>11950</v>
      </c>
      <c r="D744" s="173" t="s">
        <v>10478</v>
      </c>
      <c r="E744">
        <v>1</v>
      </c>
      <c r="F744" s="173" t="s">
        <v>139</v>
      </c>
      <c r="G744" t="s">
        <v>98394</v>
      </c>
      <c r="H744" s="173" t="s">
        <v>10595</v>
      </c>
      <c r="I744" s="173" t="s">
        <v>10486</v>
      </c>
      <c r="J744" s="173" t="s">
        <v>10547</v>
      </c>
      <c r="K744" s="173" t="s">
        <v>160</v>
      </c>
      <c r="L744" s="173" t="s">
        <v>205</v>
      </c>
      <c r="M744">
        <v>5</v>
      </c>
      <c r="N744" s="173" t="s">
        <v>2077</v>
      </c>
      <c r="O744" t="s">
        <v>2078</v>
      </c>
      <c r="P744" s="173" t="s">
        <v>2079</v>
      </c>
      <c r="Q744" t="s">
        <v>2080</v>
      </c>
      <c r="R744" s="173" t="s">
        <v>44</v>
      </c>
      <c r="S744" s="173" t="s">
        <v>46</v>
      </c>
      <c r="T744" s="4">
        <v>45148</v>
      </c>
      <c r="U744" s="173" t="s">
        <v>51</v>
      </c>
      <c r="V744" s="173" t="s">
        <v>52</v>
      </c>
      <c r="W744">
        <v>13947376.65</v>
      </c>
      <c r="X744">
        <v>2000000</v>
      </c>
      <c r="Y744">
        <v>11247376.65</v>
      </c>
      <c r="Z744">
        <v>700000</v>
      </c>
      <c r="AA744" t="s">
        <v>48</v>
      </c>
      <c r="AB744" t="s">
        <v>13523</v>
      </c>
      <c r="AC744" t="s">
        <v>48</v>
      </c>
    </row>
    <row r="745" spans="1:29" x14ac:dyDescent="0.25">
      <c r="A745" s="173" t="s">
        <v>2025</v>
      </c>
      <c r="B745" s="173" t="s">
        <v>130</v>
      </c>
      <c r="C745" s="173" t="s">
        <v>13031</v>
      </c>
      <c r="D745" s="173" t="s">
        <v>10786</v>
      </c>
      <c r="E745">
        <v>2</v>
      </c>
      <c r="F745" s="173" t="s">
        <v>11691</v>
      </c>
      <c r="G745" t="s">
        <v>13032</v>
      </c>
      <c r="H745" s="173" t="s">
        <v>13033</v>
      </c>
      <c r="I745" s="173" t="s">
        <v>10486</v>
      </c>
      <c r="J745" s="173" t="s">
        <v>10547</v>
      </c>
      <c r="K745" s="173" t="s">
        <v>160</v>
      </c>
      <c r="L745" s="173" t="s">
        <v>258</v>
      </c>
      <c r="M745">
        <v>4</v>
      </c>
      <c r="N745" s="173" t="s">
        <v>2026</v>
      </c>
      <c r="O745" t="s">
        <v>2027</v>
      </c>
      <c r="P745" s="173" t="s">
        <v>2028</v>
      </c>
      <c r="Q745" t="s">
        <v>13034</v>
      </c>
      <c r="R745" s="173" t="s">
        <v>58</v>
      </c>
      <c r="S745" s="173" t="s">
        <v>46</v>
      </c>
      <c r="T745" s="4">
        <v>45161</v>
      </c>
      <c r="U745" s="173" t="s">
        <v>65</v>
      </c>
      <c r="V745" s="173" t="s">
        <v>71</v>
      </c>
      <c r="W745">
        <v>1521052.65</v>
      </c>
      <c r="X745">
        <v>1292894.74</v>
      </c>
      <c r="Y745">
        <v>152105.26999999999</v>
      </c>
      <c r="Z745">
        <v>76052.639999999999</v>
      </c>
      <c r="AA745" t="s">
        <v>48</v>
      </c>
      <c r="AB745" t="s">
        <v>48</v>
      </c>
      <c r="AC745" t="s">
        <v>48</v>
      </c>
    </row>
    <row r="746" spans="1:29" x14ac:dyDescent="0.25">
      <c r="A746" s="173" t="s">
        <v>2004</v>
      </c>
      <c r="B746" s="173" t="s">
        <v>130</v>
      </c>
      <c r="C746" s="173" t="s">
        <v>11425</v>
      </c>
      <c r="D746" s="173" t="s">
        <v>10786</v>
      </c>
      <c r="E746">
        <v>2</v>
      </c>
      <c r="F746" s="173" t="s">
        <v>98463</v>
      </c>
      <c r="G746" t="s">
        <v>11426</v>
      </c>
      <c r="H746" s="173" t="s">
        <v>11427</v>
      </c>
      <c r="I746" s="173" t="s">
        <v>10486</v>
      </c>
      <c r="J746" s="173" t="s">
        <v>10547</v>
      </c>
      <c r="K746" s="173" t="s">
        <v>163</v>
      </c>
      <c r="L746" s="173" t="s">
        <v>282</v>
      </c>
      <c r="M746" t="s">
        <v>10579</v>
      </c>
      <c r="N746" s="173" t="s">
        <v>2005</v>
      </c>
      <c r="O746" t="s">
        <v>2005</v>
      </c>
      <c r="P746" s="173" t="s">
        <v>2006</v>
      </c>
      <c r="Q746" t="s">
        <v>2007</v>
      </c>
      <c r="R746" s="173" t="s">
        <v>58</v>
      </c>
      <c r="S746" s="173" t="s">
        <v>1048</v>
      </c>
      <c r="T746" s="4">
        <v>45173</v>
      </c>
      <c r="U746" s="173" t="s">
        <v>87</v>
      </c>
      <c r="V746" s="173" t="s">
        <v>87</v>
      </c>
      <c r="W746">
        <v>784103.25</v>
      </c>
      <c r="X746">
        <v>392051.62</v>
      </c>
      <c r="Y746">
        <v>235230.98</v>
      </c>
      <c r="Z746">
        <v>156820.65</v>
      </c>
      <c r="AA746" t="s">
        <v>48</v>
      </c>
      <c r="AB746" t="s">
        <v>48</v>
      </c>
      <c r="AC746" t="s">
        <v>48</v>
      </c>
    </row>
    <row r="747" spans="1:29" x14ac:dyDescent="0.25">
      <c r="A747" s="173" t="s">
        <v>1991</v>
      </c>
      <c r="B747" s="173" t="s">
        <v>130</v>
      </c>
      <c r="C747" s="173" t="s">
        <v>12340</v>
      </c>
      <c r="D747" s="173" t="s">
        <v>10484</v>
      </c>
      <c r="E747">
        <v>1</v>
      </c>
      <c r="F747" s="173" t="s">
        <v>10535</v>
      </c>
      <c r="G747" t="s">
        <v>98532</v>
      </c>
      <c r="H747" s="173" t="s">
        <v>10557</v>
      </c>
      <c r="I747" s="173" t="s">
        <v>10486</v>
      </c>
      <c r="J747" s="173" t="s">
        <v>10547</v>
      </c>
      <c r="K747" s="173" t="s">
        <v>163</v>
      </c>
      <c r="L747" s="173" t="s">
        <v>164</v>
      </c>
      <c r="M747">
        <v>1</v>
      </c>
      <c r="N747" s="173" t="s">
        <v>1992</v>
      </c>
      <c r="O747" t="s">
        <v>1993</v>
      </c>
      <c r="P747" s="173" t="s">
        <v>12341</v>
      </c>
      <c r="Q747" t="s">
        <v>1994</v>
      </c>
      <c r="R747" s="173" t="s">
        <v>58</v>
      </c>
      <c r="S747" s="173" t="s">
        <v>1207</v>
      </c>
      <c r="T747" s="4">
        <v>45182</v>
      </c>
      <c r="U747" s="173" t="s">
        <v>51</v>
      </c>
      <c r="V747" s="173" t="s">
        <v>71</v>
      </c>
      <c r="W747">
        <v>190980</v>
      </c>
      <c r="X747">
        <v>95490</v>
      </c>
      <c r="Y747">
        <v>32466.6</v>
      </c>
      <c r="Z747">
        <v>63023.4</v>
      </c>
      <c r="AA747" t="s">
        <v>48</v>
      </c>
      <c r="AB747" t="s">
        <v>48</v>
      </c>
      <c r="AC747" t="s">
        <v>48</v>
      </c>
    </row>
    <row r="748" spans="1:29" x14ac:dyDescent="0.25">
      <c r="A748" s="173" t="s">
        <v>1985</v>
      </c>
      <c r="B748" s="173" t="s">
        <v>130</v>
      </c>
      <c r="C748" s="173" t="s">
        <v>10627</v>
      </c>
      <c r="D748" s="173" t="s">
        <v>10478</v>
      </c>
      <c r="E748">
        <v>1</v>
      </c>
      <c r="F748" s="173" t="s">
        <v>139</v>
      </c>
      <c r="G748" t="s">
        <v>98394</v>
      </c>
      <c r="H748" s="173" t="s">
        <v>10595</v>
      </c>
      <c r="I748" s="173" t="s">
        <v>10486</v>
      </c>
      <c r="J748" s="173" t="s">
        <v>10547</v>
      </c>
      <c r="K748" s="173" t="s">
        <v>163</v>
      </c>
      <c r="L748" s="173" t="s">
        <v>139</v>
      </c>
      <c r="M748">
        <v>1</v>
      </c>
      <c r="N748" s="173" t="s">
        <v>1986</v>
      </c>
      <c r="O748" t="s">
        <v>1986</v>
      </c>
      <c r="P748" s="173" t="s">
        <v>1987</v>
      </c>
      <c r="Q748" t="s">
        <v>1988</v>
      </c>
      <c r="R748" s="173" t="s">
        <v>58</v>
      </c>
      <c r="S748" s="173" t="s">
        <v>120</v>
      </c>
      <c r="T748" s="4">
        <v>45127</v>
      </c>
      <c r="U748" s="173" t="s">
        <v>65</v>
      </c>
      <c r="V748" s="173" t="s">
        <v>71</v>
      </c>
      <c r="W748">
        <v>25974211</v>
      </c>
      <c r="X748">
        <v>5000000</v>
      </c>
      <c r="Y748">
        <v>19675500</v>
      </c>
      <c r="Z748">
        <v>1298711</v>
      </c>
      <c r="AA748" t="s">
        <v>48</v>
      </c>
      <c r="AB748" t="s">
        <v>48</v>
      </c>
      <c r="AC748" t="s">
        <v>48</v>
      </c>
    </row>
    <row r="749" spans="1:29" x14ac:dyDescent="0.25">
      <c r="A749" s="173" t="s">
        <v>1812</v>
      </c>
      <c r="B749" s="173" t="s">
        <v>130</v>
      </c>
      <c r="C749" s="173" t="s">
        <v>12475</v>
      </c>
      <c r="D749" s="173" t="s">
        <v>10484</v>
      </c>
      <c r="E749">
        <v>1</v>
      </c>
      <c r="F749" s="173" t="s">
        <v>10495</v>
      </c>
      <c r="G749" t="s">
        <v>98405</v>
      </c>
      <c r="H749" s="173" t="s">
        <v>10496</v>
      </c>
      <c r="I749" s="173" t="s">
        <v>10486</v>
      </c>
      <c r="J749" s="173" t="s">
        <v>10547</v>
      </c>
      <c r="K749" s="173" t="s">
        <v>163</v>
      </c>
      <c r="L749" s="173" t="s">
        <v>217</v>
      </c>
      <c r="M749">
        <v>2</v>
      </c>
      <c r="N749" s="173" t="s">
        <v>1813</v>
      </c>
      <c r="O749" t="s">
        <v>1814</v>
      </c>
      <c r="P749" s="173" t="s">
        <v>12476</v>
      </c>
      <c r="Q749" t="s">
        <v>1815</v>
      </c>
      <c r="R749" s="173" t="s">
        <v>58</v>
      </c>
      <c r="S749" s="173" t="s">
        <v>1207</v>
      </c>
      <c r="T749" s="4">
        <v>45198</v>
      </c>
      <c r="U749" s="173" t="s">
        <v>65</v>
      </c>
      <c r="V749" s="173" t="s">
        <v>52</v>
      </c>
      <c r="W749">
        <v>1169000</v>
      </c>
      <c r="X749">
        <v>584032.4</v>
      </c>
      <c r="Y749">
        <v>245957.6</v>
      </c>
      <c r="Z749">
        <v>339010</v>
      </c>
      <c r="AA749" t="s">
        <v>48</v>
      </c>
      <c r="AB749" t="s">
        <v>48</v>
      </c>
      <c r="AC749" t="s">
        <v>48</v>
      </c>
    </row>
    <row r="750" spans="1:29" x14ac:dyDescent="0.25">
      <c r="A750" s="173" t="s">
        <v>1790</v>
      </c>
      <c r="B750" s="173" t="s">
        <v>130</v>
      </c>
      <c r="C750" s="173" t="s">
        <v>11804</v>
      </c>
      <c r="D750" s="173" t="s">
        <v>10494</v>
      </c>
      <c r="E750">
        <v>1</v>
      </c>
      <c r="F750" s="173" t="s">
        <v>10490</v>
      </c>
      <c r="G750" t="s">
        <v>98378</v>
      </c>
      <c r="H750" s="173" t="s">
        <v>10491</v>
      </c>
      <c r="I750" s="173" t="s">
        <v>10486</v>
      </c>
      <c r="J750" s="173" t="s">
        <v>10547</v>
      </c>
      <c r="K750" s="173" t="s">
        <v>185</v>
      </c>
      <c r="L750" s="173" t="s">
        <v>164</v>
      </c>
      <c r="M750">
        <v>1</v>
      </c>
      <c r="N750" s="173" t="s">
        <v>1791</v>
      </c>
      <c r="O750" t="s">
        <v>1791</v>
      </c>
      <c r="P750" s="173" t="s">
        <v>11805</v>
      </c>
      <c r="Q750" t="s">
        <v>11806</v>
      </c>
      <c r="R750" s="173" t="s">
        <v>58</v>
      </c>
      <c r="S750" s="173" t="s">
        <v>1456</v>
      </c>
      <c r="T750" s="4">
        <v>45191</v>
      </c>
      <c r="U750" s="173" t="s">
        <v>65</v>
      </c>
      <c r="V750" s="173" t="s">
        <v>51</v>
      </c>
      <c r="W750">
        <v>1512480</v>
      </c>
      <c r="X750">
        <v>755484</v>
      </c>
      <c r="Y750">
        <v>257878</v>
      </c>
      <c r="Z750">
        <v>499118</v>
      </c>
      <c r="AA750" t="s">
        <v>48</v>
      </c>
      <c r="AB750" t="s">
        <v>48</v>
      </c>
      <c r="AC750" t="s">
        <v>48</v>
      </c>
    </row>
    <row r="751" spans="1:29" x14ac:dyDescent="0.25">
      <c r="A751" s="173" t="s">
        <v>1568</v>
      </c>
      <c r="B751" s="173" t="s">
        <v>130</v>
      </c>
      <c r="C751" s="173" t="s">
        <v>11889</v>
      </c>
      <c r="D751" s="173" t="s">
        <v>10478</v>
      </c>
      <c r="E751">
        <v>1</v>
      </c>
      <c r="F751" s="173" t="s">
        <v>10495</v>
      </c>
      <c r="G751" t="s">
        <v>98338</v>
      </c>
      <c r="H751" s="173" t="s">
        <v>10550</v>
      </c>
      <c r="I751" s="173" t="s">
        <v>10486</v>
      </c>
      <c r="J751" s="173" t="s">
        <v>10547</v>
      </c>
      <c r="K751" s="173" t="s">
        <v>185</v>
      </c>
      <c r="L751" s="173" t="s">
        <v>157</v>
      </c>
      <c r="M751">
        <v>3</v>
      </c>
      <c r="N751" s="173" t="s">
        <v>1569</v>
      </c>
      <c r="O751" t="s">
        <v>1570</v>
      </c>
      <c r="P751" s="173" t="s">
        <v>11926</v>
      </c>
      <c r="Q751" t="s">
        <v>11927</v>
      </c>
      <c r="R751" s="173" t="s">
        <v>58</v>
      </c>
      <c r="S751" s="173" t="s">
        <v>120</v>
      </c>
      <c r="T751" s="4">
        <v>45252</v>
      </c>
      <c r="U751" s="173" t="s">
        <v>65</v>
      </c>
      <c r="V751" s="173" t="s">
        <v>51</v>
      </c>
      <c r="W751">
        <v>500000</v>
      </c>
      <c r="X751">
        <v>500000</v>
      </c>
      <c r="Y751">
        <v>0</v>
      </c>
      <c r="Z751">
        <v>0</v>
      </c>
      <c r="AA751" t="s">
        <v>48</v>
      </c>
      <c r="AB751" t="s">
        <v>48</v>
      </c>
      <c r="AC751" t="s">
        <v>48</v>
      </c>
    </row>
    <row r="752" spans="1:29" x14ac:dyDescent="0.25">
      <c r="A752" s="173" t="s">
        <v>1563</v>
      </c>
      <c r="B752" s="173" t="s">
        <v>130</v>
      </c>
      <c r="C752" s="173" t="s">
        <v>11889</v>
      </c>
      <c r="D752" s="173" t="s">
        <v>10478</v>
      </c>
      <c r="E752">
        <v>1</v>
      </c>
      <c r="F752" s="173" t="s">
        <v>10495</v>
      </c>
      <c r="G752" t="s">
        <v>98338</v>
      </c>
      <c r="H752" s="173" t="s">
        <v>10550</v>
      </c>
      <c r="I752" s="173" t="s">
        <v>10486</v>
      </c>
      <c r="J752" s="173" t="s">
        <v>10547</v>
      </c>
      <c r="K752" s="173" t="s">
        <v>185</v>
      </c>
      <c r="L752" s="173" t="s">
        <v>157</v>
      </c>
      <c r="M752">
        <v>3</v>
      </c>
      <c r="N752" s="173" t="s">
        <v>1564</v>
      </c>
      <c r="O752" t="s">
        <v>1565</v>
      </c>
      <c r="P752" s="173" t="s">
        <v>1566</v>
      </c>
      <c r="Q752" t="s">
        <v>1567</v>
      </c>
      <c r="R752" s="173" t="s">
        <v>58</v>
      </c>
      <c r="S752" s="173" t="s">
        <v>120</v>
      </c>
      <c r="T752" s="4">
        <v>45252</v>
      </c>
      <c r="U752" s="173" t="s">
        <v>65</v>
      </c>
      <c r="V752" s="173" t="s">
        <v>51</v>
      </c>
      <c r="W752">
        <v>500000</v>
      </c>
      <c r="X752">
        <v>500000</v>
      </c>
      <c r="Y752">
        <v>0</v>
      </c>
      <c r="Z752">
        <v>0</v>
      </c>
      <c r="AA752" t="s">
        <v>48</v>
      </c>
      <c r="AB752" t="s">
        <v>48</v>
      </c>
      <c r="AC752" t="s">
        <v>48</v>
      </c>
    </row>
    <row r="753" spans="1:29" x14ac:dyDescent="0.25">
      <c r="A753" s="173" t="s">
        <v>1558</v>
      </c>
      <c r="B753" s="173" t="s">
        <v>130</v>
      </c>
      <c r="C753" s="173" t="s">
        <v>12434</v>
      </c>
      <c r="D753" s="173" t="s">
        <v>10494</v>
      </c>
      <c r="E753">
        <v>1</v>
      </c>
      <c r="F753" s="173" t="s">
        <v>10530</v>
      </c>
      <c r="G753" t="s">
        <v>98337</v>
      </c>
      <c r="H753" s="173" t="s">
        <v>10531</v>
      </c>
      <c r="I753" s="173" t="s">
        <v>10486</v>
      </c>
      <c r="J753" s="173" t="s">
        <v>10547</v>
      </c>
      <c r="K753" s="173" t="s">
        <v>163</v>
      </c>
      <c r="L753" s="173" t="s">
        <v>132</v>
      </c>
      <c r="M753" t="s">
        <v>10579</v>
      </c>
      <c r="N753" s="173" t="s">
        <v>1559</v>
      </c>
      <c r="O753" t="s">
        <v>1560</v>
      </c>
      <c r="P753" s="173" t="s">
        <v>1561</v>
      </c>
      <c r="Q753" t="s">
        <v>1562</v>
      </c>
      <c r="R753" s="173" t="s">
        <v>44</v>
      </c>
      <c r="S753" s="173" t="s">
        <v>120</v>
      </c>
      <c r="T753" s="4">
        <v>45252</v>
      </c>
      <c r="U753" s="173" t="s">
        <v>65</v>
      </c>
      <c r="V753" s="173" t="s">
        <v>51</v>
      </c>
      <c r="W753">
        <v>500000</v>
      </c>
      <c r="X753">
        <v>500000</v>
      </c>
      <c r="Y753">
        <v>0</v>
      </c>
      <c r="Z753">
        <v>0</v>
      </c>
      <c r="AA753" t="s">
        <v>48</v>
      </c>
      <c r="AB753" t="s">
        <v>48</v>
      </c>
      <c r="AC753" t="s">
        <v>48</v>
      </c>
    </row>
    <row r="754" spans="1:29" x14ac:dyDescent="0.25">
      <c r="A754" s="173" t="s">
        <v>1553</v>
      </c>
      <c r="B754" s="173" t="s">
        <v>130</v>
      </c>
      <c r="C754" s="173" t="s">
        <v>12380</v>
      </c>
      <c r="D754" s="173" t="s">
        <v>10502</v>
      </c>
      <c r="E754">
        <v>1</v>
      </c>
      <c r="F754" s="173" t="s">
        <v>10490</v>
      </c>
      <c r="G754" t="s">
        <v>98378</v>
      </c>
      <c r="H754" s="173" t="s">
        <v>10491</v>
      </c>
      <c r="I754" s="173" t="s">
        <v>10486</v>
      </c>
      <c r="J754" s="173" t="s">
        <v>10547</v>
      </c>
      <c r="K754" s="173" t="s">
        <v>163</v>
      </c>
      <c r="L754" s="173" t="s">
        <v>157</v>
      </c>
      <c r="M754">
        <v>4</v>
      </c>
      <c r="N754" s="173" t="s">
        <v>1554</v>
      </c>
      <c r="O754" t="s">
        <v>1555</v>
      </c>
      <c r="P754" s="173" t="s">
        <v>1556</v>
      </c>
      <c r="Q754" t="s">
        <v>1557</v>
      </c>
      <c r="R754" s="173" t="s">
        <v>44</v>
      </c>
      <c r="S754" s="173" t="s">
        <v>120</v>
      </c>
      <c r="T754" s="4">
        <v>45252</v>
      </c>
      <c r="U754" s="173" t="s">
        <v>65</v>
      </c>
      <c r="V754" s="173" t="s">
        <v>51</v>
      </c>
      <c r="W754">
        <v>500000</v>
      </c>
      <c r="X754">
        <v>500000</v>
      </c>
      <c r="Y754">
        <v>0</v>
      </c>
      <c r="Z754">
        <v>0</v>
      </c>
      <c r="AA754" t="s">
        <v>48</v>
      </c>
      <c r="AB754" t="s">
        <v>13523</v>
      </c>
      <c r="AC754" t="s">
        <v>13523</v>
      </c>
    </row>
    <row r="755" spans="1:29" x14ac:dyDescent="0.25">
      <c r="A755" s="173" t="s">
        <v>1548</v>
      </c>
      <c r="B755" s="173" t="s">
        <v>130</v>
      </c>
      <c r="C755" s="173" t="s">
        <v>11928</v>
      </c>
      <c r="D755" s="173" t="s">
        <v>10484</v>
      </c>
      <c r="E755">
        <v>1</v>
      </c>
      <c r="F755" s="173" t="s">
        <v>10479</v>
      </c>
      <c r="G755" t="s">
        <v>98372</v>
      </c>
      <c r="H755" s="173" t="s">
        <v>10485</v>
      </c>
      <c r="I755" s="173" t="s">
        <v>10486</v>
      </c>
      <c r="J755" s="173" t="s">
        <v>10547</v>
      </c>
      <c r="K755" s="173" t="s">
        <v>185</v>
      </c>
      <c r="L755" s="173" t="s">
        <v>157</v>
      </c>
      <c r="M755" t="s">
        <v>10579</v>
      </c>
      <c r="N755" s="173" t="s">
        <v>1549</v>
      </c>
      <c r="O755" t="s">
        <v>1550</v>
      </c>
      <c r="P755" s="173" t="s">
        <v>1551</v>
      </c>
      <c r="Q755" t="s">
        <v>1552</v>
      </c>
      <c r="R755" s="173" t="s">
        <v>58</v>
      </c>
      <c r="S755" s="173" t="s">
        <v>120</v>
      </c>
      <c r="T755" s="4">
        <v>45252</v>
      </c>
      <c r="U755" s="173" t="s">
        <v>65</v>
      </c>
      <c r="V755" s="173" t="s">
        <v>71</v>
      </c>
      <c r="W755">
        <v>500000</v>
      </c>
      <c r="X755">
        <v>500000</v>
      </c>
      <c r="Y755">
        <v>0</v>
      </c>
      <c r="Z755">
        <v>0</v>
      </c>
      <c r="AA755" t="s">
        <v>48</v>
      </c>
      <c r="AB755" t="s">
        <v>13523</v>
      </c>
      <c r="AC755" t="s">
        <v>13523</v>
      </c>
    </row>
    <row r="756" spans="1:29" x14ac:dyDescent="0.25">
      <c r="A756" s="173" t="s">
        <v>1544</v>
      </c>
      <c r="B756" s="173" t="s">
        <v>130</v>
      </c>
      <c r="C756" s="173" t="s">
        <v>12381</v>
      </c>
      <c r="D756" s="173" t="s">
        <v>10494</v>
      </c>
      <c r="E756">
        <v>1</v>
      </c>
      <c r="F756" s="173" t="s">
        <v>10577</v>
      </c>
      <c r="G756" t="s">
        <v>98429</v>
      </c>
      <c r="H756" s="173" t="s">
        <v>10998</v>
      </c>
      <c r="I756" s="173" t="s">
        <v>10486</v>
      </c>
      <c r="J756" s="173" t="s">
        <v>10547</v>
      </c>
      <c r="K756" s="173" t="s">
        <v>163</v>
      </c>
      <c r="L756" s="173" t="s">
        <v>157</v>
      </c>
      <c r="M756">
        <v>4</v>
      </c>
      <c r="N756" s="173" t="s">
        <v>1545</v>
      </c>
      <c r="O756" t="s">
        <v>1546</v>
      </c>
      <c r="P756" s="173" t="s">
        <v>1547</v>
      </c>
      <c r="Q756" t="s">
        <v>12382</v>
      </c>
      <c r="R756" s="173" t="s">
        <v>44</v>
      </c>
      <c r="S756" s="173" t="s">
        <v>120</v>
      </c>
      <c r="T756" s="4">
        <v>45252</v>
      </c>
      <c r="U756" s="173" t="s">
        <v>65</v>
      </c>
      <c r="V756" s="173" t="s">
        <v>51</v>
      </c>
      <c r="W756">
        <v>500000</v>
      </c>
      <c r="X756">
        <v>500000</v>
      </c>
      <c r="Y756">
        <v>0</v>
      </c>
      <c r="Z756">
        <v>0</v>
      </c>
      <c r="AA756" t="s">
        <v>48</v>
      </c>
      <c r="AB756" t="s">
        <v>48</v>
      </c>
      <c r="AC756" t="s">
        <v>13523</v>
      </c>
    </row>
    <row r="757" spans="1:29" x14ac:dyDescent="0.25">
      <c r="A757" s="173" t="s">
        <v>1540</v>
      </c>
      <c r="B757" s="173" t="s">
        <v>130</v>
      </c>
      <c r="C757" s="173" t="s">
        <v>11928</v>
      </c>
      <c r="D757" s="173" t="s">
        <v>10484</v>
      </c>
      <c r="E757">
        <v>1</v>
      </c>
      <c r="F757" s="173" t="s">
        <v>10479</v>
      </c>
      <c r="G757" t="s">
        <v>98372</v>
      </c>
      <c r="H757" s="173" t="s">
        <v>10485</v>
      </c>
      <c r="I757" s="173" t="s">
        <v>10486</v>
      </c>
      <c r="J757" s="173" t="s">
        <v>10547</v>
      </c>
      <c r="K757" s="173" t="s">
        <v>160</v>
      </c>
      <c r="L757" s="173" t="s">
        <v>157</v>
      </c>
      <c r="M757">
        <v>3</v>
      </c>
      <c r="N757" s="173" t="s">
        <v>1541</v>
      </c>
      <c r="O757" t="s">
        <v>1542</v>
      </c>
      <c r="P757" s="173" t="s">
        <v>1543</v>
      </c>
      <c r="Q757" t="s">
        <v>13015</v>
      </c>
      <c r="R757" s="173" t="s">
        <v>58</v>
      </c>
      <c r="S757" s="173" t="s">
        <v>120</v>
      </c>
      <c r="T757" s="4">
        <v>45252</v>
      </c>
      <c r="U757" s="173" t="s">
        <v>65</v>
      </c>
      <c r="V757" s="173" t="s">
        <v>71</v>
      </c>
      <c r="W757">
        <v>500000</v>
      </c>
      <c r="X757">
        <v>500000</v>
      </c>
      <c r="Y757">
        <v>0</v>
      </c>
      <c r="Z757">
        <v>0</v>
      </c>
      <c r="AA757" t="s">
        <v>48</v>
      </c>
      <c r="AB757" t="s">
        <v>48</v>
      </c>
      <c r="AC757" t="s">
        <v>48</v>
      </c>
    </row>
    <row r="758" spans="1:29" x14ac:dyDescent="0.25">
      <c r="A758" s="173" t="s">
        <v>1535</v>
      </c>
      <c r="B758" s="173" t="s">
        <v>130</v>
      </c>
      <c r="C758" s="173" t="s">
        <v>12381</v>
      </c>
      <c r="D758" s="173" t="s">
        <v>10494</v>
      </c>
      <c r="E758">
        <v>1</v>
      </c>
      <c r="F758" s="173" t="s">
        <v>10577</v>
      </c>
      <c r="G758" t="s">
        <v>98429</v>
      </c>
      <c r="H758" s="173" t="s">
        <v>10998</v>
      </c>
      <c r="I758" s="173" t="s">
        <v>10486</v>
      </c>
      <c r="J758" s="173" t="s">
        <v>10547</v>
      </c>
      <c r="K758" s="173" t="s">
        <v>163</v>
      </c>
      <c r="L758" s="173" t="s">
        <v>157</v>
      </c>
      <c r="M758">
        <v>4</v>
      </c>
      <c r="N758" s="173" t="s">
        <v>1536</v>
      </c>
      <c r="O758" t="s">
        <v>1537</v>
      </c>
      <c r="P758" s="173" t="s">
        <v>1538</v>
      </c>
      <c r="Q758" t="s">
        <v>1539</v>
      </c>
      <c r="R758" s="173" t="s">
        <v>44</v>
      </c>
      <c r="S758" s="173" t="s">
        <v>120</v>
      </c>
      <c r="T758" s="4">
        <v>45252</v>
      </c>
      <c r="U758" s="173" t="s">
        <v>65</v>
      </c>
      <c r="V758" s="173" t="s">
        <v>51</v>
      </c>
      <c r="W758">
        <v>500000</v>
      </c>
      <c r="X758">
        <v>500000</v>
      </c>
      <c r="Y758">
        <v>0</v>
      </c>
      <c r="Z758">
        <v>0</v>
      </c>
      <c r="AA758" t="s">
        <v>48</v>
      </c>
      <c r="AB758" t="s">
        <v>48</v>
      </c>
      <c r="AC758" t="s">
        <v>13523</v>
      </c>
    </row>
    <row r="759" spans="1:29" x14ac:dyDescent="0.25">
      <c r="A759" s="173" t="s">
        <v>1530</v>
      </c>
      <c r="B759" s="173" t="s">
        <v>130</v>
      </c>
      <c r="C759" s="173" t="s">
        <v>12383</v>
      </c>
      <c r="D759" s="173" t="s">
        <v>10494</v>
      </c>
      <c r="E759">
        <v>1</v>
      </c>
      <c r="F759" s="173" t="s">
        <v>10479</v>
      </c>
      <c r="G759" t="s">
        <v>98372</v>
      </c>
      <c r="H759" s="173" t="s">
        <v>10485</v>
      </c>
      <c r="I759" s="173" t="s">
        <v>10486</v>
      </c>
      <c r="J759" s="173" t="s">
        <v>10547</v>
      </c>
      <c r="K759" s="173" t="s">
        <v>163</v>
      </c>
      <c r="L759" s="173" t="s">
        <v>157</v>
      </c>
      <c r="M759">
        <v>4</v>
      </c>
      <c r="N759" s="173" t="s">
        <v>1531</v>
      </c>
      <c r="O759" t="s">
        <v>1532</v>
      </c>
      <c r="P759" s="173" t="s">
        <v>1533</v>
      </c>
      <c r="Q759" t="s">
        <v>1534</v>
      </c>
      <c r="R759" s="173" t="s">
        <v>58</v>
      </c>
      <c r="S759" s="173" t="s">
        <v>120</v>
      </c>
      <c r="T759" s="4">
        <v>45252</v>
      </c>
      <c r="U759" s="173" t="s">
        <v>65</v>
      </c>
      <c r="V759" s="173" t="s">
        <v>65</v>
      </c>
      <c r="W759">
        <v>500000</v>
      </c>
      <c r="X759">
        <v>500000</v>
      </c>
      <c r="Y759">
        <v>0</v>
      </c>
      <c r="Z759">
        <v>0</v>
      </c>
      <c r="AA759" t="s">
        <v>48</v>
      </c>
      <c r="AB759" t="s">
        <v>13523</v>
      </c>
      <c r="AC759" t="s">
        <v>48</v>
      </c>
    </row>
    <row r="760" spans="1:29" x14ac:dyDescent="0.25">
      <c r="A760" s="173" t="s">
        <v>1525</v>
      </c>
      <c r="B760" s="173" t="s">
        <v>130</v>
      </c>
      <c r="C760" s="173" t="s">
        <v>10623</v>
      </c>
      <c r="D760" s="173" t="s">
        <v>10478</v>
      </c>
      <c r="E760">
        <v>1</v>
      </c>
      <c r="F760" s="173" t="s">
        <v>139</v>
      </c>
      <c r="G760" t="s">
        <v>98394</v>
      </c>
      <c r="H760" s="173" t="s">
        <v>10595</v>
      </c>
      <c r="I760" s="173" t="s">
        <v>10486</v>
      </c>
      <c r="J760" s="173" t="s">
        <v>10547</v>
      </c>
      <c r="K760" s="173" t="s">
        <v>163</v>
      </c>
      <c r="L760" s="173" t="s">
        <v>139</v>
      </c>
      <c r="M760">
        <v>4</v>
      </c>
      <c r="N760" s="173" t="s">
        <v>1526</v>
      </c>
      <c r="O760" t="s">
        <v>1527</v>
      </c>
      <c r="P760" s="173" t="s">
        <v>1528</v>
      </c>
      <c r="Q760" t="s">
        <v>1529</v>
      </c>
      <c r="R760" s="173" t="s">
        <v>44</v>
      </c>
      <c r="S760" s="173" t="s">
        <v>1452</v>
      </c>
      <c r="T760" s="4">
        <v>45247</v>
      </c>
      <c r="U760" s="173" t="s">
        <v>65</v>
      </c>
      <c r="V760" s="173" t="s">
        <v>71</v>
      </c>
      <c r="W760">
        <v>9705165.1600000001</v>
      </c>
      <c r="X760">
        <v>1941033.03</v>
      </c>
      <c r="Y760">
        <v>7214132.1299999999</v>
      </c>
      <c r="Z760">
        <v>550000</v>
      </c>
      <c r="AA760" t="s">
        <v>48</v>
      </c>
      <c r="AB760" t="s">
        <v>48</v>
      </c>
      <c r="AC760" t="s">
        <v>48</v>
      </c>
    </row>
    <row r="761" spans="1:29" x14ac:dyDescent="0.25">
      <c r="A761" s="173" t="s">
        <v>1520</v>
      </c>
      <c r="B761" s="173" t="s">
        <v>130</v>
      </c>
      <c r="C761" s="173" t="s">
        <v>13005</v>
      </c>
      <c r="D761" s="173" t="s">
        <v>10484</v>
      </c>
      <c r="E761">
        <v>1</v>
      </c>
      <c r="F761" s="173" t="s">
        <v>10530</v>
      </c>
      <c r="G761" t="s">
        <v>98337</v>
      </c>
      <c r="H761" s="173" t="s">
        <v>10531</v>
      </c>
      <c r="I761" s="173" t="s">
        <v>10486</v>
      </c>
      <c r="J761" s="173" t="s">
        <v>10547</v>
      </c>
      <c r="K761" s="173" t="s">
        <v>160</v>
      </c>
      <c r="L761" s="173" t="s">
        <v>157</v>
      </c>
      <c r="M761" t="s">
        <v>10579</v>
      </c>
      <c r="N761" s="173" t="s">
        <v>1521</v>
      </c>
      <c r="O761" t="s">
        <v>1522</v>
      </c>
      <c r="P761" s="173" t="s">
        <v>1523</v>
      </c>
      <c r="Q761" t="s">
        <v>1524</v>
      </c>
      <c r="R761" s="173" t="s">
        <v>58</v>
      </c>
      <c r="S761" s="173" t="s">
        <v>120</v>
      </c>
      <c r="T761" s="4">
        <v>45252</v>
      </c>
      <c r="U761" s="173" t="s">
        <v>65</v>
      </c>
      <c r="V761" s="173" t="s">
        <v>65</v>
      </c>
      <c r="W761">
        <v>500000</v>
      </c>
      <c r="X761">
        <v>500000</v>
      </c>
      <c r="Y761">
        <v>0</v>
      </c>
      <c r="Z761">
        <v>0</v>
      </c>
      <c r="AA761" t="s">
        <v>48</v>
      </c>
      <c r="AB761" t="s">
        <v>48</v>
      </c>
      <c r="AC761" t="s">
        <v>48</v>
      </c>
    </row>
    <row r="762" spans="1:29" x14ac:dyDescent="0.25">
      <c r="A762" s="173" t="s">
        <v>1511</v>
      </c>
      <c r="B762" s="173" t="s">
        <v>130</v>
      </c>
      <c r="C762" s="173" t="s">
        <v>12335</v>
      </c>
      <c r="D762" s="173" t="s">
        <v>10494</v>
      </c>
      <c r="E762">
        <v>1</v>
      </c>
      <c r="F762" s="173" t="s">
        <v>10530</v>
      </c>
      <c r="G762" t="s">
        <v>98327</v>
      </c>
      <c r="H762" s="173" t="s">
        <v>10707</v>
      </c>
      <c r="I762" s="173" t="s">
        <v>10486</v>
      </c>
      <c r="J762" s="173" t="s">
        <v>10547</v>
      </c>
      <c r="K762" s="173" t="s">
        <v>163</v>
      </c>
      <c r="L762" s="173" t="s">
        <v>164</v>
      </c>
      <c r="M762">
        <v>1</v>
      </c>
      <c r="N762" s="173" t="s">
        <v>1512</v>
      </c>
      <c r="O762" t="s">
        <v>1512</v>
      </c>
      <c r="P762" s="173" t="s">
        <v>1513</v>
      </c>
      <c r="Q762" t="s">
        <v>1514</v>
      </c>
      <c r="R762" s="173" t="s">
        <v>58</v>
      </c>
      <c r="S762" s="173" t="s">
        <v>1456</v>
      </c>
      <c r="T762" s="4">
        <v>45254</v>
      </c>
      <c r="U762" s="173" t="s">
        <v>65</v>
      </c>
      <c r="V762" s="173" t="s">
        <v>51</v>
      </c>
      <c r="W762">
        <v>400000</v>
      </c>
      <c r="X762">
        <v>200000</v>
      </c>
      <c r="Y762">
        <v>100000</v>
      </c>
      <c r="Z762">
        <v>100000</v>
      </c>
      <c r="AA762" t="s">
        <v>48</v>
      </c>
      <c r="AB762" t="s">
        <v>48</v>
      </c>
      <c r="AC762" t="s">
        <v>48</v>
      </c>
    </row>
    <row r="763" spans="1:29" x14ac:dyDescent="0.25">
      <c r="A763" s="173" t="s">
        <v>1507</v>
      </c>
      <c r="B763" s="173" t="s">
        <v>130</v>
      </c>
      <c r="C763" s="173" t="s">
        <v>10627</v>
      </c>
      <c r="D763" s="173" t="s">
        <v>10478</v>
      </c>
      <c r="E763">
        <v>1</v>
      </c>
      <c r="F763" s="173" t="s">
        <v>139</v>
      </c>
      <c r="G763" t="s">
        <v>98394</v>
      </c>
      <c r="H763" s="173" t="s">
        <v>10595</v>
      </c>
      <c r="I763" s="173" t="s">
        <v>10486</v>
      </c>
      <c r="J763" s="173" t="s">
        <v>10547</v>
      </c>
      <c r="K763" s="173" t="s">
        <v>163</v>
      </c>
      <c r="L763" s="173" t="s">
        <v>139</v>
      </c>
      <c r="M763">
        <v>5</v>
      </c>
      <c r="N763" s="173" t="s">
        <v>1508</v>
      </c>
      <c r="O763" t="s">
        <v>1509</v>
      </c>
      <c r="P763" s="173" t="s">
        <v>1510</v>
      </c>
      <c r="Q763" t="s">
        <v>1510</v>
      </c>
      <c r="R763" s="173" t="s">
        <v>58</v>
      </c>
      <c r="S763" s="173" t="s">
        <v>538</v>
      </c>
      <c r="T763" s="4">
        <v>45254</v>
      </c>
      <c r="U763" s="173" t="s">
        <v>65</v>
      </c>
      <c r="V763" s="173" t="s">
        <v>71</v>
      </c>
      <c r="W763">
        <v>42545356.630000003</v>
      </c>
      <c r="X763">
        <v>5000000</v>
      </c>
      <c r="Y763">
        <v>35286858.990000002</v>
      </c>
      <c r="Z763">
        <v>2258497.64</v>
      </c>
      <c r="AA763" t="s">
        <v>48</v>
      </c>
      <c r="AB763" t="s">
        <v>13523</v>
      </c>
      <c r="AC763" t="s">
        <v>48</v>
      </c>
    </row>
    <row r="764" spans="1:29" x14ac:dyDescent="0.25">
      <c r="A764" s="173" t="s">
        <v>1502</v>
      </c>
      <c r="B764" s="173" t="s">
        <v>130</v>
      </c>
      <c r="C764" s="173" t="s">
        <v>13006</v>
      </c>
      <c r="D764" s="173" t="s">
        <v>10484</v>
      </c>
      <c r="E764">
        <v>1</v>
      </c>
      <c r="F764" s="173" t="s">
        <v>2299</v>
      </c>
      <c r="G764" t="s">
        <v>98404</v>
      </c>
      <c r="H764" s="173" t="s">
        <v>11119</v>
      </c>
      <c r="I764" s="173" t="s">
        <v>10486</v>
      </c>
      <c r="J764" s="173" t="s">
        <v>10547</v>
      </c>
      <c r="K764" s="173" t="s">
        <v>160</v>
      </c>
      <c r="L764" s="173" t="s">
        <v>157</v>
      </c>
      <c r="M764">
        <v>5</v>
      </c>
      <c r="N764" s="173" t="s">
        <v>1503</v>
      </c>
      <c r="O764" t="s">
        <v>1504</v>
      </c>
      <c r="P764" s="173" t="s">
        <v>1505</v>
      </c>
      <c r="Q764" t="s">
        <v>1506</v>
      </c>
      <c r="R764" s="173" t="s">
        <v>58</v>
      </c>
      <c r="S764" s="173" t="s">
        <v>120</v>
      </c>
      <c r="T764" s="4">
        <v>45254</v>
      </c>
      <c r="U764" s="173" t="s">
        <v>65</v>
      </c>
      <c r="V764" s="173" t="s">
        <v>51</v>
      </c>
      <c r="W764">
        <v>500000</v>
      </c>
      <c r="X764">
        <v>500000</v>
      </c>
      <c r="Y764">
        <v>0</v>
      </c>
      <c r="Z764">
        <v>0</v>
      </c>
      <c r="AA764" t="s">
        <v>48</v>
      </c>
      <c r="AB764" t="s">
        <v>13523</v>
      </c>
      <c r="AC764" t="s">
        <v>13523</v>
      </c>
    </row>
    <row r="765" spans="1:29" x14ac:dyDescent="0.25">
      <c r="A765" s="173" t="s">
        <v>1481</v>
      </c>
      <c r="B765" s="173" t="s">
        <v>130</v>
      </c>
      <c r="C765" s="173" t="s">
        <v>98541</v>
      </c>
      <c r="D765" s="173" t="s">
        <v>98442</v>
      </c>
      <c r="E765">
        <v>2</v>
      </c>
      <c r="F765" s="173" t="s">
        <v>98452</v>
      </c>
      <c r="G765" t="s">
        <v>12160</v>
      </c>
      <c r="H765" s="173" t="s">
        <v>12161</v>
      </c>
      <c r="I765" s="173" t="s">
        <v>10486</v>
      </c>
      <c r="J765" s="173" t="s">
        <v>10547</v>
      </c>
      <c r="K765" s="173" t="s">
        <v>138</v>
      </c>
      <c r="L765" s="173" t="s">
        <v>217</v>
      </c>
      <c r="M765">
        <v>2</v>
      </c>
      <c r="N765" s="173" t="s">
        <v>1482</v>
      </c>
      <c r="O765" t="s">
        <v>1483</v>
      </c>
      <c r="P765" s="173" t="s">
        <v>1484</v>
      </c>
      <c r="Q765" t="s">
        <v>1485</v>
      </c>
      <c r="R765" s="173" t="s">
        <v>44</v>
      </c>
      <c r="S765" s="173" t="s">
        <v>969</v>
      </c>
      <c r="T765" s="4">
        <v>45239</v>
      </c>
      <c r="U765" s="173" t="s">
        <v>52</v>
      </c>
      <c r="V765" s="173" t="s">
        <v>87</v>
      </c>
      <c r="W765">
        <v>1240467</v>
      </c>
      <c r="X765">
        <v>409354</v>
      </c>
      <c r="Y765">
        <v>595424</v>
      </c>
      <c r="Z765">
        <v>235689</v>
      </c>
      <c r="AA765" t="s">
        <v>48</v>
      </c>
      <c r="AB765" t="s">
        <v>48</v>
      </c>
      <c r="AC765" t="s">
        <v>48</v>
      </c>
    </row>
    <row r="766" spans="1:29" x14ac:dyDescent="0.25">
      <c r="A766" s="173" t="s">
        <v>1399</v>
      </c>
      <c r="B766" s="173" t="s">
        <v>130</v>
      </c>
      <c r="C766" s="173" t="s">
        <v>98542</v>
      </c>
      <c r="D766" s="173" t="s">
        <v>98396</v>
      </c>
      <c r="E766">
        <v>2</v>
      </c>
      <c r="F766" s="173" t="s">
        <v>90135</v>
      </c>
      <c r="G766" t="s">
        <v>98543</v>
      </c>
      <c r="H766" s="173" t="s">
        <v>90136</v>
      </c>
      <c r="I766" s="173" t="s">
        <v>10486</v>
      </c>
      <c r="J766" s="173" t="s">
        <v>10547</v>
      </c>
      <c r="K766" s="173" t="s">
        <v>163</v>
      </c>
      <c r="L766" s="173" t="s">
        <v>282</v>
      </c>
      <c r="M766">
        <v>5</v>
      </c>
      <c r="N766" s="173" t="s">
        <v>1400</v>
      </c>
      <c r="O766" t="s">
        <v>1401</v>
      </c>
      <c r="P766" s="173" t="s">
        <v>1402</v>
      </c>
      <c r="Q766" t="s">
        <v>1403</v>
      </c>
      <c r="R766" s="173" t="s">
        <v>44</v>
      </c>
      <c r="S766" s="173" t="s">
        <v>729</v>
      </c>
      <c r="T766" s="4">
        <v>45236</v>
      </c>
      <c r="U766" s="173" t="s">
        <v>65</v>
      </c>
      <c r="V766" s="173" t="s">
        <v>51</v>
      </c>
      <c r="W766">
        <v>1512267</v>
      </c>
      <c r="X766">
        <v>756100</v>
      </c>
      <c r="Y766">
        <v>453700</v>
      </c>
      <c r="Z766">
        <v>302467</v>
      </c>
      <c r="AA766" t="s">
        <v>48</v>
      </c>
      <c r="AB766" t="s">
        <v>13523</v>
      </c>
      <c r="AC766" t="s">
        <v>48</v>
      </c>
    </row>
    <row r="767" spans="1:29" x14ac:dyDescent="0.25">
      <c r="A767" s="173" t="s">
        <v>1084</v>
      </c>
      <c r="B767" s="173" t="s">
        <v>130</v>
      </c>
      <c r="C767" s="173" t="s">
        <v>10987</v>
      </c>
      <c r="D767" s="173" t="s">
        <v>10494</v>
      </c>
      <c r="E767">
        <v>1</v>
      </c>
      <c r="F767" s="173" t="s">
        <v>10519</v>
      </c>
      <c r="G767" t="s">
        <v>87842</v>
      </c>
      <c r="H767" s="173" t="s">
        <v>10520</v>
      </c>
      <c r="I767" s="173" t="s">
        <v>10486</v>
      </c>
      <c r="J767" s="173" t="s">
        <v>10547</v>
      </c>
      <c r="K767" s="173" t="s">
        <v>144</v>
      </c>
      <c r="L767" s="173" t="s">
        <v>217</v>
      </c>
      <c r="M767">
        <v>2</v>
      </c>
      <c r="N767" s="173" t="s">
        <v>1085</v>
      </c>
      <c r="O767" t="s">
        <v>1086</v>
      </c>
      <c r="P767" s="173" t="s">
        <v>1087</v>
      </c>
      <c r="Q767" t="s">
        <v>1088</v>
      </c>
      <c r="R767" s="173" t="s">
        <v>58</v>
      </c>
      <c r="S767" s="173" t="s">
        <v>96</v>
      </c>
      <c r="T767" s="4">
        <v>45231</v>
      </c>
      <c r="U767" s="173" t="s">
        <v>65</v>
      </c>
      <c r="V767" s="173" t="s">
        <v>51</v>
      </c>
      <c r="W767">
        <v>982299.83</v>
      </c>
      <c r="X767">
        <v>491149.91</v>
      </c>
      <c r="Y767">
        <v>196459.97</v>
      </c>
      <c r="Z767">
        <v>294689.95</v>
      </c>
      <c r="AA767" t="s">
        <v>48</v>
      </c>
      <c r="AB767" t="s">
        <v>48</v>
      </c>
      <c r="AC767" t="s">
        <v>48</v>
      </c>
    </row>
    <row r="768" spans="1:29" x14ac:dyDescent="0.25">
      <c r="A768" s="173" t="s">
        <v>1374</v>
      </c>
      <c r="B768" s="173" t="s">
        <v>130</v>
      </c>
      <c r="C768" s="173" t="s">
        <v>10653</v>
      </c>
      <c r="D768" s="173" t="s">
        <v>10478</v>
      </c>
      <c r="E768">
        <v>1</v>
      </c>
      <c r="F768" s="173" t="s">
        <v>10495</v>
      </c>
      <c r="G768" t="s">
        <v>98338</v>
      </c>
      <c r="H768" s="173" t="s">
        <v>10550</v>
      </c>
      <c r="I768" s="173" t="s">
        <v>10486</v>
      </c>
      <c r="J768" s="173" t="s">
        <v>10547</v>
      </c>
      <c r="K768" s="173" t="s">
        <v>185</v>
      </c>
      <c r="L768" s="173" t="s">
        <v>234</v>
      </c>
      <c r="M768">
        <v>4</v>
      </c>
      <c r="N768" s="173" t="s">
        <v>1375</v>
      </c>
      <c r="O768" t="s">
        <v>1376</v>
      </c>
      <c r="P768" s="173" t="s">
        <v>1377</v>
      </c>
      <c r="Q768" t="s">
        <v>1378</v>
      </c>
      <c r="R768" s="173" t="s">
        <v>58</v>
      </c>
      <c r="S768" s="173" t="s">
        <v>46</v>
      </c>
      <c r="T768" s="4">
        <v>45278</v>
      </c>
      <c r="U768" s="173" t="s">
        <v>51</v>
      </c>
      <c r="V768" s="173" t="s">
        <v>71</v>
      </c>
      <c r="W768">
        <v>1499982.18</v>
      </c>
      <c r="X768">
        <v>494994.12</v>
      </c>
      <c r="Y768">
        <v>749991.09</v>
      </c>
      <c r="Z768">
        <v>254996.97</v>
      </c>
      <c r="AA768" t="s">
        <v>48</v>
      </c>
      <c r="AB768" t="s">
        <v>48</v>
      </c>
      <c r="AC768" t="s">
        <v>48</v>
      </c>
    </row>
    <row r="769" spans="1:29" x14ac:dyDescent="0.25">
      <c r="A769" s="173" t="s">
        <v>1317</v>
      </c>
      <c r="B769" s="173" t="s">
        <v>130</v>
      </c>
      <c r="C769" s="173" t="s">
        <v>10653</v>
      </c>
      <c r="D769" s="173" t="s">
        <v>10478</v>
      </c>
      <c r="E769">
        <v>1</v>
      </c>
      <c r="F769" s="173" t="s">
        <v>10495</v>
      </c>
      <c r="G769" t="s">
        <v>98338</v>
      </c>
      <c r="H769" s="173" t="s">
        <v>10550</v>
      </c>
      <c r="I769" s="173" t="s">
        <v>10486</v>
      </c>
      <c r="J769" s="173" t="s">
        <v>10547</v>
      </c>
      <c r="K769" s="173" t="s">
        <v>138</v>
      </c>
      <c r="L769" s="173" t="s">
        <v>151</v>
      </c>
      <c r="M769">
        <v>4</v>
      </c>
      <c r="N769" s="173" t="s">
        <v>1318</v>
      </c>
      <c r="O769" t="s">
        <v>1319</v>
      </c>
      <c r="P769" s="173" t="s">
        <v>1320</v>
      </c>
      <c r="Q769" t="s">
        <v>1321</v>
      </c>
      <c r="R769" s="173" t="s">
        <v>58</v>
      </c>
      <c r="S769" s="173" t="s">
        <v>46</v>
      </c>
      <c r="T769" s="4">
        <v>45278</v>
      </c>
      <c r="U769" s="173" t="s">
        <v>52</v>
      </c>
      <c r="V769" s="173" t="s">
        <v>71</v>
      </c>
      <c r="W769">
        <v>2399989.34</v>
      </c>
      <c r="X769">
        <v>791996.48</v>
      </c>
      <c r="Y769">
        <v>1199994.67</v>
      </c>
      <c r="Z769">
        <v>407998.19</v>
      </c>
      <c r="AA769" t="s">
        <v>48</v>
      </c>
      <c r="AB769" t="s">
        <v>48</v>
      </c>
      <c r="AC769" t="s">
        <v>48</v>
      </c>
    </row>
    <row r="770" spans="1:29" x14ac:dyDescent="0.25">
      <c r="A770" s="173" t="s">
        <v>1295</v>
      </c>
      <c r="B770" s="173" t="s">
        <v>130</v>
      </c>
      <c r="C770" s="173" t="s">
        <v>11500</v>
      </c>
      <c r="D770" s="173" t="s">
        <v>10494</v>
      </c>
      <c r="E770">
        <v>1</v>
      </c>
      <c r="F770" s="173" t="s">
        <v>10479</v>
      </c>
      <c r="G770" t="s">
        <v>98431</v>
      </c>
      <c r="H770" s="173" t="s">
        <v>11249</v>
      </c>
      <c r="I770" s="173" t="s">
        <v>10486</v>
      </c>
      <c r="J770" s="173" t="s">
        <v>10547</v>
      </c>
      <c r="K770" s="173" t="s">
        <v>138</v>
      </c>
      <c r="L770" s="173" t="s">
        <v>217</v>
      </c>
      <c r="M770">
        <v>2</v>
      </c>
      <c r="N770" s="173" t="s">
        <v>1296</v>
      </c>
      <c r="O770" t="s">
        <v>1297</v>
      </c>
      <c r="P770" s="173" t="s">
        <v>1298</v>
      </c>
      <c r="Q770" t="s">
        <v>1299</v>
      </c>
      <c r="R770" s="173" t="s">
        <v>58</v>
      </c>
      <c r="S770" s="173" t="s">
        <v>969</v>
      </c>
      <c r="T770" s="4">
        <v>45291</v>
      </c>
      <c r="U770" s="173" t="s">
        <v>52</v>
      </c>
      <c r="V770" s="173" t="s">
        <v>71</v>
      </c>
      <c r="W770">
        <v>1819294.91</v>
      </c>
      <c r="X770">
        <v>909647.46</v>
      </c>
      <c r="Y770">
        <v>509402.57</v>
      </c>
      <c r="Z770">
        <v>400244.88</v>
      </c>
      <c r="AA770" t="s">
        <v>48</v>
      </c>
      <c r="AB770" t="s">
        <v>48</v>
      </c>
      <c r="AC770" t="s">
        <v>48</v>
      </c>
    </row>
    <row r="771" spans="1:29" x14ac:dyDescent="0.25">
      <c r="A771" s="173" t="s">
        <v>1165</v>
      </c>
      <c r="B771" s="173" t="s">
        <v>130</v>
      </c>
      <c r="C771" s="173" t="s">
        <v>13051</v>
      </c>
      <c r="D771" s="173" t="s">
        <v>10494</v>
      </c>
      <c r="E771">
        <v>1</v>
      </c>
      <c r="F771" s="173" t="s">
        <v>10530</v>
      </c>
      <c r="G771" t="s">
        <v>98327</v>
      </c>
      <c r="H771" s="173" t="s">
        <v>10707</v>
      </c>
      <c r="I771" s="173" t="s">
        <v>10486</v>
      </c>
      <c r="J771" s="173" t="s">
        <v>10547</v>
      </c>
      <c r="K771" s="173" t="s">
        <v>160</v>
      </c>
      <c r="L771" s="173" t="s">
        <v>217</v>
      </c>
      <c r="M771">
        <v>2</v>
      </c>
      <c r="N771" s="173" t="s">
        <v>1166</v>
      </c>
      <c r="O771" t="s">
        <v>1167</v>
      </c>
      <c r="P771" s="173" t="s">
        <v>1168</v>
      </c>
      <c r="Q771" t="s">
        <v>1169</v>
      </c>
      <c r="R771" s="173" t="s">
        <v>58</v>
      </c>
      <c r="S771" s="173" t="s">
        <v>96</v>
      </c>
      <c r="T771" s="4">
        <v>45316</v>
      </c>
      <c r="U771" s="173" t="s">
        <v>65</v>
      </c>
      <c r="V771" s="173" t="s">
        <v>65</v>
      </c>
      <c r="W771">
        <v>1052925</v>
      </c>
      <c r="X771">
        <v>526357</v>
      </c>
      <c r="Y771">
        <v>229643</v>
      </c>
      <c r="Z771">
        <v>296925</v>
      </c>
      <c r="AA771" t="s">
        <v>48</v>
      </c>
      <c r="AB771" t="s">
        <v>48</v>
      </c>
      <c r="AC771" t="s">
        <v>48</v>
      </c>
    </row>
    <row r="772" spans="1:29" x14ac:dyDescent="0.25">
      <c r="A772" s="173" t="s">
        <v>1077</v>
      </c>
      <c r="B772" s="173" t="s">
        <v>130</v>
      </c>
      <c r="C772" s="173" t="s">
        <v>11856</v>
      </c>
      <c r="D772" s="173" t="s">
        <v>10502</v>
      </c>
      <c r="E772">
        <v>1</v>
      </c>
      <c r="F772" s="173" t="s">
        <v>10530</v>
      </c>
      <c r="G772" t="s">
        <v>98337</v>
      </c>
      <c r="H772" s="173" t="s">
        <v>10531</v>
      </c>
      <c r="I772" s="173" t="s">
        <v>10486</v>
      </c>
      <c r="J772" s="173" t="s">
        <v>10547</v>
      </c>
      <c r="K772" s="173" t="s">
        <v>185</v>
      </c>
      <c r="L772" s="173" t="s">
        <v>1079</v>
      </c>
      <c r="M772">
        <v>6</v>
      </c>
      <c r="N772" s="173" t="s">
        <v>1080</v>
      </c>
      <c r="O772" t="s">
        <v>1081</v>
      </c>
      <c r="P772" s="173" t="s">
        <v>1082</v>
      </c>
      <c r="Q772" t="s">
        <v>1083</v>
      </c>
      <c r="R772" s="173" t="s">
        <v>58</v>
      </c>
      <c r="S772" s="173" t="s">
        <v>1078</v>
      </c>
      <c r="T772" s="4">
        <v>45320</v>
      </c>
      <c r="U772" s="173" t="s">
        <v>65</v>
      </c>
      <c r="V772" s="173" t="s">
        <v>52</v>
      </c>
      <c r="W772">
        <v>2895000</v>
      </c>
      <c r="X772">
        <v>955350</v>
      </c>
      <c r="Y772">
        <v>1447500</v>
      </c>
      <c r="Z772">
        <v>492150</v>
      </c>
      <c r="AA772" t="s">
        <v>48</v>
      </c>
      <c r="AB772" t="s">
        <v>48</v>
      </c>
      <c r="AC772" t="s">
        <v>48</v>
      </c>
    </row>
    <row r="773" spans="1:29" x14ac:dyDescent="0.25">
      <c r="A773" s="173" t="s">
        <v>423</v>
      </c>
      <c r="B773" s="173" t="s">
        <v>130</v>
      </c>
      <c r="C773" s="173" t="s">
        <v>10653</v>
      </c>
      <c r="D773" s="173" t="s">
        <v>10478</v>
      </c>
      <c r="E773">
        <v>1</v>
      </c>
      <c r="F773" s="173" t="s">
        <v>10495</v>
      </c>
      <c r="G773" t="s">
        <v>98338</v>
      </c>
      <c r="H773" s="173" t="s">
        <v>10550</v>
      </c>
      <c r="I773" s="173" t="s">
        <v>10486</v>
      </c>
      <c r="J773" s="173" t="s">
        <v>10547</v>
      </c>
      <c r="K773" s="173" t="s">
        <v>138</v>
      </c>
      <c r="L773" s="173" t="s">
        <v>186</v>
      </c>
      <c r="M773" t="s">
        <v>10579</v>
      </c>
      <c r="N773" s="173" t="s">
        <v>424</v>
      </c>
      <c r="O773" t="s">
        <v>425</v>
      </c>
      <c r="P773" s="173" t="s">
        <v>11659</v>
      </c>
      <c r="Q773" t="s">
        <v>426</v>
      </c>
      <c r="R773" s="173" t="s">
        <v>58</v>
      </c>
      <c r="S773" s="173" t="s">
        <v>46</v>
      </c>
      <c r="T773" s="4">
        <v>45293</v>
      </c>
      <c r="U773" s="173" t="s">
        <v>51</v>
      </c>
      <c r="V773" s="173" t="s">
        <v>52</v>
      </c>
      <c r="W773">
        <v>1959966.9</v>
      </c>
      <c r="X773">
        <v>646789.06999999995</v>
      </c>
      <c r="Y773">
        <v>979983.46</v>
      </c>
      <c r="Z773">
        <v>333194.37</v>
      </c>
      <c r="AA773" t="s">
        <v>48</v>
      </c>
      <c r="AB773" t="s">
        <v>48</v>
      </c>
      <c r="AC773" t="s">
        <v>48</v>
      </c>
    </row>
    <row r="774" spans="1:29" x14ac:dyDescent="0.25">
      <c r="A774" s="173" t="s">
        <v>1018</v>
      </c>
      <c r="B774" s="173" t="s">
        <v>130</v>
      </c>
      <c r="C774" s="173" t="s">
        <v>12333</v>
      </c>
      <c r="D774" s="173" t="s">
        <v>10502</v>
      </c>
      <c r="E774">
        <v>1</v>
      </c>
      <c r="F774" s="173" t="s">
        <v>10519</v>
      </c>
      <c r="G774" t="s">
        <v>87843</v>
      </c>
      <c r="H774" s="173" t="s">
        <v>10784</v>
      </c>
      <c r="I774" s="173" t="s">
        <v>10486</v>
      </c>
      <c r="J774" s="173" t="s">
        <v>10547</v>
      </c>
      <c r="K774" s="173" t="s">
        <v>163</v>
      </c>
      <c r="L774" s="173" t="s">
        <v>164</v>
      </c>
      <c r="M774">
        <v>5</v>
      </c>
      <c r="N774" s="173" t="s">
        <v>1019</v>
      </c>
      <c r="O774" t="s">
        <v>1020</v>
      </c>
      <c r="P774" s="173" t="s">
        <v>1021</v>
      </c>
      <c r="Q774" t="s">
        <v>12334</v>
      </c>
      <c r="R774" s="173" t="s">
        <v>58</v>
      </c>
      <c r="S774" s="173" t="s">
        <v>46</v>
      </c>
      <c r="T774" s="4">
        <v>45324</v>
      </c>
      <c r="U774" s="173" t="s">
        <v>65</v>
      </c>
      <c r="V774" s="173" t="s">
        <v>51</v>
      </c>
      <c r="W774">
        <v>530000</v>
      </c>
      <c r="X774">
        <v>467000</v>
      </c>
      <c r="Y774">
        <v>53000</v>
      </c>
      <c r="Z774">
        <v>10000</v>
      </c>
      <c r="AA774" t="s">
        <v>48</v>
      </c>
      <c r="AB774" t="s">
        <v>13523</v>
      </c>
      <c r="AC774" t="s">
        <v>48</v>
      </c>
    </row>
    <row r="775" spans="1:29" x14ac:dyDescent="0.25">
      <c r="A775" s="173" t="s">
        <v>943</v>
      </c>
      <c r="B775" s="173" t="s">
        <v>130</v>
      </c>
      <c r="C775" s="173" t="s">
        <v>11497</v>
      </c>
      <c r="D775" s="173" t="s">
        <v>10494</v>
      </c>
      <c r="E775">
        <v>1</v>
      </c>
      <c r="F775" s="173" t="s">
        <v>10577</v>
      </c>
      <c r="G775" t="s">
        <v>98429</v>
      </c>
      <c r="H775" s="173" t="s">
        <v>10998</v>
      </c>
      <c r="I775" s="173" t="s">
        <v>10486</v>
      </c>
      <c r="J775" s="173" t="s">
        <v>10547</v>
      </c>
      <c r="K775" s="173" t="s">
        <v>138</v>
      </c>
      <c r="L775" s="173" t="s">
        <v>217</v>
      </c>
      <c r="M775">
        <v>2</v>
      </c>
      <c r="N775" s="173" t="s">
        <v>944</v>
      </c>
      <c r="O775" t="s">
        <v>944</v>
      </c>
      <c r="P775" s="173" t="s">
        <v>945</v>
      </c>
      <c r="Q775" t="s">
        <v>11498</v>
      </c>
      <c r="R775" s="173" t="s">
        <v>58</v>
      </c>
      <c r="S775" s="173" t="s">
        <v>96</v>
      </c>
      <c r="T775" s="4">
        <v>45359</v>
      </c>
      <c r="U775" s="173" t="s">
        <v>65</v>
      </c>
      <c r="V775" s="173" t="s">
        <v>52</v>
      </c>
      <c r="W775">
        <v>1158571.43</v>
      </c>
      <c r="X775">
        <v>579285.71</v>
      </c>
      <c r="Y775">
        <v>231714.29</v>
      </c>
      <c r="Z775">
        <v>347571.43</v>
      </c>
      <c r="AA775" t="s">
        <v>48</v>
      </c>
      <c r="AB775" t="s">
        <v>48</v>
      </c>
      <c r="AC775" t="s">
        <v>48</v>
      </c>
    </row>
    <row r="776" spans="1:29" x14ac:dyDescent="0.25">
      <c r="A776" s="173" t="s">
        <v>918</v>
      </c>
      <c r="B776" s="173" t="s">
        <v>130</v>
      </c>
      <c r="C776" s="173" t="s">
        <v>10633</v>
      </c>
      <c r="D776" s="173" t="s">
        <v>10478</v>
      </c>
      <c r="E776">
        <v>1</v>
      </c>
      <c r="F776" s="173" t="s">
        <v>139</v>
      </c>
      <c r="G776" t="s">
        <v>98394</v>
      </c>
      <c r="H776" s="173" t="s">
        <v>10595</v>
      </c>
      <c r="I776" s="173" t="s">
        <v>10486</v>
      </c>
      <c r="J776" s="173" t="s">
        <v>10547</v>
      </c>
      <c r="K776" s="173" t="s">
        <v>138</v>
      </c>
      <c r="L776" s="173" t="s">
        <v>205</v>
      </c>
      <c r="M776">
        <v>5</v>
      </c>
      <c r="N776" s="173" t="s">
        <v>919</v>
      </c>
      <c r="O776" t="s">
        <v>920</v>
      </c>
      <c r="P776" s="173" t="s">
        <v>921</v>
      </c>
      <c r="Q776" t="s">
        <v>11313</v>
      </c>
      <c r="R776" s="173" t="s">
        <v>58</v>
      </c>
      <c r="S776" s="173" t="s">
        <v>46</v>
      </c>
      <c r="T776" s="4">
        <v>45352</v>
      </c>
      <c r="U776" s="173" t="s">
        <v>65</v>
      </c>
      <c r="V776" s="173" t="s">
        <v>71</v>
      </c>
      <c r="W776">
        <v>14638933.26</v>
      </c>
      <c r="X776">
        <v>1999000</v>
      </c>
      <c r="Y776">
        <v>12151674.52</v>
      </c>
      <c r="Z776">
        <v>488258.74</v>
      </c>
      <c r="AA776" t="s">
        <v>48</v>
      </c>
      <c r="AB776" t="s">
        <v>13523</v>
      </c>
      <c r="AC776" t="s">
        <v>48</v>
      </c>
    </row>
    <row r="777" spans="1:29" x14ac:dyDescent="0.25">
      <c r="A777" s="173" t="s">
        <v>873</v>
      </c>
      <c r="B777" s="173" t="s">
        <v>130</v>
      </c>
      <c r="C777" s="173" t="s">
        <v>13127</v>
      </c>
      <c r="D777" s="173" t="s">
        <v>10629</v>
      </c>
      <c r="E777">
        <v>2</v>
      </c>
      <c r="F777" s="173" t="s">
        <v>98544</v>
      </c>
      <c r="G777" t="s">
        <v>11454</v>
      </c>
      <c r="H777" s="173" t="s">
        <v>11455</v>
      </c>
      <c r="I777" s="173" t="s">
        <v>10486</v>
      </c>
      <c r="J777" s="173" t="s">
        <v>10547</v>
      </c>
      <c r="K777" s="173" t="s">
        <v>160</v>
      </c>
      <c r="L777" s="173" t="s">
        <v>186</v>
      </c>
      <c r="M777">
        <v>4</v>
      </c>
      <c r="N777" s="173" t="s">
        <v>874</v>
      </c>
      <c r="O777" t="s">
        <v>875</v>
      </c>
      <c r="P777" s="173" t="s">
        <v>876</v>
      </c>
      <c r="Q777" t="s">
        <v>877</v>
      </c>
      <c r="R777" s="173" t="s">
        <v>44</v>
      </c>
      <c r="S777" s="173" t="s">
        <v>46</v>
      </c>
      <c r="T777" s="4">
        <v>45359</v>
      </c>
      <c r="U777" s="173" t="s">
        <v>65</v>
      </c>
      <c r="V777" s="173" t="s">
        <v>71</v>
      </c>
      <c r="W777">
        <v>1279904</v>
      </c>
      <c r="X777">
        <v>627153</v>
      </c>
      <c r="Y777">
        <v>422368</v>
      </c>
      <c r="Z777">
        <v>230383</v>
      </c>
      <c r="AA777" t="s">
        <v>48</v>
      </c>
      <c r="AB777" t="s">
        <v>48</v>
      </c>
      <c r="AC777" t="s">
        <v>48</v>
      </c>
    </row>
    <row r="778" spans="1:29" x14ac:dyDescent="0.25">
      <c r="A778" s="173" t="s">
        <v>810</v>
      </c>
      <c r="B778" s="173" t="s">
        <v>130</v>
      </c>
      <c r="C778" s="173" t="s">
        <v>11169</v>
      </c>
      <c r="D778" s="173" t="s">
        <v>10484</v>
      </c>
      <c r="E778">
        <v>1</v>
      </c>
      <c r="F778" s="173" t="s">
        <v>2299</v>
      </c>
      <c r="G778" t="s">
        <v>98545</v>
      </c>
      <c r="H778" s="173" t="s">
        <v>11170</v>
      </c>
      <c r="I778" s="173" t="s">
        <v>10486</v>
      </c>
      <c r="J778" s="173" t="s">
        <v>10547</v>
      </c>
      <c r="K778" s="173" t="s">
        <v>156</v>
      </c>
      <c r="L778" s="173" t="s">
        <v>211</v>
      </c>
      <c r="M778">
        <v>4</v>
      </c>
      <c r="N778" s="173" t="s">
        <v>811</v>
      </c>
      <c r="O778" t="s">
        <v>812</v>
      </c>
      <c r="P778" s="173" t="s">
        <v>11171</v>
      </c>
      <c r="Q778" t="s">
        <v>11172</v>
      </c>
      <c r="R778" s="173" t="s">
        <v>58</v>
      </c>
      <c r="S778" s="173" t="s">
        <v>96</v>
      </c>
      <c r="T778" s="4">
        <v>45372</v>
      </c>
      <c r="U778" s="173" t="s">
        <v>65</v>
      </c>
      <c r="V778" s="173" t="s">
        <v>71</v>
      </c>
      <c r="W778">
        <v>639530.75</v>
      </c>
      <c r="X778">
        <v>319125.84999999998</v>
      </c>
      <c r="Y778">
        <v>192498.75</v>
      </c>
      <c r="Z778">
        <v>127906.15</v>
      </c>
      <c r="AA778" t="s">
        <v>48</v>
      </c>
      <c r="AB778" t="s">
        <v>48</v>
      </c>
      <c r="AC778" t="s">
        <v>48</v>
      </c>
    </row>
    <row r="779" spans="1:29" x14ac:dyDescent="0.25">
      <c r="A779" s="173" t="s">
        <v>648</v>
      </c>
      <c r="B779" s="173" t="s">
        <v>130</v>
      </c>
      <c r="C779" s="173" t="s">
        <v>12468</v>
      </c>
      <c r="D779" s="173" t="s">
        <v>10711</v>
      </c>
      <c r="E779">
        <v>2</v>
      </c>
      <c r="F779" s="173" t="s">
        <v>98492</v>
      </c>
      <c r="G779" t="s">
        <v>12469</v>
      </c>
      <c r="H779" s="173" t="s">
        <v>12470</v>
      </c>
      <c r="I779" s="173" t="s">
        <v>10486</v>
      </c>
      <c r="J779" s="173" t="s">
        <v>10547</v>
      </c>
      <c r="K779" s="173" t="s">
        <v>163</v>
      </c>
      <c r="L779" s="173" t="s">
        <v>139</v>
      </c>
      <c r="M779">
        <v>4</v>
      </c>
      <c r="N779" s="173" t="s">
        <v>649</v>
      </c>
      <c r="O779" t="s">
        <v>649</v>
      </c>
      <c r="P779" s="173" t="s">
        <v>650</v>
      </c>
      <c r="Q779" t="s">
        <v>12471</v>
      </c>
      <c r="R779" s="173" t="s">
        <v>44</v>
      </c>
      <c r="S779" s="173" t="s">
        <v>46</v>
      </c>
      <c r="T779" s="4">
        <v>45378</v>
      </c>
      <c r="U779" s="173" t="s">
        <v>65</v>
      </c>
      <c r="V779" s="173" t="s">
        <v>71</v>
      </c>
      <c r="W779">
        <v>7177094.6399999997</v>
      </c>
      <c r="X779">
        <v>1973566.91</v>
      </c>
      <c r="Y779">
        <v>4485818.2699999996</v>
      </c>
      <c r="Z779">
        <v>717709.46</v>
      </c>
      <c r="AA779" t="s">
        <v>48</v>
      </c>
      <c r="AB779" t="s">
        <v>48</v>
      </c>
      <c r="AC779" t="s">
        <v>48</v>
      </c>
    </row>
    <row r="780" spans="1:29" x14ac:dyDescent="0.25">
      <c r="A780" s="173" t="s">
        <v>732</v>
      </c>
      <c r="B780" s="173" t="s">
        <v>130</v>
      </c>
      <c r="C780" s="173" t="s">
        <v>12988</v>
      </c>
      <c r="D780" s="173" t="s">
        <v>10494</v>
      </c>
      <c r="E780">
        <v>1</v>
      </c>
      <c r="F780" s="173" t="s">
        <v>87811</v>
      </c>
      <c r="G780" t="s">
        <v>98546</v>
      </c>
      <c r="H780" s="173" t="s">
        <v>10697</v>
      </c>
      <c r="I780" s="173" t="s">
        <v>10486</v>
      </c>
      <c r="J780" s="173" t="s">
        <v>10547</v>
      </c>
      <c r="K780" s="173" t="s">
        <v>160</v>
      </c>
      <c r="L780" s="173" t="s">
        <v>205</v>
      </c>
      <c r="M780">
        <v>5</v>
      </c>
      <c r="N780" s="173" t="s">
        <v>733</v>
      </c>
      <c r="O780" t="s">
        <v>734</v>
      </c>
      <c r="P780" s="173" t="s">
        <v>735</v>
      </c>
      <c r="Q780" t="s">
        <v>736</v>
      </c>
      <c r="R780" s="173" t="s">
        <v>58</v>
      </c>
      <c r="S780" s="173" t="s">
        <v>96</v>
      </c>
      <c r="T780" s="4">
        <v>45383</v>
      </c>
      <c r="U780" s="173" t="s">
        <v>65</v>
      </c>
      <c r="V780" s="173" t="s">
        <v>51</v>
      </c>
      <c r="W780">
        <v>790000</v>
      </c>
      <c r="X780">
        <v>395000</v>
      </c>
      <c r="Y780">
        <v>237000</v>
      </c>
      <c r="Z780">
        <v>158000</v>
      </c>
      <c r="AA780" t="s">
        <v>48</v>
      </c>
      <c r="AB780" t="s">
        <v>13523</v>
      </c>
      <c r="AC780" t="s">
        <v>13523</v>
      </c>
    </row>
    <row r="781" spans="1:29" x14ac:dyDescent="0.25">
      <c r="A781" s="173" t="s">
        <v>713</v>
      </c>
      <c r="B781" s="173" t="s">
        <v>130</v>
      </c>
      <c r="C781" s="173" t="s">
        <v>12051</v>
      </c>
      <c r="D781" s="173" t="s">
        <v>10484</v>
      </c>
      <c r="E781">
        <v>1</v>
      </c>
      <c r="F781" s="173" t="s">
        <v>378</v>
      </c>
      <c r="G781" t="s">
        <v>98547</v>
      </c>
      <c r="H781" s="173" t="s">
        <v>10721</v>
      </c>
      <c r="I781" s="173" t="s">
        <v>10486</v>
      </c>
      <c r="J781" s="173" t="s">
        <v>10547</v>
      </c>
      <c r="K781" s="173" t="s">
        <v>185</v>
      </c>
      <c r="L781" s="173" t="s">
        <v>287</v>
      </c>
      <c r="M781">
        <v>4</v>
      </c>
      <c r="N781" s="173" t="s">
        <v>714</v>
      </c>
      <c r="O781" t="s">
        <v>715</v>
      </c>
      <c r="P781" s="173" t="s">
        <v>12052</v>
      </c>
      <c r="Q781" t="s">
        <v>716</v>
      </c>
      <c r="R781" s="173" t="s">
        <v>58</v>
      </c>
      <c r="S781" s="173" t="s">
        <v>96</v>
      </c>
      <c r="T781" s="4">
        <v>45392</v>
      </c>
      <c r="U781" s="173" t="s">
        <v>65</v>
      </c>
      <c r="V781" s="173" t="s">
        <v>65</v>
      </c>
      <c r="W781">
        <v>781000</v>
      </c>
      <c r="X781">
        <v>390500</v>
      </c>
      <c r="Y781">
        <v>351450</v>
      </c>
      <c r="Z781">
        <v>39050</v>
      </c>
      <c r="AA781" t="s">
        <v>48</v>
      </c>
      <c r="AB781" t="s">
        <v>13523</v>
      </c>
      <c r="AC781" t="s">
        <v>13523</v>
      </c>
    </row>
    <row r="782" spans="1:29" x14ac:dyDescent="0.25">
      <c r="A782" s="173" t="s">
        <v>521</v>
      </c>
      <c r="B782" s="173" t="s">
        <v>130</v>
      </c>
      <c r="C782" s="173" t="s">
        <v>12864</v>
      </c>
      <c r="D782" s="173" t="s">
        <v>10494</v>
      </c>
      <c r="E782">
        <v>1</v>
      </c>
      <c r="F782" s="173" t="s">
        <v>10888</v>
      </c>
      <c r="G782" t="s">
        <v>98548</v>
      </c>
      <c r="H782" s="173" t="s">
        <v>11059</v>
      </c>
      <c r="I782" s="173" t="s">
        <v>10486</v>
      </c>
      <c r="J782" s="173" t="s">
        <v>10547</v>
      </c>
      <c r="K782" s="173" t="s">
        <v>131</v>
      </c>
      <c r="L782" s="173" t="s">
        <v>287</v>
      </c>
      <c r="M782" t="s">
        <v>10579</v>
      </c>
      <c r="N782" s="173" t="s">
        <v>522</v>
      </c>
      <c r="O782" t="s">
        <v>523</v>
      </c>
      <c r="P782" s="173" t="s">
        <v>524</v>
      </c>
      <c r="Q782" t="s">
        <v>525</v>
      </c>
      <c r="R782" s="173" t="s">
        <v>58</v>
      </c>
      <c r="S782" s="173" t="s">
        <v>96</v>
      </c>
      <c r="T782" s="4">
        <v>45411</v>
      </c>
      <c r="U782" s="173" t="s">
        <v>65</v>
      </c>
      <c r="V782" s="173" t="s">
        <v>51</v>
      </c>
      <c r="W782">
        <v>805800</v>
      </c>
      <c r="X782">
        <v>402900</v>
      </c>
      <c r="Y782">
        <v>351600</v>
      </c>
      <c r="Z782">
        <v>51300</v>
      </c>
      <c r="AA782" t="s">
        <v>48</v>
      </c>
      <c r="AB782" t="s">
        <v>48</v>
      </c>
      <c r="AC782" t="s">
        <v>48</v>
      </c>
    </row>
    <row r="783" spans="1:29" x14ac:dyDescent="0.25">
      <c r="A783" s="173" t="s">
        <v>518</v>
      </c>
      <c r="B783" s="173" t="s">
        <v>130</v>
      </c>
      <c r="C783" s="173" t="s">
        <v>12434</v>
      </c>
      <c r="D783" s="173" t="s">
        <v>10494</v>
      </c>
      <c r="E783">
        <v>1</v>
      </c>
      <c r="F783" s="173" t="s">
        <v>10530</v>
      </c>
      <c r="G783" t="s">
        <v>98337</v>
      </c>
      <c r="H783" s="173" t="s">
        <v>10531</v>
      </c>
      <c r="I783" s="173" t="s">
        <v>10486</v>
      </c>
      <c r="J783" s="173" t="s">
        <v>10547</v>
      </c>
      <c r="K783" s="173" t="s">
        <v>163</v>
      </c>
      <c r="L783" s="173" t="s">
        <v>132</v>
      </c>
      <c r="M783">
        <v>6</v>
      </c>
      <c r="N783" s="173" t="s">
        <v>519</v>
      </c>
      <c r="O783" t="s">
        <v>520</v>
      </c>
      <c r="P783" s="173" t="s">
        <v>12435</v>
      </c>
      <c r="Q783" t="s">
        <v>12436</v>
      </c>
      <c r="R783" s="173" t="s">
        <v>58</v>
      </c>
      <c r="S783" s="173" t="s">
        <v>96</v>
      </c>
      <c r="T783" s="4">
        <v>45405</v>
      </c>
      <c r="U783" s="173" t="s">
        <v>65</v>
      </c>
      <c r="V783" s="173" t="s">
        <v>51</v>
      </c>
      <c r="W783">
        <v>780700</v>
      </c>
      <c r="X783">
        <v>390350</v>
      </c>
      <c r="Y783">
        <v>351300</v>
      </c>
      <c r="Z783">
        <v>39050</v>
      </c>
      <c r="AA783" t="s">
        <v>48</v>
      </c>
      <c r="AB783" t="s">
        <v>48</v>
      </c>
      <c r="AC783" t="s">
        <v>48</v>
      </c>
    </row>
    <row r="784" spans="1:29" x14ac:dyDescent="0.25">
      <c r="A784" s="173" t="s">
        <v>591</v>
      </c>
      <c r="B784" s="173" t="s">
        <v>130</v>
      </c>
      <c r="C784" s="173" t="s">
        <v>11662</v>
      </c>
      <c r="D784" s="173" t="s">
        <v>10494</v>
      </c>
      <c r="E784">
        <v>1</v>
      </c>
      <c r="F784" s="173" t="s">
        <v>10479</v>
      </c>
      <c r="G784" t="s">
        <v>98372</v>
      </c>
      <c r="H784" s="173" t="s">
        <v>10485</v>
      </c>
      <c r="I784" s="173" t="s">
        <v>10486</v>
      </c>
      <c r="J784" s="173" t="s">
        <v>10547</v>
      </c>
      <c r="K784" s="173" t="s">
        <v>138</v>
      </c>
      <c r="L784" s="173" t="s">
        <v>186</v>
      </c>
      <c r="M784">
        <v>4</v>
      </c>
      <c r="N784" s="173" t="s">
        <v>592</v>
      </c>
      <c r="O784" t="s">
        <v>593</v>
      </c>
      <c r="P784" s="173" t="s">
        <v>594</v>
      </c>
      <c r="Q784" t="s">
        <v>595</v>
      </c>
      <c r="R784" s="173" t="s">
        <v>58</v>
      </c>
      <c r="S784" s="173" t="s">
        <v>96</v>
      </c>
      <c r="T784" s="4">
        <v>45415</v>
      </c>
      <c r="U784" s="173" t="s">
        <v>65</v>
      </c>
      <c r="V784" s="173" t="s">
        <v>52</v>
      </c>
      <c r="W784">
        <v>781400</v>
      </c>
      <c r="X784">
        <v>390700</v>
      </c>
      <c r="Y784">
        <v>351600</v>
      </c>
      <c r="Z784">
        <v>39100</v>
      </c>
      <c r="AA784" t="s">
        <v>48</v>
      </c>
      <c r="AB784" t="s">
        <v>48</v>
      </c>
      <c r="AC784" t="s">
        <v>13523</v>
      </c>
    </row>
    <row r="785" spans="1:29" x14ac:dyDescent="0.25">
      <c r="A785" s="173" t="s">
        <v>168</v>
      </c>
      <c r="B785" s="173" t="s">
        <v>130</v>
      </c>
      <c r="C785" s="173" t="s">
        <v>12523</v>
      </c>
      <c r="D785" s="173" t="s">
        <v>10494</v>
      </c>
      <c r="E785">
        <v>1</v>
      </c>
      <c r="F785" s="173" t="s">
        <v>10513</v>
      </c>
      <c r="G785" t="s">
        <v>98351</v>
      </c>
      <c r="H785" s="173" t="s">
        <v>10514</v>
      </c>
      <c r="I785" s="173" t="s">
        <v>10486</v>
      </c>
      <c r="J785" s="173" t="s">
        <v>10547</v>
      </c>
      <c r="K785" s="173" t="s">
        <v>131</v>
      </c>
      <c r="L785" s="173" t="s">
        <v>164</v>
      </c>
      <c r="M785">
        <v>1</v>
      </c>
      <c r="N785" s="173" t="s">
        <v>169</v>
      </c>
      <c r="O785" t="s">
        <v>170</v>
      </c>
      <c r="P785" s="173" t="s">
        <v>171</v>
      </c>
      <c r="Q785" t="s">
        <v>172</v>
      </c>
      <c r="R785" s="173" t="s">
        <v>58</v>
      </c>
      <c r="S785" s="173" t="s">
        <v>96</v>
      </c>
      <c r="T785" s="4">
        <v>45428</v>
      </c>
      <c r="U785" s="173" t="s">
        <v>65</v>
      </c>
      <c r="V785" s="173" t="s">
        <v>52</v>
      </c>
      <c r="W785">
        <v>1131792</v>
      </c>
      <c r="X785">
        <v>565896</v>
      </c>
      <c r="Y785">
        <v>226358</v>
      </c>
      <c r="Z785">
        <v>339538</v>
      </c>
      <c r="AA785" t="s">
        <v>48</v>
      </c>
      <c r="AB785" t="s">
        <v>13523</v>
      </c>
      <c r="AC785" t="s">
        <v>48</v>
      </c>
    </row>
    <row r="786" spans="1:29" x14ac:dyDescent="0.25">
      <c r="A786" s="173" t="s">
        <v>129</v>
      </c>
      <c r="B786" s="173" t="s">
        <v>130</v>
      </c>
      <c r="C786" s="173" t="s">
        <v>12450</v>
      </c>
      <c r="D786" s="173" t="s">
        <v>10478</v>
      </c>
      <c r="E786">
        <v>1</v>
      </c>
      <c r="F786" s="173" t="s">
        <v>10600</v>
      </c>
      <c r="G786" t="s">
        <v>98419</v>
      </c>
      <c r="H786" s="173" t="s">
        <v>10609</v>
      </c>
      <c r="I786" s="173" t="s">
        <v>10486</v>
      </c>
      <c r="J786" s="173" t="s">
        <v>10547</v>
      </c>
      <c r="K786" s="173" t="s">
        <v>131</v>
      </c>
      <c r="L786" s="173" t="s">
        <v>132</v>
      </c>
      <c r="M786" t="s">
        <v>10579</v>
      </c>
      <c r="N786" s="173" t="s">
        <v>133</v>
      </c>
      <c r="O786" t="s">
        <v>134</v>
      </c>
      <c r="P786" s="173" t="s">
        <v>12665</v>
      </c>
      <c r="Q786" t="s">
        <v>135</v>
      </c>
      <c r="R786" s="173" t="s">
        <v>58</v>
      </c>
      <c r="S786" s="173" t="s">
        <v>46</v>
      </c>
      <c r="T786" s="4">
        <v>45419</v>
      </c>
      <c r="U786" s="173" t="s">
        <v>65</v>
      </c>
      <c r="V786" s="173" t="s">
        <v>71</v>
      </c>
      <c r="W786">
        <v>2789267</v>
      </c>
      <c r="X786">
        <v>920458</v>
      </c>
      <c r="Y786">
        <v>1338848</v>
      </c>
      <c r="Z786">
        <v>529961</v>
      </c>
      <c r="AA786" t="s">
        <v>48</v>
      </c>
      <c r="AB786" t="s">
        <v>48</v>
      </c>
      <c r="AC786" t="s">
        <v>48</v>
      </c>
    </row>
    <row r="787" spans="1:29" x14ac:dyDescent="0.25">
      <c r="A787" s="173" t="s">
        <v>159</v>
      </c>
      <c r="B787" s="173" t="s">
        <v>130</v>
      </c>
      <c r="C787" s="173" t="s">
        <v>12998</v>
      </c>
      <c r="D787" s="173" t="s">
        <v>10494</v>
      </c>
      <c r="E787">
        <v>1</v>
      </c>
      <c r="F787" s="173" t="s">
        <v>10530</v>
      </c>
      <c r="G787" t="s">
        <v>98337</v>
      </c>
      <c r="H787" s="173" t="s">
        <v>10531</v>
      </c>
      <c r="I787" s="173" t="s">
        <v>10486</v>
      </c>
      <c r="J787" s="173" t="s">
        <v>10547</v>
      </c>
      <c r="K787" s="173" t="s">
        <v>160</v>
      </c>
      <c r="L787" s="173" t="s">
        <v>157</v>
      </c>
      <c r="M787">
        <v>3</v>
      </c>
      <c r="N787" s="173" t="s">
        <v>161</v>
      </c>
      <c r="O787" t="s">
        <v>161</v>
      </c>
      <c r="P787" s="173" t="s">
        <v>13002</v>
      </c>
      <c r="Q787" t="s">
        <v>13003</v>
      </c>
      <c r="R787" s="173" t="s">
        <v>58</v>
      </c>
      <c r="S787" s="173" t="s">
        <v>46</v>
      </c>
      <c r="T787" s="4">
        <v>45450</v>
      </c>
      <c r="U787" s="173" t="s">
        <v>52</v>
      </c>
      <c r="V787" s="173" t="s">
        <v>71</v>
      </c>
      <c r="W787">
        <v>1368421.05</v>
      </c>
      <c r="X787">
        <v>1163157.8899999999</v>
      </c>
      <c r="Y787">
        <v>136842.10999999999</v>
      </c>
      <c r="Z787">
        <v>68421.05</v>
      </c>
      <c r="AA787" t="s">
        <v>48</v>
      </c>
      <c r="AB787" t="s">
        <v>48</v>
      </c>
      <c r="AC787" t="s">
        <v>13523</v>
      </c>
    </row>
    <row r="788" spans="1:29" x14ac:dyDescent="0.25">
      <c r="A788" s="173" t="s">
        <v>155</v>
      </c>
      <c r="B788" s="173" t="s">
        <v>130</v>
      </c>
      <c r="C788" s="173" t="s">
        <v>98536</v>
      </c>
      <c r="D788" s="173" t="s">
        <v>98442</v>
      </c>
      <c r="E788">
        <v>2</v>
      </c>
      <c r="F788" s="173" t="s">
        <v>11359</v>
      </c>
      <c r="G788" t="s">
        <v>98537</v>
      </c>
      <c r="H788" s="173" t="s">
        <v>98538</v>
      </c>
      <c r="I788" s="173" t="s">
        <v>10486</v>
      </c>
      <c r="J788" s="173" t="s">
        <v>10547</v>
      </c>
      <c r="K788" s="173" t="s">
        <v>156</v>
      </c>
      <c r="L788" s="173" t="s">
        <v>157</v>
      </c>
      <c r="M788">
        <v>4</v>
      </c>
      <c r="N788" s="173" t="s">
        <v>158</v>
      </c>
      <c r="O788" t="s">
        <v>158</v>
      </c>
      <c r="P788" s="173" t="s">
        <v>11127</v>
      </c>
      <c r="Q788" t="s">
        <v>11128</v>
      </c>
      <c r="R788" s="173" t="s">
        <v>58</v>
      </c>
      <c r="S788" s="173" t="s">
        <v>96</v>
      </c>
      <c r="T788" s="4">
        <v>45456</v>
      </c>
      <c r="U788" s="173" t="s">
        <v>65</v>
      </c>
      <c r="V788" s="173" t="s">
        <v>71</v>
      </c>
      <c r="W788">
        <v>1373600</v>
      </c>
      <c r="X788">
        <v>686125</v>
      </c>
      <c r="Y788">
        <v>412475</v>
      </c>
      <c r="Z788">
        <v>275000</v>
      </c>
      <c r="AA788" t="s">
        <v>48</v>
      </c>
      <c r="AB788" t="s">
        <v>48</v>
      </c>
      <c r="AC788" t="s">
        <v>48</v>
      </c>
    </row>
    <row r="789" spans="1:29" x14ac:dyDescent="0.25">
      <c r="A789" s="173" t="s">
        <v>88965</v>
      </c>
      <c r="B789" s="173" t="s">
        <v>130</v>
      </c>
      <c r="C789" s="173" t="s">
        <v>84752</v>
      </c>
      <c r="D789" s="173" t="s">
        <v>10494</v>
      </c>
      <c r="E789">
        <v>1</v>
      </c>
      <c r="F789" s="173" t="s">
        <v>10495</v>
      </c>
      <c r="G789" t="s">
        <v>98405</v>
      </c>
      <c r="H789" s="173" t="s">
        <v>10496</v>
      </c>
      <c r="I789" s="173" t="s">
        <v>10486</v>
      </c>
      <c r="J789" s="173" t="s">
        <v>10547</v>
      </c>
      <c r="K789" s="173" t="s">
        <v>163</v>
      </c>
      <c r="L789" s="173" t="s">
        <v>164</v>
      </c>
      <c r="M789">
        <v>1</v>
      </c>
      <c r="N789" s="173" t="s">
        <v>88966</v>
      </c>
      <c r="O789" t="s">
        <v>88967</v>
      </c>
      <c r="P789" s="173" t="s">
        <v>88968</v>
      </c>
      <c r="Q789" t="s">
        <v>88969</v>
      </c>
      <c r="R789" s="173" t="s">
        <v>58</v>
      </c>
      <c r="S789" s="173" t="s">
        <v>96</v>
      </c>
      <c r="T789" s="4">
        <v>45491</v>
      </c>
      <c r="U789" s="173" t="s">
        <v>65</v>
      </c>
      <c r="V789" s="173" t="s">
        <v>65</v>
      </c>
      <c r="W789">
        <v>745620</v>
      </c>
      <c r="X789">
        <v>372000</v>
      </c>
      <c r="Y789">
        <v>201620</v>
      </c>
      <c r="Z789">
        <v>172000</v>
      </c>
      <c r="AA789" t="s">
        <v>48</v>
      </c>
      <c r="AB789" t="s">
        <v>13523</v>
      </c>
      <c r="AC789" t="s">
        <v>48</v>
      </c>
    </row>
    <row r="790" spans="1:29" x14ac:dyDescent="0.25">
      <c r="A790" s="173" t="s">
        <v>5763</v>
      </c>
      <c r="B790" s="173" t="s">
        <v>428</v>
      </c>
      <c r="C790" s="173" t="s">
        <v>11380</v>
      </c>
      <c r="D790" s="173" t="s">
        <v>10478</v>
      </c>
      <c r="E790">
        <v>1</v>
      </c>
      <c r="F790" s="173" t="s">
        <v>10505</v>
      </c>
      <c r="G790" t="s">
        <v>98373</v>
      </c>
      <c r="H790" s="173" t="s">
        <v>10568</v>
      </c>
      <c r="I790" s="173" t="s">
        <v>10481</v>
      </c>
      <c r="J790" s="173" t="s">
        <v>11378</v>
      </c>
      <c r="K790" s="173" t="s">
        <v>204</v>
      </c>
      <c r="L790" s="173" t="s">
        <v>157</v>
      </c>
      <c r="M790">
        <v>5</v>
      </c>
      <c r="N790" s="173" t="s">
        <v>5764</v>
      </c>
      <c r="O790" t="s">
        <v>5764</v>
      </c>
      <c r="P790" s="173" t="s">
        <v>5765</v>
      </c>
      <c r="Q790" t="s">
        <v>5766</v>
      </c>
      <c r="R790" s="173" t="s">
        <v>44</v>
      </c>
      <c r="S790" s="173" t="s">
        <v>120</v>
      </c>
      <c r="T790" s="4">
        <v>44286</v>
      </c>
      <c r="U790" s="173" t="s">
        <v>71</v>
      </c>
      <c r="V790" s="173" t="s">
        <v>71</v>
      </c>
      <c r="W790">
        <v>930311.85</v>
      </c>
      <c r="X790">
        <v>310100</v>
      </c>
      <c r="Y790">
        <v>478336.18</v>
      </c>
      <c r="Z790">
        <v>141875.67000000001</v>
      </c>
      <c r="AA790" t="s">
        <v>48</v>
      </c>
      <c r="AB790" t="s">
        <v>48</v>
      </c>
      <c r="AC790" t="s">
        <v>48</v>
      </c>
    </row>
    <row r="791" spans="1:29" x14ac:dyDescent="0.25">
      <c r="A791" s="173" t="s">
        <v>5127</v>
      </c>
      <c r="B791" s="173" t="s">
        <v>428</v>
      </c>
      <c r="C791" s="173" t="s">
        <v>11941</v>
      </c>
      <c r="D791" s="173" t="s">
        <v>10478</v>
      </c>
      <c r="E791">
        <v>1</v>
      </c>
      <c r="F791" s="173" t="s">
        <v>10490</v>
      </c>
      <c r="G791" t="s">
        <v>98378</v>
      </c>
      <c r="H791" s="173" t="s">
        <v>10491</v>
      </c>
      <c r="I791" s="173" t="s">
        <v>10481</v>
      </c>
      <c r="J791" s="173" t="s">
        <v>11378</v>
      </c>
      <c r="K791" s="173" t="s">
        <v>185</v>
      </c>
      <c r="L791" s="173" t="s">
        <v>157</v>
      </c>
      <c r="M791">
        <v>4</v>
      </c>
      <c r="N791" s="173" t="s">
        <v>5128</v>
      </c>
      <c r="O791" t="s">
        <v>5128</v>
      </c>
      <c r="P791" s="173" t="s">
        <v>5129</v>
      </c>
      <c r="Q791" t="s">
        <v>5129</v>
      </c>
      <c r="R791" s="173" t="s">
        <v>44</v>
      </c>
      <c r="S791" s="173" t="s">
        <v>2862</v>
      </c>
      <c r="T791" s="4">
        <v>44458</v>
      </c>
      <c r="U791" s="173" t="s">
        <v>51</v>
      </c>
      <c r="V791" s="173" t="s">
        <v>51</v>
      </c>
      <c r="W791">
        <v>469875.8</v>
      </c>
      <c r="X791">
        <v>151200</v>
      </c>
      <c r="Y791">
        <v>248235.29</v>
      </c>
      <c r="Z791">
        <v>70440.509999999995</v>
      </c>
      <c r="AA791" t="s">
        <v>48</v>
      </c>
      <c r="AB791" t="s">
        <v>48</v>
      </c>
      <c r="AC791" t="s">
        <v>48</v>
      </c>
    </row>
    <row r="792" spans="1:29" x14ac:dyDescent="0.25">
      <c r="A792" s="173" t="s">
        <v>4337</v>
      </c>
      <c r="B792" s="173" t="s">
        <v>428</v>
      </c>
      <c r="C792" s="173" t="s">
        <v>11380</v>
      </c>
      <c r="D792" s="173" t="s">
        <v>10478</v>
      </c>
      <c r="E792">
        <v>1</v>
      </c>
      <c r="F792" s="173" t="s">
        <v>10505</v>
      </c>
      <c r="G792" t="s">
        <v>98373</v>
      </c>
      <c r="H792" s="173" t="s">
        <v>10568</v>
      </c>
      <c r="I792" s="173" t="s">
        <v>10481</v>
      </c>
      <c r="J792" s="173" t="s">
        <v>11378</v>
      </c>
      <c r="K792" s="173" t="s">
        <v>185</v>
      </c>
      <c r="L792" s="173" t="s">
        <v>205</v>
      </c>
      <c r="M792">
        <v>5</v>
      </c>
      <c r="N792" s="173" t="s">
        <v>4338</v>
      </c>
      <c r="O792" t="s">
        <v>4338</v>
      </c>
      <c r="P792" s="173" t="s">
        <v>11901</v>
      </c>
      <c r="Q792" t="s">
        <v>4339</v>
      </c>
      <c r="R792" s="173" t="s">
        <v>44</v>
      </c>
      <c r="S792" s="173" t="s">
        <v>120</v>
      </c>
      <c r="T792" s="4">
        <v>44651</v>
      </c>
      <c r="U792" s="173" t="s">
        <v>71</v>
      </c>
      <c r="V792" s="173" t="s">
        <v>71</v>
      </c>
      <c r="W792">
        <v>889983.91</v>
      </c>
      <c r="X792">
        <v>296600</v>
      </c>
      <c r="Y792">
        <v>456768.41</v>
      </c>
      <c r="Z792">
        <v>136615.5</v>
      </c>
      <c r="AA792" t="s">
        <v>48</v>
      </c>
      <c r="AB792" t="s">
        <v>48</v>
      </c>
      <c r="AC792" t="s">
        <v>48</v>
      </c>
    </row>
    <row r="793" spans="1:29" x14ac:dyDescent="0.25">
      <c r="A793" s="173" t="s">
        <v>2489</v>
      </c>
      <c r="B793" s="173" t="s">
        <v>428</v>
      </c>
      <c r="C793" s="173" t="s">
        <v>11937</v>
      </c>
      <c r="D793" s="173" t="s">
        <v>10484</v>
      </c>
      <c r="E793">
        <v>1</v>
      </c>
      <c r="F793" s="173" t="s">
        <v>10479</v>
      </c>
      <c r="G793" t="s">
        <v>98372</v>
      </c>
      <c r="H793" s="173" t="s">
        <v>10485</v>
      </c>
      <c r="I793" s="173" t="s">
        <v>10481</v>
      </c>
      <c r="J793" s="173" t="s">
        <v>11378</v>
      </c>
      <c r="K793" s="173" t="s">
        <v>163</v>
      </c>
      <c r="L793" s="173" t="s">
        <v>157</v>
      </c>
      <c r="M793">
        <v>4</v>
      </c>
      <c r="N793" s="173" t="s">
        <v>2490</v>
      </c>
      <c r="O793" t="s">
        <v>2490</v>
      </c>
      <c r="P793" s="173" t="s">
        <v>2491</v>
      </c>
      <c r="Q793" t="s">
        <v>2492</v>
      </c>
      <c r="R793" s="173" t="s">
        <v>58</v>
      </c>
      <c r="S793" s="173" t="s">
        <v>120</v>
      </c>
      <c r="T793" s="4">
        <v>45072</v>
      </c>
      <c r="U793" s="173" t="s">
        <v>65</v>
      </c>
      <c r="V793" s="173" t="s">
        <v>65</v>
      </c>
      <c r="W793">
        <v>999488.36</v>
      </c>
      <c r="X793">
        <v>999488.36</v>
      </c>
      <c r="Y793">
        <v>0</v>
      </c>
      <c r="Z793">
        <v>0</v>
      </c>
      <c r="AA793" t="s">
        <v>48</v>
      </c>
      <c r="AB793" t="s">
        <v>48</v>
      </c>
      <c r="AC793" t="s">
        <v>48</v>
      </c>
    </row>
    <row r="794" spans="1:29" x14ac:dyDescent="0.25">
      <c r="A794" s="173" t="s">
        <v>2139</v>
      </c>
      <c r="B794" s="173" t="s">
        <v>428</v>
      </c>
      <c r="C794" s="173" t="s">
        <v>11380</v>
      </c>
      <c r="D794" s="173" t="s">
        <v>10478</v>
      </c>
      <c r="E794">
        <v>1</v>
      </c>
      <c r="F794" s="173" t="s">
        <v>10505</v>
      </c>
      <c r="G794" t="s">
        <v>98373</v>
      </c>
      <c r="H794" s="173" t="s">
        <v>10568</v>
      </c>
      <c r="I794" s="173" t="s">
        <v>10481</v>
      </c>
      <c r="J794" s="173" t="s">
        <v>11378</v>
      </c>
      <c r="K794" s="173" t="s">
        <v>138</v>
      </c>
      <c r="L794" s="173" t="s">
        <v>157</v>
      </c>
      <c r="M794">
        <v>5</v>
      </c>
      <c r="N794" s="173" t="s">
        <v>2140</v>
      </c>
      <c r="O794" t="s">
        <v>2140</v>
      </c>
      <c r="P794" s="173" t="s">
        <v>2141</v>
      </c>
      <c r="Q794" t="s">
        <v>2141</v>
      </c>
      <c r="R794" s="173" t="s">
        <v>75</v>
      </c>
      <c r="S794" s="173" t="s">
        <v>120</v>
      </c>
      <c r="T794" s="4">
        <v>45143</v>
      </c>
      <c r="U794" s="173" t="s">
        <v>71</v>
      </c>
      <c r="V794" s="173" t="s">
        <v>71</v>
      </c>
      <c r="W794">
        <v>763916.28</v>
      </c>
      <c r="X794">
        <v>247500</v>
      </c>
      <c r="Y794">
        <v>384849.3</v>
      </c>
      <c r="Z794">
        <v>131566.98000000001</v>
      </c>
      <c r="AA794" t="s">
        <v>48</v>
      </c>
      <c r="AB794" t="s">
        <v>13523</v>
      </c>
      <c r="AC794" t="s">
        <v>48</v>
      </c>
    </row>
    <row r="795" spans="1:29" x14ac:dyDescent="0.25">
      <c r="A795" s="173" t="s">
        <v>1630</v>
      </c>
      <c r="B795" s="173" t="s">
        <v>428</v>
      </c>
      <c r="C795" s="173" t="s">
        <v>11377</v>
      </c>
      <c r="D795" s="173" t="s">
        <v>10484</v>
      </c>
      <c r="E795">
        <v>1</v>
      </c>
      <c r="F795" s="173" t="s">
        <v>10479</v>
      </c>
      <c r="G795" t="s">
        <v>98372</v>
      </c>
      <c r="H795" s="173" t="s">
        <v>10485</v>
      </c>
      <c r="I795" s="173" t="s">
        <v>10481</v>
      </c>
      <c r="J795" s="173" t="s">
        <v>11378</v>
      </c>
      <c r="K795" s="173" t="s">
        <v>138</v>
      </c>
      <c r="L795" s="173" t="s">
        <v>157</v>
      </c>
      <c r="M795">
        <v>4</v>
      </c>
      <c r="N795" s="173" t="s">
        <v>1631</v>
      </c>
      <c r="O795" t="s">
        <v>1631</v>
      </c>
      <c r="P795" s="173" t="s">
        <v>1632</v>
      </c>
      <c r="Q795" t="s">
        <v>1632</v>
      </c>
      <c r="R795" s="173" t="s">
        <v>75</v>
      </c>
      <c r="S795" s="173" t="s">
        <v>120</v>
      </c>
      <c r="T795" s="4">
        <v>45250</v>
      </c>
      <c r="U795" s="173" t="s">
        <v>52</v>
      </c>
      <c r="V795" s="173" t="s">
        <v>52</v>
      </c>
      <c r="W795">
        <v>499229.47</v>
      </c>
      <c r="X795">
        <v>499229.47</v>
      </c>
      <c r="Y795">
        <v>0</v>
      </c>
      <c r="Z795">
        <v>0</v>
      </c>
      <c r="AA795" t="s">
        <v>48</v>
      </c>
      <c r="AB795" t="s">
        <v>13523</v>
      </c>
      <c r="AC795" t="s">
        <v>48</v>
      </c>
    </row>
    <row r="796" spans="1:29" x14ac:dyDescent="0.25">
      <c r="A796" s="173" t="s">
        <v>659</v>
      </c>
      <c r="B796" s="173" t="s">
        <v>428</v>
      </c>
      <c r="C796" s="173" t="s">
        <v>11175</v>
      </c>
      <c r="D796" s="173" t="s">
        <v>10478</v>
      </c>
      <c r="E796">
        <v>1</v>
      </c>
      <c r="F796" s="173" t="s">
        <v>10495</v>
      </c>
      <c r="G796" t="s">
        <v>98338</v>
      </c>
      <c r="H796" s="173" t="s">
        <v>10550</v>
      </c>
      <c r="I796" s="173" t="s">
        <v>10481</v>
      </c>
      <c r="J796" s="173" t="s">
        <v>11378</v>
      </c>
      <c r="K796" s="173" t="s">
        <v>185</v>
      </c>
      <c r="L796" s="173" t="s">
        <v>211</v>
      </c>
      <c r="M796">
        <v>4</v>
      </c>
      <c r="N796" s="173" t="s">
        <v>660</v>
      </c>
      <c r="O796" t="s">
        <v>661</v>
      </c>
      <c r="P796" s="173" t="s">
        <v>12311</v>
      </c>
      <c r="Q796" t="s">
        <v>12311</v>
      </c>
      <c r="R796" s="173" t="s">
        <v>75</v>
      </c>
      <c r="S796" s="173" t="s">
        <v>46</v>
      </c>
      <c r="T796" s="4">
        <v>45392</v>
      </c>
      <c r="U796" s="173" t="s">
        <v>71</v>
      </c>
      <c r="V796" s="173" t="s">
        <v>71</v>
      </c>
      <c r="W796">
        <v>6046141.1799999997</v>
      </c>
      <c r="X796">
        <v>1999735.12</v>
      </c>
      <c r="Y796">
        <v>3118098</v>
      </c>
      <c r="Z796">
        <v>928308.06</v>
      </c>
      <c r="AA796" t="s">
        <v>48</v>
      </c>
      <c r="AB796" t="s">
        <v>48</v>
      </c>
      <c r="AC796" t="s">
        <v>48</v>
      </c>
    </row>
    <row r="797" spans="1:29" x14ac:dyDescent="0.25">
      <c r="A797" s="173" t="s">
        <v>655</v>
      </c>
      <c r="B797" s="173" t="s">
        <v>428</v>
      </c>
      <c r="C797" s="173" t="s">
        <v>11175</v>
      </c>
      <c r="D797" s="173" t="s">
        <v>10478</v>
      </c>
      <c r="E797">
        <v>1</v>
      </c>
      <c r="F797" s="173" t="s">
        <v>10495</v>
      </c>
      <c r="G797" t="s">
        <v>98338</v>
      </c>
      <c r="H797" s="173" t="s">
        <v>10550</v>
      </c>
      <c r="I797" s="173" t="s">
        <v>10481</v>
      </c>
      <c r="J797" s="173" t="s">
        <v>11378</v>
      </c>
      <c r="K797" s="173" t="s">
        <v>185</v>
      </c>
      <c r="L797" s="173" t="s">
        <v>211</v>
      </c>
      <c r="M797">
        <v>4</v>
      </c>
      <c r="N797" s="173" t="s">
        <v>656</v>
      </c>
      <c r="O797" t="s">
        <v>657</v>
      </c>
      <c r="P797" s="173" t="s">
        <v>658</v>
      </c>
      <c r="Q797" t="s">
        <v>658</v>
      </c>
      <c r="R797" s="173" t="s">
        <v>75</v>
      </c>
      <c r="S797" s="173" t="s">
        <v>46</v>
      </c>
      <c r="T797" s="4">
        <v>45392</v>
      </c>
      <c r="U797" s="173" t="s">
        <v>71</v>
      </c>
      <c r="V797" s="173" t="s">
        <v>71</v>
      </c>
      <c r="W797">
        <v>12271482.99</v>
      </c>
      <c r="X797">
        <v>1999761</v>
      </c>
      <c r="Y797">
        <v>8409612.6600000001</v>
      </c>
      <c r="Z797">
        <v>1862109.33</v>
      </c>
      <c r="AA797" t="s">
        <v>48</v>
      </c>
      <c r="AB797" t="s">
        <v>48</v>
      </c>
      <c r="AC797" t="s">
        <v>48</v>
      </c>
    </row>
    <row r="798" spans="1:29" x14ac:dyDescent="0.25">
      <c r="A798" s="173" t="s">
        <v>427</v>
      </c>
      <c r="B798" s="173" t="s">
        <v>428</v>
      </c>
      <c r="C798" s="173" t="s">
        <v>11660</v>
      </c>
      <c r="D798" s="173" t="s">
        <v>10494</v>
      </c>
      <c r="E798">
        <v>1</v>
      </c>
      <c r="F798" s="173" t="s">
        <v>10495</v>
      </c>
      <c r="G798" t="s">
        <v>98405</v>
      </c>
      <c r="H798" s="173" t="s">
        <v>10496</v>
      </c>
      <c r="I798" s="173" t="s">
        <v>10481</v>
      </c>
      <c r="J798" s="173" t="s">
        <v>11378</v>
      </c>
      <c r="K798" s="173" t="s">
        <v>138</v>
      </c>
      <c r="L798" s="173" t="s">
        <v>186</v>
      </c>
      <c r="M798" t="s">
        <v>10579</v>
      </c>
      <c r="N798" s="173" t="s">
        <v>429</v>
      </c>
      <c r="O798" t="s">
        <v>429</v>
      </c>
      <c r="P798" s="173" t="s">
        <v>430</v>
      </c>
      <c r="Q798" t="s">
        <v>430</v>
      </c>
      <c r="R798" s="173" t="s">
        <v>58</v>
      </c>
      <c r="S798" s="173" t="s">
        <v>96</v>
      </c>
      <c r="T798" s="4">
        <v>45450</v>
      </c>
      <c r="U798" s="173" t="s">
        <v>65</v>
      </c>
      <c r="V798" s="173" t="s">
        <v>71</v>
      </c>
      <c r="W798">
        <v>195104.14</v>
      </c>
      <c r="X798">
        <v>86200</v>
      </c>
      <c r="Y798">
        <v>68400</v>
      </c>
      <c r="Z798">
        <v>40504.14</v>
      </c>
      <c r="AA798" t="s">
        <v>48</v>
      </c>
      <c r="AB798" t="s">
        <v>48</v>
      </c>
      <c r="AC798" t="s">
        <v>13523</v>
      </c>
    </row>
    <row r="799" spans="1:29" x14ac:dyDescent="0.25">
      <c r="A799" s="173" t="s">
        <v>9909</v>
      </c>
      <c r="B799" s="173" t="s">
        <v>968</v>
      </c>
      <c r="C799" s="173" t="s">
        <v>10783</v>
      </c>
      <c r="D799" s="173" t="s">
        <v>10494</v>
      </c>
      <c r="E799">
        <v>1</v>
      </c>
      <c r="F799" s="173" t="s">
        <v>10519</v>
      </c>
      <c r="G799" t="s">
        <v>87843</v>
      </c>
      <c r="H799" s="173" t="s">
        <v>10784</v>
      </c>
      <c r="I799" s="173" t="s">
        <v>144</v>
      </c>
      <c r="J799" s="173" t="s">
        <v>10785</v>
      </c>
      <c r="K799" s="173" t="s">
        <v>144</v>
      </c>
      <c r="L799" s="173" t="s">
        <v>164</v>
      </c>
      <c r="M799">
        <v>1</v>
      </c>
      <c r="N799" s="173" t="s">
        <v>9910</v>
      </c>
      <c r="O799" t="s">
        <v>9911</v>
      </c>
      <c r="P799" s="173" t="s">
        <v>9912</v>
      </c>
      <c r="Q799" t="s">
        <v>9913</v>
      </c>
      <c r="R799" s="173" t="s">
        <v>75</v>
      </c>
      <c r="S799" s="173" t="s">
        <v>2862</v>
      </c>
      <c r="T799" s="4">
        <v>41992</v>
      </c>
      <c r="U799" s="173" t="s">
        <v>51</v>
      </c>
      <c r="V799" s="173" t="s">
        <v>51</v>
      </c>
      <c r="W799">
        <v>1835368.42</v>
      </c>
      <c r="X799">
        <v>603600</v>
      </c>
      <c r="Y799">
        <v>700000</v>
      </c>
      <c r="Z799">
        <v>531768.42000000004</v>
      </c>
      <c r="AA799" t="s">
        <v>48</v>
      </c>
      <c r="AB799" t="s">
        <v>48</v>
      </c>
      <c r="AC799" t="s">
        <v>48</v>
      </c>
    </row>
    <row r="800" spans="1:29" x14ac:dyDescent="0.25">
      <c r="A800" s="173" t="s">
        <v>9904</v>
      </c>
      <c r="B800" s="173" t="s">
        <v>968</v>
      </c>
      <c r="C800" s="173" t="s">
        <v>10944</v>
      </c>
      <c r="D800" s="173" t="s">
        <v>10478</v>
      </c>
      <c r="E800">
        <v>1</v>
      </c>
      <c r="F800" s="173" t="s">
        <v>10530</v>
      </c>
      <c r="G800" t="s">
        <v>98327</v>
      </c>
      <c r="H800" s="173" t="s">
        <v>10707</v>
      </c>
      <c r="I800" s="173" t="s">
        <v>144</v>
      </c>
      <c r="J800" s="173" t="s">
        <v>10785</v>
      </c>
      <c r="K800" s="173" t="s">
        <v>144</v>
      </c>
      <c r="L800" s="173" t="s">
        <v>205</v>
      </c>
      <c r="M800">
        <v>5</v>
      </c>
      <c r="N800" s="173" t="s">
        <v>9905</v>
      </c>
      <c r="O800" t="s">
        <v>9906</v>
      </c>
      <c r="P800" s="173" t="s">
        <v>9907</v>
      </c>
      <c r="Q800" t="s">
        <v>9908</v>
      </c>
      <c r="R800" s="173" t="s">
        <v>44</v>
      </c>
      <c r="S800" s="173" t="s">
        <v>2862</v>
      </c>
      <c r="T800" s="4">
        <v>42632</v>
      </c>
      <c r="U800" s="173" t="s">
        <v>52</v>
      </c>
      <c r="V800" s="173" t="s">
        <v>52</v>
      </c>
      <c r="W800">
        <v>3043344.08</v>
      </c>
      <c r="X800">
        <v>999743.87</v>
      </c>
      <c r="Y800">
        <v>1559787.91</v>
      </c>
      <c r="Z800">
        <v>483812.3</v>
      </c>
      <c r="AA800" t="s">
        <v>48</v>
      </c>
      <c r="AB800" t="s">
        <v>13523</v>
      </c>
      <c r="AC800" t="s">
        <v>48</v>
      </c>
    </row>
    <row r="801" spans="1:29" x14ac:dyDescent="0.25">
      <c r="A801" s="173" t="s">
        <v>9900</v>
      </c>
      <c r="B801" s="173" t="s">
        <v>968</v>
      </c>
      <c r="C801" s="173" t="s">
        <v>10783</v>
      </c>
      <c r="D801" s="173" t="s">
        <v>10494</v>
      </c>
      <c r="E801">
        <v>1</v>
      </c>
      <c r="F801" s="173" t="s">
        <v>10519</v>
      </c>
      <c r="G801" t="s">
        <v>87843</v>
      </c>
      <c r="H801" s="173" t="s">
        <v>10784</v>
      </c>
      <c r="I801" s="173" t="s">
        <v>144</v>
      </c>
      <c r="J801" s="173" t="s">
        <v>10785</v>
      </c>
      <c r="K801" s="173" t="s">
        <v>144</v>
      </c>
      <c r="L801" s="173" t="s">
        <v>164</v>
      </c>
      <c r="M801">
        <v>1</v>
      </c>
      <c r="N801" s="173" t="s">
        <v>9901</v>
      </c>
      <c r="O801" t="s">
        <v>9902</v>
      </c>
      <c r="P801" s="173" t="s">
        <v>9903</v>
      </c>
      <c r="Q801" t="s">
        <v>9903</v>
      </c>
      <c r="R801" s="173" t="s">
        <v>75</v>
      </c>
      <c r="S801" s="173" t="s">
        <v>2862</v>
      </c>
      <c r="T801" s="4">
        <v>42646</v>
      </c>
      <c r="U801" s="173" t="s">
        <v>51</v>
      </c>
      <c r="V801" s="173" t="s">
        <v>51</v>
      </c>
      <c r="W801">
        <v>112375.46</v>
      </c>
      <c r="X801">
        <v>36585.89</v>
      </c>
      <c r="Y801">
        <v>40681.589999999997</v>
      </c>
      <c r="Z801">
        <v>35107.980000000003</v>
      </c>
      <c r="AA801" t="s">
        <v>48</v>
      </c>
      <c r="AB801" t="s">
        <v>48</v>
      </c>
      <c r="AC801" t="s">
        <v>48</v>
      </c>
    </row>
    <row r="802" spans="1:29" x14ac:dyDescent="0.25">
      <c r="A802" s="173" t="s">
        <v>9476</v>
      </c>
      <c r="B802" s="173" t="s">
        <v>968</v>
      </c>
      <c r="C802" s="173" t="s">
        <v>10783</v>
      </c>
      <c r="D802" s="173" t="s">
        <v>10494</v>
      </c>
      <c r="E802">
        <v>1</v>
      </c>
      <c r="F802" s="173" t="s">
        <v>10519</v>
      </c>
      <c r="G802" t="s">
        <v>87843</v>
      </c>
      <c r="H802" s="173" t="s">
        <v>10784</v>
      </c>
      <c r="I802" s="173" t="s">
        <v>144</v>
      </c>
      <c r="J802" s="173" t="s">
        <v>10785</v>
      </c>
      <c r="K802" s="173" t="s">
        <v>144</v>
      </c>
      <c r="L802" s="173" t="s">
        <v>164</v>
      </c>
      <c r="M802">
        <v>1</v>
      </c>
      <c r="N802" s="173" t="s">
        <v>9477</v>
      </c>
      <c r="O802" t="s">
        <v>9478</v>
      </c>
      <c r="P802" s="173" t="s">
        <v>9479</v>
      </c>
      <c r="Q802" t="s">
        <v>9480</v>
      </c>
      <c r="R802" s="173" t="s">
        <v>75</v>
      </c>
      <c r="S802" s="173" t="s">
        <v>2862</v>
      </c>
      <c r="T802" s="4">
        <v>42888</v>
      </c>
      <c r="U802" s="173" t="s">
        <v>52</v>
      </c>
      <c r="V802" s="173" t="s">
        <v>52</v>
      </c>
      <c r="W802">
        <v>246916.43</v>
      </c>
      <c r="X802">
        <v>0</v>
      </c>
      <c r="Y802">
        <v>184779.62</v>
      </c>
      <c r="Z802">
        <v>62136.81</v>
      </c>
      <c r="AA802" t="s">
        <v>48</v>
      </c>
      <c r="AB802" t="s">
        <v>48</v>
      </c>
      <c r="AC802" t="s">
        <v>48</v>
      </c>
    </row>
    <row r="803" spans="1:29" x14ac:dyDescent="0.25">
      <c r="A803" s="173" t="s">
        <v>9305</v>
      </c>
      <c r="B803" s="173" t="s">
        <v>968</v>
      </c>
      <c r="C803" s="173" t="s">
        <v>11008</v>
      </c>
      <c r="D803" s="173" t="s">
        <v>10478</v>
      </c>
      <c r="E803">
        <v>1</v>
      </c>
      <c r="F803" s="173" t="s">
        <v>217</v>
      </c>
      <c r="G803" t="s">
        <v>98483</v>
      </c>
      <c r="H803" s="173" t="s">
        <v>10843</v>
      </c>
      <c r="I803" s="173" t="s">
        <v>144</v>
      </c>
      <c r="J803" s="173" t="s">
        <v>10785</v>
      </c>
      <c r="K803" s="173" t="s">
        <v>144</v>
      </c>
      <c r="L803" s="173" t="s">
        <v>217</v>
      </c>
      <c r="M803">
        <v>2</v>
      </c>
      <c r="N803" s="173" t="s">
        <v>9306</v>
      </c>
      <c r="O803" t="s">
        <v>9307</v>
      </c>
      <c r="P803" s="173" t="s">
        <v>9306</v>
      </c>
      <c r="Q803" t="s">
        <v>9308</v>
      </c>
      <c r="R803" s="173" t="s">
        <v>58</v>
      </c>
      <c r="S803" s="173" t="s">
        <v>2862</v>
      </c>
      <c r="T803" s="4">
        <v>42977</v>
      </c>
      <c r="U803" s="173" t="s">
        <v>51</v>
      </c>
      <c r="V803" s="173" t="s">
        <v>51</v>
      </c>
      <c r="W803">
        <v>5028964.7300000004</v>
      </c>
      <c r="X803">
        <v>1671366.28</v>
      </c>
      <c r="Y803">
        <v>2372150.21</v>
      </c>
      <c r="Z803">
        <v>985448.24</v>
      </c>
      <c r="AA803" t="s">
        <v>48</v>
      </c>
      <c r="AB803" t="s">
        <v>48</v>
      </c>
      <c r="AC803" t="s">
        <v>48</v>
      </c>
    </row>
    <row r="804" spans="1:29" x14ac:dyDescent="0.25">
      <c r="A804" s="173" t="s">
        <v>9300</v>
      </c>
      <c r="B804" s="173" t="s">
        <v>968</v>
      </c>
      <c r="C804" s="173" t="s">
        <v>11008</v>
      </c>
      <c r="D804" s="173" t="s">
        <v>10478</v>
      </c>
      <c r="E804">
        <v>1</v>
      </c>
      <c r="F804" s="173" t="s">
        <v>217</v>
      </c>
      <c r="G804" t="s">
        <v>98483</v>
      </c>
      <c r="H804" s="173" t="s">
        <v>10843</v>
      </c>
      <c r="I804" s="173" t="s">
        <v>144</v>
      </c>
      <c r="J804" s="173" t="s">
        <v>10785</v>
      </c>
      <c r="K804" s="173" t="s">
        <v>144</v>
      </c>
      <c r="L804" s="173" t="s">
        <v>217</v>
      </c>
      <c r="M804">
        <v>2</v>
      </c>
      <c r="N804" s="173" t="s">
        <v>9301</v>
      </c>
      <c r="O804" t="s">
        <v>9302</v>
      </c>
      <c r="P804" s="173" t="s">
        <v>9303</v>
      </c>
      <c r="Q804" t="s">
        <v>9304</v>
      </c>
      <c r="R804" s="173" t="s">
        <v>58</v>
      </c>
      <c r="S804" s="173" t="s">
        <v>2862</v>
      </c>
      <c r="T804" s="4">
        <v>42977</v>
      </c>
      <c r="U804" s="173" t="s">
        <v>65</v>
      </c>
      <c r="V804" s="173" t="s">
        <v>65</v>
      </c>
      <c r="W804">
        <v>4981208.78</v>
      </c>
      <c r="X804">
        <v>1601102.77</v>
      </c>
      <c r="Y804">
        <v>2170000</v>
      </c>
      <c r="Z804">
        <v>1210106.01</v>
      </c>
      <c r="AA804" t="s">
        <v>48</v>
      </c>
      <c r="AB804" t="s">
        <v>48</v>
      </c>
      <c r="AC804" t="s">
        <v>48</v>
      </c>
    </row>
    <row r="805" spans="1:29" x14ac:dyDescent="0.25">
      <c r="A805" s="173" t="s">
        <v>8868</v>
      </c>
      <c r="B805" s="173" t="s">
        <v>968</v>
      </c>
      <c r="C805" s="173" t="s">
        <v>11058</v>
      </c>
      <c r="D805" s="173" t="s">
        <v>10484</v>
      </c>
      <c r="E805">
        <v>1</v>
      </c>
      <c r="F805" s="173" t="s">
        <v>10888</v>
      </c>
      <c r="G805" t="s">
        <v>98548</v>
      </c>
      <c r="H805" s="173" t="s">
        <v>11059</v>
      </c>
      <c r="I805" s="173" t="s">
        <v>144</v>
      </c>
      <c r="J805" s="173" t="s">
        <v>10785</v>
      </c>
      <c r="K805" s="173" t="s">
        <v>144</v>
      </c>
      <c r="L805" s="173" t="s">
        <v>287</v>
      </c>
      <c r="M805">
        <v>5</v>
      </c>
      <c r="N805" s="173" t="s">
        <v>8869</v>
      </c>
      <c r="O805" t="s">
        <v>8869</v>
      </c>
      <c r="P805" s="173" t="s">
        <v>8870</v>
      </c>
      <c r="Q805" t="s">
        <v>8870</v>
      </c>
      <c r="R805" s="173" t="s">
        <v>75</v>
      </c>
      <c r="S805" s="173" t="s">
        <v>5349</v>
      </c>
      <c r="T805" s="4">
        <v>43112</v>
      </c>
      <c r="U805" s="173" t="s">
        <v>65</v>
      </c>
      <c r="V805" s="173" t="s">
        <v>65</v>
      </c>
      <c r="W805">
        <v>717755.15</v>
      </c>
      <c r="X805">
        <v>228080.94</v>
      </c>
      <c r="Y805">
        <v>252109.33</v>
      </c>
      <c r="Z805">
        <v>237564.88</v>
      </c>
      <c r="AA805" t="s">
        <v>48</v>
      </c>
      <c r="AB805" t="s">
        <v>48</v>
      </c>
      <c r="AC805" t="s">
        <v>48</v>
      </c>
    </row>
    <row r="806" spans="1:29" x14ac:dyDescent="0.25">
      <c r="A806" s="173" t="s">
        <v>8500</v>
      </c>
      <c r="B806" s="173" t="s">
        <v>968</v>
      </c>
      <c r="C806" s="173" t="s">
        <v>10623</v>
      </c>
      <c r="D806" s="173" t="s">
        <v>10478</v>
      </c>
      <c r="E806">
        <v>1</v>
      </c>
      <c r="F806" s="173" t="s">
        <v>139</v>
      </c>
      <c r="G806" t="s">
        <v>98414</v>
      </c>
      <c r="H806" s="173" t="s">
        <v>10624</v>
      </c>
      <c r="I806" s="173" t="s">
        <v>144</v>
      </c>
      <c r="J806" s="173" t="s">
        <v>10785</v>
      </c>
      <c r="K806" s="173" t="s">
        <v>144</v>
      </c>
      <c r="L806" s="173" t="s">
        <v>139</v>
      </c>
      <c r="M806">
        <v>5</v>
      </c>
      <c r="N806" s="173" t="s">
        <v>8501</v>
      </c>
      <c r="O806" t="s">
        <v>8502</v>
      </c>
      <c r="P806" s="173" t="s">
        <v>8503</v>
      </c>
      <c r="Q806" t="s">
        <v>8504</v>
      </c>
      <c r="R806" s="173" t="s">
        <v>75</v>
      </c>
      <c r="S806" s="173" t="s">
        <v>2862</v>
      </c>
      <c r="T806" s="4">
        <v>43272</v>
      </c>
      <c r="U806" s="173" t="s">
        <v>65</v>
      </c>
      <c r="V806" s="173" t="s">
        <v>65</v>
      </c>
      <c r="W806">
        <v>11805676.710000001</v>
      </c>
      <c r="X806">
        <v>3936635.85</v>
      </c>
      <c r="Y806">
        <v>5911026.6600000001</v>
      </c>
      <c r="Z806">
        <v>1958014.2</v>
      </c>
      <c r="AA806" t="s">
        <v>48</v>
      </c>
      <c r="AB806" t="s">
        <v>13523</v>
      </c>
      <c r="AC806" t="s">
        <v>48</v>
      </c>
    </row>
    <row r="807" spans="1:29" x14ac:dyDescent="0.25">
      <c r="A807" s="173" t="s">
        <v>8495</v>
      </c>
      <c r="B807" s="173" t="s">
        <v>968</v>
      </c>
      <c r="C807" s="173" t="s">
        <v>10887</v>
      </c>
      <c r="D807" s="173" t="s">
        <v>10494</v>
      </c>
      <c r="E807">
        <v>1</v>
      </c>
      <c r="F807" s="173" t="s">
        <v>10888</v>
      </c>
      <c r="G807" t="s">
        <v>98481</v>
      </c>
      <c r="H807" s="173" t="s">
        <v>10889</v>
      </c>
      <c r="I807" s="173" t="s">
        <v>144</v>
      </c>
      <c r="J807" s="173" t="s">
        <v>10785</v>
      </c>
      <c r="K807" s="173" t="s">
        <v>144</v>
      </c>
      <c r="L807" s="173" t="s">
        <v>164</v>
      </c>
      <c r="M807">
        <v>1</v>
      </c>
      <c r="N807" s="173" t="s">
        <v>8496</v>
      </c>
      <c r="O807" t="s">
        <v>8497</v>
      </c>
      <c r="P807" s="173" t="s">
        <v>8498</v>
      </c>
      <c r="Q807" t="s">
        <v>8499</v>
      </c>
      <c r="R807" s="173" t="s">
        <v>44</v>
      </c>
      <c r="S807" s="173" t="s">
        <v>2862</v>
      </c>
      <c r="T807" s="4">
        <v>43279</v>
      </c>
      <c r="U807" s="173" t="s">
        <v>51</v>
      </c>
      <c r="V807" s="173" t="s">
        <v>51</v>
      </c>
      <c r="W807">
        <v>246038.52</v>
      </c>
      <c r="X807">
        <v>81192.710000000006</v>
      </c>
      <c r="Y807">
        <v>102443.09</v>
      </c>
      <c r="Z807">
        <v>62402.720000000001</v>
      </c>
      <c r="AA807" t="s">
        <v>48</v>
      </c>
      <c r="AB807" t="s">
        <v>48</v>
      </c>
      <c r="AC807" t="s">
        <v>48</v>
      </c>
    </row>
    <row r="808" spans="1:29" x14ac:dyDescent="0.25">
      <c r="A808" s="173" t="s">
        <v>7693</v>
      </c>
      <c r="B808" s="173" t="s">
        <v>968</v>
      </c>
      <c r="C808" s="173" t="s">
        <v>10851</v>
      </c>
      <c r="D808" s="173" t="s">
        <v>10502</v>
      </c>
      <c r="E808">
        <v>1</v>
      </c>
      <c r="F808" s="173" t="s">
        <v>10513</v>
      </c>
      <c r="G808" t="s">
        <v>98351</v>
      </c>
      <c r="H808" s="173" t="s">
        <v>10514</v>
      </c>
      <c r="I808" s="173" t="s">
        <v>144</v>
      </c>
      <c r="J808" s="173" t="s">
        <v>10785</v>
      </c>
      <c r="K808" s="173" t="s">
        <v>144</v>
      </c>
      <c r="L808" s="173" t="s">
        <v>164</v>
      </c>
      <c r="M808">
        <v>1</v>
      </c>
      <c r="N808" s="173" t="s">
        <v>7694</v>
      </c>
      <c r="O808" t="s">
        <v>7695</v>
      </c>
      <c r="P808" s="173" t="s">
        <v>7696</v>
      </c>
      <c r="Q808" t="s">
        <v>7697</v>
      </c>
      <c r="R808" s="173" t="s">
        <v>75</v>
      </c>
      <c r="S808" s="173" t="s">
        <v>2862</v>
      </c>
      <c r="T808" s="4">
        <v>43539</v>
      </c>
      <c r="U808" s="173" t="s">
        <v>52</v>
      </c>
      <c r="V808" s="173" t="s">
        <v>52</v>
      </c>
      <c r="W808">
        <v>163699.01</v>
      </c>
      <c r="X808">
        <v>53939.26</v>
      </c>
      <c r="Y808">
        <v>78695.710000000006</v>
      </c>
      <c r="Z808">
        <v>31064.04</v>
      </c>
      <c r="AA808" t="s">
        <v>48</v>
      </c>
      <c r="AB808" t="s">
        <v>13523</v>
      </c>
      <c r="AC808" t="s">
        <v>48</v>
      </c>
    </row>
    <row r="809" spans="1:29" x14ac:dyDescent="0.25">
      <c r="A809" s="173" t="s">
        <v>7459</v>
      </c>
      <c r="B809" s="173" t="s">
        <v>968</v>
      </c>
      <c r="C809" s="173" t="s">
        <v>10759</v>
      </c>
      <c r="D809" s="173" t="s">
        <v>10478</v>
      </c>
      <c r="E809">
        <v>1</v>
      </c>
      <c r="F809" s="173" t="s">
        <v>139</v>
      </c>
      <c r="G809" t="s">
        <v>98394</v>
      </c>
      <c r="H809" s="173" t="s">
        <v>10595</v>
      </c>
      <c r="I809" s="173" t="s">
        <v>144</v>
      </c>
      <c r="J809" s="173" t="s">
        <v>10785</v>
      </c>
      <c r="K809" s="173" t="s">
        <v>144</v>
      </c>
      <c r="L809" s="173" t="s">
        <v>205</v>
      </c>
      <c r="M809">
        <v>5</v>
      </c>
      <c r="N809" s="173" t="s">
        <v>7460</v>
      </c>
      <c r="O809" t="s">
        <v>7460</v>
      </c>
      <c r="P809" s="173" t="s">
        <v>7461</v>
      </c>
      <c r="Q809" t="s">
        <v>7461</v>
      </c>
      <c r="R809" s="173" t="s">
        <v>75</v>
      </c>
      <c r="S809" s="173" t="s">
        <v>2862</v>
      </c>
      <c r="T809" s="4">
        <v>43642</v>
      </c>
      <c r="U809" s="173" t="s">
        <v>65</v>
      </c>
      <c r="V809" s="173" t="s">
        <v>65</v>
      </c>
      <c r="W809">
        <v>3631431.05</v>
      </c>
      <c r="X809">
        <v>1175576.79</v>
      </c>
      <c r="Y809">
        <v>1815724.16</v>
      </c>
      <c r="Z809">
        <v>640130.1</v>
      </c>
      <c r="AA809" t="s">
        <v>48</v>
      </c>
      <c r="AB809" t="s">
        <v>13523</v>
      </c>
      <c r="AC809" t="s">
        <v>48</v>
      </c>
    </row>
    <row r="810" spans="1:29" x14ac:dyDescent="0.25">
      <c r="A810" s="173" t="s">
        <v>7350</v>
      </c>
      <c r="B810" s="173" t="s">
        <v>968</v>
      </c>
      <c r="C810" s="173" t="s">
        <v>10907</v>
      </c>
      <c r="D810" s="173" t="s">
        <v>10484</v>
      </c>
      <c r="E810">
        <v>1</v>
      </c>
      <c r="F810" s="173" t="s">
        <v>87811</v>
      </c>
      <c r="G810" t="s">
        <v>98546</v>
      </c>
      <c r="H810" s="173" t="s">
        <v>10697</v>
      </c>
      <c r="I810" s="173" t="s">
        <v>144</v>
      </c>
      <c r="J810" s="173" t="s">
        <v>10785</v>
      </c>
      <c r="K810" s="173" t="s">
        <v>144</v>
      </c>
      <c r="L810" s="173" t="s">
        <v>164</v>
      </c>
      <c r="M810">
        <v>1</v>
      </c>
      <c r="N810" s="173" t="s">
        <v>7351</v>
      </c>
      <c r="O810" t="s">
        <v>7351</v>
      </c>
      <c r="P810" s="173" t="s">
        <v>7352</v>
      </c>
      <c r="Q810" t="s">
        <v>7353</v>
      </c>
      <c r="R810" s="173" t="s">
        <v>58</v>
      </c>
      <c r="S810" s="173" t="s">
        <v>2862</v>
      </c>
      <c r="T810" s="4">
        <v>43698</v>
      </c>
      <c r="U810" s="173" t="s">
        <v>52</v>
      </c>
      <c r="V810" s="173" t="s">
        <v>52</v>
      </c>
      <c r="W810">
        <v>121906</v>
      </c>
      <c r="X810">
        <v>39629</v>
      </c>
      <c r="Y810">
        <v>68914</v>
      </c>
      <c r="Z810">
        <v>13363</v>
      </c>
      <c r="AA810" t="s">
        <v>48</v>
      </c>
      <c r="AB810" t="s">
        <v>48</v>
      </c>
      <c r="AC810" t="s">
        <v>48</v>
      </c>
    </row>
    <row r="811" spans="1:29" x14ac:dyDescent="0.25">
      <c r="A811" s="173" t="s">
        <v>7344</v>
      </c>
      <c r="B811" s="173" t="s">
        <v>968</v>
      </c>
      <c r="C811" s="173" t="s">
        <v>10944</v>
      </c>
      <c r="D811" s="173" t="s">
        <v>10478</v>
      </c>
      <c r="E811">
        <v>1</v>
      </c>
      <c r="F811" s="173" t="s">
        <v>10530</v>
      </c>
      <c r="G811" t="s">
        <v>98327</v>
      </c>
      <c r="H811" s="173" t="s">
        <v>10707</v>
      </c>
      <c r="I811" s="173" t="s">
        <v>144</v>
      </c>
      <c r="J811" s="173" t="s">
        <v>10785</v>
      </c>
      <c r="K811" s="173" t="s">
        <v>144</v>
      </c>
      <c r="L811" s="173" t="s">
        <v>205</v>
      </c>
      <c r="M811">
        <v>5</v>
      </c>
      <c r="N811" s="173" t="s">
        <v>7345</v>
      </c>
      <c r="O811" t="s">
        <v>7345</v>
      </c>
      <c r="P811" s="173" t="s">
        <v>7346</v>
      </c>
      <c r="Q811" t="s">
        <v>7346</v>
      </c>
      <c r="R811" s="173" t="s">
        <v>75</v>
      </c>
      <c r="S811" s="173" t="s">
        <v>2862</v>
      </c>
      <c r="T811" s="4">
        <v>43707</v>
      </c>
      <c r="U811" s="173" t="s">
        <v>51</v>
      </c>
      <c r="V811" s="173" t="s">
        <v>51</v>
      </c>
      <c r="W811">
        <v>1100650.23</v>
      </c>
      <c r="X811">
        <v>357124.62</v>
      </c>
      <c r="Y811">
        <v>619774.63</v>
      </c>
      <c r="Z811">
        <v>123750.98</v>
      </c>
      <c r="AA811" t="s">
        <v>48</v>
      </c>
      <c r="AB811" t="s">
        <v>13523</v>
      </c>
      <c r="AC811" t="s">
        <v>48</v>
      </c>
    </row>
    <row r="812" spans="1:29" x14ac:dyDescent="0.25">
      <c r="A812" s="173" t="s">
        <v>7028</v>
      </c>
      <c r="B812" s="173" t="s">
        <v>968</v>
      </c>
      <c r="C812" s="173" t="s">
        <v>10841</v>
      </c>
      <c r="D812" s="173" t="s">
        <v>10478</v>
      </c>
      <c r="E812">
        <v>1</v>
      </c>
      <c r="F812" s="173" t="s">
        <v>10495</v>
      </c>
      <c r="G812" t="s">
        <v>98338</v>
      </c>
      <c r="H812" s="173" t="s">
        <v>10550</v>
      </c>
      <c r="I812" s="173" t="s">
        <v>144</v>
      </c>
      <c r="J812" s="173" t="s">
        <v>10785</v>
      </c>
      <c r="K812" s="173" t="s">
        <v>144</v>
      </c>
      <c r="L812" s="173" t="s">
        <v>164</v>
      </c>
      <c r="M812">
        <v>1</v>
      </c>
      <c r="N812" s="173" t="s">
        <v>7029</v>
      </c>
      <c r="O812" t="s">
        <v>7030</v>
      </c>
      <c r="P812" s="173" t="s">
        <v>7031</v>
      </c>
      <c r="Q812" t="s">
        <v>7032</v>
      </c>
      <c r="R812" s="173" t="s">
        <v>44</v>
      </c>
      <c r="S812" s="173" t="s">
        <v>2862</v>
      </c>
      <c r="T812" s="4">
        <v>43770</v>
      </c>
      <c r="U812" s="173" t="s">
        <v>51</v>
      </c>
      <c r="V812" s="173" t="s">
        <v>51</v>
      </c>
      <c r="W812">
        <v>656747.56999999995</v>
      </c>
      <c r="X812">
        <v>217957.19</v>
      </c>
      <c r="Y812">
        <v>314879.7</v>
      </c>
      <c r="Z812">
        <v>123910.68</v>
      </c>
      <c r="AA812" t="s">
        <v>48</v>
      </c>
      <c r="AB812" t="s">
        <v>48</v>
      </c>
      <c r="AC812" t="s">
        <v>48</v>
      </c>
    </row>
    <row r="813" spans="1:29" x14ac:dyDescent="0.25">
      <c r="A813" s="173" t="s">
        <v>6483</v>
      </c>
      <c r="B813" s="173" t="s">
        <v>968</v>
      </c>
      <c r="C813" s="173" t="s">
        <v>10952</v>
      </c>
      <c r="D813" s="173" t="s">
        <v>10711</v>
      </c>
      <c r="E813">
        <v>2</v>
      </c>
      <c r="F813" s="173" t="s">
        <v>10953</v>
      </c>
      <c r="G813" t="s">
        <v>10954</v>
      </c>
      <c r="H813" s="173" t="s">
        <v>10955</v>
      </c>
      <c r="I813" s="173" t="s">
        <v>144</v>
      </c>
      <c r="J813" s="173" t="s">
        <v>10785</v>
      </c>
      <c r="K813" s="173" t="s">
        <v>144</v>
      </c>
      <c r="L813" s="173" t="s">
        <v>217</v>
      </c>
      <c r="M813">
        <v>2</v>
      </c>
      <c r="N813" s="173" t="s">
        <v>6484</v>
      </c>
      <c r="O813" t="s">
        <v>6485</v>
      </c>
      <c r="P813" s="173" t="s">
        <v>6486</v>
      </c>
      <c r="Q813" t="s">
        <v>6487</v>
      </c>
      <c r="R813" s="173" t="s">
        <v>44</v>
      </c>
      <c r="S813" s="173" t="s">
        <v>2862</v>
      </c>
      <c r="T813" s="4">
        <v>44029</v>
      </c>
      <c r="U813" s="173" t="s">
        <v>65</v>
      </c>
      <c r="V813" s="173" t="s">
        <v>65</v>
      </c>
      <c r="W813">
        <v>2046719.6</v>
      </c>
      <c r="X813">
        <v>652831.22</v>
      </c>
      <c r="Y813">
        <v>1304390.1599999999</v>
      </c>
      <c r="Z813">
        <v>89498.22</v>
      </c>
      <c r="AA813" t="s">
        <v>48</v>
      </c>
      <c r="AB813" t="s">
        <v>48</v>
      </c>
      <c r="AC813" t="s">
        <v>48</v>
      </c>
    </row>
    <row r="814" spans="1:29" x14ac:dyDescent="0.25">
      <c r="A814" s="173" t="s">
        <v>6198</v>
      </c>
      <c r="B814" s="173" t="s">
        <v>968</v>
      </c>
      <c r="C814" s="173" t="s">
        <v>12753</v>
      </c>
      <c r="D814" s="173" t="s">
        <v>10478</v>
      </c>
      <c r="E814">
        <v>1</v>
      </c>
      <c r="F814" s="173" t="s">
        <v>10513</v>
      </c>
      <c r="G814" t="s">
        <v>98351</v>
      </c>
      <c r="H814" s="173" t="s">
        <v>10514</v>
      </c>
      <c r="I814" s="173" t="s">
        <v>144</v>
      </c>
      <c r="J814" s="173" t="s">
        <v>10785</v>
      </c>
      <c r="K814" s="173" t="s">
        <v>286</v>
      </c>
      <c r="L814" s="173" t="s">
        <v>174</v>
      </c>
      <c r="M814">
        <v>1</v>
      </c>
      <c r="N814" s="173" t="s">
        <v>6199</v>
      </c>
      <c r="O814" t="s">
        <v>6199</v>
      </c>
      <c r="P814" s="173" t="s">
        <v>6200</v>
      </c>
      <c r="Q814" t="s">
        <v>6200</v>
      </c>
      <c r="R814" s="173" t="s">
        <v>58</v>
      </c>
      <c r="S814" s="173" t="s">
        <v>2862</v>
      </c>
      <c r="T814" s="4">
        <v>44169</v>
      </c>
      <c r="U814" s="173" t="s">
        <v>51</v>
      </c>
      <c r="V814" s="173" t="s">
        <v>51</v>
      </c>
      <c r="W814">
        <v>591162.97</v>
      </c>
      <c r="X814">
        <v>184472.47</v>
      </c>
      <c r="Y814">
        <v>309729.59000000003</v>
      </c>
      <c r="Z814">
        <v>96960.91</v>
      </c>
      <c r="AA814" t="s">
        <v>48</v>
      </c>
      <c r="AB814" t="s">
        <v>48</v>
      </c>
      <c r="AC814" t="s">
        <v>48</v>
      </c>
    </row>
    <row r="815" spans="1:29" x14ac:dyDescent="0.25">
      <c r="A815" s="173" t="s">
        <v>6185</v>
      </c>
      <c r="B815" s="173" t="s">
        <v>968</v>
      </c>
      <c r="C815" s="173" t="s">
        <v>10952</v>
      </c>
      <c r="D815" s="173" t="s">
        <v>10711</v>
      </c>
      <c r="E815">
        <v>2</v>
      </c>
      <c r="F815" s="173" t="s">
        <v>10953</v>
      </c>
      <c r="G815" t="s">
        <v>10954</v>
      </c>
      <c r="H815" s="173" t="s">
        <v>10955</v>
      </c>
      <c r="I815" s="173" t="s">
        <v>144</v>
      </c>
      <c r="J815" s="173" t="s">
        <v>10785</v>
      </c>
      <c r="K815" s="173" t="s">
        <v>144</v>
      </c>
      <c r="L815" s="173" t="s">
        <v>282</v>
      </c>
      <c r="M815">
        <v>4</v>
      </c>
      <c r="N815" s="173" t="s">
        <v>6186</v>
      </c>
      <c r="O815" t="s">
        <v>6187</v>
      </c>
      <c r="P815" s="173" t="s">
        <v>10956</v>
      </c>
      <c r="Q815" t="s">
        <v>10957</v>
      </c>
      <c r="R815" s="173" t="s">
        <v>75</v>
      </c>
      <c r="S815" s="173" t="s">
        <v>2862</v>
      </c>
      <c r="T815" s="4">
        <v>44172</v>
      </c>
      <c r="U815" s="173" t="s">
        <v>65</v>
      </c>
      <c r="V815" s="173" t="s">
        <v>65</v>
      </c>
      <c r="W815">
        <v>3576961.7</v>
      </c>
      <c r="X815">
        <v>1151560.49</v>
      </c>
      <c r="Y815">
        <v>2018386.01</v>
      </c>
      <c r="Z815">
        <v>407015.2</v>
      </c>
      <c r="AA815" t="s">
        <v>48</v>
      </c>
      <c r="AB815" t="s">
        <v>48</v>
      </c>
      <c r="AC815" t="s">
        <v>48</v>
      </c>
    </row>
    <row r="816" spans="1:29" x14ac:dyDescent="0.25">
      <c r="A816" s="173" t="s">
        <v>5840</v>
      </c>
      <c r="B816" s="173" t="s">
        <v>968</v>
      </c>
      <c r="C816" s="173" t="s">
        <v>13230</v>
      </c>
      <c r="D816" s="173" t="s">
        <v>10478</v>
      </c>
      <c r="E816">
        <v>1</v>
      </c>
      <c r="F816" s="173" t="s">
        <v>10513</v>
      </c>
      <c r="G816" t="s">
        <v>98351</v>
      </c>
      <c r="H816" s="173" t="s">
        <v>10514</v>
      </c>
      <c r="I816" s="173" t="s">
        <v>144</v>
      </c>
      <c r="J816" s="173" t="s">
        <v>10785</v>
      </c>
      <c r="K816" s="173" t="s">
        <v>286</v>
      </c>
      <c r="L816" s="173" t="s">
        <v>174</v>
      </c>
      <c r="M816">
        <v>1</v>
      </c>
      <c r="N816" s="173" t="s">
        <v>5841</v>
      </c>
      <c r="O816" t="s">
        <v>5842</v>
      </c>
      <c r="P816" s="173" t="s">
        <v>5843</v>
      </c>
      <c r="Q816" t="s">
        <v>5844</v>
      </c>
      <c r="R816" s="173" t="s">
        <v>44</v>
      </c>
      <c r="S816" s="173" t="s">
        <v>2862</v>
      </c>
      <c r="T816" s="4">
        <v>44269</v>
      </c>
      <c r="U816" s="173" t="s">
        <v>52</v>
      </c>
      <c r="V816" s="173" t="s">
        <v>52</v>
      </c>
      <c r="W816">
        <v>555674</v>
      </c>
      <c r="X816">
        <v>184427</v>
      </c>
      <c r="Y816">
        <v>254007</v>
      </c>
      <c r="Z816">
        <v>117240</v>
      </c>
      <c r="AA816" t="s">
        <v>48</v>
      </c>
      <c r="AB816" t="s">
        <v>48</v>
      </c>
      <c r="AC816" t="s">
        <v>48</v>
      </c>
    </row>
    <row r="817" spans="1:29" x14ac:dyDescent="0.25">
      <c r="A817" s="173" t="s">
        <v>5578</v>
      </c>
      <c r="B817" s="173" t="s">
        <v>968</v>
      </c>
      <c r="C817" s="173" t="s">
        <v>12813</v>
      </c>
      <c r="D817" s="173" t="s">
        <v>10711</v>
      </c>
      <c r="E817">
        <v>2</v>
      </c>
      <c r="F817" s="173" t="s">
        <v>11574</v>
      </c>
      <c r="G817" t="s">
        <v>12814</v>
      </c>
      <c r="H817" s="173" t="s">
        <v>12815</v>
      </c>
      <c r="I817" s="173" t="s">
        <v>144</v>
      </c>
      <c r="J817" s="173" t="s">
        <v>10785</v>
      </c>
      <c r="K817" s="173" t="s">
        <v>131</v>
      </c>
      <c r="L817" s="173" t="s">
        <v>145</v>
      </c>
      <c r="M817">
        <v>1</v>
      </c>
      <c r="N817" s="173" t="s">
        <v>5579</v>
      </c>
      <c r="O817" t="s">
        <v>5579</v>
      </c>
      <c r="P817" s="173" t="s">
        <v>5580</v>
      </c>
      <c r="Q817" t="s">
        <v>5581</v>
      </c>
      <c r="R817" s="173" t="s">
        <v>44</v>
      </c>
      <c r="S817" s="173" t="s">
        <v>2862</v>
      </c>
      <c r="T817" s="4">
        <v>44344</v>
      </c>
      <c r="U817" s="173" t="s">
        <v>51</v>
      </c>
      <c r="V817" s="173" t="s">
        <v>51</v>
      </c>
      <c r="W817">
        <v>1145720</v>
      </c>
      <c r="X817">
        <v>381730</v>
      </c>
      <c r="Y817">
        <v>635542</v>
      </c>
      <c r="Z817">
        <v>128448</v>
      </c>
      <c r="AA817" t="s">
        <v>48</v>
      </c>
      <c r="AB817" t="s">
        <v>48</v>
      </c>
      <c r="AC817" t="s">
        <v>48</v>
      </c>
    </row>
    <row r="818" spans="1:29" x14ac:dyDescent="0.25">
      <c r="A818" s="173" t="s">
        <v>4104</v>
      </c>
      <c r="B818" s="173" t="s">
        <v>968</v>
      </c>
      <c r="C818" s="173" t="s">
        <v>10986</v>
      </c>
      <c r="D818" s="173" t="s">
        <v>10484</v>
      </c>
      <c r="E818">
        <v>1</v>
      </c>
      <c r="F818" s="173" t="s">
        <v>10530</v>
      </c>
      <c r="G818" t="s">
        <v>98327</v>
      </c>
      <c r="H818" s="173" t="s">
        <v>10707</v>
      </c>
      <c r="I818" s="173" t="s">
        <v>144</v>
      </c>
      <c r="J818" s="173" t="s">
        <v>10785</v>
      </c>
      <c r="K818" s="173" t="s">
        <v>144</v>
      </c>
      <c r="L818" s="173" t="s">
        <v>217</v>
      </c>
      <c r="M818">
        <v>2</v>
      </c>
      <c r="N818" s="173" t="s">
        <v>4105</v>
      </c>
      <c r="O818" t="s">
        <v>4106</v>
      </c>
      <c r="P818" s="173" t="s">
        <v>4107</v>
      </c>
      <c r="Q818" t="s">
        <v>4108</v>
      </c>
      <c r="R818" s="173" t="s">
        <v>58</v>
      </c>
      <c r="S818" s="173" t="s">
        <v>2862</v>
      </c>
      <c r="T818" s="4">
        <v>44712</v>
      </c>
      <c r="U818" s="173" t="s">
        <v>65</v>
      </c>
      <c r="V818" s="173" t="s">
        <v>65</v>
      </c>
      <c r="W818">
        <v>3379877.53</v>
      </c>
      <c r="X818">
        <v>1273793.71</v>
      </c>
      <c r="Y818">
        <v>1073113.26</v>
      </c>
      <c r="Z818">
        <v>1032970.56</v>
      </c>
      <c r="AA818" t="s">
        <v>48</v>
      </c>
      <c r="AB818" t="s">
        <v>48</v>
      </c>
      <c r="AC818" t="s">
        <v>48</v>
      </c>
    </row>
    <row r="819" spans="1:29" x14ac:dyDescent="0.25">
      <c r="A819" s="173" t="s">
        <v>4097</v>
      </c>
      <c r="B819" s="173" t="s">
        <v>968</v>
      </c>
      <c r="C819" s="173" t="s">
        <v>10986</v>
      </c>
      <c r="D819" s="173" t="s">
        <v>10484</v>
      </c>
      <c r="E819">
        <v>1</v>
      </c>
      <c r="F819" s="173" t="s">
        <v>10530</v>
      </c>
      <c r="G819" t="s">
        <v>98327</v>
      </c>
      <c r="H819" s="173" t="s">
        <v>10707</v>
      </c>
      <c r="I819" s="173" t="s">
        <v>144</v>
      </c>
      <c r="J819" s="173" t="s">
        <v>10785</v>
      </c>
      <c r="K819" s="173" t="s">
        <v>144</v>
      </c>
      <c r="L819" s="173" t="s">
        <v>217</v>
      </c>
      <c r="M819">
        <v>2</v>
      </c>
      <c r="N819" s="173" t="s">
        <v>4098</v>
      </c>
      <c r="O819" t="s">
        <v>4099</v>
      </c>
      <c r="P819" s="173" t="s">
        <v>4100</v>
      </c>
      <c r="Q819" t="s">
        <v>973</v>
      </c>
      <c r="R819" s="173" t="s">
        <v>58</v>
      </c>
      <c r="S819" s="173" t="s">
        <v>2862</v>
      </c>
      <c r="T819" s="4">
        <v>44719</v>
      </c>
      <c r="U819" s="173" t="s">
        <v>65</v>
      </c>
      <c r="V819" s="173" t="s">
        <v>65</v>
      </c>
      <c r="W819">
        <v>1847640.95</v>
      </c>
      <c r="X819">
        <v>594829.06999999995</v>
      </c>
      <c r="Y819">
        <v>976811.88</v>
      </c>
      <c r="Z819">
        <v>276000</v>
      </c>
      <c r="AA819" t="s">
        <v>48</v>
      </c>
      <c r="AB819" t="s">
        <v>48</v>
      </c>
      <c r="AC819" t="s">
        <v>48</v>
      </c>
    </row>
    <row r="820" spans="1:29" x14ac:dyDescent="0.25">
      <c r="A820" s="173" t="s">
        <v>3883</v>
      </c>
      <c r="B820" s="173" t="s">
        <v>968</v>
      </c>
      <c r="C820" s="173" t="s">
        <v>10986</v>
      </c>
      <c r="D820" s="173" t="s">
        <v>10484</v>
      </c>
      <c r="E820">
        <v>1</v>
      </c>
      <c r="F820" s="173" t="s">
        <v>10530</v>
      </c>
      <c r="G820" t="s">
        <v>98327</v>
      </c>
      <c r="H820" s="173" t="s">
        <v>10707</v>
      </c>
      <c r="I820" s="173" t="s">
        <v>144</v>
      </c>
      <c r="J820" s="173" t="s">
        <v>10785</v>
      </c>
      <c r="K820" s="173" t="s">
        <v>144</v>
      </c>
      <c r="L820" s="173" t="s">
        <v>217</v>
      </c>
      <c r="M820">
        <v>2</v>
      </c>
      <c r="N820" s="173" t="s">
        <v>3884</v>
      </c>
      <c r="O820" t="s">
        <v>3885</v>
      </c>
      <c r="P820" s="173" t="s">
        <v>3886</v>
      </c>
      <c r="Q820" t="s">
        <v>3887</v>
      </c>
      <c r="R820" s="173" t="s">
        <v>58</v>
      </c>
      <c r="S820" s="173" t="s">
        <v>315</v>
      </c>
      <c r="T820" s="4">
        <v>44767</v>
      </c>
      <c r="U820" s="173" t="s">
        <v>65</v>
      </c>
      <c r="V820" s="173" t="s">
        <v>65</v>
      </c>
      <c r="W820">
        <v>1674563.72</v>
      </c>
      <c r="X820">
        <v>812520.81</v>
      </c>
      <c r="Y820">
        <v>752042.91</v>
      </c>
      <c r="Z820">
        <v>110000</v>
      </c>
      <c r="AA820" t="s">
        <v>13523</v>
      </c>
      <c r="AB820" t="s">
        <v>48</v>
      </c>
      <c r="AC820" t="s">
        <v>48</v>
      </c>
    </row>
    <row r="821" spans="1:29" x14ac:dyDescent="0.25">
      <c r="A821" s="173" t="s">
        <v>3863</v>
      </c>
      <c r="B821" s="173" t="s">
        <v>968</v>
      </c>
      <c r="C821" s="173" t="s">
        <v>10936</v>
      </c>
      <c r="D821" s="173" t="s">
        <v>10478</v>
      </c>
      <c r="E821">
        <v>1</v>
      </c>
      <c r="F821" s="173" t="s">
        <v>139</v>
      </c>
      <c r="G821" t="s">
        <v>98394</v>
      </c>
      <c r="H821" s="173" t="s">
        <v>10595</v>
      </c>
      <c r="I821" s="173" t="s">
        <v>144</v>
      </c>
      <c r="J821" s="173" t="s">
        <v>10785</v>
      </c>
      <c r="K821" s="173" t="s">
        <v>144</v>
      </c>
      <c r="L821" s="173" t="s">
        <v>205</v>
      </c>
      <c r="M821">
        <v>5</v>
      </c>
      <c r="N821" s="173" t="s">
        <v>3864</v>
      </c>
      <c r="O821" t="s">
        <v>3865</v>
      </c>
      <c r="P821" s="173" t="s">
        <v>3866</v>
      </c>
      <c r="Q821" t="s">
        <v>3867</v>
      </c>
      <c r="R821" s="173" t="s">
        <v>75</v>
      </c>
      <c r="S821" s="173" t="s">
        <v>538</v>
      </c>
      <c r="T821" s="4">
        <v>44763</v>
      </c>
      <c r="U821" s="173" t="s">
        <v>65</v>
      </c>
      <c r="V821" s="173" t="s">
        <v>52</v>
      </c>
      <c r="W821">
        <v>11048067.65</v>
      </c>
      <c r="X821">
        <v>2949575.51</v>
      </c>
      <c r="Y821">
        <v>6316993.8300000001</v>
      </c>
      <c r="Z821">
        <v>1781498.31</v>
      </c>
      <c r="AA821" t="s">
        <v>48</v>
      </c>
      <c r="AB821" t="s">
        <v>13523</v>
      </c>
      <c r="AC821" t="s">
        <v>48</v>
      </c>
    </row>
    <row r="822" spans="1:29" x14ac:dyDescent="0.25">
      <c r="A822" s="173" t="s">
        <v>3800</v>
      </c>
      <c r="B822" s="173" t="s">
        <v>968</v>
      </c>
      <c r="C822" s="173" t="s">
        <v>10759</v>
      </c>
      <c r="D822" s="173" t="s">
        <v>10478</v>
      </c>
      <c r="E822">
        <v>1</v>
      </c>
      <c r="F822" s="173" t="s">
        <v>139</v>
      </c>
      <c r="G822" t="s">
        <v>98394</v>
      </c>
      <c r="H822" s="173" t="s">
        <v>10595</v>
      </c>
      <c r="I822" s="173" t="s">
        <v>144</v>
      </c>
      <c r="J822" s="173" t="s">
        <v>10785</v>
      </c>
      <c r="K822" s="173" t="s">
        <v>144</v>
      </c>
      <c r="L822" s="173" t="s">
        <v>205</v>
      </c>
      <c r="M822">
        <v>5</v>
      </c>
      <c r="N822" s="173" t="s">
        <v>3801</v>
      </c>
      <c r="O822" t="s">
        <v>3802</v>
      </c>
      <c r="P822" s="173" t="s">
        <v>10939</v>
      </c>
      <c r="Q822" t="s">
        <v>3803</v>
      </c>
      <c r="R822" s="173" t="s">
        <v>75</v>
      </c>
      <c r="S822" s="173" t="s">
        <v>538</v>
      </c>
      <c r="T822" s="4">
        <v>44777</v>
      </c>
      <c r="U822" s="173" t="s">
        <v>65</v>
      </c>
      <c r="V822" s="173" t="s">
        <v>52</v>
      </c>
      <c r="W822">
        <v>8320977.1100000003</v>
      </c>
      <c r="X822">
        <v>2729868.84</v>
      </c>
      <c r="Y822">
        <v>4648357.1500000004</v>
      </c>
      <c r="Z822">
        <v>942751.12</v>
      </c>
      <c r="AA822" t="s">
        <v>48</v>
      </c>
      <c r="AB822" t="s">
        <v>13523</v>
      </c>
      <c r="AC822" t="s">
        <v>48</v>
      </c>
    </row>
    <row r="823" spans="1:29" x14ac:dyDescent="0.25">
      <c r="A823" s="173" t="s">
        <v>3417</v>
      </c>
      <c r="B823" s="173" t="s">
        <v>968</v>
      </c>
      <c r="C823" s="173" t="s">
        <v>11008</v>
      </c>
      <c r="D823" s="173" t="s">
        <v>10478</v>
      </c>
      <c r="E823">
        <v>1</v>
      </c>
      <c r="F823" s="173" t="s">
        <v>217</v>
      </c>
      <c r="G823" t="s">
        <v>98483</v>
      </c>
      <c r="H823" s="173" t="s">
        <v>10843</v>
      </c>
      <c r="I823" s="173" t="s">
        <v>144</v>
      </c>
      <c r="J823" s="173" t="s">
        <v>10785</v>
      </c>
      <c r="K823" s="173" t="s">
        <v>144</v>
      </c>
      <c r="L823" s="173" t="s">
        <v>217</v>
      </c>
      <c r="M823">
        <v>2</v>
      </c>
      <c r="N823" s="173" t="s">
        <v>3418</v>
      </c>
      <c r="O823" t="s">
        <v>3419</v>
      </c>
      <c r="P823" s="173" t="s">
        <v>3420</v>
      </c>
      <c r="Q823" t="s">
        <v>3421</v>
      </c>
      <c r="R823" s="173" t="s">
        <v>58</v>
      </c>
      <c r="S823" s="173" t="s">
        <v>969</v>
      </c>
      <c r="T823" s="4">
        <v>44853</v>
      </c>
      <c r="U823" s="173" t="s">
        <v>65</v>
      </c>
      <c r="V823" s="173" t="s">
        <v>51</v>
      </c>
      <c r="W823">
        <v>4249340.33</v>
      </c>
      <c r="X823">
        <v>1390059.64</v>
      </c>
      <c r="Y823">
        <v>1455344.19</v>
      </c>
      <c r="Z823">
        <v>1403936.5</v>
      </c>
      <c r="AA823" t="s">
        <v>48</v>
      </c>
      <c r="AB823" t="s">
        <v>48</v>
      </c>
      <c r="AC823" t="s">
        <v>48</v>
      </c>
    </row>
    <row r="824" spans="1:29" x14ac:dyDescent="0.25">
      <c r="A824" s="173" t="s">
        <v>1137</v>
      </c>
      <c r="B824" s="173" t="s">
        <v>968</v>
      </c>
      <c r="C824" s="173" t="s">
        <v>10992</v>
      </c>
      <c r="D824" s="173" t="s">
        <v>10502</v>
      </c>
      <c r="E824">
        <v>1</v>
      </c>
      <c r="F824" s="173" t="s">
        <v>2299</v>
      </c>
      <c r="G824" t="s">
        <v>98413</v>
      </c>
      <c r="H824" s="173" t="s">
        <v>10524</v>
      </c>
      <c r="I824" s="173" t="s">
        <v>144</v>
      </c>
      <c r="J824" s="173" t="s">
        <v>10785</v>
      </c>
      <c r="K824" s="173" t="s">
        <v>144</v>
      </c>
      <c r="L824" s="173" t="s">
        <v>217</v>
      </c>
      <c r="M824">
        <v>2</v>
      </c>
      <c r="N824" s="173" t="s">
        <v>1138</v>
      </c>
      <c r="O824" t="s">
        <v>1139</v>
      </c>
      <c r="P824" s="173" t="s">
        <v>1140</v>
      </c>
      <c r="Q824" t="s">
        <v>1141</v>
      </c>
      <c r="R824" s="173" t="s">
        <v>58</v>
      </c>
      <c r="S824" s="173" t="s">
        <v>46</v>
      </c>
      <c r="T824" s="4">
        <v>45282</v>
      </c>
      <c r="U824" s="173" t="s">
        <v>65</v>
      </c>
      <c r="V824" s="173" t="s">
        <v>65</v>
      </c>
      <c r="W824">
        <v>3440417.16</v>
      </c>
      <c r="X824">
        <v>1135117.3700000001</v>
      </c>
      <c r="Y824">
        <v>1260572.5900000001</v>
      </c>
      <c r="Z824">
        <v>1044727.2</v>
      </c>
      <c r="AA824" t="s">
        <v>48</v>
      </c>
      <c r="AB824" t="s">
        <v>48</v>
      </c>
      <c r="AC824" t="s">
        <v>48</v>
      </c>
    </row>
    <row r="825" spans="1:29" x14ac:dyDescent="0.25">
      <c r="A825" s="173" t="s">
        <v>967</v>
      </c>
      <c r="B825" s="173" t="s">
        <v>968</v>
      </c>
      <c r="C825" s="173" t="s">
        <v>10986</v>
      </c>
      <c r="D825" s="173" t="s">
        <v>10484</v>
      </c>
      <c r="E825">
        <v>1</v>
      </c>
      <c r="F825" s="173" t="s">
        <v>10530</v>
      </c>
      <c r="G825" t="s">
        <v>98327</v>
      </c>
      <c r="H825" s="173" t="s">
        <v>10707</v>
      </c>
      <c r="I825" s="173" t="s">
        <v>144</v>
      </c>
      <c r="J825" s="173" t="s">
        <v>10785</v>
      </c>
      <c r="K825" s="173" t="s">
        <v>144</v>
      </c>
      <c r="L825" s="173" t="s">
        <v>217</v>
      </c>
      <c r="M825">
        <v>2</v>
      </c>
      <c r="N825" s="173" t="s">
        <v>970</v>
      </c>
      <c r="O825" t="s">
        <v>971</v>
      </c>
      <c r="P825" s="173" t="s">
        <v>972</v>
      </c>
      <c r="Q825" t="s">
        <v>973</v>
      </c>
      <c r="R825" s="173" t="s">
        <v>58</v>
      </c>
      <c r="S825" s="173" t="s">
        <v>969</v>
      </c>
      <c r="T825" s="4">
        <v>45281</v>
      </c>
      <c r="U825" s="173" t="s">
        <v>65</v>
      </c>
      <c r="V825" s="173" t="s">
        <v>65</v>
      </c>
      <c r="W825">
        <v>4710458.4800000004</v>
      </c>
      <c r="X825">
        <v>2353268.98</v>
      </c>
      <c r="Y825">
        <v>1514926.2</v>
      </c>
      <c r="Z825">
        <v>842263.3</v>
      </c>
      <c r="AA825" t="s">
        <v>48</v>
      </c>
      <c r="AB825" t="s">
        <v>48</v>
      </c>
      <c r="AC825" t="s">
        <v>48</v>
      </c>
    </row>
    <row r="826" spans="1:29" x14ac:dyDescent="0.25">
      <c r="A826" s="173" t="s">
        <v>9970</v>
      </c>
      <c r="B826" s="173" t="s">
        <v>347</v>
      </c>
      <c r="C826" s="173" t="s">
        <v>10633</v>
      </c>
      <c r="D826" s="173" t="s">
        <v>10478</v>
      </c>
      <c r="E826">
        <v>1</v>
      </c>
      <c r="F826" s="173" t="s">
        <v>139</v>
      </c>
      <c r="G826" t="s">
        <v>98394</v>
      </c>
      <c r="H826" s="173" t="s">
        <v>10595</v>
      </c>
      <c r="I826" s="173" t="s">
        <v>10525</v>
      </c>
      <c r="J826" s="173" t="s">
        <v>10625</v>
      </c>
      <c r="K826" s="173" t="s">
        <v>483</v>
      </c>
      <c r="L826" s="173" t="s">
        <v>139</v>
      </c>
      <c r="M826">
        <v>6</v>
      </c>
      <c r="N826" s="173" t="s">
        <v>9971</v>
      </c>
      <c r="O826" t="s">
        <v>9971</v>
      </c>
      <c r="P826" s="173" t="s">
        <v>9972</v>
      </c>
      <c r="Q826" t="s">
        <v>9972</v>
      </c>
      <c r="R826" s="173" t="s">
        <v>58</v>
      </c>
      <c r="S826" s="173" t="s">
        <v>2862</v>
      </c>
      <c r="T826" s="4">
        <v>42124</v>
      </c>
      <c r="U826" s="173" t="s">
        <v>52</v>
      </c>
      <c r="V826" s="173" t="s">
        <v>52</v>
      </c>
      <c r="W826">
        <v>4142923.83</v>
      </c>
      <c r="X826">
        <v>1270000</v>
      </c>
      <c r="Y826">
        <v>2274021.4300000002</v>
      </c>
      <c r="Z826">
        <v>598902.4</v>
      </c>
      <c r="AA826" t="s">
        <v>48</v>
      </c>
      <c r="AB826" t="s">
        <v>48</v>
      </c>
      <c r="AC826" t="s">
        <v>48</v>
      </c>
    </row>
    <row r="827" spans="1:29" x14ac:dyDescent="0.25">
      <c r="A827" s="173" t="s">
        <v>9967</v>
      </c>
      <c r="B827" s="173" t="s">
        <v>347</v>
      </c>
      <c r="C827" s="173" t="s">
        <v>11987</v>
      </c>
      <c r="D827" s="173" t="s">
        <v>10484</v>
      </c>
      <c r="E827">
        <v>1</v>
      </c>
      <c r="F827" s="173" t="s">
        <v>10530</v>
      </c>
      <c r="G827" t="s">
        <v>98337</v>
      </c>
      <c r="H827" s="173" t="s">
        <v>10531</v>
      </c>
      <c r="I827" s="173" t="s">
        <v>10525</v>
      </c>
      <c r="J827" s="173" t="s">
        <v>10625</v>
      </c>
      <c r="K827" s="173" t="s">
        <v>185</v>
      </c>
      <c r="L827" s="173" t="s">
        <v>139</v>
      </c>
      <c r="M827">
        <v>6</v>
      </c>
      <c r="N827" s="173" t="s">
        <v>9968</v>
      </c>
      <c r="O827" t="s">
        <v>9968</v>
      </c>
      <c r="P827" s="173" t="s">
        <v>9969</v>
      </c>
      <c r="Q827" t="s">
        <v>9969</v>
      </c>
      <c r="R827" s="173" t="s">
        <v>58</v>
      </c>
      <c r="S827" s="173" t="s">
        <v>2862</v>
      </c>
      <c r="T827" s="4">
        <v>42135</v>
      </c>
      <c r="U827" s="173" t="s">
        <v>51</v>
      </c>
      <c r="V827" s="173" t="s">
        <v>51</v>
      </c>
      <c r="W827">
        <v>1630000</v>
      </c>
      <c r="X827">
        <v>700000</v>
      </c>
      <c r="Y827">
        <v>350000</v>
      </c>
      <c r="Z827">
        <v>580000</v>
      </c>
      <c r="AA827" t="s">
        <v>48</v>
      </c>
      <c r="AB827" t="s">
        <v>48</v>
      </c>
      <c r="AC827" t="s">
        <v>48</v>
      </c>
    </row>
    <row r="828" spans="1:29" x14ac:dyDescent="0.25">
      <c r="A828" s="173" t="s">
        <v>9963</v>
      </c>
      <c r="B828" s="173" t="s">
        <v>347</v>
      </c>
      <c r="C828" s="173" t="s">
        <v>10635</v>
      </c>
      <c r="D828" s="173" t="s">
        <v>10478</v>
      </c>
      <c r="E828">
        <v>1</v>
      </c>
      <c r="F828" s="173" t="s">
        <v>10505</v>
      </c>
      <c r="G828" t="s">
        <v>98403</v>
      </c>
      <c r="H828" s="173" t="s">
        <v>10506</v>
      </c>
      <c r="I828" s="173" t="s">
        <v>10525</v>
      </c>
      <c r="J828" s="173" t="s">
        <v>10625</v>
      </c>
      <c r="K828" s="173" t="s">
        <v>448</v>
      </c>
      <c r="L828" s="173" t="s">
        <v>139</v>
      </c>
      <c r="M828">
        <v>5</v>
      </c>
      <c r="N828" s="173" t="s">
        <v>9964</v>
      </c>
      <c r="O828" t="s">
        <v>9964</v>
      </c>
      <c r="P828" s="173" t="s">
        <v>9965</v>
      </c>
      <c r="Q828" t="s">
        <v>9966</v>
      </c>
      <c r="R828" s="173" t="s">
        <v>44</v>
      </c>
      <c r="S828" s="173" t="s">
        <v>2862</v>
      </c>
      <c r="T828" s="4">
        <v>42135</v>
      </c>
      <c r="U828" s="173" t="s">
        <v>51</v>
      </c>
      <c r="V828" s="173" t="s">
        <v>51</v>
      </c>
      <c r="W828">
        <v>1280000</v>
      </c>
      <c r="X828">
        <v>290000</v>
      </c>
      <c r="Y828">
        <v>570000</v>
      </c>
      <c r="Z828">
        <v>420000</v>
      </c>
      <c r="AA828" t="s">
        <v>48</v>
      </c>
      <c r="AB828" t="s">
        <v>13523</v>
      </c>
      <c r="AC828" t="s">
        <v>48</v>
      </c>
    </row>
    <row r="829" spans="1:29" x14ac:dyDescent="0.25">
      <c r="A829" s="173" t="s">
        <v>9960</v>
      </c>
      <c r="B829" s="173" t="s">
        <v>347</v>
      </c>
      <c r="C829" s="173" t="s">
        <v>10594</v>
      </c>
      <c r="D829" s="173" t="s">
        <v>10478</v>
      </c>
      <c r="E829">
        <v>1</v>
      </c>
      <c r="F829" s="173" t="s">
        <v>139</v>
      </c>
      <c r="G829" t="s">
        <v>98394</v>
      </c>
      <c r="H829" s="173" t="s">
        <v>10595</v>
      </c>
      <c r="I829" s="173" t="s">
        <v>10525</v>
      </c>
      <c r="J829" s="173" t="s">
        <v>10625</v>
      </c>
      <c r="K829" s="173" t="s">
        <v>131</v>
      </c>
      <c r="L829" s="173" t="s">
        <v>139</v>
      </c>
      <c r="M829">
        <v>5</v>
      </c>
      <c r="N829" s="173" t="s">
        <v>9961</v>
      </c>
      <c r="O829" t="s">
        <v>9961</v>
      </c>
      <c r="P829" s="173" t="s">
        <v>9962</v>
      </c>
      <c r="Q829" t="s">
        <v>12829</v>
      </c>
      <c r="R829" s="173" t="s">
        <v>44</v>
      </c>
      <c r="S829" s="173" t="s">
        <v>2862</v>
      </c>
      <c r="T829" s="4">
        <v>42340</v>
      </c>
      <c r="U829" s="173" t="s">
        <v>51</v>
      </c>
      <c r="V829" s="173" t="s">
        <v>51</v>
      </c>
      <c r="W829">
        <v>7127331.8899999997</v>
      </c>
      <c r="X829">
        <v>2333374.65</v>
      </c>
      <c r="Y829">
        <v>3568803.26</v>
      </c>
      <c r="Z829">
        <v>1225153.98</v>
      </c>
      <c r="AA829" t="s">
        <v>48</v>
      </c>
      <c r="AB829" t="s">
        <v>13523</v>
      </c>
      <c r="AC829" t="s">
        <v>48</v>
      </c>
    </row>
    <row r="830" spans="1:29" x14ac:dyDescent="0.25">
      <c r="A830" s="173" t="s">
        <v>9955</v>
      </c>
      <c r="B830" s="173" t="s">
        <v>347</v>
      </c>
      <c r="C830" s="173" t="s">
        <v>10635</v>
      </c>
      <c r="D830" s="173" t="s">
        <v>10478</v>
      </c>
      <c r="E830">
        <v>1</v>
      </c>
      <c r="F830" s="173" t="s">
        <v>10505</v>
      </c>
      <c r="G830" t="s">
        <v>98403</v>
      </c>
      <c r="H830" s="173" t="s">
        <v>10506</v>
      </c>
      <c r="I830" s="173" t="s">
        <v>10525</v>
      </c>
      <c r="J830" s="173" t="s">
        <v>10625</v>
      </c>
      <c r="K830" s="173" t="s">
        <v>448</v>
      </c>
      <c r="L830" s="173" t="s">
        <v>139</v>
      </c>
      <c r="M830">
        <v>6</v>
      </c>
      <c r="N830" s="173" t="s">
        <v>9956</v>
      </c>
      <c r="O830" t="s">
        <v>9957</v>
      </c>
      <c r="P830" s="173" t="s">
        <v>9958</v>
      </c>
      <c r="Q830" t="s">
        <v>9959</v>
      </c>
      <c r="R830" s="173" t="s">
        <v>44</v>
      </c>
      <c r="S830" s="173" t="s">
        <v>2862</v>
      </c>
      <c r="T830" s="4">
        <v>42353</v>
      </c>
      <c r="U830" s="173" t="s">
        <v>52</v>
      </c>
      <c r="V830" s="173" t="s">
        <v>52</v>
      </c>
      <c r="W830">
        <v>1731167.39</v>
      </c>
      <c r="X830">
        <v>517600.67</v>
      </c>
      <c r="Y830">
        <v>579010.92000000004</v>
      </c>
      <c r="Z830">
        <v>634555.80000000005</v>
      </c>
      <c r="AA830" t="s">
        <v>48</v>
      </c>
      <c r="AB830" t="s">
        <v>48</v>
      </c>
      <c r="AC830" t="s">
        <v>48</v>
      </c>
    </row>
    <row r="831" spans="1:29" x14ac:dyDescent="0.25">
      <c r="A831" s="173" t="s">
        <v>9952</v>
      </c>
      <c r="B831" s="173" t="s">
        <v>347</v>
      </c>
      <c r="C831" s="173" t="s">
        <v>11959</v>
      </c>
      <c r="D831" s="173" t="s">
        <v>10484</v>
      </c>
      <c r="E831">
        <v>1</v>
      </c>
      <c r="F831" s="173" t="s">
        <v>10530</v>
      </c>
      <c r="G831" t="s">
        <v>98337</v>
      </c>
      <c r="H831" s="173" t="s">
        <v>10531</v>
      </c>
      <c r="I831" s="173" t="s">
        <v>10525</v>
      </c>
      <c r="J831" s="173" t="s">
        <v>10625</v>
      </c>
      <c r="K831" s="173" t="s">
        <v>185</v>
      </c>
      <c r="L831" s="173" t="s">
        <v>258</v>
      </c>
      <c r="M831">
        <v>5</v>
      </c>
      <c r="N831" s="173" t="s">
        <v>9953</v>
      </c>
      <c r="O831" t="s">
        <v>9953</v>
      </c>
      <c r="P831" s="173" t="s">
        <v>11960</v>
      </c>
      <c r="Q831" t="s">
        <v>9954</v>
      </c>
      <c r="R831" s="173" t="s">
        <v>58</v>
      </c>
      <c r="S831" s="173" t="s">
        <v>2862</v>
      </c>
      <c r="T831" s="4">
        <v>42438</v>
      </c>
      <c r="U831" s="173" t="s">
        <v>52</v>
      </c>
      <c r="V831" s="173" t="s">
        <v>52</v>
      </c>
      <c r="W831">
        <v>1472293.83</v>
      </c>
      <c r="X831">
        <v>704575.46</v>
      </c>
      <c r="Y831">
        <v>300044.18</v>
      </c>
      <c r="Z831">
        <v>467674.19</v>
      </c>
      <c r="AA831" t="s">
        <v>48</v>
      </c>
      <c r="AB831" t="s">
        <v>48</v>
      </c>
      <c r="AC831" t="s">
        <v>48</v>
      </c>
    </row>
    <row r="832" spans="1:29" x14ac:dyDescent="0.25">
      <c r="A832" s="173" t="s">
        <v>9948</v>
      </c>
      <c r="B832" s="173" t="s">
        <v>347</v>
      </c>
      <c r="C832" s="173" t="s">
        <v>13401</v>
      </c>
      <c r="D832" s="173" t="s">
        <v>10494</v>
      </c>
      <c r="E832">
        <v>1</v>
      </c>
      <c r="F832" s="173" t="s">
        <v>10530</v>
      </c>
      <c r="G832" t="s">
        <v>98337</v>
      </c>
      <c r="H832" s="173" t="s">
        <v>10531</v>
      </c>
      <c r="I832" s="173" t="s">
        <v>10525</v>
      </c>
      <c r="J832" s="173" t="s">
        <v>10625</v>
      </c>
      <c r="K832" s="173" t="s">
        <v>204</v>
      </c>
      <c r="L832" s="173" t="s">
        <v>139</v>
      </c>
      <c r="M832">
        <v>6</v>
      </c>
      <c r="N832" s="173" t="s">
        <v>9949</v>
      </c>
      <c r="O832" t="s">
        <v>9950</v>
      </c>
      <c r="P832" s="173" t="s">
        <v>13402</v>
      </c>
      <c r="Q832" t="s">
        <v>9951</v>
      </c>
      <c r="R832" s="173" t="s">
        <v>58</v>
      </c>
      <c r="S832" s="173" t="s">
        <v>2862</v>
      </c>
      <c r="T832" s="4">
        <v>42653</v>
      </c>
      <c r="U832" s="173" t="s">
        <v>51</v>
      </c>
      <c r="V832" s="173" t="s">
        <v>51</v>
      </c>
      <c r="W832">
        <v>1683675.33</v>
      </c>
      <c r="X832">
        <v>1035694.83</v>
      </c>
      <c r="Y832">
        <v>297778.34999999998</v>
      </c>
      <c r="Z832">
        <v>350202.15</v>
      </c>
      <c r="AA832" t="s">
        <v>48</v>
      </c>
      <c r="AB832" t="s">
        <v>48</v>
      </c>
      <c r="AC832" t="s">
        <v>48</v>
      </c>
    </row>
    <row r="833" spans="1:29" x14ac:dyDescent="0.25">
      <c r="A833" s="173" t="s">
        <v>9661</v>
      </c>
      <c r="B833" s="173" t="s">
        <v>347</v>
      </c>
      <c r="C833" s="173" t="s">
        <v>10961</v>
      </c>
      <c r="D833" s="173" t="s">
        <v>10478</v>
      </c>
      <c r="E833">
        <v>1</v>
      </c>
      <c r="F833" s="173" t="s">
        <v>10513</v>
      </c>
      <c r="G833" t="s">
        <v>98351</v>
      </c>
      <c r="H833" s="173" t="s">
        <v>10514</v>
      </c>
      <c r="I833" s="173" t="s">
        <v>10525</v>
      </c>
      <c r="J833" s="173" t="s">
        <v>10625</v>
      </c>
      <c r="K833" s="173" t="s">
        <v>185</v>
      </c>
      <c r="L833" s="173" t="s">
        <v>139</v>
      </c>
      <c r="M833">
        <v>5</v>
      </c>
      <c r="N833" s="173" t="s">
        <v>9662</v>
      </c>
      <c r="O833" t="s">
        <v>9663</v>
      </c>
      <c r="P833" s="173" t="s">
        <v>9664</v>
      </c>
      <c r="Q833" t="s">
        <v>9665</v>
      </c>
      <c r="R833" s="173" t="s">
        <v>58</v>
      </c>
      <c r="S833" s="173" t="s">
        <v>2862</v>
      </c>
      <c r="T833" s="4">
        <v>42720</v>
      </c>
      <c r="U833" s="173" t="s">
        <v>51</v>
      </c>
      <c r="V833" s="173" t="s">
        <v>51</v>
      </c>
      <c r="W833">
        <v>755002.16</v>
      </c>
      <c r="X833">
        <v>321368.28999999998</v>
      </c>
      <c r="Y833">
        <v>299839.11</v>
      </c>
      <c r="Z833">
        <v>133794.76</v>
      </c>
      <c r="AA833" t="s">
        <v>48</v>
      </c>
      <c r="AB833" t="s">
        <v>48</v>
      </c>
      <c r="AC833" t="s">
        <v>48</v>
      </c>
    </row>
    <row r="834" spans="1:29" x14ac:dyDescent="0.25">
      <c r="A834" s="173" t="s">
        <v>9462</v>
      </c>
      <c r="B834" s="173" t="s">
        <v>347</v>
      </c>
      <c r="C834" s="173" t="s">
        <v>10627</v>
      </c>
      <c r="D834" s="173" t="s">
        <v>10478</v>
      </c>
      <c r="E834">
        <v>1</v>
      </c>
      <c r="F834" s="173" t="s">
        <v>139</v>
      </c>
      <c r="G834" t="s">
        <v>98394</v>
      </c>
      <c r="H834" s="173" t="s">
        <v>10595</v>
      </c>
      <c r="I834" s="173" t="s">
        <v>10525</v>
      </c>
      <c r="J834" s="173" t="s">
        <v>10625</v>
      </c>
      <c r="K834" s="173" t="s">
        <v>483</v>
      </c>
      <c r="L834" s="173" t="s">
        <v>139</v>
      </c>
      <c r="M834">
        <v>5</v>
      </c>
      <c r="N834" s="173" t="s">
        <v>9463</v>
      </c>
      <c r="O834" t="s">
        <v>9463</v>
      </c>
      <c r="P834" s="173" t="s">
        <v>9464</v>
      </c>
      <c r="Q834" t="s">
        <v>9465</v>
      </c>
      <c r="R834" s="173" t="s">
        <v>44</v>
      </c>
      <c r="S834" s="173" t="s">
        <v>2862</v>
      </c>
      <c r="T834" s="4">
        <v>42900</v>
      </c>
      <c r="U834" s="173" t="s">
        <v>52</v>
      </c>
      <c r="V834" s="173" t="s">
        <v>52</v>
      </c>
      <c r="W834">
        <v>36743196.990000002</v>
      </c>
      <c r="X834">
        <v>11250000</v>
      </c>
      <c r="Y834">
        <v>22226560.710000001</v>
      </c>
      <c r="Z834">
        <v>3266636.28</v>
      </c>
      <c r="AA834" t="s">
        <v>48</v>
      </c>
      <c r="AB834" t="s">
        <v>48</v>
      </c>
      <c r="AC834" t="s">
        <v>48</v>
      </c>
    </row>
    <row r="835" spans="1:29" x14ac:dyDescent="0.25">
      <c r="A835" s="173" t="s">
        <v>9458</v>
      </c>
      <c r="B835" s="173" t="s">
        <v>347</v>
      </c>
      <c r="C835" s="173" t="s">
        <v>11950</v>
      </c>
      <c r="D835" s="173" t="s">
        <v>10478</v>
      </c>
      <c r="E835">
        <v>1</v>
      </c>
      <c r="F835" s="173" t="s">
        <v>139</v>
      </c>
      <c r="G835" t="s">
        <v>98394</v>
      </c>
      <c r="H835" s="173" t="s">
        <v>10595</v>
      </c>
      <c r="I835" s="173" t="s">
        <v>10525</v>
      </c>
      <c r="J835" s="173" t="s">
        <v>10625</v>
      </c>
      <c r="K835" s="173" t="s">
        <v>160</v>
      </c>
      <c r="L835" s="173" t="s">
        <v>139</v>
      </c>
      <c r="M835">
        <v>5</v>
      </c>
      <c r="N835" s="173" t="s">
        <v>9459</v>
      </c>
      <c r="O835" t="s">
        <v>9460</v>
      </c>
      <c r="P835" s="173" t="s">
        <v>9461</v>
      </c>
      <c r="Q835" t="s">
        <v>9461</v>
      </c>
      <c r="R835" s="173" t="s">
        <v>58</v>
      </c>
      <c r="S835" s="173" t="s">
        <v>2862</v>
      </c>
      <c r="T835" s="4">
        <v>42913</v>
      </c>
      <c r="U835" s="173" t="s">
        <v>51</v>
      </c>
      <c r="V835" s="173" t="s">
        <v>51</v>
      </c>
      <c r="W835">
        <v>8243690.8399999999</v>
      </c>
      <c r="X835">
        <v>3061426.74</v>
      </c>
      <c r="Y835">
        <v>4322077.62</v>
      </c>
      <c r="Z835">
        <v>860186.48</v>
      </c>
      <c r="AA835" t="s">
        <v>48</v>
      </c>
      <c r="AB835" t="s">
        <v>13523</v>
      </c>
      <c r="AC835" t="s">
        <v>48</v>
      </c>
    </row>
    <row r="836" spans="1:29" x14ac:dyDescent="0.25">
      <c r="A836" s="173" t="s">
        <v>9337</v>
      </c>
      <c r="B836" s="173" t="s">
        <v>347</v>
      </c>
      <c r="C836" s="173" t="s">
        <v>13327</v>
      </c>
      <c r="D836" s="173" t="s">
        <v>10494</v>
      </c>
      <c r="E836">
        <v>1</v>
      </c>
      <c r="F836" s="173" t="s">
        <v>10505</v>
      </c>
      <c r="G836" t="s">
        <v>98403</v>
      </c>
      <c r="H836" s="173" t="s">
        <v>10506</v>
      </c>
      <c r="I836" s="173" t="s">
        <v>10525</v>
      </c>
      <c r="J836" s="173" t="s">
        <v>10625</v>
      </c>
      <c r="K836" s="173" t="s">
        <v>483</v>
      </c>
      <c r="L836" s="173" t="s">
        <v>139</v>
      </c>
      <c r="M836">
        <v>5</v>
      </c>
      <c r="N836" s="173" t="s">
        <v>9338</v>
      </c>
      <c r="O836" t="s">
        <v>9339</v>
      </c>
      <c r="P836" s="173" t="s">
        <v>9340</v>
      </c>
      <c r="Q836" t="s">
        <v>13329</v>
      </c>
      <c r="R836" s="173" t="s">
        <v>58</v>
      </c>
      <c r="S836" s="173" t="s">
        <v>5349</v>
      </c>
      <c r="T836" s="4">
        <v>42971</v>
      </c>
      <c r="U836" s="173" t="s">
        <v>51</v>
      </c>
      <c r="V836" s="173" t="s">
        <v>51</v>
      </c>
      <c r="W836">
        <v>900000</v>
      </c>
      <c r="X836">
        <v>300000</v>
      </c>
      <c r="Y836">
        <v>300000</v>
      </c>
      <c r="Z836">
        <v>300000</v>
      </c>
      <c r="AA836" t="s">
        <v>48</v>
      </c>
      <c r="AB836" t="s">
        <v>48</v>
      </c>
      <c r="AC836" t="s">
        <v>48</v>
      </c>
    </row>
    <row r="837" spans="1:29" x14ac:dyDescent="0.25">
      <c r="A837" s="173" t="s">
        <v>9159</v>
      </c>
      <c r="B837" s="173" t="s">
        <v>347</v>
      </c>
      <c r="C837" s="173" t="s">
        <v>10633</v>
      </c>
      <c r="D837" s="173" t="s">
        <v>10478</v>
      </c>
      <c r="E837">
        <v>1</v>
      </c>
      <c r="F837" s="173" t="s">
        <v>139</v>
      </c>
      <c r="G837" t="s">
        <v>98394</v>
      </c>
      <c r="H837" s="173" t="s">
        <v>10595</v>
      </c>
      <c r="I837" s="173" t="s">
        <v>10525</v>
      </c>
      <c r="J837" s="173" t="s">
        <v>10625</v>
      </c>
      <c r="K837" s="173" t="s">
        <v>448</v>
      </c>
      <c r="L837" s="173" t="s">
        <v>139</v>
      </c>
      <c r="M837">
        <v>5</v>
      </c>
      <c r="N837" s="173" t="s">
        <v>9160</v>
      </c>
      <c r="O837" t="s">
        <v>9160</v>
      </c>
      <c r="P837" s="173" t="s">
        <v>9161</v>
      </c>
      <c r="Q837" t="s">
        <v>10634</v>
      </c>
      <c r="R837" s="173" t="s">
        <v>44</v>
      </c>
      <c r="S837" s="173" t="s">
        <v>2862</v>
      </c>
      <c r="T837" s="4">
        <v>43010</v>
      </c>
      <c r="U837" s="173" t="s">
        <v>52</v>
      </c>
      <c r="V837" s="173" t="s">
        <v>52</v>
      </c>
      <c r="W837">
        <v>6768020.6500000004</v>
      </c>
      <c r="X837">
        <v>2601330.46</v>
      </c>
      <c r="Y837">
        <v>3637308</v>
      </c>
      <c r="Z837">
        <v>529382.18999999994</v>
      </c>
      <c r="AA837" t="s">
        <v>48</v>
      </c>
      <c r="AB837" t="s">
        <v>48</v>
      </c>
      <c r="AC837" t="s">
        <v>48</v>
      </c>
    </row>
    <row r="838" spans="1:29" x14ac:dyDescent="0.25">
      <c r="A838" s="173" t="s">
        <v>8397</v>
      </c>
      <c r="B838" s="173" t="s">
        <v>347</v>
      </c>
      <c r="C838" s="173" t="s">
        <v>13332</v>
      </c>
      <c r="D838" s="173" t="s">
        <v>10494</v>
      </c>
      <c r="E838">
        <v>1</v>
      </c>
      <c r="F838" s="173" t="s">
        <v>10597</v>
      </c>
      <c r="G838" t="s">
        <v>98410</v>
      </c>
      <c r="H838" s="173" t="s">
        <v>10877</v>
      </c>
      <c r="I838" s="173" t="s">
        <v>10525</v>
      </c>
      <c r="J838" s="173" t="s">
        <v>10625</v>
      </c>
      <c r="K838" s="173" t="s">
        <v>483</v>
      </c>
      <c r="L838" s="173" t="s">
        <v>139</v>
      </c>
      <c r="M838">
        <v>6</v>
      </c>
      <c r="N838" s="173" t="s">
        <v>8398</v>
      </c>
      <c r="O838" t="s">
        <v>8398</v>
      </c>
      <c r="P838" s="173" t="s">
        <v>8399</v>
      </c>
      <c r="Q838" t="s">
        <v>8400</v>
      </c>
      <c r="R838" s="173" t="s">
        <v>58</v>
      </c>
      <c r="S838" s="173" t="s">
        <v>2862</v>
      </c>
      <c r="T838" s="4">
        <v>43280</v>
      </c>
      <c r="U838" s="173" t="s">
        <v>65</v>
      </c>
      <c r="V838" s="173" t="s">
        <v>65</v>
      </c>
      <c r="W838">
        <v>460547.97</v>
      </c>
      <c r="X838">
        <v>341081.8</v>
      </c>
      <c r="Y838">
        <v>48979.59</v>
      </c>
      <c r="Z838">
        <v>70486.58</v>
      </c>
      <c r="AA838" t="s">
        <v>48</v>
      </c>
      <c r="AB838" t="s">
        <v>48</v>
      </c>
      <c r="AC838" t="s">
        <v>48</v>
      </c>
    </row>
    <row r="839" spans="1:29" x14ac:dyDescent="0.25">
      <c r="A839" s="173" t="s">
        <v>8163</v>
      </c>
      <c r="B839" s="173" t="s">
        <v>347</v>
      </c>
      <c r="C839" s="173" t="s">
        <v>13330</v>
      </c>
      <c r="D839" s="173" t="s">
        <v>10478</v>
      </c>
      <c r="E839">
        <v>1</v>
      </c>
      <c r="F839" s="173" t="s">
        <v>10600</v>
      </c>
      <c r="G839" t="s">
        <v>98496</v>
      </c>
      <c r="H839" s="173" t="s">
        <v>10935</v>
      </c>
      <c r="I839" s="173" t="s">
        <v>10525</v>
      </c>
      <c r="J839" s="173" t="s">
        <v>10625</v>
      </c>
      <c r="K839" s="173" t="s">
        <v>483</v>
      </c>
      <c r="L839" s="173" t="s">
        <v>139</v>
      </c>
      <c r="M839">
        <v>5</v>
      </c>
      <c r="N839" s="173" t="s">
        <v>8164</v>
      </c>
      <c r="O839" t="s">
        <v>8165</v>
      </c>
      <c r="P839" s="173" t="s">
        <v>8166</v>
      </c>
      <c r="Q839" t="s">
        <v>13331</v>
      </c>
      <c r="R839" s="173" t="s">
        <v>44</v>
      </c>
      <c r="S839" s="173" t="s">
        <v>2862</v>
      </c>
      <c r="T839" s="4">
        <v>43336</v>
      </c>
      <c r="U839" s="173" t="s">
        <v>51</v>
      </c>
      <c r="V839" s="173" t="s">
        <v>51</v>
      </c>
      <c r="W839">
        <v>726962.36</v>
      </c>
      <c r="X839">
        <v>237006.61</v>
      </c>
      <c r="Y839">
        <v>239682.54</v>
      </c>
      <c r="Z839">
        <v>250273.21</v>
      </c>
      <c r="AA839" t="s">
        <v>48</v>
      </c>
      <c r="AB839" t="s">
        <v>48</v>
      </c>
      <c r="AC839" t="s">
        <v>48</v>
      </c>
    </row>
    <row r="840" spans="1:29" x14ac:dyDescent="0.25">
      <c r="A840" s="173" t="s">
        <v>7943</v>
      </c>
      <c r="B840" s="173" t="s">
        <v>347</v>
      </c>
      <c r="C840" s="173" t="s">
        <v>10633</v>
      </c>
      <c r="D840" s="173" t="s">
        <v>10478</v>
      </c>
      <c r="E840">
        <v>1</v>
      </c>
      <c r="F840" s="173" t="s">
        <v>139</v>
      </c>
      <c r="G840" t="s">
        <v>98394</v>
      </c>
      <c r="H840" s="173" t="s">
        <v>10595</v>
      </c>
      <c r="I840" s="173" t="s">
        <v>10525</v>
      </c>
      <c r="J840" s="173" t="s">
        <v>10625</v>
      </c>
      <c r="K840" s="173" t="s">
        <v>483</v>
      </c>
      <c r="L840" s="173" t="s">
        <v>139</v>
      </c>
      <c r="M840">
        <v>6</v>
      </c>
      <c r="N840" s="173" t="s">
        <v>7944</v>
      </c>
      <c r="O840" t="s">
        <v>7944</v>
      </c>
      <c r="P840" s="173" t="s">
        <v>7945</v>
      </c>
      <c r="Q840" t="s">
        <v>7946</v>
      </c>
      <c r="R840" s="173" t="s">
        <v>44</v>
      </c>
      <c r="S840" s="173" t="s">
        <v>2862</v>
      </c>
      <c r="T840" s="4">
        <v>43411</v>
      </c>
      <c r="U840" s="173" t="s">
        <v>51</v>
      </c>
      <c r="V840" s="173" t="s">
        <v>51</v>
      </c>
      <c r="W840">
        <v>4707449.46</v>
      </c>
      <c r="X840">
        <v>1573438.84</v>
      </c>
      <c r="Y840">
        <v>2898638.15</v>
      </c>
      <c r="Z840">
        <v>235372.47</v>
      </c>
      <c r="AA840" t="s">
        <v>48</v>
      </c>
      <c r="AB840" t="s">
        <v>48</v>
      </c>
      <c r="AC840" t="s">
        <v>48</v>
      </c>
    </row>
    <row r="841" spans="1:29" x14ac:dyDescent="0.25">
      <c r="A841" s="173" t="s">
        <v>7613</v>
      </c>
      <c r="B841" s="173" t="s">
        <v>347</v>
      </c>
      <c r="C841" s="173" t="s">
        <v>10627</v>
      </c>
      <c r="D841" s="173" t="s">
        <v>10478</v>
      </c>
      <c r="E841">
        <v>1</v>
      </c>
      <c r="F841" s="173" t="s">
        <v>139</v>
      </c>
      <c r="G841" t="s">
        <v>98394</v>
      </c>
      <c r="H841" s="173" t="s">
        <v>10595</v>
      </c>
      <c r="I841" s="173" t="s">
        <v>10525</v>
      </c>
      <c r="J841" s="173" t="s">
        <v>10625</v>
      </c>
      <c r="K841" s="173" t="s">
        <v>483</v>
      </c>
      <c r="L841" s="173" t="s">
        <v>139</v>
      </c>
      <c r="M841">
        <v>5</v>
      </c>
      <c r="N841" s="173" t="s">
        <v>7614</v>
      </c>
      <c r="O841" t="s">
        <v>7615</v>
      </c>
      <c r="P841" s="173" t="s">
        <v>7616</v>
      </c>
      <c r="Q841" t="s">
        <v>7617</v>
      </c>
      <c r="R841" s="173" t="s">
        <v>44</v>
      </c>
      <c r="S841" s="173" t="s">
        <v>2862</v>
      </c>
      <c r="T841" s="4">
        <v>43565</v>
      </c>
      <c r="U841" s="173" t="s">
        <v>51</v>
      </c>
      <c r="V841" s="173" t="s">
        <v>51</v>
      </c>
      <c r="W841">
        <v>31544547.760000002</v>
      </c>
      <c r="X841">
        <v>3300000</v>
      </c>
      <c r="Y841">
        <v>22994699.210000001</v>
      </c>
      <c r="Z841">
        <v>5249848.55</v>
      </c>
      <c r="AA841" t="s">
        <v>48</v>
      </c>
      <c r="AB841" t="s">
        <v>48</v>
      </c>
      <c r="AC841" t="s">
        <v>48</v>
      </c>
    </row>
    <row r="842" spans="1:29" x14ac:dyDescent="0.25">
      <c r="A842" s="173" t="s">
        <v>7444</v>
      </c>
      <c r="B842" s="173" t="s">
        <v>347</v>
      </c>
      <c r="C842" s="173" t="s">
        <v>13321</v>
      </c>
      <c r="D842" s="173" t="s">
        <v>10478</v>
      </c>
      <c r="E842">
        <v>1</v>
      </c>
      <c r="F842" s="173" t="s">
        <v>139</v>
      </c>
      <c r="G842" t="s">
        <v>98394</v>
      </c>
      <c r="H842" s="173" t="s">
        <v>10595</v>
      </c>
      <c r="I842" s="173" t="s">
        <v>10525</v>
      </c>
      <c r="J842" s="173" t="s">
        <v>10625</v>
      </c>
      <c r="K842" s="173" t="s">
        <v>483</v>
      </c>
      <c r="L842" s="173" t="s">
        <v>139</v>
      </c>
      <c r="M842">
        <v>6</v>
      </c>
      <c r="N842" s="173" t="s">
        <v>7445</v>
      </c>
      <c r="O842" t="s">
        <v>7446</v>
      </c>
      <c r="P842" s="173" t="s">
        <v>7447</v>
      </c>
      <c r="Q842" t="s">
        <v>13322</v>
      </c>
      <c r="R842" s="173" t="s">
        <v>44</v>
      </c>
      <c r="S842" s="173" t="s">
        <v>2862</v>
      </c>
      <c r="T842" s="4">
        <v>43620</v>
      </c>
      <c r="U842" s="173" t="s">
        <v>65</v>
      </c>
      <c r="V842" s="173" t="s">
        <v>65</v>
      </c>
      <c r="W842">
        <v>3897146.26</v>
      </c>
      <c r="X842">
        <v>1295102.71</v>
      </c>
      <c r="Y842">
        <v>1967440.29</v>
      </c>
      <c r="Z842">
        <v>634603.26</v>
      </c>
      <c r="AA842" t="s">
        <v>48</v>
      </c>
      <c r="AB842" t="s">
        <v>48</v>
      </c>
      <c r="AC842" t="s">
        <v>48</v>
      </c>
    </row>
    <row r="843" spans="1:29" x14ac:dyDescent="0.25">
      <c r="A843" s="173" t="s">
        <v>7354</v>
      </c>
      <c r="B843" s="173" t="s">
        <v>347</v>
      </c>
      <c r="C843" s="173" t="s">
        <v>10623</v>
      </c>
      <c r="D843" s="173" t="s">
        <v>10478</v>
      </c>
      <c r="E843">
        <v>1</v>
      </c>
      <c r="F843" s="173" t="s">
        <v>139</v>
      </c>
      <c r="G843" t="s">
        <v>98414</v>
      </c>
      <c r="H843" s="173" t="s">
        <v>10624</v>
      </c>
      <c r="I843" s="173" t="s">
        <v>10525</v>
      </c>
      <c r="J843" s="173" t="s">
        <v>10625</v>
      </c>
      <c r="K843" s="173" t="s">
        <v>483</v>
      </c>
      <c r="L843" s="173" t="s">
        <v>139</v>
      </c>
      <c r="M843">
        <v>5</v>
      </c>
      <c r="N843" s="173" t="s">
        <v>7355</v>
      </c>
      <c r="O843" t="s">
        <v>7355</v>
      </c>
      <c r="P843" s="173" t="s">
        <v>13323</v>
      </c>
      <c r="Q843" t="s">
        <v>13324</v>
      </c>
      <c r="R843" s="173" t="s">
        <v>44</v>
      </c>
      <c r="S843" s="173" t="s">
        <v>2862</v>
      </c>
      <c r="T843" s="4">
        <v>43693</v>
      </c>
      <c r="U843" s="173" t="s">
        <v>71</v>
      </c>
      <c r="V843" s="173" t="s">
        <v>71</v>
      </c>
      <c r="W843">
        <v>3060203.89</v>
      </c>
      <c r="X843">
        <v>911081.6</v>
      </c>
      <c r="Y843">
        <v>1550633.71</v>
      </c>
      <c r="Z843">
        <v>598488.57999999996</v>
      </c>
      <c r="AA843" t="s">
        <v>48</v>
      </c>
      <c r="AB843" t="s">
        <v>48</v>
      </c>
      <c r="AC843" t="s">
        <v>48</v>
      </c>
    </row>
    <row r="844" spans="1:29" x14ac:dyDescent="0.25">
      <c r="A844" s="173" t="s">
        <v>6640</v>
      </c>
      <c r="B844" s="173" t="s">
        <v>347</v>
      </c>
      <c r="C844" s="173" t="s">
        <v>10633</v>
      </c>
      <c r="D844" s="173" t="s">
        <v>10478</v>
      </c>
      <c r="E844">
        <v>1</v>
      </c>
      <c r="F844" s="173" t="s">
        <v>139</v>
      </c>
      <c r="G844" t="s">
        <v>98394</v>
      </c>
      <c r="H844" s="173" t="s">
        <v>10595</v>
      </c>
      <c r="I844" s="173" t="s">
        <v>10525</v>
      </c>
      <c r="J844" s="173" t="s">
        <v>10625</v>
      </c>
      <c r="K844" s="173" t="s">
        <v>163</v>
      </c>
      <c r="L844" s="173" t="s">
        <v>139</v>
      </c>
      <c r="M844">
        <v>5</v>
      </c>
      <c r="N844" s="173" t="s">
        <v>6641</v>
      </c>
      <c r="O844" t="s">
        <v>6641</v>
      </c>
      <c r="P844" s="173" t="s">
        <v>6642</v>
      </c>
      <c r="Q844" t="s">
        <v>6643</v>
      </c>
      <c r="R844" s="173" t="s">
        <v>58</v>
      </c>
      <c r="S844" s="173" t="s">
        <v>2862</v>
      </c>
      <c r="T844" s="4">
        <v>43956</v>
      </c>
      <c r="U844" s="173" t="s">
        <v>71</v>
      </c>
      <c r="V844" s="173" t="s">
        <v>71</v>
      </c>
      <c r="W844">
        <v>14950684.41</v>
      </c>
      <c r="X844">
        <v>1816334.9</v>
      </c>
      <c r="Y844">
        <v>12137525.699999999</v>
      </c>
      <c r="Z844">
        <v>996823.81</v>
      </c>
      <c r="AA844" t="s">
        <v>48</v>
      </c>
      <c r="AB844" t="s">
        <v>13523</v>
      </c>
      <c r="AC844" t="s">
        <v>48</v>
      </c>
    </row>
    <row r="845" spans="1:29" x14ac:dyDescent="0.25">
      <c r="A845" s="173" t="s">
        <v>6622</v>
      </c>
      <c r="B845" s="173" t="s">
        <v>347</v>
      </c>
      <c r="C845" s="173" t="s">
        <v>98549</v>
      </c>
      <c r="D845" s="173" t="s">
        <v>98383</v>
      </c>
      <c r="E845">
        <v>2</v>
      </c>
      <c r="F845" s="173" t="s">
        <v>98452</v>
      </c>
      <c r="G845" t="s">
        <v>10977</v>
      </c>
      <c r="H845" s="173" t="s">
        <v>10978</v>
      </c>
      <c r="I845" s="173" t="s">
        <v>10525</v>
      </c>
      <c r="J845" s="173" t="s">
        <v>10625</v>
      </c>
      <c r="K845" s="173" t="s">
        <v>286</v>
      </c>
      <c r="L845" s="173" t="s">
        <v>217</v>
      </c>
      <c r="M845">
        <v>2</v>
      </c>
      <c r="N845" s="173" t="s">
        <v>6623</v>
      </c>
      <c r="O845" t="s">
        <v>6624</v>
      </c>
      <c r="P845" s="173" t="s">
        <v>6625</v>
      </c>
      <c r="Q845" t="s">
        <v>6625</v>
      </c>
      <c r="R845" s="173" t="s">
        <v>75</v>
      </c>
      <c r="S845" s="173" t="s">
        <v>1456</v>
      </c>
      <c r="T845" s="4">
        <v>43999</v>
      </c>
      <c r="U845" s="173" t="s">
        <v>71</v>
      </c>
      <c r="V845" s="173" t="s">
        <v>71</v>
      </c>
      <c r="W845">
        <v>1333092.8999999999</v>
      </c>
      <c r="X845">
        <v>525000</v>
      </c>
      <c r="Y845">
        <v>520000</v>
      </c>
      <c r="Z845">
        <v>288092.90000000002</v>
      </c>
      <c r="AA845" t="s">
        <v>48</v>
      </c>
      <c r="AB845" t="s">
        <v>48</v>
      </c>
      <c r="AC845" t="s">
        <v>48</v>
      </c>
    </row>
    <row r="846" spans="1:29" x14ac:dyDescent="0.25">
      <c r="A846" s="173" t="s">
        <v>6247</v>
      </c>
      <c r="B846" s="173" t="s">
        <v>347</v>
      </c>
      <c r="C846" s="173" t="s">
        <v>13325</v>
      </c>
      <c r="D846" s="173" t="s">
        <v>10494</v>
      </c>
      <c r="E846">
        <v>1</v>
      </c>
      <c r="F846" s="173" t="s">
        <v>10618</v>
      </c>
      <c r="G846" t="s">
        <v>98550</v>
      </c>
      <c r="H846" s="173" t="s">
        <v>13326</v>
      </c>
      <c r="I846" s="173" t="s">
        <v>10525</v>
      </c>
      <c r="J846" s="173" t="s">
        <v>10625</v>
      </c>
      <c r="K846" s="173" t="s">
        <v>483</v>
      </c>
      <c r="L846" s="173" t="s">
        <v>139</v>
      </c>
      <c r="M846">
        <v>6</v>
      </c>
      <c r="N846" s="173" t="s">
        <v>6248</v>
      </c>
      <c r="O846" t="s">
        <v>6248</v>
      </c>
      <c r="P846" s="173" t="s">
        <v>6249</v>
      </c>
      <c r="Q846" t="s">
        <v>6249</v>
      </c>
      <c r="R846" s="173" t="s">
        <v>58</v>
      </c>
      <c r="S846" s="173" t="s">
        <v>2862</v>
      </c>
      <c r="T846" s="4">
        <v>44148</v>
      </c>
      <c r="U846" s="173" t="s">
        <v>71</v>
      </c>
      <c r="V846" s="173" t="s">
        <v>71</v>
      </c>
      <c r="W846">
        <v>2489526.6800000002</v>
      </c>
      <c r="X846">
        <v>820189.7</v>
      </c>
      <c r="Y846">
        <v>849905.31</v>
      </c>
      <c r="Z846">
        <v>819431.67</v>
      </c>
      <c r="AA846" t="s">
        <v>48</v>
      </c>
      <c r="AB846" t="s">
        <v>48</v>
      </c>
      <c r="AC846" t="s">
        <v>48</v>
      </c>
    </row>
    <row r="847" spans="1:29" x14ac:dyDescent="0.25">
      <c r="A847" s="173" t="s">
        <v>6211</v>
      </c>
      <c r="B847" s="173" t="s">
        <v>347</v>
      </c>
      <c r="C847" s="173" t="s">
        <v>10596</v>
      </c>
      <c r="D847" s="173" t="s">
        <v>10478</v>
      </c>
      <c r="E847">
        <v>1</v>
      </c>
      <c r="F847" s="173" t="s">
        <v>10597</v>
      </c>
      <c r="G847" t="s">
        <v>98371</v>
      </c>
      <c r="H847" s="173" t="s">
        <v>10598</v>
      </c>
      <c r="I847" s="173" t="s">
        <v>10525</v>
      </c>
      <c r="J847" s="173" t="s">
        <v>10625</v>
      </c>
      <c r="K847" s="173" t="s">
        <v>163</v>
      </c>
      <c r="L847" s="173" t="s">
        <v>282</v>
      </c>
      <c r="M847">
        <v>4</v>
      </c>
      <c r="N847" s="173" t="s">
        <v>6212</v>
      </c>
      <c r="O847" t="s">
        <v>6212</v>
      </c>
      <c r="P847" s="173" t="s">
        <v>6213</v>
      </c>
      <c r="Q847" t="s">
        <v>6214</v>
      </c>
      <c r="R847" s="173" t="s">
        <v>44</v>
      </c>
      <c r="S847" s="173" t="s">
        <v>2862</v>
      </c>
      <c r="T847" s="4">
        <v>44154</v>
      </c>
      <c r="U847" s="173" t="s">
        <v>52</v>
      </c>
      <c r="V847" s="173" t="s">
        <v>52</v>
      </c>
      <c r="W847">
        <v>2706373.54</v>
      </c>
      <c r="X847">
        <v>862000</v>
      </c>
      <c r="Y847">
        <v>1149638.98</v>
      </c>
      <c r="Z847">
        <v>694734.56</v>
      </c>
      <c r="AA847" t="s">
        <v>48</v>
      </c>
      <c r="AB847" t="s">
        <v>48</v>
      </c>
      <c r="AC847" t="s">
        <v>48</v>
      </c>
    </row>
    <row r="848" spans="1:29" x14ac:dyDescent="0.25">
      <c r="A848" s="173" t="s">
        <v>6205</v>
      </c>
      <c r="B848" s="173" t="s">
        <v>347</v>
      </c>
      <c r="C848" s="173" t="s">
        <v>10627</v>
      </c>
      <c r="D848" s="173" t="s">
        <v>10478</v>
      </c>
      <c r="E848">
        <v>1</v>
      </c>
      <c r="F848" s="173" t="s">
        <v>139</v>
      </c>
      <c r="G848" t="s">
        <v>98394</v>
      </c>
      <c r="H848" s="173" t="s">
        <v>10595</v>
      </c>
      <c r="I848" s="173" t="s">
        <v>10525</v>
      </c>
      <c r="J848" s="173" t="s">
        <v>10625</v>
      </c>
      <c r="K848" s="173" t="s">
        <v>483</v>
      </c>
      <c r="L848" s="173" t="s">
        <v>139</v>
      </c>
      <c r="M848">
        <v>6</v>
      </c>
      <c r="N848" s="173" t="s">
        <v>6206</v>
      </c>
      <c r="O848" t="s">
        <v>6206</v>
      </c>
      <c r="P848" s="173" t="s">
        <v>6207</v>
      </c>
      <c r="Q848" t="s">
        <v>6208</v>
      </c>
      <c r="R848" s="173" t="s">
        <v>75</v>
      </c>
      <c r="S848" s="173" t="s">
        <v>2862</v>
      </c>
      <c r="T848" s="4">
        <v>44162</v>
      </c>
      <c r="U848" s="173" t="s">
        <v>71</v>
      </c>
      <c r="V848" s="173" t="s">
        <v>71</v>
      </c>
      <c r="W848">
        <v>10075114.369999999</v>
      </c>
      <c r="X848">
        <v>1990139.57</v>
      </c>
      <c r="Y848">
        <v>7043308.1299999999</v>
      </c>
      <c r="Z848">
        <v>1041666.67</v>
      </c>
      <c r="AA848" t="s">
        <v>48</v>
      </c>
      <c r="AB848" t="s">
        <v>48</v>
      </c>
      <c r="AC848" t="s">
        <v>48</v>
      </c>
    </row>
    <row r="849" spans="1:29" x14ac:dyDescent="0.25">
      <c r="A849" s="173" t="s">
        <v>5477</v>
      </c>
      <c r="B849" s="173" t="s">
        <v>347</v>
      </c>
      <c r="C849" s="173" t="s">
        <v>13195</v>
      </c>
      <c r="D849" s="173" t="s">
        <v>10502</v>
      </c>
      <c r="E849">
        <v>1</v>
      </c>
      <c r="F849" s="173" t="s">
        <v>10513</v>
      </c>
      <c r="G849" t="s">
        <v>98351</v>
      </c>
      <c r="H849" s="173" t="s">
        <v>10514</v>
      </c>
      <c r="I849" s="173" t="s">
        <v>10525</v>
      </c>
      <c r="J849" s="173" t="s">
        <v>10625</v>
      </c>
      <c r="K849" s="173" t="s">
        <v>286</v>
      </c>
      <c r="L849" s="173" t="s">
        <v>139</v>
      </c>
      <c r="M849">
        <v>5</v>
      </c>
      <c r="N849" s="173" t="s">
        <v>5478</v>
      </c>
      <c r="O849" t="s">
        <v>5478</v>
      </c>
      <c r="P849" s="173" t="s">
        <v>5479</v>
      </c>
      <c r="Q849" t="s">
        <v>5480</v>
      </c>
      <c r="R849" s="173" t="s">
        <v>44</v>
      </c>
      <c r="S849" s="173" t="s">
        <v>2862</v>
      </c>
      <c r="T849" s="4">
        <v>44363</v>
      </c>
      <c r="U849" s="173" t="s">
        <v>51</v>
      </c>
      <c r="V849" s="173" t="s">
        <v>51</v>
      </c>
      <c r="W849">
        <v>376744.52</v>
      </c>
      <c r="X849">
        <v>143940</v>
      </c>
      <c r="Y849">
        <v>100623.44</v>
      </c>
      <c r="Z849">
        <v>132181.07999999999</v>
      </c>
      <c r="AA849" t="s">
        <v>48</v>
      </c>
      <c r="AB849" t="s">
        <v>48</v>
      </c>
      <c r="AC849" t="s">
        <v>48</v>
      </c>
    </row>
    <row r="850" spans="1:29" x14ac:dyDescent="0.25">
      <c r="A850" s="173" t="s">
        <v>5154</v>
      </c>
      <c r="B850" s="173" t="s">
        <v>347</v>
      </c>
      <c r="C850" s="173" t="s">
        <v>10964</v>
      </c>
      <c r="D850" s="173" t="s">
        <v>10478</v>
      </c>
      <c r="E850">
        <v>1</v>
      </c>
      <c r="F850" s="173" t="s">
        <v>10495</v>
      </c>
      <c r="G850" t="s">
        <v>98338</v>
      </c>
      <c r="H850" s="173" t="s">
        <v>10550</v>
      </c>
      <c r="I850" s="173" t="s">
        <v>10525</v>
      </c>
      <c r="J850" s="173" t="s">
        <v>10625</v>
      </c>
      <c r="K850" s="173" t="s">
        <v>131</v>
      </c>
      <c r="L850" s="173" t="s">
        <v>139</v>
      </c>
      <c r="M850">
        <v>5</v>
      </c>
      <c r="N850" s="173" t="s">
        <v>5155</v>
      </c>
      <c r="O850" t="s">
        <v>5155</v>
      </c>
      <c r="P850" s="173" t="s">
        <v>5156</v>
      </c>
      <c r="Q850" t="s">
        <v>5156</v>
      </c>
      <c r="R850" s="173" t="s">
        <v>44</v>
      </c>
      <c r="S850" s="173" t="s">
        <v>2862</v>
      </c>
      <c r="T850" s="4">
        <v>44399</v>
      </c>
      <c r="U850" s="173" t="s">
        <v>51</v>
      </c>
      <c r="V850" s="173" t="s">
        <v>51</v>
      </c>
      <c r="W850">
        <v>1006635.76</v>
      </c>
      <c r="X850">
        <v>405297.9</v>
      </c>
      <c r="Y850">
        <v>292835.46999999997</v>
      </c>
      <c r="Z850">
        <v>308502.39</v>
      </c>
      <c r="AA850" t="s">
        <v>48</v>
      </c>
      <c r="AB850" t="s">
        <v>13523</v>
      </c>
      <c r="AC850" t="s">
        <v>48</v>
      </c>
    </row>
    <row r="851" spans="1:29" x14ac:dyDescent="0.25">
      <c r="A851" s="173" t="s">
        <v>5151</v>
      </c>
      <c r="B851" s="173" t="s">
        <v>347</v>
      </c>
      <c r="C851" s="173" t="s">
        <v>10623</v>
      </c>
      <c r="D851" s="173" t="s">
        <v>10478</v>
      </c>
      <c r="E851">
        <v>1</v>
      </c>
      <c r="F851" s="173" t="s">
        <v>10530</v>
      </c>
      <c r="G851" t="s">
        <v>98327</v>
      </c>
      <c r="H851" s="173" t="s">
        <v>10707</v>
      </c>
      <c r="I851" s="173" t="s">
        <v>10525</v>
      </c>
      <c r="J851" s="173" t="s">
        <v>10625</v>
      </c>
      <c r="K851" s="173" t="s">
        <v>131</v>
      </c>
      <c r="L851" s="173" t="s">
        <v>139</v>
      </c>
      <c r="M851">
        <v>5</v>
      </c>
      <c r="N851" s="173" t="s">
        <v>5152</v>
      </c>
      <c r="O851" t="s">
        <v>5152</v>
      </c>
      <c r="P851" s="173" t="s">
        <v>5153</v>
      </c>
      <c r="Q851" t="s">
        <v>5153</v>
      </c>
      <c r="R851" s="173" t="s">
        <v>44</v>
      </c>
      <c r="S851" s="173" t="s">
        <v>2862</v>
      </c>
      <c r="T851" s="4">
        <v>44425</v>
      </c>
      <c r="U851" s="173" t="s">
        <v>71</v>
      </c>
      <c r="V851" s="173" t="s">
        <v>71</v>
      </c>
      <c r="W851">
        <v>3314781.42</v>
      </c>
      <c r="X851">
        <v>1090896</v>
      </c>
      <c r="Y851">
        <v>1740000</v>
      </c>
      <c r="Z851">
        <v>483885.42</v>
      </c>
      <c r="AA851" t="s">
        <v>48</v>
      </c>
      <c r="AB851" t="s">
        <v>48</v>
      </c>
      <c r="AC851" t="s">
        <v>48</v>
      </c>
    </row>
    <row r="852" spans="1:29" x14ac:dyDescent="0.25">
      <c r="A852" s="173" t="s">
        <v>5146</v>
      </c>
      <c r="B852" s="173" t="s">
        <v>347</v>
      </c>
      <c r="C852" s="173" t="s">
        <v>11311</v>
      </c>
      <c r="D852" s="173" t="s">
        <v>10494</v>
      </c>
      <c r="E852">
        <v>1</v>
      </c>
      <c r="F852" s="173" t="s">
        <v>10530</v>
      </c>
      <c r="G852" t="s">
        <v>98337</v>
      </c>
      <c r="H852" s="173" t="s">
        <v>10531</v>
      </c>
      <c r="I852" s="173" t="s">
        <v>10525</v>
      </c>
      <c r="J852" s="173" t="s">
        <v>10625</v>
      </c>
      <c r="K852" s="173" t="s">
        <v>483</v>
      </c>
      <c r="L852" s="173" t="s">
        <v>139</v>
      </c>
      <c r="M852">
        <v>6</v>
      </c>
      <c r="N852" s="173" t="s">
        <v>5147</v>
      </c>
      <c r="O852" t="s">
        <v>5148</v>
      </c>
      <c r="P852" s="173" t="s">
        <v>5149</v>
      </c>
      <c r="Q852" t="s">
        <v>5150</v>
      </c>
      <c r="R852" s="173" t="s">
        <v>44</v>
      </c>
      <c r="S852" s="173" t="s">
        <v>2862</v>
      </c>
      <c r="T852" s="4">
        <v>44455</v>
      </c>
      <c r="U852" s="173" t="s">
        <v>51</v>
      </c>
      <c r="V852" s="173" t="s">
        <v>51</v>
      </c>
      <c r="W852">
        <v>2020684.84</v>
      </c>
      <c r="X852">
        <v>1570200</v>
      </c>
      <c r="Y852">
        <v>242016.81</v>
      </c>
      <c r="Z852">
        <v>208468.03</v>
      </c>
      <c r="AA852" t="s">
        <v>48</v>
      </c>
      <c r="AB852" t="s">
        <v>48</v>
      </c>
      <c r="AC852" t="s">
        <v>48</v>
      </c>
    </row>
    <row r="853" spans="1:29" x14ac:dyDescent="0.25">
      <c r="A853" s="173" t="s">
        <v>4972</v>
      </c>
      <c r="B853" s="173" t="s">
        <v>347</v>
      </c>
      <c r="C853" s="173" t="s">
        <v>13100</v>
      </c>
      <c r="D853" s="173" t="s">
        <v>10478</v>
      </c>
      <c r="E853">
        <v>1</v>
      </c>
      <c r="F853" s="173" t="s">
        <v>139</v>
      </c>
      <c r="G853" t="s">
        <v>98394</v>
      </c>
      <c r="H853" s="173" t="s">
        <v>10595</v>
      </c>
      <c r="I853" s="173" t="s">
        <v>10525</v>
      </c>
      <c r="J853" s="173" t="s">
        <v>10625</v>
      </c>
      <c r="K853" s="173" t="s">
        <v>160</v>
      </c>
      <c r="L853" s="173" t="s">
        <v>287</v>
      </c>
      <c r="M853">
        <v>5</v>
      </c>
      <c r="N853" s="173" t="s">
        <v>4973</v>
      </c>
      <c r="O853" t="s">
        <v>4973</v>
      </c>
      <c r="P853" s="173" t="s">
        <v>4974</v>
      </c>
      <c r="Q853" t="s">
        <v>4975</v>
      </c>
      <c r="R853" s="173" t="s">
        <v>44</v>
      </c>
      <c r="S853" s="173" t="s">
        <v>2862</v>
      </c>
      <c r="T853" s="4">
        <v>44482</v>
      </c>
      <c r="U853" s="173" t="s">
        <v>71</v>
      </c>
      <c r="V853" s="173" t="s">
        <v>71</v>
      </c>
      <c r="W853">
        <v>8914715.25</v>
      </c>
      <c r="X853">
        <v>2797172</v>
      </c>
      <c r="Y853">
        <v>5584975.6900000004</v>
      </c>
      <c r="Z853">
        <v>532567.56000000006</v>
      </c>
      <c r="AA853" t="s">
        <v>48</v>
      </c>
      <c r="AB853" t="s">
        <v>48</v>
      </c>
      <c r="AC853" t="s">
        <v>48</v>
      </c>
    </row>
    <row r="854" spans="1:29" x14ac:dyDescent="0.25">
      <c r="A854" s="173" t="s">
        <v>4964</v>
      </c>
      <c r="B854" s="173" t="s">
        <v>347</v>
      </c>
      <c r="C854" s="173" t="s">
        <v>10623</v>
      </c>
      <c r="D854" s="173" t="s">
        <v>10478</v>
      </c>
      <c r="E854">
        <v>1</v>
      </c>
      <c r="F854" s="173" t="s">
        <v>139</v>
      </c>
      <c r="G854" t="s">
        <v>98414</v>
      </c>
      <c r="H854" s="173" t="s">
        <v>10624</v>
      </c>
      <c r="I854" s="173" t="s">
        <v>10525</v>
      </c>
      <c r="J854" s="173" t="s">
        <v>10625</v>
      </c>
      <c r="K854" s="173" t="s">
        <v>483</v>
      </c>
      <c r="L854" s="173" t="s">
        <v>139</v>
      </c>
      <c r="M854">
        <v>6</v>
      </c>
      <c r="N854" s="173" t="s">
        <v>4965</v>
      </c>
      <c r="O854" t="s">
        <v>4965</v>
      </c>
      <c r="P854" s="173" t="s">
        <v>4966</v>
      </c>
      <c r="Q854" t="s">
        <v>4967</v>
      </c>
      <c r="R854" s="173" t="s">
        <v>44</v>
      </c>
      <c r="S854" s="173" t="s">
        <v>2862</v>
      </c>
      <c r="T854" s="4">
        <v>44516</v>
      </c>
      <c r="U854" s="173" t="s">
        <v>51</v>
      </c>
      <c r="V854" s="173" t="s">
        <v>51</v>
      </c>
      <c r="W854">
        <v>14150021.050000001</v>
      </c>
      <c r="X854">
        <v>2000000</v>
      </c>
      <c r="Y854">
        <v>11034069.6</v>
      </c>
      <c r="Z854">
        <v>1115951.45</v>
      </c>
      <c r="AA854" t="s">
        <v>48</v>
      </c>
      <c r="AB854" t="s">
        <v>48</v>
      </c>
      <c r="AC854" t="s">
        <v>48</v>
      </c>
    </row>
    <row r="855" spans="1:29" x14ac:dyDescent="0.25">
      <c r="A855" s="173" t="s">
        <v>4862</v>
      </c>
      <c r="B855" s="173" t="s">
        <v>347</v>
      </c>
      <c r="C855" s="173" t="s">
        <v>11950</v>
      </c>
      <c r="D855" s="173" t="s">
        <v>10478</v>
      </c>
      <c r="E855">
        <v>1</v>
      </c>
      <c r="F855" s="173" t="s">
        <v>139</v>
      </c>
      <c r="G855" t="s">
        <v>98394</v>
      </c>
      <c r="H855" s="173" t="s">
        <v>10595</v>
      </c>
      <c r="I855" s="173" t="s">
        <v>10525</v>
      </c>
      <c r="J855" s="173" t="s">
        <v>10625</v>
      </c>
      <c r="K855" s="173" t="s">
        <v>483</v>
      </c>
      <c r="L855" s="173" t="s">
        <v>139</v>
      </c>
      <c r="M855">
        <v>5</v>
      </c>
      <c r="N855" s="173" t="s">
        <v>4863</v>
      </c>
      <c r="O855" t="s">
        <v>4863</v>
      </c>
      <c r="P855" s="173" t="s">
        <v>4864</v>
      </c>
      <c r="Q855" t="s">
        <v>4864</v>
      </c>
      <c r="R855" s="173" t="s">
        <v>75</v>
      </c>
      <c r="S855" s="173" t="s">
        <v>2862</v>
      </c>
      <c r="T855" s="4">
        <v>44525</v>
      </c>
      <c r="U855" s="173" t="s">
        <v>52</v>
      </c>
      <c r="V855" s="173" t="s">
        <v>52</v>
      </c>
      <c r="W855">
        <v>5922253.6399999997</v>
      </c>
      <c r="X855">
        <v>1481811.33</v>
      </c>
      <c r="Y855">
        <v>3881414.42</v>
      </c>
      <c r="Z855">
        <v>559027.89</v>
      </c>
      <c r="AA855" t="s">
        <v>48</v>
      </c>
      <c r="AB855" t="s">
        <v>48</v>
      </c>
      <c r="AC855" t="s">
        <v>48</v>
      </c>
    </row>
    <row r="856" spans="1:29" x14ac:dyDescent="0.25">
      <c r="A856" s="173" t="s">
        <v>4754</v>
      </c>
      <c r="B856" s="173" t="s">
        <v>347</v>
      </c>
      <c r="C856" s="173" t="s">
        <v>10623</v>
      </c>
      <c r="D856" s="173" t="s">
        <v>10478</v>
      </c>
      <c r="E856">
        <v>1</v>
      </c>
      <c r="F856" s="173" t="s">
        <v>10530</v>
      </c>
      <c r="G856" t="s">
        <v>98327</v>
      </c>
      <c r="H856" s="173" t="s">
        <v>10707</v>
      </c>
      <c r="I856" s="173" t="s">
        <v>10525</v>
      </c>
      <c r="J856" s="173" t="s">
        <v>10625</v>
      </c>
      <c r="K856" s="173" t="s">
        <v>483</v>
      </c>
      <c r="L856" s="173" t="s">
        <v>139</v>
      </c>
      <c r="M856">
        <v>5</v>
      </c>
      <c r="N856" s="173" t="s">
        <v>4755</v>
      </c>
      <c r="O856" t="s">
        <v>4755</v>
      </c>
      <c r="P856" s="173" t="s">
        <v>4756</v>
      </c>
      <c r="Q856" t="s">
        <v>4757</v>
      </c>
      <c r="R856" s="173" t="s">
        <v>75</v>
      </c>
      <c r="S856" s="173" t="s">
        <v>2862</v>
      </c>
      <c r="T856" s="4">
        <v>44524</v>
      </c>
      <c r="U856" s="173" t="s">
        <v>51</v>
      </c>
      <c r="V856" s="173" t="s">
        <v>51</v>
      </c>
      <c r="W856">
        <v>4481511.5</v>
      </c>
      <c r="X856">
        <v>1191924.6599999999</v>
      </c>
      <c r="Y856">
        <v>2839586.84</v>
      </c>
      <c r="Z856">
        <v>450000</v>
      </c>
      <c r="AA856" t="s">
        <v>48</v>
      </c>
      <c r="AB856" t="s">
        <v>48</v>
      </c>
      <c r="AC856" t="s">
        <v>48</v>
      </c>
    </row>
    <row r="857" spans="1:29" x14ac:dyDescent="0.25">
      <c r="A857" s="173" t="s">
        <v>4431</v>
      </c>
      <c r="B857" s="173" t="s">
        <v>347</v>
      </c>
      <c r="C857" s="173" t="s">
        <v>12509</v>
      </c>
      <c r="D857" s="173" t="s">
        <v>10478</v>
      </c>
      <c r="E857">
        <v>1</v>
      </c>
      <c r="F857" s="173" t="s">
        <v>87811</v>
      </c>
      <c r="G857" t="s">
        <v>98546</v>
      </c>
      <c r="H857" s="173" t="s">
        <v>10697</v>
      </c>
      <c r="I857" s="173" t="s">
        <v>10525</v>
      </c>
      <c r="J857" s="173" t="s">
        <v>10625</v>
      </c>
      <c r="K857" s="173" t="s">
        <v>163</v>
      </c>
      <c r="L857" s="173" t="s">
        <v>234</v>
      </c>
      <c r="M857">
        <v>4</v>
      </c>
      <c r="N857" s="173" t="s">
        <v>4432</v>
      </c>
      <c r="O857" t="s">
        <v>4433</v>
      </c>
      <c r="P857" s="173" t="s">
        <v>4434</v>
      </c>
      <c r="R857" s="173" t="s">
        <v>58</v>
      </c>
      <c r="S857" s="173" t="s">
        <v>2862</v>
      </c>
      <c r="T857" s="4">
        <v>44597</v>
      </c>
      <c r="U857" s="173" t="s">
        <v>51</v>
      </c>
      <c r="V857" s="173" t="s">
        <v>51</v>
      </c>
      <c r="W857">
        <v>1097608.01</v>
      </c>
      <c r="X857">
        <v>406108.2</v>
      </c>
      <c r="Y857">
        <v>327710.92</v>
      </c>
      <c r="Z857">
        <v>363788.89</v>
      </c>
      <c r="AA857" t="s">
        <v>48</v>
      </c>
      <c r="AB857" t="s">
        <v>13523</v>
      </c>
      <c r="AC857" t="s">
        <v>48</v>
      </c>
    </row>
    <row r="858" spans="1:29" x14ac:dyDescent="0.25">
      <c r="A858" s="173" t="s">
        <v>4299</v>
      </c>
      <c r="B858" s="173" t="s">
        <v>347</v>
      </c>
      <c r="C858" s="173" t="s">
        <v>12993</v>
      </c>
      <c r="D858" s="173" t="s">
        <v>10494</v>
      </c>
      <c r="E858">
        <v>1</v>
      </c>
      <c r="F858" s="173" t="s">
        <v>10530</v>
      </c>
      <c r="G858" t="s">
        <v>98337</v>
      </c>
      <c r="H858" s="173" t="s">
        <v>10531</v>
      </c>
      <c r="I858" s="173" t="s">
        <v>10525</v>
      </c>
      <c r="J858" s="173" t="s">
        <v>10625</v>
      </c>
      <c r="K858" s="173" t="s">
        <v>160</v>
      </c>
      <c r="L858" s="173" t="s">
        <v>139</v>
      </c>
      <c r="M858">
        <v>6</v>
      </c>
      <c r="N858" s="173" t="s">
        <v>4300</v>
      </c>
      <c r="O858" t="s">
        <v>4300</v>
      </c>
      <c r="P858" s="173" t="s">
        <v>4301</v>
      </c>
      <c r="Q858" t="s">
        <v>4301</v>
      </c>
      <c r="R858" s="173" t="s">
        <v>58</v>
      </c>
      <c r="S858" s="173" t="s">
        <v>2862</v>
      </c>
      <c r="T858" s="4">
        <v>44643</v>
      </c>
      <c r="U858" s="173" t="s">
        <v>51</v>
      </c>
      <c r="V858" s="173" t="s">
        <v>51</v>
      </c>
      <c r="W858">
        <v>1333570.32</v>
      </c>
      <c r="X858">
        <v>1018200</v>
      </c>
      <c r="Y858">
        <v>158487.20000000001</v>
      </c>
      <c r="Z858">
        <v>156883.12</v>
      </c>
      <c r="AA858" t="s">
        <v>48</v>
      </c>
      <c r="AB858" t="s">
        <v>48</v>
      </c>
      <c r="AC858" t="s">
        <v>48</v>
      </c>
    </row>
    <row r="859" spans="1:29" x14ac:dyDescent="0.25">
      <c r="A859" s="173" t="s">
        <v>4180</v>
      </c>
      <c r="B859" s="173" t="s">
        <v>347</v>
      </c>
      <c r="C859" s="173" t="s">
        <v>10627</v>
      </c>
      <c r="D859" s="173" t="s">
        <v>10478</v>
      </c>
      <c r="E859">
        <v>1</v>
      </c>
      <c r="F859" s="173" t="s">
        <v>139</v>
      </c>
      <c r="G859" t="s">
        <v>98394</v>
      </c>
      <c r="H859" s="173" t="s">
        <v>10595</v>
      </c>
      <c r="I859" s="173" t="s">
        <v>10525</v>
      </c>
      <c r="J859" s="173" t="s">
        <v>10625</v>
      </c>
      <c r="K859" s="173" t="s">
        <v>483</v>
      </c>
      <c r="L859" s="173" t="s">
        <v>139</v>
      </c>
      <c r="M859">
        <v>5</v>
      </c>
      <c r="N859" s="173" t="s">
        <v>4181</v>
      </c>
      <c r="O859" t="s">
        <v>4181</v>
      </c>
      <c r="P859" s="173" t="s">
        <v>4182</v>
      </c>
      <c r="Q859" t="s">
        <v>4182</v>
      </c>
      <c r="R859" s="173" t="s">
        <v>44</v>
      </c>
      <c r="S859" s="173" t="s">
        <v>2862</v>
      </c>
      <c r="T859" s="4">
        <v>44681</v>
      </c>
      <c r="U859" s="173" t="s">
        <v>71</v>
      </c>
      <c r="V859" s="173" t="s">
        <v>71</v>
      </c>
      <c r="W859">
        <v>19213055.420000002</v>
      </c>
      <c r="X859">
        <v>1999933.33</v>
      </c>
      <c r="Y859">
        <v>15559623.4</v>
      </c>
      <c r="Z859">
        <v>1653498.69</v>
      </c>
      <c r="AA859" t="s">
        <v>48</v>
      </c>
      <c r="AB859" t="s">
        <v>48</v>
      </c>
      <c r="AC859" t="s">
        <v>48</v>
      </c>
    </row>
    <row r="860" spans="1:29" x14ac:dyDescent="0.25">
      <c r="A860" s="173" t="s">
        <v>3680</v>
      </c>
      <c r="B860" s="173" t="s">
        <v>347</v>
      </c>
      <c r="C860" s="173" t="s">
        <v>13327</v>
      </c>
      <c r="D860" s="173" t="s">
        <v>10494</v>
      </c>
      <c r="E860">
        <v>1</v>
      </c>
      <c r="F860" s="173" t="s">
        <v>10505</v>
      </c>
      <c r="G860" t="s">
        <v>98403</v>
      </c>
      <c r="H860" s="173" t="s">
        <v>10506</v>
      </c>
      <c r="I860" s="173" t="s">
        <v>10525</v>
      </c>
      <c r="J860" s="173" t="s">
        <v>10625</v>
      </c>
      <c r="K860" s="173" t="s">
        <v>483</v>
      </c>
      <c r="L860" s="173" t="s">
        <v>139</v>
      </c>
      <c r="M860">
        <v>5</v>
      </c>
      <c r="N860" s="173" t="s">
        <v>3681</v>
      </c>
      <c r="O860" t="s">
        <v>3681</v>
      </c>
      <c r="P860" s="173" t="s">
        <v>3682</v>
      </c>
      <c r="Q860" t="s">
        <v>13328</v>
      </c>
      <c r="R860" s="173" t="s">
        <v>75</v>
      </c>
      <c r="S860" s="173" t="s">
        <v>2862</v>
      </c>
      <c r="T860" s="4">
        <v>44693</v>
      </c>
      <c r="U860" s="173" t="s">
        <v>52</v>
      </c>
      <c r="V860" s="173" t="s">
        <v>71</v>
      </c>
      <c r="W860">
        <v>987404.94</v>
      </c>
      <c r="X860">
        <v>691000</v>
      </c>
      <c r="Y860">
        <v>102267.57</v>
      </c>
      <c r="Z860">
        <v>194137.37</v>
      </c>
      <c r="AA860" t="s">
        <v>48</v>
      </c>
      <c r="AB860" t="s">
        <v>48</v>
      </c>
      <c r="AC860" t="s">
        <v>48</v>
      </c>
    </row>
    <row r="861" spans="1:29" x14ac:dyDescent="0.25">
      <c r="A861" s="173" t="s">
        <v>3769</v>
      </c>
      <c r="B861" s="173" t="s">
        <v>347</v>
      </c>
      <c r="C861" s="173" t="s">
        <v>11986</v>
      </c>
      <c r="D861" s="173" t="s">
        <v>10478</v>
      </c>
      <c r="E861">
        <v>1</v>
      </c>
      <c r="F861" s="173" t="s">
        <v>139</v>
      </c>
      <c r="G861" t="s">
        <v>98394</v>
      </c>
      <c r="H861" s="173" t="s">
        <v>10595</v>
      </c>
      <c r="I861" s="173" t="s">
        <v>10525</v>
      </c>
      <c r="J861" s="173" t="s">
        <v>10625</v>
      </c>
      <c r="K861" s="173" t="s">
        <v>185</v>
      </c>
      <c r="L861" s="173" t="s">
        <v>139</v>
      </c>
      <c r="M861">
        <v>6</v>
      </c>
      <c r="N861" s="173" t="s">
        <v>3770</v>
      </c>
      <c r="O861" t="s">
        <v>3770</v>
      </c>
      <c r="P861" s="173" t="s">
        <v>3771</v>
      </c>
      <c r="Q861" t="s">
        <v>3772</v>
      </c>
      <c r="R861" s="173" t="s">
        <v>58</v>
      </c>
      <c r="S861" s="173" t="s">
        <v>2862</v>
      </c>
      <c r="T861" s="4">
        <v>44771</v>
      </c>
      <c r="U861" s="173" t="s">
        <v>65</v>
      </c>
      <c r="V861" s="173" t="s">
        <v>71</v>
      </c>
      <c r="W861">
        <v>9086840.2100000009</v>
      </c>
      <c r="X861">
        <v>1818000</v>
      </c>
      <c r="Y861">
        <v>6692840.21</v>
      </c>
      <c r="Z861">
        <v>576000</v>
      </c>
      <c r="AA861" t="s">
        <v>48</v>
      </c>
      <c r="AB861" t="s">
        <v>48</v>
      </c>
      <c r="AC861" t="s">
        <v>48</v>
      </c>
    </row>
    <row r="862" spans="1:29" x14ac:dyDescent="0.25">
      <c r="A862" s="173" t="s">
        <v>2930</v>
      </c>
      <c r="B862" s="173" t="s">
        <v>347</v>
      </c>
      <c r="C862" s="173" t="s">
        <v>10596</v>
      </c>
      <c r="D862" s="173" t="s">
        <v>10478</v>
      </c>
      <c r="E862">
        <v>1</v>
      </c>
      <c r="F862" s="173" t="s">
        <v>10597</v>
      </c>
      <c r="G862" t="s">
        <v>98371</v>
      </c>
      <c r="H862" s="173" t="s">
        <v>10598</v>
      </c>
      <c r="I862" s="173" t="s">
        <v>10525</v>
      </c>
      <c r="J862" s="173" t="s">
        <v>10625</v>
      </c>
      <c r="K862" s="173" t="s">
        <v>163</v>
      </c>
      <c r="L862" s="173" t="s">
        <v>282</v>
      </c>
      <c r="M862">
        <v>6</v>
      </c>
      <c r="N862" s="173" t="s">
        <v>2931</v>
      </c>
      <c r="O862" t="s">
        <v>2931</v>
      </c>
      <c r="P862" s="173" t="s">
        <v>12407</v>
      </c>
      <c r="Q862" t="s">
        <v>12407</v>
      </c>
      <c r="R862" s="173" t="s">
        <v>44</v>
      </c>
      <c r="S862" s="173" t="s">
        <v>46</v>
      </c>
      <c r="T862" s="4">
        <v>44895</v>
      </c>
      <c r="U862" s="173" t="s">
        <v>51</v>
      </c>
      <c r="V862" s="173" t="s">
        <v>51</v>
      </c>
      <c r="W862">
        <v>1831227.6</v>
      </c>
      <c r="X862">
        <v>600000</v>
      </c>
      <c r="Y862">
        <v>831227.6</v>
      </c>
      <c r="Z862">
        <v>400000</v>
      </c>
      <c r="AA862" t="s">
        <v>48</v>
      </c>
      <c r="AB862" t="s">
        <v>48</v>
      </c>
      <c r="AC862" t="s">
        <v>48</v>
      </c>
    </row>
    <row r="863" spans="1:29" x14ac:dyDescent="0.25">
      <c r="A863" s="173" t="s">
        <v>2927</v>
      </c>
      <c r="B863" s="173" t="s">
        <v>347</v>
      </c>
      <c r="C863" s="173" t="s">
        <v>10635</v>
      </c>
      <c r="D863" s="173" t="s">
        <v>10478</v>
      </c>
      <c r="E863">
        <v>1</v>
      </c>
      <c r="F863" s="173" t="s">
        <v>10530</v>
      </c>
      <c r="G863" t="s">
        <v>98327</v>
      </c>
      <c r="H863" s="173" t="s">
        <v>10707</v>
      </c>
      <c r="I863" s="173" t="s">
        <v>10525</v>
      </c>
      <c r="J863" s="173" t="s">
        <v>10625</v>
      </c>
      <c r="K863" s="173" t="s">
        <v>160</v>
      </c>
      <c r="L863" s="173" t="s">
        <v>139</v>
      </c>
      <c r="M863">
        <v>6</v>
      </c>
      <c r="N863" s="173" t="s">
        <v>2928</v>
      </c>
      <c r="O863" t="s">
        <v>2928</v>
      </c>
      <c r="P863" s="173" t="s">
        <v>2929</v>
      </c>
      <c r="Q863" t="s">
        <v>2929</v>
      </c>
      <c r="R863" s="173" t="s">
        <v>75</v>
      </c>
      <c r="S863" s="173" t="s">
        <v>46</v>
      </c>
      <c r="T863" s="4">
        <v>44918</v>
      </c>
      <c r="U863" s="173" t="s">
        <v>65</v>
      </c>
      <c r="V863" s="173" t="s">
        <v>52</v>
      </c>
      <c r="W863">
        <v>555392.15</v>
      </c>
      <c r="X863">
        <v>154000</v>
      </c>
      <c r="Y863">
        <v>297052.15000000002</v>
      </c>
      <c r="Z863">
        <v>104340</v>
      </c>
      <c r="AA863" t="s">
        <v>48</v>
      </c>
      <c r="AB863" t="s">
        <v>48</v>
      </c>
      <c r="AC863" t="s">
        <v>48</v>
      </c>
    </row>
    <row r="864" spans="1:29" x14ac:dyDescent="0.25">
      <c r="A864" s="173" t="s">
        <v>2787</v>
      </c>
      <c r="B864" s="173" t="s">
        <v>347</v>
      </c>
      <c r="C864" s="173" t="s">
        <v>10623</v>
      </c>
      <c r="D864" s="173" t="s">
        <v>10478</v>
      </c>
      <c r="E864">
        <v>1</v>
      </c>
      <c r="F864" s="173" t="s">
        <v>139</v>
      </c>
      <c r="G864" t="s">
        <v>98414</v>
      </c>
      <c r="H864" s="173" t="s">
        <v>10624</v>
      </c>
      <c r="I864" s="173" t="s">
        <v>10525</v>
      </c>
      <c r="J864" s="173" t="s">
        <v>10625</v>
      </c>
      <c r="K864" s="173" t="s">
        <v>131</v>
      </c>
      <c r="L864" s="173" t="s">
        <v>139</v>
      </c>
      <c r="M864">
        <v>5</v>
      </c>
      <c r="N864" s="173" t="s">
        <v>2788</v>
      </c>
      <c r="O864" t="s">
        <v>2788</v>
      </c>
      <c r="P864" s="173" t="s">
        <v>2789</v>
      </c>
      <c r="Q864" t="s">
        <v>2789</v>
      </c>
      <c r="R864" s="173" t="s">
        <v>44</v>
      </c>
      <c r="S864" s="173" t="s">
        <v>46</v>
      </c>
      <c r="T864" s="4">
        <v>44910</v>
      </c>
      <c r="U864" s="173" t="s">
        <v>71</v>
      </c>
      <c r="V864" s="173" t="s">
        <v>71</v>
      </c>
      <c r="W864">
        <v>8553224.4100000001</v>
      </c>
      <c r="X864">
        <v>1964000</v>
      </c>
      <c r="Y864">
        <v>5538150.6100000003</v>
      </c>
      <c r="Z864">
        <v>1051073.8</v>
      </c>
      <c r="AA864" t="s">
        <v>48</v>
      </c>
      <c r="AB864" t="s">
        <v>13523</v>
      </c>
      <c r="AC864" t="s">
        <v>48</v>
      </c>
    </row>
    <row r="865" spans="1:29" x14ac:dyDescent="0.25">
      <c r="A865" s="173" t="s">
        <v>2777</v>
      </c>
      <c r="B865" s="173" t="s">
        <v>347</v>
      </c>
      <c r="C865" s="173" t="s">
        <v>10627</v>
      </c>
      <c r="D865" s="173" t="s">
        <v>10478</v>
      </c>
      <c r="E865">
        <v>1</v>
      </c>
      <c r="F865" s="173" t="s">
        <v>139</v>
      </c>
      <c r="G865" t="s">
        <v>98394</v>
      </c>
      <c r="H865" s="173" t="s">
        <v>10595</v>
      </c>
      <c r="I865" s="173" t="s">
        <v>10525</v>
      </c>
      <c r="J865" s="173" t="s">
        <v>10625</v>
      </c>
      <c r="K865" s="173" t="s">
        <v>483</v>
      </c>
      <c r="L865" s="173" t="s">
        <v>139</v>
      </c>
      <c r="M865">
        <v>5</v>
      </c>
      <c r="N865" s="173" t="s">
        <v>2778</v>
      </c>
      <c r="O865" t="s">
        <v>2778</v>
      </c>
      <c r="P865" s="173" t="s">
        <v>13320</v>
      </c>
      <c r="Q865" t="s">
        <v>13320</v>
      </c>
      <c r="R865" s="173" t="s">
        <v>75</v>
      </c>
      <c r="S865" s="173" t="s">
        <v>46</v>
      </c>
      <c r="T865" s="4">
        <v>44916</v>
      </c>
      <c r="U865" s="173" t="s">
        <v>65</v>
      </c>
      <c r="V865" s="173" t="s">
        <v>51</v>
      </c>
      <c r="W865">
        <v>9087038.5</v>
      </c>
      <c r="X865">
        <v>3009500</v>
      </c>
      <c r="Y865">
        <v>4546957.82</v>
      </c>
      <c r="Z865">
        <v>1530580.68</v>
      </c>
      <c r="AA865" t="s">
        <v>48</v>
      </c>
      <c r="AB865" t="s">
        <v>13523</v>
      </c>
      <c r="AC865" t="s">
        <v>48</v>
      </c>
    </row>
    <row r="866" spans="1:29" x14ac:dyDescent="0.25">
      <c r="A866" s="173" t="s">
        <v>2790</v>
      </c>
      <c r="B866" s="173" t="s">
        <v>347</v>
      </c>
      <c r="C866" s="173" t="s">
        <v>10623</v>
      </c>
      <c r="D866" s="173" t="s">
        <v>10478</v>
      </c>
      <c r="E866">
        <v>1</v>
      </c>
      <c r="F866" s="173" t="s">
        <v>139</v>
      </c>
      <c r="G866" t="s">
        <v>98414</v>
      </c>
      <c r="H866" s="173" t="s">
        <v>10624</v>
      </c>
      <c r="I866" s="173" t="s">
        <v>10525</v>
      </c>
      <c r="J866" s="173" t="s">
        <v>10625</v>
      </c>
      <c r="K866" s="173" t="s">
        <v>138</v>
      </c>
      <c r="L866" s="173" t="s">
        <v>139</v>
      </c>
      <c r="M866">
        <v>6</v>
      </c>
      <c r="N866" s="173" t="s">
        <v>2791</v>
      </c>
      <c r="O866" t="s">
        <v>2791</v>
      </c>
      <c r="P866" s="173" t="s">
        <v>11488</v>
      </c>
      <c r="Q866" t="s">
        <v>11488</v>
      </c>
      <c r="R866" s="173" t="s">
        <v>44</v>
      </c>
      <c r="S866" s="173" t="s">
        <v>46</v>
      </c>
      <c r="T866" s="4">
        <v>44936</v>
      </c>
      <c r="U866" s="173" t="s">
        <v>71</v>
      </c>
      <c r="V866" s="173" t="s">
        <v>71</v>
      </c>
      <c r="W866">
        <v>2076936.83</v>
      </c>
      <c r="X866">
        <v>692000</v>
      </c>
      <c r="Y866">
        <v>1156839.6000000001</v>
      </c>
      <c r="Z866">
        <v>228097.23</v>
      </c>
      <c r="AA866" t="s">
        <v>48</v>
      </c>
      <c r="AB866" t="s">
        <v>48</v>
      </c>
      <c r="AC866" t="s">
        <v>48</v>
      </c>
    </row>
    <row r="867" spans="1:29" x14ac:dyDescent="0.25">
      <c r="A867" s="173" t="s">
        <v>2694</v>
      </c>
      <c r="B867" s="173" t="s">
        <v>347</v>
      </c>
      <c r="C867" s="173" t="s">
        <v>10633</v>
      </c>
      <c r="D867" s="173" t="s">
        <v>10478</v>
      </c>
      <c r="E867">
        <v>1</v>
      </c>
      <c r="F867" s="173" t="s">
        <v>139</v>
      </c>
      <c r="G867" t="s">
        <v>98394</v>
      </c>
      <c r="H867" s="173" t="s">
        <v>10595</v>
      </c>
      <c r="I867" s="173" t="s">
        <v>10525</v>
      </c>
      <c r="J867" s="173" t="s">
        <v>10625</v>
      </c>
      <c r="K867" s="173" t="s">
        <v>163</v>
      </c>
      <c r="L867" s="173" t="s">
        <v>287</v>
      </c>
      <c r="M867">
        <v>5</v>
      </c>
      <c r="N867" s="173" t="s">
        <v>2674</v>
      </c>
      <c r="O867" t="s">
        <v>2674</v>
      </c>
      <c r="P867" s="173" t="s">
        <v>2675</v>
      </c>
      <c r="Q867" t="s">
        <v>2695</v>
      </c>
      <c r="R867" s="173" t="s">
        <v>75</v>
      </c>
      <c r="S867" s="173" t="s">
        <v>46</v>
      </c>
      <c r="T867" s="4">
        <v>45008</v>
      </c>
      <c r="U867" s="173" t="s">
        <v>65</v>
      </c>
      <c r="V867" s="173" t="s">
        <v>71</v>
      </c>
      <c r="W867">
        <v>5099770.6100000003</v>
      </c>
      <c r="X867">
        <v>1242000</v>
      </c>
      <c r="Y867">
        <v>3417229.68</v>
      </c>
      <c r="Z867">
        <v>440540.93</v>
      </c>
      <c r="AA867" t="s">
        <v>48</v>
      </c>
      <c r="AB867" t="s">
        <v>13523</v>
      </c>
      <c r="AC867" t="s">
        <v>48</v>
      </c>
    </row>
    <row r="868" spans="1:29" x14ac:dyDescent="0.25">
      <c r="A868" s="173" t="s">
        <v>2673</v>
      </c>
      <c r="B868" s="173" t="s">
        <v>347</v>
      </c>
      <c r="C868" s="173" t="s">
        <v>10633</v>
      </c>
      <c r="D868" s="173" t="s">
        <v>10478</v>
      </c>
      <c r="E868">
        <v>1</v>
      </c>
      <c r="F868" s="173" t="s">
        <v>139</v>
      </c>
      <c r="G868" t="s">
        <v>98394</v>
      </c>
      <c r="H868" s="173" t="s">
        <v>10595</v>
      </c>
      <c r="I868" s="173" t="s">
        <v>10525</v>
      </c>
      <c r="J868" s="173" t="s">
        <v>10625</v>
      </c>
      <c r="K868" s="173" t="s">
        <v>163</v>
      </c>
      <c r="L868" s="173" t="s">
        <v>287</v>
      </c>
      <c r="M868">
        <v>5</v>
      </c>
      <c r="N868" s="173" t="s">
        <v>2674</v>
      </c>
      <c r="O868" t="s">
        <v>2674</v>
      </c>
      <c r="P868" s="173" t="s">
        <v>2675</v>
      </c>
      <c r="Q868" t="s">
        <v>2675</v>
      </c>
      <c r="R868" s="173" t="s">
        <v>75</v>
      </c>
      <c r="S868" s="173" t="s">
        <v>538</v>
      </c>
      <c r="T868" s="4">
        <v>45008</v>
      </c>
      <c r="U868" s="173" t="s">
        <v>65</v>
      </c>
      <c r="V868" s="173" t="s">
        <v>71</v>
      </c>
      <c r="W868">
        <v>15573769.35</v>
      </c>
      <c r="X868">
        <v>4550743</v>
      </c>
      <c r="Y868">
        <v>10271503.859999999</v>
      </c>
      <c r="Z868">
        <v>751522.49</v>
      </c>
      <c r="AA868" t="s">
        <v>48</v>
      </c>
      <c r="AB868" t="s">
        <v>13523</v>
      </c>
      <c r="AC868" t="s">
        <v>48</v>
      </c>
    </row>
    <row r="869" spans="1:29" x14ac:dyDescent="0.25">
      <c r="A869" s="173" t="s">
        <v>2666</v>
      </c>
      <c r="B869" s="173" t="s">
        <v>347</v>
      </c>
      <c r="C869" s="173" t="s">
        <v>12993</v>
      </c>
      <c r="D869" s="173" t="s">
        <v>10494</v>
      </c>
      <c r="E869">
        <v>1</v>
      </c>
      <c r="F869" s="173" t="s">
        <v>10530</v>
      </c>
      <c r="G869" t="s">
        <v>98337</v>
      </c>
      <c r="H869" s="173" t="s">
        <v>10531</v>
      </c>
      <c r="I869" s="173" t="s">
        <v>10525</v>
      </c>
      <c r="J869" s="173" t="s">
        <v>10625</v>
      </c>
      <c r="K869" s="173" t="s">
        <v>160</v>
      </c>
      <c r="L869" s="173" t="s">
        <v>205</v>
      </c>
      <c r="M869">
        <v>5</v>
      </c>
      <c r="N869" s="173" t="s">
        <v>2667</v>
      </c>
      <c r="O869" t="s">
        <v>2667</v>
      </c>
      <c r="P869" s="173" t="s">
        <v>2668</v>
      </c>
      <c r="Q869" t="s">
        <v>2668</v>
      </c>
      <c r="R869" s="173" t="s">
        <v>75</v>
      </c>
      <c r="S869" s="173" t="s">
        <v>46</v>
      </c>
      <c r="T869" s="4">
        <v>45020</v>
      </c>
      <c r="U869" s="173" t="s">
        <v>65</v>
      </c>
      <c r="V869" s="173" t="s">
        <v>71</v>
      </c>
      <c r="W869">
        <v>2553016.06</v>
      </c>
      <c r="X869">
        <v>1995200</v>
      </c>
      <c r="Y869">
        <v>305162.06</v>
      </c>
      <c r="Z869">
        <v>252654</v>
      </c>
      <c r="AA869" t="s">
        <v>48</v>
      </c>
      <c r="AB869" t="s">
        <v>13523</v>
      </c>
      <c r="AC869" t="s">
        <v>48</v>
      </c>
    </row>
    <row r="870" spans="1:29" x14ac:dyDescent="0.25">
      <c r="A870" s="173" t="s">
        <v>2227</v>
      </c>
      <c r="B870" s="173" t="s">
        <v>347</v>
      </c>
      <c r="C870" s="173" t="s">
        <v>11609</v>
      </c>
      <c r="D870" s="173" t="s">
        <v>10494</v>
      </c>
      <c r="E870">
        <v>1</v>
      </c>
      <c r="F870" s="173" t="s">
        <v>10530</v>
      </c>
      <c r="G870" t="s">
        <v>98337</v>
      </c>
      <c r="H870" s="173" t="s">
        <v>10531</v>
      </c>
      <c r="I870" s="173" t="s">
        <v>10525</v>
      </c>
      <c r="J870" s="173" t="s">
        <v>10625</v>
      </c>
      <c r="K870" s="173" t="s">
        <v>138</v>
      </c>
      <c r="L870" s="173" t="s">
        <v>234</v>
      </c>
      <c r="M870">
        <v>4</v>
      </c>
      <c r="N870" s="173" t="s">
        <v>2228</v>
      </c>
      <c r="O870" t="s">
        <v>2228</v>
      </c>
      <c r="P870" s="173" t="s">
        <v>2229</v>
      </c>
      <c r="Q870" t="s">
        <v>2229</v>
      </c>
      <c r="R870" s="173" t="s">
        <v>75</v>
      </c>
      <c r="S870" s="173" t="s">
        <v>46</v>
      </c>
      <c r="T870" s="4">
        <v>45113</v>
      </c>
      <c r="U870" s="173" t="s">
        <v>65</v>
      </c>
      <c r="V870" s="173" t="s">
        <v>71</v>
      </c>
      <c r="W870">
        <v>1249271.21</v>
      </c>
      <c r="X870">
        <v>1017632</v>
      </c>
      <c r="Y870">
        <v>131508.93</v>
      </c>
      <c r="Z870">
        <v>100130.28</v>
      </c>
      <c r="AA870" t="s">
        <v>48</v>
      </c>
      <c r="AB870" t="s">
        <v>48</v>
      </c>
      <c r="AC870" t="s">
        <v>48</v>
      </c>
    </row>
    <row r="871" spans="1:29" x14ac:dyDescent="0.25">
      <c r="A871" s="173" t="s">
        <v>2189</v>
      </c>
      <c r="B871" s="173" t="s">
        <v>347</v>
      </c>
      <c r="C871" s="173" t="s">
        <v>10635</v>
      </c>
      <c r="D871" s="173" t="s">
        <v>10478</v>
      </c>
      <c r="E871">
        <v>1</v>
      </c>
      <c r="F871" s="173" t="s">
        <v>10530</v>
      </c>
      <c r="G871" t="s">
        <v>98327</v>
      </c>
      <c r="H871" s="173" t="s">
        <v>10707</v>
      </c>
      <c r="I871" s="173" t="s">
        <v>10525</v>
      </c>
      <c r="J871" s="173" t="s">
        <v>10625</v>
      </c>
      <c r="K871" s="173" t="s">
        <v>163</v>
      </c>
      <c r="L871" s="173" t="s">
        <v>139</v>
      </c>
      <c r="M871">
        <v>4</v>
      </c>
      <c r="N871" s="173" t="s">
        <v>2190</v>
      </c>
      <c r="O871" t="s">
        <v>2190</v>
      </c>
      <c r="P871" s="173" t="s">
        <v>2191</v>
      </c>
      <c r="Q871" t="s">
        <v>2191</v>
      </c>
      <c r="R871" s="173" t="s">
        <v>44</v>
      </c>
      <c r="S871" s="173" t="s">
        <v>46</v>
      </c>
      <c r="T871" s="4">
        <v>45131</v>
      </c>
      <c r="U871" s="173" t="s">
        <v>65</v>
      </c>
      <c r="V871" s="173" t="s">
        <v>51</v>
      </c>
      <c r="W871">
        <v>5199550.01</v>
      </c>
      <c r="X871">
        <v>2000000</v>
      </c>
      <c r="Y871">
        <v>2065060.81</v>
      </c>
      <c r="Z871">
        <v>1134489.2</v>
      </c>
      <c r="AA871" t="s">
        <v>48</v>
      </c>
      <c r="AB871" t="s">
        <v>48</v>
      </c>
      <c r="AC871" t="s">
        <v>48</v>
      </c>
    </row>
    <row r="872" spans="1:29" x14ac:dyDescent="0.25">
      <c r="A872" s="173" t="s">
        <v>1437</v>
      </c>
      <c r="B872" s="173" t="s">
        <v>347</v>
      </c>
      <c r="C872" s="173" t="s">
        <v>10623</v>
      </c>
      <c r="D872" s="173" t="s">
        <v>10478</v>
      </c>
      <c r="E872">
        <v>1</v>
      </c>
      <c r="F872" s="173" t="s">
        <v>139</v>
      </c>
      <c r="G872" t="s">
        <v>98414</v>
      </c>
      <c r="H872" s="173" t="s">
        <v>10624</v>
      </c>
      <c r="I872" s="173" t="s">
        <v>10525</v>
      </c>
      <c r="J872" s="173" t="s">
        <v>10625</v>
      </c>
      <c r="K872" s="173" t="s">
        <v>483</v>
      </c>
      <c r="L872" s="173" t="s">
        <v>139</v>
      </c>
      <c r="M872" t="s">
        <v>10579</v>
      </c>
      <c r="N872" s="173" t="s">
        <v>1438</v>
      </c>
      <c r="O872" t="s">
        <v>1438</v>
      </c>
      <c r="P872" s="173" t="s">
        <v>1439</v>
      </c>
      <c r="Q872" t="s">
        <v>1440</v>
      </c>
      <c r="R872" s="173" t="s">
        <v>75</v>
      </c>
      <c r="S872" s="173" t="s">
        <v>46</v>
      </c>
      <c r="T872" s="4">
        <v>45265</v>
      </c>
      <c r="U872" s="173" t="s">
        <v>65</v>
      </c>
      <c r="V872" s="173" t="s">
        <v>71</v>
      </c>
      <c r="W872">
        <v>5899441.1100000003</v>
      </c>
      <c r="X872">
        <v>1983296</v>
      </c>
      <c r="Y872">
        <v>3080846.4</v>
      </c>
      <c r="Z872">
        <v>835298.71</v>
      </c>
      <c r="AA872" t="s">
        <v>48</v>
      </c>
      <c r="AB872" t="s">
        <v>48</v>
      </c>
      <c r="AC872" t="s">
        <v>48</v>
      </c>
    </row>
    <row r="873" spans="1:29" x14ac:dyDescent="0.25">
      <c r="A873" s="173" t="s">
        <v>1157</v>
      </c>
      <c r="B873" s="173" t="s">
        <v>347</v>
      </c>
      <c r="C873" s="173" t="s">
        <v>11984</v>
      </c>
      <c r="D873" s="173" t="s">
        <v>10494</v>
      </c>
      <c r="E873">
        <v>1</v>
      </c>
      <c r="F873" s="173" t="s">
        <v>10530</v>
      </c>
      <c r="G873" t="s">
        <v>98337</v>
      </c>
      <c r="H873" s="173" t="s">
        <v>10531</v>
      </c>
      <c r="I873" s="173" t="s">
        <v>10525</v>
      </c>
      <c r="J873" s="173" t="s">
        <v>10625</v>
      </c>
      <c r="K873" s="173" t="s">
        <v>185</v>
      </c>
      <c r="L873" s="173" t="s">
        <v>139</v>
      </c>
      <c r="M873">
        <v>4</v>
      </c>
      <c r="N873" s="173" t="s">
        <v>1158</v>
      </c>
      <c r="O873" t="s">
        <v>1158</v>
      </c>
      <c r="P873" s="173" t="s">
        <v>1159</v>
      </c>
      <c r="Q873" t="s">
        <v>1160</v>
      </c>
      <c r="R873" s="173" t="s">
        <v>58</v>
      </c>
      <c r="S873" s="173" t="s">
        <v>46</v>
      </c>
      <c r="T873" s="4">
        <v>45309</v>
      </c>
      <c r="U873" s="173" t="s">
        <v>65</v>
      </c>
      <c r="V873" s="173" t="s">
        <v>71</v>
      </c>
      <c r="W873">
        <v>969259.52000000002</v>
      </c>
      <c r="X873">
        <v>747000</v>
      </c>
      <c r="Y873">
        <v>109759.52</v>
      </c>
      <c r="Z873">
        <v>112500</v>
      </c>
      <c r="AA873" t="s">
        <v>48</v>
      </c>
      <c r="AB873" t="s">
        <v>48</v>
      </c>
      <c r="AC873" t="s">
        <v>13523</v>
      </c>
    </row>
    <row r="874" spans="1:29" x14ac:dyDescent="0.25">
      <c r="A874" s="173" t="s">
        <v>1153</v>
      </c>
      <c r="B874" s="173" t="s">
        <v>347</v>
      </c>
      <c r="C874" s="173" t="s">
        <v>10933</v>
      </c>
      <c r="D874" s="173" t="s">
        <v>10478</v>
      </c>
      <c r="E874">
        <v>1</v>
      </c>
      <c r="F874" s="173" t="s">
        <v>139</v>
      </c>
      <c r="G874" t="s">
        <v>98394</v>
      </c>
      <c r="H874" s="173" t="s">
        <v>10595</v>
      </c>
      <c r="I874" s="173" t="s">
        <v>10525</v>
      </c>
      <c r="J874" s="173" t="s">
        <v>10625</v>
      </c>
      <c r="K874" s="173" t="s">
        <v>286</v>
      </c>
      <c r="L874" s="173" t="s">
        <v>139</v>
      </c>
      <c r="M874">
        <v>5</v>
      </c>
      <c r="N874" s="173" t="s">
        <v>1154</v>
      </c>
      <c r="O874" t="s">
        <v>1154</v>
      </c>
      <c r="P874" s="173" t="s">
        <v>1155</v>
      </c>
      <c r="Q874" t="s">
        <v>1156</v>
      </c>
      <c r="R874" s="173" t="s">
        <v>75</v>
      </c>
      <c r="S874" s="173" t="s">
        <v>46</v>
      </c>
      <c r="T874" s="4">
        <v>45315</v>
      </c>
      <c r="U874" s="173" t="s">
        <v>65</v>
      </c>
      <c r="V874" s="173" t="s">
        <v>51</v>
      </c>
      <c r="W874">
        <v>7915164.1799999997</v>
      </c>
      <c r="X874">
        <v>1938000</v>
      </c>
      <c r="Y874">
        <v>5133100.7699999996</v>
      </c>
      <c r="Z874">
        <v>844063.41</v>
      </c>
      <c r="AA874" t="s">
        <v>48</v>
      </c>
      <c r="AB874" t="s">
        <v>13523</v>
      </c>
      <c r="AC874" t="s">
        <v>48</v>
      </c>
    </row>
    <row r="875" spans="1:29" x14ac:dyDescent="0.25">
      <c r="A875" s="173" t="s">
        <v>1124</v>
      </c>
      <c r="B875" s="173" t="s">
        <v>347</v>
      </c>
      <c r="C875" s="173" t="s">
        <v>10933</v>
      </c>
      <c r="D875" s="173" t="s">
        <v>10478</v>
      </c>
      <c r="E875">
        <v>1</v>
      </c>
      <c r="F875" s="173" t="s">
        <v>139</v>
      </c>
      <c r="G875" t="s">
        <v>98394</v>
      </c>
      <c r="H875" s="173" t="s">
        <v>10595</v>
      </c>
      <c r="I875" s="173" t="s">
        <v>10525</v>
      </c>
      <c r="J875" s="173" t="s">
        <v>10625</v>
      </c>
      <c r="K875" s="173" t="s">
        <v>286</v>
      </c>
      <c r="L875" s="173" t="s">
        <v>139</v>
      </c>
      <c r="M875">
        <v>5</v>
      </c>
      <c r="N875" s="173" t="s">
        <v>1125</v>
      </c>
      <c r="O875" t="s">
        <v>1125</v>
      </c>
      <c r="P875" s="173" t="s">
        <v>1126</v>
      </c>
      <c r="Q875" t="s">
        <v>1127</v>
      </c>
      <c r="R875" s="173" t="s">
        <v>44</v>
      </c>
      <c r="S875" s="173" t="s">
        <v>46</v>
      </c>
      <c r="T875" s="4">
        <v>45316</v>
      </c>
      <c r="U875" s="173" t="s">
        <v>65</v>
      </c>
      <c r="V875" s="173" t="s">
        <v>51</v>
      </c>
      <c r="W875">
        <v>4864553.74</v>
      </c>
      <c r="X875">
        <v>1545480</v>
      </c>
      <c r="Y875">
        <v>2633276.2999999998</v>
      </c>
      <c r="Z875">
        <v>685797.44</v>
      </c>
      <c r="AA875" t="s">
        <v>48</v>
      </c>
      <c r="AB875" t="s">
        <v>48</v>
      </c>
      <c r="AC875" t="s">
        <v>48</v>
      </c>
    </row>
    <row r="876" spans="1:29" x14ac:dyDescent="0.25">
      <c r="A876" s="173" t="s">
        <v>1117</v>
      </c>
      <c r="B876" s="173" t="s">
        <v>347</v>
      </c>
      <c r="C876" s="173" t="s">
        <v>10623</v>
      </c>
      <c r="D876" s="173" t="s">
        <v>10478</v>
      </c>
      <c r="E876">
        <v>1</v>
      </c>
      <c r="F876" s="173" t="s">
        <v>139</v>
      </c>
      <c r="G876" t="s">
        <v>98414</v>
      </c>
      <c r="H876" s="173" t="s">
        <v>10624</v>
      </c>
      <c r="I876" s="173" t="s">
        <v>10525</v>
      </c>
      <c r="J876" s="173" t="s">
        <v>10625</v>
      </c>
      <c r="K876" s="173" t="s">
        <v>131</v>
      </c>
      <c r="L876" s="173" t="s">
        <v>205</v>
      </c>
      <c r="M876">
        <v>5</v>
      </c>
      <c r="N876" s="173" t="s">
        <v>1118</v>
      </c>
      <c r="O876" t="s">
        <v>1118</v>
      </c>
      <c r="P876" s="173" t="s">
        <v>1119</v>
      </c>
      <c r="Q876" t="s">
        <v>1120</v>
      </c>
      <c r="R876" s="173" t="s">
        <v>44</v>
      </c>
      <c r="S876" s="173" t="s">
        <v>46</v>
      </c>
      <c r="T876" s="4">
        <v>45323</v>
      </c>
      <c r="U876" s="173" t="s">
        <v>65</v>
      </c>
      <c r="V876" s="173" t="s">
        <v>65</v>
      </c>
      <c r="W876">
        <v>1819996.67</v>
      </c>
      <c r="X876">
        <v>485000</v>
      </c>
      <c r="Y876">
        <v>1246392</v>
      </c>
      <c r="Z876">
        <v>88604.67</v>
      </c>
      <c r="AA876" t="s">
        <v>48</v>
      </c>
      <c r="AB876" t="s">
        <v>13523</v>
      </c>
      <c r="AC876" t="s">
        <v>48</v>
      </c>
    </row>
    <row r="877" spans="1:29" x14ac:dyDescent="0.25">
      <c r="A877" s="173" t="s">
        <v>688</v>
      </c>
      <c r="B877" s="173" t="s">
        <v>347</v>
      </c>
      <c r="C877" s="173" t="s">
        <v>10623</v>
      </c>
      <c r="D877" s="173" t="s">
        <v>10478</v>
      </c>
      <c r="E877">
        <v>1</v>
      </c>
      <c r="F877" s="173" t="s">
        <v>139</v>
      </c>
      <c r="G877" t="s">
        <v>98414</v>
      </c>
      <c r="H877" s="173" t="s">
        <v>10624</v>
      </c>
      <c r="I877" s="173" t="s">
        <v>10525</v>
      </c>
      <c r="J877" s="173" t="s">
        <v>10625</v>
      </c>
      <c r="K877" s="173" t="s">
        <v>448</v>
      </c>
      <c r="L877" s="173" t="s">
        <v>139</v>
      </c>
      <c r="M877">
        <v>4</v>
      </c>
      <c r="N877" s="173" t="s">
        <v>689</v>
      </c>
      <c r="O877" t="s">
        <v>689</v>
      </c>
      <c r="P877" s="173" t="s">
        <v>690</v>
      </c>
      <c r="Q877" t="s">
        <v>691</v>
      </c>
      <c r="R877" s="173" t="s">
        <v>58</v>
      </c>
      <c r="S877" s="173" t="s">
        <v>46</v>
      </c>
      <c r="T877" s="4">
        <v>45407</v>
      </c>
      <c r="U877" s="173" t="s">
        <v>65</v>
      </c>
      <c r="V877" s="173" t="s">
        <v>71</v>
      </c>
      <c r="W877">
        <v>10031239.66</v>
      </c>
      <c r="X877">
        <v>1999309.32</v>
      </c>
      <c r="Y877">
        <v>7734679</v>
      </c>
      <c r="Z877">
        <v>297251.34000000003</v>
      </c>
      <c r="AA877" t="s">
        <v>48</v>
      </c>
      <c r="AB877" t="s">
        <v>48</v>
      </c>
      <c r="AC877" t="s">
        <v>48</v>
      </c>
    </row>
    <row r="878" spans="1:29" x14ac:dyDescent="0.25">
      <c r="A878" s="173" t="s">
        <v>540</v>
      </c>
      <c r="B878" s="173" t="s">
        <v>347</v>
      </c>
      <c r="C878" s="173" t="s">
        <v>11311</v>
      </c>
      <c r="D878" s="173" t="s">
        <v>10494</v>
      </c>
      <c r="E878">
        <v>1</v>
      </c>
      <c r="F878" s="173" t="s">
        <v>10530</v>
      </c>
      <c r="G878" t="s">
        <v>98337</v>
      </c>
      <c r="H878" s="173" t="s">
        <v>10531</v>
      </c>
      <c r="I878" s="173" t="s">
        <v>10525</v>
      </c>
      <c r="J878" s="173" t="s">
        <v>10625</v>
      </c>
      <c r="K878" s="173" t="s">
        <v>138</v>
      </c>
      <c r="L878" s="173" t="s">
        <v>205</v>
      </c>
      <c r="M878">
        <v>5</v>
      </c>
      <c r="N878" s="173" t="s">
        <v>541</v>
      </c>
      <c r="O878" t="s">
        <v>541</v>
      </c>
      <c r="P878" s="173" t="s">
        <v>542</v>
      </c>
      <c r="Q878" t="s">
        <v>542</v>
      </c>
      <c r="R878" s="173" t="s">
        <v>44</v>
      </c>
      <c r="S878" s="173" t="s">
        <v>46</v>
      </c>
      <c r="T878" s="4">
        <v>45434</v>
      </c>
      <c r="U878" s="173" t="s">
        <v>65</v>
      </c>
      <c r="V878" s="173" t="s">
        <v>52</v>
      </c>
      <c r="W878">
        <v>2344119.7599999998</v>
      </c>
      <c r="X878">
        <v>1906600</v>
      </c>
      <c r="Y878">
        <v>295918.37</v>
      </c>
      <c r="Z878">
        <v>141601.39000000001</v>
      </c>
      <c r="AA878" t="s">
        <v>48</v>
      </c>
      <c r="AB878" t="s">
        <v>13523</v>
      </c>
      <c r="AC878" t="s">
        <v>48</v>
      </c>
    </row>
    <row r="879" spans="1:29" x14ac:dyDescent="0.25">
      <c r="A879" s="173" t="s">
        <v>482</v>
      </c>
      <c r="B879" s="173" t="s">
        <v>347</v>
      </c>
      <c r="C879" s="173" t="s">
        <v>10623</v>
      </c>
      <c r="D879" s="173" t="s">
        <v>10478</v>
      </c>
      <c r="E879">
        <v>1</v>
      </c>
      <c r="F879" s="173" t="s">
        <v>10530</v>
      </c>
      <c r="G879" t="s">
        <v>98327</v>
      </c>
      <c r="H879" s="173" t="s">
        <v>10707</v>
      </c>
      <c r="I879" s="173" t="s">
        <v>10525</v>
      </c>
      <c r="J879" s="173" t="s">
        <v>10625</v>
      </c>
      <c r="K879" s="173" t="s">
        <v>483</v>
      </c>
      <c r="L879" s="173" t="s">
        <v>139</v>
      </c>
      <c r="M879">
        <v>4</v>
      </c>
      <c r="N879" s="173" t="s">
        <v>484</v>
      </c>
      <c r="O879" t="s">
        <v>484</v>
      </c>
      <c r="P879" s="173" t="s">
        <v>13319</v>
      </c>
      <c r="Q879" t="s">
        <v>13319</v>
      </c>
      <c r="R879" s="173" t="s">
        <v>44</v>
      </c>
      <c r="S879" s="173" t="s">
        <v>46</v>
      </c>
      <c r="T879" s="4">
        <v>45443</v>
      </c>
      <c r="U879" s="173" t="s">
        <v>65</v>
      </c>
      <c r="V879" s="173" t="s">
        <v>52</v>
      </c>
      <c r="W879">
        <v>17111355.579999998</v>
      </c>
      <c r="X879">
        <v>1764000</v>
      </c>
      <c r="Y879">
        <v>15108248.859999999</v>
      </c>
      <c r="Z879">
        <v>239106.72</v>
      </c>
      <c r="AA879" t="s">
        <v>48</v>
      </c>
      <c r="AB879" t="s">
        <v>48</v>
      </c>
      <c r="AC879" t="s">
        <v>48</v>
      </c>
    </row>
    <row r="880" spans="1:29" x14ac:dyDescent="0.25">
      <c r="A880" s="173" t="s">
        <v>401</v>
      </c>
      <c r="B880" s="173" t="s">
        <v>347</v>
      </c>
      <c r="C880" s="173" t="s">
        <v>10933</v>
      </c>
      <c r="D880" s="173" t="s">
        <v>10478</v>
      </c>
      <c r="E880">
        <v>1</v>
      </c>
      <c r="F880" s="173" t="s">
        <v>139</v>
      </c>
      <c r="G880" t="s">
        <v>98394</v>
      </c>
      <c r="H880" s="173" t="s">
        <v>10595</v>
      </c>
      <c r="I880" s="173" t="s">
        <v>10525</v>
      </c>
      <c r="J880" s="173" t="s">
        <v>10625</v>
      </c>
      <c r="K880" s="173" t="s">
        <v>286</v>
      </c>
      <c r="L880" s="173" t="s">
        <v>139</v>
      </c>
      <c r="M880">
        <v>5</v>
      </c>
      <c r="N880" s="173" t="s">
        <v>402</v>
      </c>
      <c r="O880" t="s">
        <v>402</v>
      </c>
      <c r="P880" s="173" t="s">
        <v>403</v>
      </c>
      <c r="Q880" t="s">
        <v>404</v>
      </c>
      <c r="R880" s="173" t="s">
        <v>44</v>
      </c>
      <c r="S880" s="173" t="s">
        <v>46</v>
      </c>
      <c r="T880" s="4">
        <v>45455</v>
      </c>
      <c r="U880" s="173" t="s">
        <v>65</v>
      </c>
      <c r="V880" s="173" t="s">
        <v>51</v>
      </c>
      <c r="W880">
        <v>8900007.3300000001</v>
      </c>
      <c r="X880">
        <v>1986000</v>
      </c>
      <c r="Y880">
        <v>6173338.6100000003</v>
      </c>
      <c r="Z880">
        <v>740668.72</v>
      </c>
      <c r="AA880" t="s">
        <v>48</v>
      </c>
      <c r="AB880" t="s">
        <v>13523</v>
      </c>
      <c r="AC880" t="s">
        <v>48</v>
      </c>
    </row>
    <row r="881" spans="1:29" x14ac:dyDescent="0.25">
      <c r="A881" s="173" t="s">
        <v>346</v>
      </c>
      <c r="B881" s="173" t="s">
        <v>347</v>
      </c>
      <c r="C881" s="173" t="s">
        <v>10623</v>
      </c>
      <c r="D881" s="173" t="s">
        <v>10478</v>
      </c>
      <c r="E881">
        <v>1</v>
      </c>
      <c r="F881" s="173" t="s">
        <v>139</v>
      </c>
      <c r="G881" t="s">
        <v>98394</v>
      </c>
      <c r="H881" s="173" t="s">
        <v>10595</v>
      </c>
      <c r="I881" s="173" t="s">
        <v>10525</v>
      </c>
      <c r="J881" s="173" t="s">
        <v>10625</v>
      </c>
      <c r="K881" s="173" t="s">
        <v>163</v>
      </c>
      <c r="L881" s="173" t="s">
        <v>287</v>
      </c>
      <c r="M881">
        <v>4</v>
      </c>
      <c r="N881" s="173" t="s">
        <v>348</v>
      </c>
      <c r="O881" t="s">
        <v>348</v>
      </c>
      <c r="P881" s="173" t="s">
        <v>349</v>
      </c>
      <c r="Q881" t="s">
        <v>349</v>
      </c>
      <c r="R881" s="173" t="s">
        <v>44</v>
      </c>
      <c r="S881" s="173" t="s">
        <v>46</v>
      </c>
      <c r="T881" s="4">
        <v>45462</v>
      </c>
      <c r="U881" s="173" t="s">
        <v>65</v>
      </c>
      <c r="V881" s="173" t="s">
        <v>71</v>
      </c>
      <c r="W881">
        <v>5192453.8099999996</v>
      </c>
      <c r="X881">
        <v>1730800</v>
      </c>
      <c r="Y881">
        <v>2826733.63</v>
      </c>
      <c r="Z881">
        <v>634920.18000000005</v>
      </c>
      <c r="AA881" t="s">
        <v>48</v>
      </c>
      <c r="AB881" t="s">
        <v>13523</v>
      </c>
      <c r="AC881" t="s">
        <v>48</v>
      </c>
    </row>
    <row r="882" spans="1:29" x14ac:dyDescent="0.25">
      <c r="A882" s="173" t="s">
        <v>10403</v>
      </c>
      <c r="B882" s="173" t="s">
        <v>112</v>
      </c>
      <c r="C882" s="173" t="s">
        <v>11177</v>
      </c>
      <c r="D882" s="173" t="s">
        <v>10478</v>
      </c>
      <c r="E882">
        <v>1</v>
      </c>
      <c r="F882" s="173" t="s">
        <v>10505</v>
      </c>
      <c r="G882" t="s">
        <v>98373</v>
      </c>
      <c r="H882" s="173" t="s">
        <v>10568</v>
      </c>
      <c r="I882" s="173" t="s">
        <v>10481</v>
      </c>
      <c r="J882" s="173" t="s">
        <v>10510</v>
      </c>
      <c r="K882" s="173" t="s">
        <v>156</v>
      </c>
      <c r="L882" s="173" t="s">
        <v>211</v>
      </c>
      <c r="M882">
        <v>4</v>
      </c>
      <c r="N882" s="173" t="s">
        <v>10404</v>
      </c>
      <c r="O882" t="s">
        <v>10404</v>
      </c>
      <c r="P882" s="173" t="s">
        <v>10405</v>
      </c>
      <c r="Q882" t="s">
        <v>10405</v>
      </c>
      <c r="R882" s="173" t="s">
        <v>58</v>
      </c>
      <c r="S882" s="173" t="s">
        <v>2862</v>
      </c>
      <c r="T882" s="4">
        <v>42023</v>
      </c>
      <c r="U882" s="173" t="s">
        <v>71</v>
      </c>
      <c r="V882" s="173" t="s">
        <v>71</v>
      </c>
      <c r="W882">
        <v>1485000</v>
      </c>
      <c r="X882">
        <v>495000</v>
      </c>
      <c r="Y882">
        <v>750000</v>
      </c>
      <c r="Z882">
        <v>240000</v>
      </c>
      <c r="AA882" t="s">
        <v>48</v>
      </c>
      <c r="AB882" t="s">
        <v>48</v>
      </c>
      <c r="AC882" t="s">
        <v>48</v>
      </c>
    </row>
    <row r="883" spans="1:29" x14ac:dyDescent="0.25">
      <c r="A883" s="173" t="s">
        <v>10406</v>
      </c>
      <c r="B883" s="173" t="s">
        <v>112</v>
      </c>
      <c r="C883" s="173" t="s">
        <v>11173</v>
      </c>
      <c r="D883" s="173" t="s">
        <v>10502</v>
      </c>
      <c r="E883">
        <v>1</v>
      </c>
      <c r="F883" s="173" t="s">
        <v>10479</v>
      </c>
      <c r="G883" t="s">
        <v>98334</v>
      </c>
      <c r="H883" s="173" t="s">
        <v>10480</v>
      </c>
      <c r="I883" s="173" t="s">
        <v>10481</v>
      </c>
      <c r="J883" s="173" t="s">
        <v>10510</v>
      </c>
      <c r="K883" s="173" t="s">
        <v>156</v>
      </c>
      <c r="L883" s="173" t="s">
        <v>211</v>
      </c>
      <c r="M883">
        <v>4</v>
      </c>
      <c r="N883" s="173" t="s">
        <v>10407</v>
      </c>
      <c r="O883" t="s">
        <v>10407</v>
      </c>
      <c r="P883" s="173" t="s">
        <v>10408</v>
      </c>
      <c r="Q883" t="s">
        <v>10408</v>
      </c>
      <c r="R883" s="173" t="s">
        <v>58</v>
      </c>
      <c r="S883" s="173" t="s">
        <v>2862</v>
      </c>
      <c r="T883" s="4">
        <v>42004</v>
      </c>
      <c r="U883" s="173" t="s">
        <v>71</v>
      </c>
      <c r="V883" s="173" t="s">
        <v>71</v>
      </c>
      <c r="W883">
        <v>4200000</v>
      </c>
      <c r="X883">
        <v>1700000</v>
      </c>
      <c r="Y883">
        <v>2100000</v>
      </c>
      <c r="Z883">
        <v>400000</v>
      </c>
      <c r="AA883" t="s">
        <v>48</v>
      </c>
      <c r="AB883" t="s">
        <v>48</v>
      </c>
      <c r="AC883" t="s">
        <v>48</v>
      </c>
    </row>
    <row r="884" spans="1:29" x14ac:dyDescent="0.25">
      <c r="A884" s="173" t="s">
        <v>10400</v>
      </c>
      <c r="B884" s="173" t="s">
        <v>112</v>
      </c>
      <c r="C884" s="173" t="s">
        <v>11633</v>
      </c>
      <c r="D884" s="173" t="s">
        <v>10502</v>
      </c>
      <c r="E884">
        <v>1</v>
      </c>
      <c r="F884" s="173" t="s">
        <v>10495</v>
      </c>
      <c r="G884" t="s">
        <v>98338</v>
      </c>
      <c r="H884" s="173" t="s">
        <v>10550</v>
      </c>
      <c r="I884" s="173" t="s">
        <v>10481</v>
      </c>
      <c r="J884" s="173" t="s">
        <v>10510</v>
      </c>
      <c r="K884" s="173" t="s">
        <v>138</v>
      </c>
      <c r="L884" s="173" t="s">
        <v>234</v>
      </c>
      <c r="M884">
        <v>4</v>
      </c>
      <c r="N884" s="173" t="s">
        <v>10401</v>
      </c>
      <c r="O884" t="s">
        <v>10401</v>
      </c>
      <c r="P884" s="173" t="s">
        <v>10402</v>
      </c>
      <c r="Q884" t="s">
        <v>10402</v>
      </c>
      <c r="R884" s="173" t="s">
        <v>58</v>
      </c>
      <c r="S884" s="173" t="s">
        <v>2862</v>
      </c>
      <c r="T884" s="4">
        <v>42230</v>
      </c>
      <c r="U884" s="173" t="s">
        <v>71</v>
      </c>
      <c r="V884" s="173" t="s">
        <v>71</v>
      </c>
      <c r="W884">
        <v>640650</v>
      </c>
      <c r="X884">
        <v>389000</v>
      </c>
      <c r="Y884">
        <v>100000</v>
      </c>
      <c r="Z884">
        <v>151650</v>
      </c>
      <c r="AA884" t="s">
        <v>48</v>
      </c>
      <c r="AB884" t="s">
        <v>48</v>
      </c>
      <c r="AC884" t="s">
        <v>48</v>
      </c>
    </row>
    <row r="885" spans="1:29" x14ac:dyDescent="0.25">
      <c r="A885" s="173" t="s">
        <v>10393</v>
      </c>
      <c r="B885" s="173" t="s">
        <v>112</v>
      </c>
      <c r="C885" s="173" t="s">
        <v>11081</v>
      </c>
      <c r="D885" s="173" t="s">
        <v>10711</v>
      </c>
      <c r="E885">
        <v>2</v>
      </c>
      <c r="F885" s="173" t="s">
        <v>11082</v>
      </c>
      <c r="G885" t="s">
        <v>11083</v>
      </c>
      <c r="H885" s="173" t="s">
        <v>11084</v>
      </c>
      <c r="I885" s="173" t="s">
        <v>10481</v>
      </c>
      <c r="J885" s="173" t="s">
        <v>10510</v>
      </c>
      <c r="K885" s="173" t="s">
        <v>156</v>
      </c>
      <c r="L885" s="173" t="s">
        <v>151</v>
      </c>
      <c r="M885">
        <v>4</v>
      </c>
      <c r="N885" s="173" t="s">
        <v>10394</v>
      </c>
      <c r="O885" t="s">
        <v>10394</v>
      </c>
      <c r="P885" s="173" t="s">
        <v>10395</v>
      </c>
      <c r="Q885" t="s">
        <v>10396</v>
      </c>
      <c r="R885" s="173" t="s">
        <v>58</v>
      </c>
      <c r="S885" s="173" t="s">
        <v>2862</v>
      </c>
      <c r="T885" s="4">
        <v>42311</v>
      </c>
      <c r="U885" s="173" t="s">
        <v>71</v>
      </c>
      <c r="V885" s="173" t="s">
        <v>71</v>
      </c>
      <c r="W885">
        <v>1450000</v>
      </c>
      <c r="X885">
        <v>528660</v>
      </c>
      <c r="Y885">
        <v>725006</v>
      </c>
      <c r="Z885">
        <v>196334</v>
      </c>
      <c r="AA885" t="s">
        <v>48</v>
      </c>
      <c r="AB885" t="s">
        <v>48</v>
      </c>
      <c r="AC885" t="s">
        <v>48</v>
      </c>
    </row>
    <row r="886" spans="1:29" x14ac:dyDescent="0.25">
      <c r="A886" s="173" t="s">
        <v>10397</v>
      </c>
      <c r="B886" s="173" t="s">
        <v>112</v>
      </c>
      <c r="C886" s="173" t="s">
        <v>13462</v>
      </c>
      <c r="D886" s="173" t="s">
        <v>10494</v>
      </c>
      <c r="E886">
        <v>1</v>
      </c>
      <c r="F886" s="173" t="s">
        <v>10495</v>
      </c>
      <c r="G886" t="s">
        <v>98405</v>
      </c>
      <c r="H886" s="173" t="s">
        <v>10496</v>
      </c>
      <c r="I886" s="173" t="s">
        <v>10481</v>
      </c>
      <c r="J886" s="173" t="s">
        <v>10510</v>
      </c>
      <c r="K886" s="173" t="s">
        <v>204</v>
      </c>
      <c r="L886" s="173" t="s">
        <v>211</v>
      </c>
      <c r="M886">
        <v>4</v>
      </c>
      <c r="N886" s="173" t="s">
        <v>10398</v>
      </c>
      <c r="O886" t="s">
        <v>10398</v>
      </c>
      <c r="P886" s="173" t="s">
        <v>10399</v>
      </c>
      <c r="Q886" t="s">
        <v>10399</v>
      </c>
      <c r="R886" s="173" t="s">
        <v>58</v>
      </c>
      <c r="S886" s="173" t="s">
        <v>2862</v>
      </c>
      <c r="T886" s="4">
        <v>42248</v>
      </c>
      <c r="U886" s="173" t="s">
        <v>51</v>
      </c>
      <c r="V886" s="173" t="s">
        <v>51</v>
      </c>
      <c r="W886">
        <v>460805.22</v>
      </c>
      <c r="X886">
        <v>239119.92</v>
      </c>
      <c r="Y886">
        <v>50225</v>
      </c>
      <c r="Z886">
        <v>171460.3</v>
      </c>
      <c r="AA886" t="s">
        <v>48</v>
      </c>
      <c r="AB886" t="s">
        <v>48</v>
      </c>
      <c r="AC886" t="s">
        <v>48</v>
      </c>
    </row>
    <row r="887" spans="1:29" x14ac:dyDescent="0.25">
      <c r="A887" s="173" t="s">
        <v>10390</v>
      </c>
      <c r="B887" s="173" t="s">
        <v>112</v>
      </c>
      <c r="C887" s="173" t="s">
        <v>11181</v>
      </c>
      <c r="D887" s="173" t="s">
        <v>10484</v>
      </c>
      <c r="E887">
        <v>1</v>
      </c>
      <c r="F887" s="173" t="s">
        <v>10479</v>
      </c>
      <c r="G887" t="s">
        <v>98334</v>
      </c>
      <c r="H887" s="173" t="s">
        <v>10480</v>
      </c>
      <c r="I887" s="173" t="s">
        <v>10481</v>
      </c>
      <c r="J887" s="173" t="s">
        <v>10510</v>
      </c>
      <c r="K887" s="173" t="s">
        <v>138</v>
      </c>
      <c r="L887" s="173" t="s">
        <v>151</v>
      </c>
      <c r="M887">
        <v>4</v>
      </c>
      <c r="N887" s="173" t="s">
        <v>10391</v>
      </c>
      <c r="O887" t="s">
        <v>10391</v>
      </c>
      <c r="P887" s="173" t="s">
        <v>10392</v>
      </c>
      <c r="Q887" t="s">
        <v>10392</v>
      </c>
      <c r="R887" s="173" t="s">
        <v>58</v>
      </c>
      <c r="S887" s="173" t="s">
        <v>2862</v>
      </c>
      <c r="T887" s="4">
        <v>42300</v>
      </c>
      <c r="U887" s="173" t="s">
        <v>71</v>
      </c>
      <c r="V887" s="173" t="s">
        <v>71</v>
      </c>
      <c r="W887">
        <v>199812</v>
      </c>
      <c r="X887">
        <v>66531</v>
      </c>
      <c r="Y887">
        <v>99912</v>
      </c>
      <c r="Z887">
        <v>33369</v>
      </c>
      <c r="AA887" t="s">
        <v>48</v>
      </c>
      <c r="AB887" t="s">
        <v>48</v>
      </c>
      <c r="AC887" t="s">
        <v>48</v>
      </c>
    </row>
    <row r="888" spans="1:29" x14ac:dyDescent="0.25">
      <c r="A888" s="173" t="s">
        <v>10379</v>
      </c>
      <c r="B888" s="173" t="s">
        <v>112</v>
      </c>
      <c r="C888" s="173" t="s">
        <v>11957</v>
      </c>
      <c r="D888" s="173" t="s">
        <v>10484</v>
      </c>
      <c r="E888">
        <v>1</v>
      </c>
      <c r="F888" s="173" t="s">
        <v>10479</v>
      </c>
      <c r="G888" t="s">
        <v>98372</v>
      </c>
      <c r="H888" s="173" t="s">
        <v>10485</v>
      </c>
      <c r="I888" s="173" t="s">
        <v>10481</v>
      </c>
      <c r="J888" s="173" t="s">
        <v>10510</v>
      </c>
      <c r="K888" s="173" t="s">
        <v>204</v>
      </c>
      <c r="L888" s="173" t="s">
        <v>211</v>
      </c>
      <c r="M888">
        <v>4</v>
      </c>
      <c r="N888" s="173" t="s">
        <v>10380</v>
      </c>
      <c r="O888" t="s">
        <v>10380</v>
      </c>
      <c r="P888" s="173" t="s">
        <v>10381</v>
      </c>
      <c r="Q888" t="s">
        <v>10381</v>
      </c>
      <c r="R888" s="173" t="s">
        <v>58</v>
      </c>
      <c r="S888" s="173" t="s">
        <v>2862</v>
      </c>
      <c r="T888" s="4">
        <v>42458</v>
      </c>
      <c r="U888" s="173" t="s">
        <v>71</v>
      </c>
      <c r="V888" s="173" t="s">
        <v>71</v>
      </c>
      <c r="W888">
        <v>538830</v>
      </c>
      <c r="X888">
        <v>209010</v>
      </c>
      <c r="Y888">
        <v>150210</v>
      </c>
      <c r="Z888">
        <v>179610</v>
      </c>
      <c r="AA888" t="s">
        <v>48</v>
      </c>
      <c r="AB888" t="s">
        <v>48</v>
      </c>
      <c r="AC888" t="s">
        <v>48</v>
      </c>
    </row>
    <row r="889" spans="1:29" x14ac:dyDescent="0.25">
      <c r="A889" s="173" t="s">
        <v>10385</v>
      </c>
      <c r="B889" s="173" t="s">
        <v>112</v>
      </c>
      <c r="C889" s="173" t="s">
        <v>11080</v>
      </c>
      <c r="D889" s="173" t="s">
        <v>10502</v>
      </c>
      <c r="E889">
        <v>1</v>
      </c>
      <c r="F889" s="173" t="s">
        <v>10479</v>
      </c>
      <c r="G889" t="s">
        <v>98334</v>
      </c>
      <c r="H889" s="173" t="s">
        <v>10480</v>
      </c>
      <c r="I889" s="173" t="s">
        <v>10481</v>
      </c>
      <c r="J889" s="173" t="s">
        <v>10510</v>
      </c>
      <c r="K889" s="173" t="s">
        <v>185</v>
      </c>
      <c r="L889" s="173" t="s">
        <v>211</v>
      </c>
      <c r="M889">
        <v>4</v>
      </c>
      <c r="N889" s="173" t="s">
        <v>10386</v>
      </c>
      <c r="O889" t="s">
        <v>10387</v>
      </c>
      <c r="P889" s="173" t="s">
        <v>10388</v>
      </c>
      <c r="Q889" t="s">
        <v>10388</v>
      </c>
      <c r="R889" s="173" t="s">
        <v>58</v>
      </c>
      <c r="S889" s="173" t="s">
        <v>2862</v>
      </c>
      <c r="T889" s="4">
        <v>42390</v>
      </c>
      <c r="U889" s="173" t="s">
        <v>71</v>
      </c>
      <c r="V889" s="173" t="s">
        <v>71</v>
      </c>
      <c r="W889">
        <v>2462000</v>
      </c>
      <c r="X889">
        <v>867000</v>
      </c>
      <c r="Y889">
        <v>615000</v>
      </c>
      <c r="Z889">
        <v>980000</v>
      </c>
      <c r="AA889" t="s">
        <v>48</v>
      </c>
      <c r="AB889" t="s">
        <v>48</v>
      </c>
      <c r="AC889" t="s">
        <v>48</v>
      </c>
    </row>
    <row r="890" spans="1:29" x14ac:dyDescent="0.25">
      <c r="A890" s="173" t="s">
        <v>10382</v>
      </c>
      <c r="B890" s="173" t="s">
        <v>112</v>
      </c>
      <c r="C890" s="173" t="s">
        <v>13339</v>
      </c>
      <c r="D890" s="173" t="s">
        <v>10502</v>
      </c>
      <c r="E890">
        <v>1</v>
      </c>
      <c r="F890" s="173" t="s">
        <v>10479</v>
      </c>
      <c r="G890" t="s">
        <v>98334</v>
      </c>
      <c r="H890" s="173" t="s">
        <v>10480</v>
      </c>
      <c r="I890" s="173" t="s">
        <v>10481</v>
      </c>
      <c r="J890" s="173" t="s">
        <v>10510</v>
      </c>
      <c r="K890" s="173" t="s">
        <v>204</v>
      </c>
      <c r="L890" s="173" t="s">
        <v>469</v>
      </c>
      <c r="M890">
        <v>3</v>
      </c>
      <c r="N890" s="173" t="s">
        <v>10383</v>
      </c>
      <c r="O890" t="s">
        <v>10383</v>
      </c>
      <c r="P890" s="173" t="s">
        <v>10384</v>
      </c>
      <c r="Q890" t="s">
        <v>10384</v>
      </c>
      <c r="R890" s="173" t="s">
        <v>58</v>
      </c>
      <c r="S890" s="173" t="s">
        <v>2862</v>
      </c>
      <c r="T890" s="4">
        <v>42429</v>
      </c>
      <c r="U890" s="173" t="s">
        <v>71</v>
      </c>
      <c r="V890" s="173" t="s">
        <v>71</v>
      </c>
      <c r="W890">
        <v>3198551</v>
      </c>
      <c r="X890">
        <v>1999493</v>
      </c>
      <c r="Y890">
        <v>471788</v>
      </c>
      <c r="Z890">
        <v>727270</v>
      </c>
      <c r="AA890" t="s">
        <v>48</v>
      </c>
      <c r="AB890" t="s">
        <v>48</v>
      </c>
      <c r="AC890" t="s">
        <v>48</v>
      </c>
    </row>
    <row r="891" spans="1:29" x14ac:dyDescent="0.25">
      <c r="A891" s="173" t="s">
        <v>10376</v>
      </c>
      <c r="B891" s="173" t="s">
        <v>112</v>
      </c>
      <c r="C891" s="173" t="s">
        <v>11080</v>
      </c>
      <c r="D891" s="173" t="s">
        <v>10502</v>
      </c>
      <c r="E891">
        <v>1</v>
      </c>
      <c r="F891" s="173" t="s">
        <v>10479</v>
      </c>
      <c r="G891" t="s">
        <v>98334</v>
      </c>
      <c r="H891" s="173" t="s">
        <v>10480</v>
      </c>
      <c r="I891" s="173" t="s">
        <v>10481</v>
      </c>
      <c r="J891" s="173" t="s">
        <v>10510</v>
      </c>
      <c r="K891" s="173" t="s">
        <v>156</v>
      </c>
      <c r="L891" s="173" t="s">
        <v>151</v>
      </c>
      <c r="M891">
        <v>4</v>
      </c>
      <c r="N891" s="173" t="s">
        <v>10377</v>
      </c>
      <c r="O891" t="s">
        <v>10377</v>
      </c>
      <c r="P891" s="173" t="s">
        <v>10378</v>
      </c>
      <c r="Q891" t="s">
        <v>10378</v>
      </c>
      <c r="R891" s="173" t="s">
        <v>58</v>
      </c>
      <c r="S891" s="173" t="s">
        <v>2862</v>
      </c>
      <c r="T891" s="4">
        <v>42520</v>
      </c>
      <c r="U891" s="173" t="s">
        <v>52</v>
      </c>
      <c r="V891" s="173" t="s">
        <v>52</v>
      </c>
      <c r="W891">
        <v>6772463</v>
      </c>
      <c r="X891">
        <v>2283911</v>
      </c>
      <c r="Y891">
        <v>2048971</v>
      </c>
      <c r="Z891">
        <v>2439581</v>
      </c>
      <c r="AA891" t="s">
        <v>48</v>
      </c>
      <c r="AB891" t="s">
        <v>48</v>
      </c>
      <c r="AC891" t="s">
        <v>48</v>
      </c>
    </row>
    <row r="892" spans="1:29" x14ac:dyDescent="0.25">
      <c r="A892" s="173" t="s">
        <v>10370</v>
      </c>
      <c r="B892" s="173" t="s">
        <v>112</v>
      </c>
      <c r="C892" s="173" t="s">
        <v>11181</v>
      </c>
      <c r="D892" s="173" t="s">
        <v>10484</v>
      </c>
      <c r="E892">
        <v>1</v>
      </c>
      <c r="F892" s="173" t="s">
        <v>10479</v>
      </c>
      <c r="G892" t="s">
        <v>98334</v>
      </c>
      <c r="H892" s="173" t="s">
        <v>10480</v>
      </c>
      <c r="I892" s="173" t="s">
        <v>10481</v>
      </c>
      <c r="J892" s="173" t="s">
        <v>10510</v>
      </c>
      <c r="K892" s="173" t="s">
        <v>156</v>
      </c>
      <c r="L892" s="173" t="s">
        <v>211</v>
      </c>
      <c r="M892">
        <v>4</v>
      </c>
      <c r="N892" s="173" t="s">
        <v>10371</v>
      </c>
      <c r="O892" t="s">
        <v>10372</v>
      </c>
      <c r="P892" s="173" t="s">
        <v>10373</v>
      </c>
      <c r="Q892" t="s">
        <v>10374</v>
      </c>
      <c r="R892" s="173" t="s">
        <v>58</v>
      </c>
      <c r="S892" s="173" t="s">
        <v>2862</v>
      </c>
      <c r="T892" s="4">
        <v>42566</v>
      </c>
      <c r="U892" s="173" t="s">
        <v>71</v>
      </c>
      <c r="V892" s="173" t="s">
        <v>71</v>
      </c>
      <c r="W892">
        <v>467854</v>
      </c>
      <c r="X892">
        <v>155828</v>
      </c>
      <c r="Y892">
        <v>233947</v>
      </c>
      <c r="Z892">
        <v>78079</v>
      </c>
      <c r="AA892" t="s">
        <v>48</v>
      </c>
      <c r="AB892" t="s">
        <v>48</v>
      </c>
      <c r="AC892" t="s">
        <v>48</v>
      </c>
    </row>
    <row r="893" spans="1:29" x14ac:dyDescent="0.25">
      <c r="A893" s="173" t="s">
        <v>10367</v>
      </c>
      <c r="B893" s="173" t="s">
        <v>112</v>
      </c>
      <c r="C893" s="173" t="s">
        <v>13344</v>
      </c>
      <c r="D893" s="173" t="s">
        <v>10494</v>
      </c>
      <c r="E893">
        <v>1</v>
      </c>
      <c r="F893" s="173" t="s">
        <v>10479</v>
      </c>
      <c r="G893" t="s">
        <v>98372</v>
      </c>
      <c r="H893" s="173" t="s">
        <v>10485</v>
      </c>
      <c r="I893" s="173" t="s">
        <v>10481</v>
      </c>
      <c r="J893" s="173" t="s">
        <v>10510</v>
      </c>
      <c r="K893" s="173" t="s">
        <v>204</v>
      </c>
      <c r="L893" s="173" t="s">
        <v>469</v>
      </c>
      <c r="M893">
        <v>3</v>
      </c>
      <c r="N893" s="173" t="s">
        <v>10368</v>
      </c>
      <c r="O893" t="s">
        <v>10368</v>
      </c>
      <c r="P893" s="173" t="s">
        <v>10369</v>
      </c>
      <c r="Q893" t="s">
        <v>10369</v>
      </c>
      <c r="R893" s="173" t="s">
        <v>58</v>
      </c>
      <c r="S893" s="173" t="s">
        <v>2862</v>
      </c>
      <c r="T893" s="4">
        <v>42594</v>
      </c>
      <c r="U893" s="173" t="s">
        <v>71</v>
      </c>
      <c r="V893" s="173" t="s">
        <v>71</v>
      </c>
      <c r="W893">
        <v>586000</v>
      </c>
      <c r="X893">
        <v>178000</v>
      </c>
      <c r="Y893">
        <v>211000</v>
      </c>
      <c r="Z893">
        <v>197000</v>
      </c>
      <c r="AA893" t="s">
        <v>48</v>
      </c>
      <c r="AB893" t="s">
        <v>48</v>
      </c>
      <c r="AC893" t="s">
        <v>48</v>
      </c>
    </row>
    <row r="894" spans="1:29" x14ac:dyDescent="0.25">
      <c r="A894" s="173" t="s">
        <v>9554</v>
      </c>
      <c r="B894" s="173" t="s">
        <v>112</v>
      </c>
      <c r="C894" s="173" t="s">
        <v>12321</v>
      </c>
      <c r="D894" s="173" t="s">
        <v>10484</v>
      </c>
      <c r="E894">
        <v>1</v>
      </c>
      <c r="F894" s="173" t="s">
        <v>10479</v>
      </c>
      <c r="G894" t="s">
        <v>98372</v>
      </c>
      <c r="H894" s="173" t="s">
        <v>10485</v>
      </c>
      <c r="I894" s="173" t="s">
        <v>10481</v>
      </c>
      <c r="J894" s="173" t="s">
        <v>10510</v>
      </c>
      <c r="K894" s="173" t="s">
        <v>185</v>
      </c>
      <c r="L894" s="173" t="s">
        <v>211</v>
      </c>
      <c r="M894">
        <v>4</v>
      </c>
      <c r="N894" s="173" t="s">
        <v>9555</v>
      </c>
      <c r="O894" t="s">
        <v>9555</v>
      </c>
      <c r="P894" s="173" t="s">
        <v>9556</v>
      </c>
      <c r="Q894" t="s">
        <v>9556</v>
      </c>
      <c r="R894" s="173" t="s">
        <v>58</v>
      </c>
      <c r="S894" s="173" t="s">
        <v>2862</v>
      </c>
      <c r="T894" s="4">
        <v>42828</v>
      </c>
      <c r="U894" s="173" t="s">
        <v>71</v>
      </c>
      <c r="V894" s="173" t="s">
        <v>71</v>
      </c>
      <c r="W894">
        <v>285600</v>
      </c>
      <c r="X894">
        <v>94248</v>
      </c>
      <c r="Y894">
        <v>134232</v>
      </c>
      <c r="Z894">
        <v>57120</v>
      </c>
      <c r="AA894" t="s">
        <v>48</v>
      </c>
      <c r="AB894" t="s">
        <v>48</v>
      </c>
      <c r="AC894" t="s">
        <v>48</v>
      </c>
    </row>
    <row r="895" spans="1:29" x14ac:dyDescent="0.25">
      <c r="A895" s="173" t="s">
        <v>9441</v>
      </c>
      <c r="B895" s="173" t="s">
        <v>112</v>
      </c>
      <c r="C895" s="173" t="s">
        <v>12191</v>
      </c>
      <c r="D895" s="173" t="s">
        <v>10484</v>
      </c>
      <c r="E895">
        <v>1</v>
      </c>
      <c r="F895" s="173" t="s">
        <v>10479</v>
      </c>
      <c r="G895" t="s">
        <v>98372</v>
      </c>
      <c r="H895" s="173" t="s">
        <v>10485</v>
      </c>
      <c r="I895" s="173" t="s">
        <v>10481</v>
      </c>
      <c r="J895" s="173" t="s">
        <v>10510</v>
      </c>
      <c r="K895" s="173" t="s">
        <v>185</v>
      </c>
      <c r="L895" s="173" t="s">
        <v>186</v>
      </c>
      <c r="M895">
        <v>4</v>
      </c>
      <c r="N895" s="173" t="s">
        <v>9442</v>
      </c>
      <c r="O895" t="s">
        <v>9442</v>
      </c>
      <c r="P895" s="173" t="s">
        <v>9443</v>
      </c>
      <c r="Q895" t="s">
        <v>9443</v>
      </c>
      <c r="R895" s="173" t="s">
        <v>58</v>
      </c>
      <c r="S895" s="173" t="s">
        <v>2862</v>
      </c>
      <c r="T895" s="4">
        <v>42884</v>
      </c>
      <c r="U895" s="173" t="s">
        <v>71</v>
      </c>
      <c r="V895" s="173" t="s">
        <v>71</v>
      </c>
      <c r="W895">
        <v>2581400</v>
      </c>
      <c r="X895">
        <v>1001583.2</v>
      </c>
      <c r="Y895">
        <v>1032560</v>
      </c>
      <c r="Z895">
        <v>547256.80000000005</v>
      </c>
      <c r="AA895" t="s">
        <v>48</v>
      </c>
      <c r="AB895" t="s">
        <v>48</v>
      </c>
      <c r="AC895" t="s">
        <v>48</v>
      </c>
    </row>
    <row r="896" spans="1:29" x14ac:dyDescent="0.25">
      <c r="A896" s="173" t="s">
        <v>9435</v>
      </c>
      <c r="B896" s="173" t="s">
        <v>112</v>
      </c>
      <c r="C896" s="173" t="s">
        <v>11089</v>
      </c>
      <c r="D896" s="173" t="s">
        <v>10478</v>
      </c>
      <c r="E896">
        <v>1</v>
      </c>
      <c r="F896" s="173" t="s">
        <v>10479</v>
      </c>
      <c r="G896" t="s">
        <v>98334</v>
      </c>
      <c r="H896" s="173" t="s">
        <v>10480</v>
      </c>
      <c r="I896" s="173" t="s">
        <v>10481</v>
      </c>
      <c r="J896" s="173" t="s">
        <v>10510</v>
      </c>
      <c r="K896" s="173" t="s">
        <v>156</v>
      </c>
      <c r="L896" s="173" t="s">
        <v>151</v>
      </c>
      <c r="M896">
        <v>4</v>
      </c>
      <c r="N896" s="173" t="s">
        <v>9436</v>
      </c>
      <c r="O896" t="s">
        <v>9436</v>
      </c>
      <c r="P896" s="173" t="s">
        <v>9437</v>
      </c>
      <c r="Q896" t="s">
        <v>9437</v>
      </c>
      <c r="R896" s="173" t="s">
        <v>58</v>
      </c>
      <c r="S896" s="173" t="s">
        <v>2862</v>
      </c>
      <c r="T896" s="4">
        <v>42948</v>
      </c>
      <c r="U896" s="173" t="s">
        <v>51</v>
      </c>
      <c r="V896" s="173" t="s">
        <v>51</v>
      </c>
      <c r="W896">
        <v>701500</v>
      </c>
      <c r="X896">
        <v>231495</v>
      </c>
      <c r="Y896">
        <v>350750</v>
      </c>
      <c r="Z896">
        <v>119255</v>
      </c>
      <c r="AA896" t="s">
        <v>48</v>
      </c>
      <c r="AB896" t="s">
        <v>48</v>
      </c>
      <c r="AC896" t="s">
        <v>48</v>
      </c>
    </row>
    <row r="897" spans="1:29" x14ac:dyDescent="0.25">
      <c r="A897" s="173" t="s">
        <v>9438</v>
      </c>
      <c r="B897" s="173" t="s">
        <v>112</v>
      </c>
      <c r="C897" s="173" t="s">
        <v>13414</v>
      </c>
      <c r="D897" s="173" t="s">
        <v>10494</v>
      </c>
      <c r="E897">
        <v>1</v>
      </c>
      <c r="F897" s="173" t="s">
        <v>10479</v>
      </c>
      <c r="G897" t="s">
        <v>98372</v>
      </c>
      <c r="H897" s="173" t="s">
        <v>10485</v>
      </c>
      <c r="I897" s="173" t="s">
        <v>10481</v>
      </c>
      <c r="J897" s="173" t="s">
        <v>10510</v>
      </c>
      <c r="K897" s="173" t="s">
        <v>204</v>
      </c>
      <c r="L897" s="173" t="s">
        <v>217</v>
      </c>
      <c r="M897">
        <v>2</v>
      </c>
      <c r="N897" s="173" t="s">
        <v>9439</v>
      </c>
      <c r="O897" t="s">
        <v>9439</v>
      </c>
      <c r="P897" s="173" t="s">
        <v>9440</v>
      </c>
      <c r="Q897" t="s">
        <v>9440</v>
      </c>
      <c r="R897" s="173" t="s">
        <v>58</v>
      </c>
      <c r="S897" s="173" t="s">
        <v>2862</v>
      </c>
      <c r="T897" s="4">
        <v>42881</v>
      </c>
      <c r="U897" s="173" t="s">
        <v>71</v>
      </c>
      <c r="V897" s="173" t="s">
        <v>71</v>
      </c>
      <c r="W897">
        <v>624500</v>
      </c>
      <c r="X897">
        <v>206085</v>
      </c>
      <c r="Y897">
        <v>262290</v>
      </c>
      <c r="Z897">
        <v>156125</v>
      </c>
      <c r="AA897" t="s">
        <v>48</v>
      </c>
      <c r="AB897" t="s">
        <v>48</v>
      </c>
      <c r="AC897" t="s">
        <v>48</v>
      </c>
    </row>
    <row r="898" spans="1:29" x14ac:dyDescent="0.25">
      <c r="A898" s="173" t="s">
        <v>9278</v>
      </c>
      <c r="B898" s="173" t="s">
        <v>112</v>
      </c>
      <c r="C898" s="173" t="s">
        <v>11876</v>
      </c>
      <c r="D898" s="173" t="s">
        <v>10484</v>
      </c>
      <c r="E898">
        <v>1</v>
      </c>
      <c r="F898" s="173" t="s">
        <v>10479</v>
      </c>
      <c r="G898" t="s">
        <v>98372</v>
      </c>
      <c r="H898" s="173" t="s">
        <v>10485</v>
      </c>
      <c r="I898" s="173" t="s">
        <v>10481</v>
      </c>
      <c r="J898" s="173" t="s">
        <v>10510</v>
      </c>
      <c r="K898" s="173" t="s">
        <v>185</v>
      </c>
      <c r="L898" s="173" t="s">
        <v>151</v>
      </c>
      <c r="M898">
        <v>4</v>
      </c>
      <c r="N898" s="173" t="s">
        <v>9279</v>
      </c>
      <c r="O898" t="s">
        <v>9280</v>
      </c>
      <c r="P898" s="173" t="s">
        <v>11877</v>
      </c>
      <c r="Q898" t="s">
        <v>11878</v>
      </c>
      <c r="R898" s="173" t="s">
        <v>58</v>
      </c>
      <c r="S898" s="173" t="s">
        <v>2862</v>
      </c>
      <c r="T898" s="4">
        <v>42972</v>
      </c>
      <c r="U898" s="173" t="s">
        <v>51</v>
      </c>
      <c r="V898" s="173" t="s">
        <v>51</v>
      </c>
      <c r="W898">
        <v>141200</v>
      </c>
      <c r="X898">
        <v>42360</v>
      </c>
      <c r="Y898">
        <v>63540</v>
      </c>
      <c r="Z898">
        <v>35300</v>
      </c>
      <c r="AA898" t="s">
        <v>48</v>
      </c>
      <c r="AB898" t="s">
        <v>48</v>
      </c>
      <c r="AC898" t="s">
        <v>48</v>
      </c>
    </row>
    <row r="899" spans="1:29" x14ac:dyDescent="0.25">
      <c r="A899" s="173" t="s">
        <v>9206</v>
      </c>
      <c r="B899" s="173" t="s">
        <v>112</v>
      </c>
      <c r="C899" s="173" t="s">
        <v>10645</v>
      </c>
      <c r="D899" s="173" t="s">
        <v>10494</v>
      </c>
      <c r="E899">
        <v>1</v>
      </c>
      <c r="F899" s="173" t="s">
        <v>10479</v>
      </c>
      <c r="G899" t="s">
        <v>98372</v>
      </c>
      <c r="H899" s="173" t="s">
        <v>10485</v>
      </c>
      <c r="I899" s="173" t="s">
        <v>10481</v>
      </c>
      <c r="J899" s="173" t="s">
        <v>10510</v>
      </c>
      <c r="K899" s="173" t="s">
        <v>448</v>
      </c>
      <c r="L899" s="173" t="s">
        <v>217</v>
      </c>
      <c r="M899">
        <v>2</v>
      </c>
      <c r="N899" s="173" t="s">
        <v>9207</v>
      </c>
      <c r="O899" t="s">
        <v>9207</v>
      </c>
      <c r="P899" s="173" t="s">
        <v>9208</v>
      </c>
      <c r="Q899" t="s">
        <v>9208</v>
      </c>
      <c r="R899" s="173" t="s">
        <v>58</v>
      </c>
      <c r="S899" s="173" t="s">
        <v>5349</v>
      </c>
      <c r="T899" s="4">
        <v>42998</v>
      </c>
      <c r="U899" s="173" t="s">
        <v>71</v>
      </c>
      <c r="V899" s="173" t="s">
        <v>71</v>
      </c>
      <c r="W899">
        <v>307803</v>
      </c>
      <c r="X899">
        <v>115671</v>
      </c>
      <c r="Y899">
        <v>111810</v>
      </c>
      <c r="Z899">
        <v>80322</v>
      </c>
      <c r="AA899" t="s">
        <v>48</v>
      </c>
      <c r="AB899" t="s">
        <v>48</v>
      </c>
      <c r="AC899" t="s">
        <v>48</v>
      </c>
    </row>
    <row r="900" spans="1:29" x14ac:dyDescent="0.25">
      <c r="A900" s="173" t="s">
        <v>9204</v>
      </c>
      <c r="B900" s="173" t="s">
        <v>112</v>
      </c>
      <c r="C900" s="173" t="s">
        <v>13340</v>
      </c>
      <c r="D900" s="173" t="s">
        <v>10621</v>
      </c>
      <c r="E900">
        <v>2</v>
      </c>
      <c r="F900" s="173" t="s">
        <v>11385</v>
      </c>
      <c r="G900" t="s">
        <v>11729</v>
      </c>
      <c r="H900" s="173" t="s">
        <v>11730</v>
      </c>
      <c r="I900" s="173" t="s">
        <v>10481</v>
      </c>
      <c r="J900" s="173" t="s">
        <v>10510</v>
      </c>
      <c r="K900" s="173" t="s">
        <v>204</v>
      </c>
      <c r="L900" s="173" t="s">
        <v>469</v>
      </c>
      <c r="M900">
        <v>3</v>
      </c>
      <c r="N900" s="173" t="s">
        <v>9205</v>
      </c>
      <c r="O900" t="s">
        <v>9205</v>
      </c>
      <c r="P900" s="173" t="s">
        <v>13341</v>
      </c>
      <c r="Q900" t="s">
        <v>13341</v>
      </c>
      <c r="R900" s="173" t="s">
        <v>58</v>
      </c>
      <c r="S900" s="173" t="s">
        <v>5349</v>
      </c>
      <c r="T900" s="4">
        <v>42998</v>
      </c>
      <c r="U900" s="173" t="s">
        <v>71</v>
      </c>
      <c r="V900" s="173" t="s">
        <v>71</v>
      </c>
      <c r="W900">
        <v>1034000</v>
      </c>
      <c r="X900">
        <v>330880</v>
      </c>
      <c r="Y900">
        <v>444620</v>
      </c>
      <c r="Z900">
        <v>258500</v>
      </c>
      <c r="AA900" t="s">
        <v>48</v>
      </c>
      <c r="AB900" t="s">
        <v>48</v>
      </c>
      <c r="AC900" t="s">
        <v>48</v>
      </c>
    </row>
    <row r="901" spans="1:29" x14ac:dyDescent="0.25">
      <c r="A901" s="173" t="s">
        <v>9202</v>
      </c>
      <c r="B901" s="173" t="s">
        <v>112</v>
      </c>
      <c r="C901" s="173" t="s">
        <v>11957</v>
      </c>
      <c r="D901" s="173" t="s">
        <v>10484</v>
      </c>
      <c r="E901">
        <v>1</v>
      </c>
      <c r="F901" s="173" t="s">
        <v>10479</v>
      </c>
      <c r="G901" t="s">
        <v>98372</v>
      </c>
      <c r="H901" s="173" t="s">
        <v>10485</v>
      </c>
      <c r="I901" s="173" t="s">
        <v>10481</v>
      </c>
      <c r="J901" s="173" t="s">
        <v>10510</v>
      </c>
      <c r="K901" s="173" t="s">
        <v>204</v>
      </c>
      <c r="L901" s="173" t="s">
        <v>211</v>
      </c>
      <c r="M901">
        <v>4</v>
      </c>
      <c r="N901" s="173" t="s">
        <v>9203</v>
      </c>
      <c r="O901" t="s">
        <v>9203</v>
      </c>
      <c r="P901" s="173" t="s">
        <v>13457</v>
      </c>
      <c r="Q901" t="s">
        <v>13458</v>
      </c>
      <c r="R901" s="173" t="s">
        <v>58</v>
      </c>
      <c r="S901" s="173" t="s">
        <v>5349</v>
      </c>
      <c r="T901" s="4">
        <v>42997</v>
      </c>
      <c r="U901" s="173" t="s">
        <v>71</v>
      </c>
      <c r="V901" s="173" t="s">
        <v>71</v>
      </c>
      <c r="W901">
        <v>790310</v>
      </c>
      <c r="X901">
        <v>272171</v>
      </c>
      <c r="Y901">
        <v>278139</v>
      </c>
      <c r="Z901">
        <v>240000</v>
      </c>
      <c r="AA901" t="s">
        <v>48</v>
      </c>
      <c r="AB901" t="s">
        <v>48</v>
      </c>
      <c r="AC901" t="s">
        <v>48</v>
      </c>
    </row>
    <row r="902" spans="1:29" x14ac:dyDescent="0.25">
      <c r="A902" s="173" t="s">
        <v>9196</v>
      </c>
      <c r="B902" s="173" t="s">
        <v>112</v>
      </c>
      <c r="C902" s="173" t="s">
        <v>98551</v>
      </c>
      <c r="D902" s="173" t="s">
        <v>11923</v>
      </c>
      <c r="E902">
        <v>2</v>
      </c>
      <c r="F902" s="173" t="s">
        <v>98384</v>
      </c>
      <c r="G902" t="s">
        <v>98552</v>
      </c>
      <c r="H902" s="173" t="s">
        <v>98553</v>
      </c>
      <c r="I902" s="173" t="s">
        <v>10481</v>
      </c>
      <c r="J902" s="173" t="s">
        <v>10510</v>
      </c>
      <c r="K902" s="173" t="s">
        <v>185</v>
      </c>
      <c r="L902" s="173" t="s">
        <v>287</v>
      </c>
      <c r="M902">
        <v>3</v>
      </c>
      <c r="N902" s="173" t="s">
        <v>9197</v>
      </c>
      <c r="O902" t="s">
        <v>9198</v>
      </c>
      <c r="P902" s="173" t="s">
        <v>12056</v>
      </c>
      <c r="Q902" t="s">
        <v>12056</v>
      </c>
      <c r="R902" s="173" t="s">
        <v>58</v>
      </c>
      <c r="S902" s="173" t="s">
        <v>5349</v>
      </c>
      <c r="T902" s="4">
        <v>42999</v>
      </c>
      <c r="U902" s="173" t="s">
        <v>71</v>
      </c>
      <c r="V902" s="173" t="s">
        <v>71</v>
      </c>
      <c r="W902">
        <v>1620000</v>
      </c>
      <c r="X902">
        <v>541500</v>
      </c>
      <c r="Y902">
        <v>537000</v>
      </c>
      <c r="Z902">
        <v>541500</v>
      </c>
      <c r="AA902" t="s">
        <v>48</v>
      </c>
      <c r="AB902" t="s">
        <v>48</v>
      </c>
      <c r="AC902" t="s">
        <v>48</v>
      </c>
    </row>
    <row r="903" spans="1:29" x14ac:dyDescent="0.25">
      <c r="A903" s="173" t="s">
        <v>9191</v>
      </c>
      <c r="B903" s="173" t="s">
        <v>112</v>
      </c>
      <c r="C903" s="173" t="s">
        <v>12191</v>
      </c>
      <c r="D903" s="173" t="s">
        <v>10484</v>
      </c>
      <c r="E903">
        <v>1</v>
      </c>
      <c r="F903" s="173" t="s">
        <v>10479</v>
      </c>
      <c r="G903" t="s">
        <v>98372</v>
      </c>
      <c r="H903" s="173" t="s">
        <v>10485</v>
      </c>
      <c r="I903" s="173" t="s">
        <v>10481</v>
      </c>
      <c r="J903" s="173" t="s">
        <v>10510</v>
      </c>
      <c r="K903" s="173" t="s">
        <v>185</v>
      </c>
      <c r="L903" s="173" t="s">
        <v>186</v>
      </c>
      <c r="M903">
        <v>4</v>
      </c>
      <c r="N903" s="173" t="s">
        <v>9192</v>
      </c>
      <c r="O903" t="s">
        <v>9193</v>
      </c>
      <c r="P903" s="173" t="s">
        <v>9194</v>
      </c>
      <c r="Q903" t="s">
        <v>9195</v>
      </c>
      <c r="R903" s="173" t="s">
        <v>58</v>
      </c>
      <c r="S903" s="173" t="s">
        <v>2862</v>
      </c>
      <c r="T903" s="4">
        <v>42990</v>
      </c>
      <c r="U903" s="173" t="s">
        <v>71</v>
      </c>
      <c r="V903" s="173" t="s">
        <v>71</v>
      </c>
      <c r="W903">
        <v>9671200.0099999998</v>
      </c>
      <c r="X903">
        <v>2901360</v>
      </c>
      <c r="Y903">
        <v>3144769.2</v>
      </c>
      <c r="Z903">
        <v>3625070.81</v>
      </c>
      <c r="AA903" t="s">
        <v>48</v>
      </c>
      <c r="AB903" t="s">
        <v>48</v>
      </c>
      <c r="AC903" t="s">
        <v>48</v>
      </c>
    </row>
    <row r="904" spans="1:29" x14ac:dyDescent="0.25">
      <c r="A904" s="173" t="s">
        <v>9088</v>
      </c>
      <c r="B904" s="173" t="s">
        <v>112</v>
      </c>
      <c r="C904" s="173" t="s">
        <v>11085</v>
      </c>
      <c r="D904" s="173" t="s">
        <v>10478</v>
      </c>
      <c r="E904">
        <v>1</v>
      </c>
      <c r="F904" s="173" t="s">
        <v>10505</v>
      </c>
      <c r="G904" t="s">
        <v>98373</v>
      </c>
      <c r="H904" s="173" t="s">
        <v>10568</v>
      </c>
      <c r="I904" s="173" t="s">
        <v>10481</v>
      </c>
      <c r="J904" s="173" t="s">
        <v>10510</v>
      </c>
      <c r="K904" s="173" t="s">
        <v>156</v>
      </c>
      <c r="L904" s="173" t="s">
        <v>151</v>
      </c>
      <c r="M904">
        <v>4</v>
      </c>
      <c r="N904" s="173" t="s">
        <v>9089</v>
      </c>
      <c r="O904" t="s">
        <v>9089</v>
      </c>
      <c r="P904" s="173" t="s">
        <v>9090</v>
      </c>
      <c r="Q904" t="s">
        <v>9090</v>
      </c>
      <c r="R904" s="173" t="s">
        <v>58</v>
      </c>
      <c r="S904" s="173" t="s">
        <v>2862</v>
      </c>
      <c r="T904" s="4">
        <v>43038</v>
      </c>
      <c r="U904" s="173" t="s">
        <v>52</v>
      </c>
      <c r="V904" s="173" t="s">
        <v>52</v>
      </c>
      <c r="W904">
        <v>1118450</v>
      </c>
      <c r="X904">
        <v>355322</v>
      </c>
      <c r="Y904">
        <v>561806</v>
      </c>
      <c r="Z904">
        <v>201322</v>
      </c>
      <c r="AA904" t="s">
        <v>48</v>
      </c>
      <c r="AB904" t="s">
        <v>48</v>
      </c>
      <c r="AC904" t="s">
        <v>48</v>
      </c>
    </row>
    <row r="905" spans="1:29" x14ac:dyDescent="0.25">
      <c r="A905" s="173" t="s">
        <v>9073</v>
      </c>
      <c r="B905" s="173" t="s">
        <v>112</v>
      </c>
      <c r="C905" s="173" t="s">
        <v>98554</v>
      </c>
      <c r="D905" s="173" t="s">
        <v>98383</v>
      </c>
      <c r="E905">
        <v>2</v>
      </c>
      <c r="F905" s="173" t="s">
        <v>13076</v>
      </c>
      <c r="G905" t="s">
        <v>98555</v>
      </c>
      <c r="H905" s="173" t="s">
        <v>98556</v>
      </c>
      <c r="I905" s="173" t="s">
        <v>10481</v>
      </c>
      <c r="J905" s="173" t="s">
        <v>10510</v>
      </c>
      <c r="K905" s="173" t="s">
        <v>204</v>
      </c>
      <c r="L905" s="173" t="s">
        <v>469</v>
      </c>
      <c r="M905">
        <v>3</v>
      </c>
      <c r="N905" s="173" t="s">
        <v>9074</v>
      </c>
      <c r="O905" t="s">
        <v>9074</v>
      </c>
      <c r="P905" s="173" t="s">
        <v>9075</v>
      </c>
      <c r="Q905" t="s">
        <v>9076</v>
      </c>
      <c r="R905" s="173" t="s">
        <v>58</v>
      </c>
      <c r="S905" s="173" t="s">
        <v>5349</v>
      </c>
      <c r="T905" s="4">
        <v>43039</v>
      </c>
      <c r="U905" s="173" t="s">
        <v>71</v>
      </c>
      <c r="V905" s="173" t="s">
        <v>71</v>
      </c>
      <c r="W905">
        <v>521943.76</v>
      </c>
      <c r="X905">
        <v>152155.6</v>
      </c>
      <c r="Y905">
        <v>207567.38</v>
      </c>
      <c r="Z905">
        <v>162220.78</v>
      </c>
      <c r="AA905" t="s">
        <v>48</v>
      </c>
      <c r="AB905" t="s">
        <v>48</v>
      </c>
      <c r="AC905" t="s">
        <v>48</v>
      </c>
    </row>
    <row r="906" spans="1:29" x14ac:dyDescent="0.25">
      <c r="A906" s="173" t="s">
        <v>8942</v>
      </c>
      <c r="B906" s="173" t="s">
        <v>112</v>
      </c>
      <c r="C906" s="173" t="s">
        <v>11173</v>
      </c>
      <c r="D906" s="173" t="s">
        <v>10502</v>
      </c>
      <c r="E906">
        <v>1</v>
      </c>
      <c r="F906" s="173" t="s">
        <v>10479</v>
      </c>
      <c r="G906" t="s">
        <v>98334</v>
      </c>
      <c r="H906" s="173" t="s">
        <v>10480</v>
      </c>
      <c r="I906" s="173" t="s">
        <v>10481</v>
      </c>
      <c r="J906" s="173" t="s">
        <v>10510</v>
      </c>
      <c r="K906" s="173" t="s">
        <v>156</v>
      </c>
      <c r="L906" s="173" t="s">
        <v>211</v>
      </c>
      <c r="M906">
        <v>4</v>
      </c>
      <c r="N906" s="173" t="s">
        <v>8943</v>
      </c>
      <c r="O906" t="s">
        <v>8943</v>
      </c>
      <c r="P906" s="173" t="s">
        <v>8944</v>
      </c>
      <c r="Q906" t="s">
        <v>8944</v>
      </c>
      <c r="R906" s="173" t="s">
        <v>58</v>
      </c>
      <c r="S906" s="173" t="s">
        <v>2862</v>
      </c>
      <c r="T906" s="4">
        <v>43076</v>
      </c>
      <c r="U906" s="173" t="s">
        <v>52</v>
      </c>
      <c r="V906" s="173" t="s">
        <v>52</v>
      </c>
      <c r="W906">
        <v>670700</v>
      </c>
      <c r="X906">
        <v>201210</v>
      </c>
      <c r="Y906">
        <v>335350</v>
      </c>
      <c r="Z906">
        <v>134140</v>
      </c>
      <c r="AA906" t="s">
        <v>48</v>
      </c>
      <c r="AB906" t="s">
        <v>48</v>
      </c>
      <c r="AC906" t="s">
        <v>48</v>
      </c>
    </row>
    <row r="907" spans="1:29" x14ac:dyDescent="0.25">
      <c r="A907" s="173" t="s">
        <v>8940</v>
      </c>
      <c r="B907" s="173" t="s">
        <v>112</v>
      </c>
      <c r="C907" s="173" t="s">
        <v>12087</v>
      </c>
      <c r="D907" s="173" t="s">
        <v>10478</v>
      </c>
      <c r="E907">
        <v>1</v>
      </c>
      <c r="F907" s="173" t="s">
        <v>10479</v>
      </c>
      <c r="G907" t="s">
        <v>98334</v>
      </c>
      <c r="H907" s="173" t="s">
        <v>10480</v>
      </c>
      <c r="I907" s="173" t="s">
        <v>10481</v>
      </c>
      <c r="J907" s="173" t="s">
        <v>10510</v>
      </c>
      <c r="K907" s="173" t="s">
        <v>185</v>
      </c>
      <c r="L907" s="173" t="s">
        <v>234</v>
      </c>
      <c r="M907">
        <v>4</v>
      </c>
      <c r="N907" s="173" t="s">
        <v>8941</v>
      </c>
      <c r="O907" t="s">
        <v>8941</v>
      </c>
      <c r="P907" s="173" t="s">
        <v>12088</v>
      </c>
      <c r="Q907" t="s">
        <v>12088</v>
      </c>
      <c r="R907" s="173" t="s">
        <v>44</v>
      </c>
      <c r="S907" s="173" t="s">
        <v>2862</v>
      </c>
      <c r="T907" s="4">
        <v>43070</v>
      </c>
      <c r="U907" s="173" t="s">
        <v>52</v>
      </c>
      <c r="V907" s="173" t="s">
        <v>52</v>
      </c>
      <c r="W907">
        <v>995700</v>
      </c>
      <c r="X907">
        <v>328581</v>
      </c>
      <c r="Y907">
        <v>497850</v>
      </c>
      <c r="Z907">
        <v>169269</v>
      </c>
      <c r="AA907" t="s">
        <v>48</v>
      </c>
      <c r="AB907" t="s">
        <v>48</v>
      </c>
      <c r="AC907" t="s">
        <v>48</v>
      </c>
    </row>
    <row r="908" spans="1:29" x14ac:dyDescent="0.25">
      <c r="A908" s="173" t="s">
        <v>8787</v>
      </c>
      <c r="B908" s="173" t="s">
        <v>112</v>
      </c>
      <c r="C908" s="173" t="s">
        <v>10620</v>
      </c>
      <c r="D908" s="173" t="s">
        <v>10502</v>
      </c>
      <c r="E908">
        <v>1</v>
      </c>
      <c r="F908" s="173" t="s">
        <v>10505</v>
      </c>
      <c r="G908" t="s">
        <v>98373</v>
      </c>
      <c r="H908" s="173" t="s">
        <v>10568</v>
      </c>
      <c r="I908" s="173" t="s">
        <v>10481</v>
      </c>
      <c r="J908" s="173" t="s">
        <v>10510</v>
      </c>
      <c r="K908" s="173" t="s">
        <v>448</v>
      </c>
      <c r="L908" s="173" t="s">
        <v>355</v>
      </c>
      <c r="M908">
        <v>4</v>
      </c>
      <c r="N908" s="173" t="s">
        <v>8788</v>
      </c>
      <c r="O908" t="s">
        <v>8788</v>
      </c>
      <c r="P908" s="173" t="s">
        <v>8789</v>
      </c>
      <c r="Q908" t="s">
        <v>8789</v>
      </c>
      <c r="R908" s="173" t="s">
        <v>44</v>
      </c>
      <c r="S908" s="173" t="s">
        <v>2862</v>
      </c>
      <c r="T908" s="4">
        <v>43136</v>
      </c>
      <c r="U908" s="173" t="s">
        <v>52</v>
      </c>
      <c r="V908" s="173" t="s">
        <v>52</v>
      </c>
      <c r="W908">
        <v>1114000</v>
      </c>
      <c r="X908">
        <v>334200</v>
      </c>
      <c r="Y908">
        <v>557000</v>
      </c>
      <c r="Z908">
        <v>222800</v>
      </c>
      <c r="AA908" t="s">
        <v>48</v>
      </c>
      <c r="AB908" t="s">
        <v>48</v>
      </c>
      <c r="AC908" t="s">
        <v>48</v>
      </c>
    </row>
    <row r="909" spans="1:29" x14ac:dyDescent="0.25">
      <c r="A909" s="173" t="s">
        <v>8785</v>
      </c>
      <c r="B909" s="173" t="s">
        <v>112</v>
      </c>
      <c r="C909" s="173" t="s">
        <v>11078</v>
      </c>
      <c r="D909" s="173" t="s">
        <v>10484</v>
      </c>
      <c r="E909">
        <v>1</v>
      </c>
      <c r="F909" s="173" t="s">
        <v>10479</v>
      </c>
      <c r="G909" t="s">
        <v>98372</v>
      </c>
      <c r="H909" s="173" t="s">
        <v>10485</v>
      </c>
      <c r="I909" s="173" t="s">
        <v>10481</v>
      </c>
      <c r="J909" s="173" t="s">
        <v>10510</v>
      </c>
      <c r="K909" s="173" t="s">
        <v>156</v>
      </c>
      <c r="L909" s="173" t="s">
        <v>234</v>
      </c>
      <c r="M909">
        <v>4</v>
      </c>
      <c r="N909" s="173" t="s">
        <v>8786</v>
      </c>
      <c r="O909" t="s">
        <v>8786</v>
      </c>
      <c r="P909" s="173" t="s">
        <v>11151</v>
      </c>
      <c r="Q909" t="s">
        <v>11152</v>
      </c>
      <c r="R909" s="173" t="s">
        <v>58</v>
      </c>
      <c r="S909" s="173" t="s">
        <v>2862</v>
      </c>
      <c r="T909" s="4">
        <v>43153</v>
      </c>
      <c r="U909" s="173" t="s">
        <v>71</v>
      </c>
      <c r="V909" s="173" t="s">
        <v>71</v>
      </c>
      <c r="W909">
        <v>1938500</v>
      </c>
      <c r="X909">
        <v>581550</v>
      </c>
      <c r="Y909">
        <v>814170</v>
      </c>
      <c r="Z909">
        <v>542780</v>
      </c>
      <c r="AA909" t="s">
        <v>48</v>
      </c>
      <c r="AB909" t="s">
        <v>48</v>
      </c>
      <c r="AC909" t="s">
        <v>48</v>
      </c>
    </row>
    <row r="910" spans="1:29" x14ac:dyDescent="0.25">
      <c r="A910" s="173" t="s">
        <v>8782</v>
      </c>
      <c r="B910" s="173" t="s">
        <v>112</v>
      </c>
      <c r="C910" s="173" t="s">
        <v>11156</v>
      </c>
      <c r="D910" s="173" t="s">
        <v>10502</v>
      </c>
      <c r="E910">
        <v>1</v>
      </c>
      <c r="F910" s="173" t="s">
        <v>10479</v>
      </c>
      <c r="G910" t="s">
        <v>98334</v>
      </c>
      <c r="H910" s="173" t="s">
        <v>10480</v>
      </c>
      <c r="I910" s="173" t="s">
        <v>10481</v>
      </c>
      <c r="J910" s="173" t="s">
        <v>10510</v>
      </c>
      <c r="K910" s="173" t="s">
        <v>156</v>
      </c>
      <c r="L910" s="173" t="s">
        <v>234</v>
      </c>
      <c r="M910">
        <v>4</v>
      </c>
      <c r="N910" s="173" t="s">
        <v>8783</v>
      </c>
      <c r="O910" t="s">
        <v>8783</v>
      </c>
      <c r="P910" s="173" t="s">
        <v>8784</v>
      </c>
      <c r="Q910" t="s">
        <v>8784</v>
      </c>
      <c r="R910" s="173" t="s">
        <v>58</v>
      </c>
      <c r="S910" s="173" t="s">
        <v>2862</v>
      </c>
      <c r="T910" s="4">
        <v>43157</v>
      </c>
      <c r="U910" s="173" t="s">
        <v>71</v>
      </c>
      <c r="V910" s="173" t="s">
        <v>71</v>
      </c>
      <c r="W910">
        <v>554800</v>
      </c>
      <c r="X910">
        <v>166170</v>
      </c>
      <c r="Y910">
        <v>277850</v>
      </c>
      <c r="Z910">
        <v>110780</v>
      </c>
      <c r="AA910" t="s">
        <v>48</v>
      </c>
      <c r="AB910" t="s">
        <v>48</v>
      </c>
      <c r="AC910" t="s">
        <v>48</v>
      </c>
    </row>
    <row r="911" spans="1:29" x14ac:dyDescent="0.25">
      <c r="A911" s="173" t="s">
        <v>8679</v>
      </c>
      <c r="B911" s="173" t="s">
        <v>112</v>
      </c>
      <c r="C911" s="173" t="s">
        <v>10665</v>
      </c>
      <c r="D911" s="173" t="s">
        <v>10494</v>
      </c>
      <c r="E911">
        <v>1</v>
      </c>
      <c r="F911" s="173" t="s">
        <v>10505</v>
      </c>
      <c r="G911" t="s">
        <v>98373</v>
      </c>
      <c r="H911" s="173" t="s">
        <v>10568</v>
      </c>
      <c r="I911" s="173" t="s">
        <v>10481</v>
      </c>
      <c r="J911" s="173" t="s">
        <v>10510</v>
      </c>
      <c r="K911" s="173" t="s">
        <v>138</v>
      </c>
      <c r="L911" s="173" t="s">
        <v>211</v>
      </c>
      <c r="M911">
        <v>4</v>
      </c>
      <c r="N911" s="173" t="s">
        <v>8680</v>
      </c>
      <c r="O911" t="s">
        <v>8680</v>
      </c>
      <c r="P911" s="173" t="s">
        <v>11785</v>
      </c>
      <c r="Q911" t="s">
        <v>11785</v>
      </c>
      <c r="R911" s="173" t="s">
        <v>44</v>
      </c>
      <c r="S911" s="173" t="s">
        <v>2862</v>
      </c>
      <c r="T911" s="4">
        <v>43187</v>
      </c>
      <c r="U911" s="173" t="s">
        <v>52</v>
      </c>
      <c r="V911" s="173" t="s">
        <v>52</v>
      </c>
      <c r="W911">
        <v>531250</v>
      </c>
      <c r="X911">
        <v>159375</v>
      </c>
      <c r="Y911">
        <v>265625</v>
      </c>
      <c r="Z911">
        <v>106250</v>
      </c>
      <c r="AA911" t="s">
        <v>48</v>
      </c>
      <c r="AB911" t="s">
        <v>48</v>
      </c>
      <c r="AC911" t="s">
        <v>48</v>
      </c>
    </row>
    <row r="912" spans="1:29" x14ac:dyDescent="0.25">
      <c r="A912" s="173" t="s">
        <v>8658</v>
      </c>
      <c r="B912" s="173" t="s">
        <v>112</v>
      </c>
      <c r="C912" s="173" t="s">
        <v>12087</v>
      </c>
      <c r="D912" s="173" t="s">
        <v>10478</v>
      </c>
      <c r="E912">
        <v>1</v>
      </c>
      <c r="F912" s="173" t="s">
        <v>10479</v>
      </c>
      <c r="G912" t="s">
        <v>98334</v>
      </c>
      <c r="H912" s="173" t="s">
        <v>10480</v>
      </c>
      <c r="I912" s="173" t="s">
        <v>10481</v>
      </c>
      <c r="J912" s="173" t="s">
        <v>10510</v>
      </c>
      <c r="K912" s="173" t="s">
        <v>185</v>
      </c>
      <c r="L912" s="173" t="s">
        <v>211</v>
      </c>
      <c r="M912">
        <v>4</v>
      </c>
      <c r="N912" s="173" t="s">
        <v>8659</v>
      </c>
      <c r="O912" t="s">
        <v>8659</v>
      </c>
      <c r="P912" s="173" t="s">
        <v>8660</v>
      </c>
      <c r="Q912" t="s">
        <v>8660</v>
      </c>
      <c r="R912" s="173" t="s">
        <v>58</v>
      </c>
      <c r="S912" s="173" t="s">
        <v>2862</v>
      </c>
      <c r="T912" s="4">
        <v>43188</v>
      </c>
      <c r="U912" s="173" t="s">
        <v>71</v>
      </c>
      <c r="V912" s="173" t="s">
        <v>71</v>
      </c>
      <c r="W912">
        <v>2739929</v>
      </c>
      <c r="X912">
        <v>821978</v>
      </c>
      <c r="Y912">
        <v>1369965</v>
      </c>
      <c r="Z912">
        <v>547986</v>
      </c>
      <c r="AA912" t="s">
        <v>48</v>
      </c>
      <c r="AB912" t="s">
        <v>48</v>
      </c>
      <c r="AC912" t="s">
        <v>48</v>
      </c>
    </row>
    <row r="913" spans="1:29" x14ac:dyDescent="0.25">
      <c r="A913" s="173" t="s">
        <v>8655</v>
      </c>
      <c r="B913" s="173" t="s">
        <v>112</v>
      </c>
      <c r="C913" s="173" t="s">
        <v>11173</v>
      </c>
      <c r="D913" s="173" t="s">
        <v>10502</v>
      </c>
      <c r="E913">
        <v>1</v>
      </c>
      <c r="F913" s="173" t="s">
        <v>10479</v>
      </c>
      <c r="G913" t="s">
        <v>98334</v>
      </c>
      <c r="H913" s="173" t="s">
        <v>10480</v>
      </c>
      <c r="I913" s="173" t="s">
        <v>10481</v>
      </c>
      <c r="J913" s="173" t="s">
        <v>10510</v>
      </c>
      <c r="K913" s="173" t="s">
        <v>138</v>
      </c>
      <c r="L913" s="173" t="s">
        <v>211</v>
      </c>
      <c r="M913">
        <v>4</v>
      </c>
      <c r="N913" s="173" t="s">
        <v>8656</v>
      </c>
      <c r="O913" t="s">
        <v>8656</v>
      </c>
      <c r="P913" s="173" t="s">
        <v>8657</v>
      </c>
      <c r="Q913" t="s">
        <v>8657</v>
      </c>
      <c r="R913" s="173" t="s">
        <v>58</v>
      </c>
      <c r="S913" s="173" t="s">
        <v>2862</v>
      </c>
      <c r="T913" s="4">
        <v>43188</v>
      </c>
      <c r="U913" s="173" t="s">
        <v>71</v>
      </c>
      <c r="V913" s="173" t="s">
        <v>71</v>
      </c>
      <c r="W913">
        <v>838000</v>
      </c>
      <c r="X913">
        <v>251400</v>
      </c>
      <c r="Y913">
        <v>419000</v>
      </c>
      <c r="Z913">
        <v>167600</v>
      </c>
      <c r="AA913" t="s">
        <v>48</v>
      </c>
      <c r="AB913" t="s">
        <v>48</v>
      </c>
      <c r="AC913" t="s">
        <v>48</v>
      </c>
    </row>
    <row r="914" spans="1:29" x14ac:dyDescent="0.25">
      <c r="A914" s="173" t="s">
        <v>8632</v>
      </c>
      <c r="B914" s="173" t="s">
        <v>112</v>
      </c>
      <c r="C914" s="173" t="s">
        <v>11334</v>
      </c>
      <c r="D914" s="173" t="s">
        <v>10478</v>
      </c>
      <c r="E914">
        <v>1</v>
      </c>
      <c r="F914" s="173" t="s">
        <v>10495</v>
      </c>
      <c r="G914" t="s">
        <v>98338</v>
      </c>
      <c r="H914" s="173" t="s">
        <v>10550</v>
      </c>
      <c r="I914" s="173" t="s">
        <v>10481</v>
      </c>
      <c r="J914" s="173" t="s">
        <v>10510</v>
      </c>
      <c r="K914" s="173" t="s">
        <v>185</v>
      </c>
      <c r="L914" s="173" t="s">
        <v>469</v>
      </c>
      <c r="M914">
        <v>3</v>
      </c>
      <c r="N914" s="173" t="s">
        <v>8633</v>
      </c>
      <c r="O914" t="s">
        <v>8633</v>
      </c>
      <c r="P914" s="173" t="s">
        <v>8634</v>
      </c>
      <c r="Q914" t="s">
        <v>8634</v>
      </c>
      <c r="R914" s="173" t="s">
        <v>58</v>
      </c>
      <c r="S914" s="173" t="s">
        <v>2862</v>
      </c>
      <c r="T914" s="4">
        <v>43209</v>
      </c>
      <c r="U914" s="173" t="s">
        <v>52</v>
      </c>
      <c r="V914" s="173" t="s">
        <v>52</v>
      </c>
      <c r="W914">
        <v>3390000</v>
      </c>
      <c r="X914">
        <v>1100000</v>
      </c>
      <c r="Y914">
        <v>1790000</v>
      </c>
      <c r="Z914">
        <v>500000</v>
      </c>
      <c r="AA914" t="s">
        <v>48</v>
      </c>
      <c r="AB914" t="s">
        <v>48</v>
      </c>
      <c r="AC914" t="s">
        <v>48</v>
      </c>
    </row>
    <row r="915" spans="1:29" x14ac:dyDescent="0.25">
      <c r="A915" s="173" t="s">
        <v>8464</v>
      </c>
      <c r="B915" s="173" t="s">
        <v>112</v>
      </c>
      <c r="C915" s="173" t="s">
        <v>11165</v>
      </c>
      <c r="D915" s="173" t="s">
        <v>10786</v>
      </c>
      <c r="E915">
        <v>2</v>
      </c>
      <c r="F915" s="173" t="s">
        <v>98557</v>
      </c>
      <c r="G915" t="s">
        <v>11166</v>
      </c>
      <c r="H915" s="173" t="s">
        <v>11167</v>
      </c>
      <c r="I915" s="173" t="s">
        <v>10481</v>
      </c>
      <c r="J915" s="173" t="s">
        <v>10510</v>
      </c>
      <c r="K915" s="173" t="s">
        <v>156</v>
      </c>
      <c r="L915" s="173" t="s">
        <v>186</v>
      </c>
      <c r="M915">
        <v>6</v>
      </c>
      <c r="N915" s="173" t="s">
        <v>8465</v>
      </c>
      <c r="O915" t="s">
        <v>8465</v>
      </c>
      <c r="P915" s="173" t="s">
        <v>11168</v>
      </c>
      <c r="Q915" t="s">
        <v>11168</v>
      </c>
      <c r="R915" s="173" t="s">
        <v>58</v>
      </c>
      <c r="S915" s="173" t="s">
        <v>5349</v>
      </c>
      <c r="T915" s="4">
        <v>43280</v>
      </c>
      <c r="U915" s="173" t="s">
        <v>52</v>
      </c>
      <c r="V915" s="173" t="s">
        <v>52</v>
      </c>
      <c r="W915">
        <v>543380</v>
      </c>
      <c r="X915">
        <v>179320</v>
      </c>
      <c r="Y915">
        <v>266260</v>
      </c>
      <c r="Z915">
        <v>97800</v>
      </c>
      <c r="AA915" t="s">
        <v>48</v>
      </c>
      <c r="AB915" t="s">
        <v>48</v>
      </c>
      <c r="AC915" t="s">
        <v>48</v>
      </c>
    </row>
    <row r="916" spans="1:29" x14ac:dyDescent="0.25">
      <c r="A916" s="173" t="s">
        <v>8458</v>
      </c>
      <c r="B916" s="173" t="s">
        <v>112</v>
      </c>
      <c r="C916" s="173" t="s">
        <v>13344</v>
      </c>
      <c r="D916" s="173" t="s">
        <v>10494</v>
      </c>
      <c r="E916">
        <v>1</v>
      </c>
      <c r="F916" s="173" t="s">
        <v>10479</v>
      </c>
      <c r="G916" t="s">
        <v>98372</v>
      </c>
      <c r="H916" s="173" t="s">
        <v>10485</v>
      </c>
      <c r="I916" s="173" t="s">
        <v>10481</v>
      </c>
      <c r="J916" s="173" t="s">
        <v>10510</v>
      </c>
      <c r="K916" s="173" t="s">
        <v>204</v>
      </c>
      <c r="L916" s="173" t="s">
        <v>211</v>
      </c>
      <c r="M916">
        <v>4</v>
      </c>
      <c r="N916" s="173" t="s">
        <v>8459</v>
      </c>
      <c r="O916" t="s">
        <v>8459</v>
      </c>
      <c r="P916" s="173" t="s">
        <v>13461</v>
      </c>
      <c r="Q916" t="s">
        <v>13461</v>
      </c>
      <c r="R916" s="173" t="s">
        <v>58</v>
      </c>
      <c r="S916" s="173" t="s">
        <v>5349</v>
      </c>
      <c r="T916" s="4">
        <v>43285</v>
      </c>
      <c r="U916" s="173" t="s">
        <v>71</v>
      </c>
      <c r="V916" s="173" t="s">
        <v>71</v>
      </c>
      <c r="W916">
        <v>596700</v>
      </c>
      <c r="X916">
        <v>179010</v>
      </c>
      <c r="Y916">
        <v>298350</v>
      </c>
      <c r="Z916">
        <v>119340</v>
      </c>
      <c r="AA916" t="s">
        <v>48</v>
      </c>
      <c r="AB916" t="s">
        <v>48</v>
      </c>
      <c r="AC916" t="s">
        <v>48</v>
      </c>
    </row>
    <row r="917" spans="1:29" x14ac:dyDescent="0.25">
      <c r="A917" s="173" t="s">
        <v>8337</v>
      </c>
      <c r="B917" s="173" t="s">
        <v>112</v>
      </c>
      <c r="C917" s="173" t="s">
        <v>11156</v>
      </c>
      <c r="D917" s="173" t="s">
        <v>10502</v>
      </c>
      <c r="E917">
        <v>1</v>
      </c>
      <c r="F917" s="173" t="s">
        <v>10479</v>
      </c>
      <c r="G917" t="s">
        <v>98334</v>
      </c>
      <c r="H917" s="173" t="s">
        <v>10480</v>
      </c>
      <c r="I917" s="173" t="s">
        <v>10481</v>
      </c>
      <c r="J917" s="173" t="s">
        <v>10510</v>
      </c>
      <c r="K917" s="173" t="s">
        <v>138</v>
      </c>
      <c r="L917" s="173" t="s">
        <v>217</v>
      </c>
      <c r="M917">
        <v>2</v>
      </c>
      <c r="N917" s="173" t="s">
        <v>8338</v>
      </c>
      <c r="O917" t="s">
        <v>8338</v>
      </c>
      <c r="P917" s="173" t="s">
        <v>11507</v>
      </c>
      <c r="Q917" t="s">
        <v>11507</v>
      </c>
      <c r="R917" s="173" t="s">
        <v>58</v>
      </c>
      <c r="S917" s="173" t="s">
        <v>2862</v>
      </c>
      <c r="T917" s="4">
        <v>43321</v>
      </c>
      <c r="U917" s="173" t="s">
        <v>71</v>
      </c>
      <c r="V917" s="173" t="s">
        <v>71</v>
      </c>
      <c r="W917">
        <v>2055000</v>
      </c>
      <c r="X917">
        <v>616500</v>
      </c>
      <c r="Y917">
        <v>1027500</v>
      </c>
      <c r="Z917">
        <v>411000</v>
      </c>
      <c r="AA917" t="s">
        <v>48</v>
      </c>
      <c r="AB917" t="s">
        <v>48</v>
      </c>
      <c r="AC917" t="s">
        <v>48</v>
      </c>
    </row>
    <row r="918" spans="1:29" x14ac:dyDescent="0.25">
      <c r="A918" s="173" t="s">
        <v>8328</v>
      </c>
      <c r="B918" s="173" t="s">
        <v>112</v>
      </c>
      <c r="C918" s="173" t="s">
        <v>12191</v>
      </c>
      <c r="D918" s="173" t="s">
        <v>10484</v>
      </c>
      <c r="E918">
        <v>1</v>
      </c>
      <c r="F918" s="173" t="s">
        <v>10479</v>
      </c>
      <c r="G918" t="s">
        <v>98372</v>
      </c>
      <c r="H918" s="173" t="s">
        <v>10485</v>
      </c>
      <c r="I918" s="173" t="s">
        <v>10481</v>
      </c>
      <c r="J918" s="173" t="s">
        <v>10510</v>
      </c>
      <c r="K918" s="173" t="s">
        <v>204</v>
      </c>
      <c r="L918" s="173" t="s">
        <v>211</v>
      </c>
      <c r="M918">
        <v>4</v>
      </c>
      <c r="N918" s="173" t="s">
        <v>8329</v>
      </c>
      <c r="O918" t="s">
        <v>8329</v>
      </c>
      <c r="P918" s="173" t="s">
        <v>8330</v>
      </c>
      <c r="Q918" t="s">
        <v>8330</v>
      </c>
      <c r="R918" s="173" t="s">
        <v>58</v>
      </c>
      <c r="S918" s="173" t="s">
        <v>2862</v>
      </c>
      <c r="T918" s="4">
        <v>43313</v>
      </c>
      <c r="U918" s="173" t="s">
        <v>71</v>
      </c>
      <c r="V918" s="173" t="s">
        <v>71</v>
      </c>
      <c r="W918">
        <v>1395555.57</v>
      </c>
      <c r="X918">
        <v>488444.45</v>
      </c>
      <c r="Y918">
        <v>628000</v>
      </c>
      <c r="Z918">
        <v>279111.12</v>
      </c>
      <c r="AA918" t="s">
        <v>48</v>
      </c>
      <c r="AB918" t="s">
        <v>48</v>
      </c>
      <c r="AC918" t="s">
        <v>48</v>
      </c>
    </row>
    <row r="919" spans="1:29" x14ac:dyDescent="0.25">
      <c r="A919" s="173" t="s">
        <v>8281</v>
      </c>
      <c r="B919" s="173" t="s">
        <v>112</v>
      </c>
      <c r="C919" s="173" t="s">
        <v>11845</v>
      </c>
      <c r="D919" s="173" t="s">
        <v>10478</v>
      </c>
      <c r="E919">
        <v>1</v>
      </c>
      <c r="F919" s="173" t="s">
        <v>10479</v>
      </c>
      <c r="G919" t="s">
        <v>98372</v>
      </c>
      <c r="H919" s="173" t="s">
        <v>10485</v>
      </c>
      <c r="I919" s="173" t="s">
        <v>10481</v>
      </c>
      <c r="J919" s="173" t="s">
        <v>10510</v>
      </c>
      <c r="K919" s="173" t="s">
        <v>185</v>
      </c>
      <c r="L919" s="173" t="s">
        <v>469</v>
      </c>
      <c r="M919">
        <v>3</v>
      </c>
      <c r="N919" s="173" t="s">
        <v>8282</v>
      </c>
      <c r="O919" t="s">
        <v>8282</v>
      </c>
      <c r="P919" s="173" t="s">
        <v>11846</v>
      </c>
      <c r="Q919" t="s">
        <v>11846</v>
      </c>
      <c r="R919" s="173" t="s">
        <v>75</v>
      </c>
      <c r="S919" s="173" t="s">
        <v>2862</v>
      </c>
      <c r="T919" s="4">
        <v>43327</v>
      </c>
      <c r="U919" s="173" t="s">
        <v>71</v>
      </c>
      <c r="V919" s="173" t="s">
        <v>71</v>
      </c>
      <c r="W919">
        <v>2070000</v>
      </c>
      <c r="X919">
        <v>689310</v>
      </c>
      <c r="Y919">
        <v>738990</v>
      </c>
      <c r="Z919">
        <v>641700</v>
      </c>
      <c r="AA919" t="s">
        <v>48</v>
      </c>
      <c r="AB919" t="s">
        <v>13523</v>
      </c>
      <c r="AC919" t="s">
        <v>48</v>
      </c>
    </row>
    <row r="920" spans="1:29" x14ac:dyDescent="0.25">
      <c r="A920" s="173" t="s">
        <v>8078</v>
      </c>
      <c r="B920" s="173" t="s">
        <v>112</v>
      </c>
      <c r="C920" s="173" t="s">
        <v>13389</v>
      </c>
      <c r="D920" s="173" t="s">
        <v>10494</v>
      </c>
      <c r="E920">
        <v>1</v>
      </c>
      <c r="F920" s="173" t="s">
        <v>10479</v>
      </c>
      <c r="G920" t="s">
        <v>98431</v>
      </c>
      <c r="H920" s="173" t="s">
        <v>11249</v>
      </c>
      <c r="I920" s="173" t="s">
        <v>10481</v>
      </c>
      <c r="J920" s="173" t="s">
        <v>10510</v>
      </c>
      <c r="K920" s="173" t="s">
        <v>204</v>
      </c>
      <c r="L920" s="173" t="s">
        <v>157</v>
      </c>
      <c r="M920">
        <v>4</v>
      </c>
      <c r="N920" s="173" t="s">
        <v>8079</v>
      </c>
      <c r="O920" t="s">
        <v>8079</v>
      </c>
      <c r="P920" s="173" t="s">
        <v>8080</v>
      </c>
      <c r="Q920" t="s">
        <v>8080</v>
      </c>
      <c r="R920" s="173" t="s">
        <v>58</v>
      </c>
      <c r="S920" s="173" t="s">
        <v>5349</v>
      </c>
      <c r="T920" s="4">
        <v>43412</v>
      </c>
      <c r="U920" s="173" t="s">
        <v>52</v>
      </c>
      <c r="V920" s="173" t="s">
        <v>52</v>
      </c>
      <c r="W920">
        <v>125000</v>
      </c>
      <c r="X920">
        <v>37500</v>
      </c>
      <c r="Y920">
        <v>62500</v>
      </c>
      <c r="Z920">
        <v>25000</v>
      </c>
      <c r="AA920" t="s">
        <v>48</v>
      </c>
      <c r="AB920" t="s">
        <v>48</v>
      </c>
      <c r="AC920" t="s">
        <v>48</v>
      </c>
    </row>
    <row r="921" spans="1:29" x14ac:dyDescent="0.25">
      <c r="A921" s="173" t="s">
        <v>8050</v>
      </c>
      <c r="B921" s="173" t="s">
        <v>112</v>
      </c>
      <c r="C921" s="173" t="s">
        <v>13415</v>
      </c>
      <c r="D921" s="173" t="s">
        <v>10494</v>
      </c>
      <c r="E921">
        <v>1</v>
      </c>
      <c r="F921" s="173" t="s">
        <v>10479</v>
      </c>
      <c r="G921" t="s">
        <v>98431</v>
      </c>
      <c r="H921" s="173" t="s">
        <v>11249</v>
      </c>
      <c r="I921" s="173" t="s">
        <v>10481</v>
      </c>
      <c r="J921" s="173" t="s">
        <v>10510</v>
      </c>
      <c r="K921" s="173" t="s">
        <v>204</v>
      </c>
      <c r="L921" s="173" t="s">
        <v>217</v>
      </c>
      <c r="M921">
        <v>2</v>
      </c>
      <c r="N921" s="173" t="s">
        <v>8051</v>
      </c>
      <c r="O921" t="s">
        <v>8051</v>
      </c>
      <c r="P921" s="173" t="s">
        <v>13416</v>
      </c>
      <c r="Q921" t="s">
        <v>13417</v>
      </c>
      <c r="R921" s="173" t="s">
        <v>58</v>
      </c>
      <c r="S921" s="173" t="s">
        <v>5349</v>
      </c>
      <c r="T921" s="4">
        <v>43427</v>
      </c>
      <c r="U921" s="173" t="s">
        <v>52</v>
      </c>
      <c r="V921" s="173" t="s">
        <v>52</v>
      </c>
      <c r="W921">
        <v>532000</v>
      </c>
      <c r="X921">
        <v>159600</v>
      </c>
      <c r="Y921">
        <v>266000</v>
      </c>
      <c r="Z921">
        <v>106400</v>
      </c>
      <c r="AA921" t="s">
        <v>48</v>
      </c>
      <c r="AB921" t="s">
        <v>48</v>
      </c>
      <c r="AC921" t="s">
        <v>48</v>
      </c>
    </row>
    <row r="922" spans="1:29" x14ac:dyDescent="0.25">
      <c r="A922" s="173" t="s">
        <v>7940</v>
      </c>
      <c r="B922" s="173" t="s">
        <v>112</v>
      </c>
      <c r="C922" s="173" t="s">
        <v>12077</v>
      </c>
      <c r="D922" s="173" t="s">
        <v>10494</v>
      </c>
      <c r="E922">
        <v>1</v>
      </c>
      <c r="F922" s="173" t="s">
        <v>10479</v>
      </c>
      <c r="G922" t="s">
        <v>98334</v>
      </c>
      <c r="H922" s="173" t="s">
        <v>10480</v>
      </c>
      <c r="I922" s="173" t="s">
        <v>10481</v>
      </c>
      <c r="J922" s="173" t="s">
        <v>10510</v>
      </c>
      <c r="K922" s="173" t="s">
        <v>204</v>
      </c>
      <c r="L922" s="173" t="s">
        <v>217</v>
      </c>
      <c r="M922">
        <v>2</v>
      </c>
      <c r="N922" s="173" t="s">
        <v>7941</v>
      </c>
      <c r="O922" t="s">
        <v>7941</v>
      </c>
      <c r="P922" s="173" t="s">
        <v>7942</v>
      </c>
      <c r="Q922" t="s">
        <v>7942</v>
      </c>
      <c r="R922" s="173" t="s">
        <v>75</v>
      </c>
      <c r="S922" s="173" t="s">
        <v>2862</v>
      </c>
      <c r="T922" s="4">
        <v>43444</v>
      </c>
      <c r="U922" s="173" t="s">
        <v>71</v>
      </c>
      <c r="V922" s="173" t="s">
        <v>71</v>
      </c>
      <c r="W922">
        <v>1283143</v>
      </c>
      <c r="X922">
        <v>384942.9</v>
      </c>
      <c r="Y922">
        <v>641571.5</v>
      </c>
      <c r="Z922">
        <v>256628.6</v>
      </c>
      <c r="AA922" t="s">
        <v>48</v>
      </c>
      <c r="AB922" t="s">
        <v>48</v>
      </c>
      <c r="AC922" t="s">
        <v>48</v>
      </c>
    </row>
    <row r="923" spans="1:29" x14ac:dyDescent="0.25">
      <c r="A923" s="173" t="s">
        <v>7812</v>
      </c>
      <c r="B923" s="173" t="s">
        <v>112</v>
      </c>
      <c r="C923" s="173" t="s">
        <v>11393</v>
      </c>
      <c r="D923" s="173" t="s">
        <v>10502</v>
      </c>
      <c r="E923">
        <v>1</v>
      </c>
      <c r="F923" s="173" t="s">
        <v>10479</v>
      </c>
      <c r="G923" t="s">
        <v>98334</v>
      </c>
      <c r="H923" s="173" t="s">
        <v>10480</v>
      </c>
      <c r="I923" s="173" t="s">
        <v>10481</v>
      </c>
      <c r="J923" s="173" t="s">
        <v>10510</v>
      </c>
      <c r="K923" s="173" t="s">
        <v>138</v>
      </c>
      <c r="L923" s="173" t="s">
        <v>157</v>
      </c>
      <c r="M923">
        <v>5</v>
      </c>
      <c r="N923" s="173" t="s">
        <v>7813</v>
      </c>
      <c r="O923" t="s">
        <v>7813</v>
      </c>
      <c r="P923" s="173" t="s">
        <v>7814</v>
      </c>
      <c r="Q923" t="s">
        <v>7814</v>
      </c>
      <c r="R923" s="173" t="s">
        <v>58</v>
      </c>
      <c r="S923" s="173" t="s">
        <v>2862</v>
      </c>
      <c r="T923" s="4">
        <v>43462</v>
      </c>
      <c r="U923" s="173" t="s">
        <v>71</v>
      </c>
      <c r="V923" s="173" t="s">
        <v>71</v>
      </c>
      <c r="W923">
        <v>3651074.01</v>
      </c>
      <c r="X923">
        <v>1016396.1</v>
      </c>
      <c r="Y923">
        <v>585619</v>
      </c>
      <c r="Z923">
        <v>2049058.91</v>
      </c>
      <c r="AA923" t="s">
        <v>48</v>
      </c>
      <c r="AB923" t="s">
        <v>48</v>
      </c>
      <c r="AC923" t="s">
        <v>48</v>
      </c>
    </row>
    <row r="924" spans="1:29" x14ac:dyDescent="0.25">
      <c r="A924" s="173" t="s">
        <v>7635</v>
      </c>
      <c r="B924" s="173" t="s">
        <v>112</v>
      </c>
      <c r="C924" s="173" t="s">
        <v>11787</v>
      </c>
      <c r="D924" s="173" t="s">
        <v>10502</v>
      </c>
      <c r="E924">
        <v>1</v>
      </c>
      <c r="F924" s="173" t="s">
        <v>10479</v>
      </c>
      <c r="G924" t="s">
        <v>98334</v>
      </c>
      <c r="H924" s="173" t="s">
        <v>10480</v>
      </c>
      <c r="I924" s="173" t="s">
        <v>10481</v>
      </c>
      <c r="J924" s="173" t="s">
        <v>10510</v>
      </c>
      <c r="K924" s="173" t="s">
        <v>138</v>
      </c>
      <c r="L924" s="173" t="s">
        <v>211</v>
      </c>
      <c r="M924">
        <v>5</v>
      </c>
      <c r="N924" s="173" t="s">
        <v>7636</v>
      </c>
      <c r="O924" t="s">
        <v>7636</v>
      </c>
      <c r="P924" s="173" t="s">
        <v>7637</v>
      </c>
      <c r="Q924" t="s">
        <v>7637</v>
      </c>
      <c r="R924" s="173" t="s">
        <v>58</v>
      </c>
      <c r="S924" s="173" t="s">
        <v>2862</v>
      </c>
      <c r="T924" s="4">
        <v>43551</v>
      </c>
      <c r="U924" s="173" t="s">
        <v>52</v>
      </c>
      <c r="V924" s="173" t="s">
        <v>52</v>
      </c>
      <c r="W924">
        <v>949368</v>
      </c>
      <c r="X924">
        <v>309493.96999999997</v>
      </c>
      <c r="Y924">
        <v>450000.43</v>
      </c>
      <c r="Z924">
        <v>189873.6</v>
      </c>
      <c r="AA924" t="s">
        <v>48</v>
      </c>
      <c r="AB924" t="s">
        <v>13523</v>
      </c>
      <c r="AC924" t="s">
        <v>48</v>
      </c>
    </row>
    <row r="925" spans="1:29" x14ac:dyDescent="0.25">
      <c r="A925" s="173" t="s">
        <v>7538</v>
      </c>
      <c r="B925" s="173" t="s">
        <v>112</v>
      </c>
      <c r="C925" s="173" t="s">
        <v>11173</v>
      </c>
      <c r="D925" s="173" t="s">
        <v>10502</v>
      </c>
      <c r="E925">
        <v>1</v>
      </c>
      <c r="F925" s="173" t="s">
        <v>10479</v>
      </c>
      <c r="G925" t="s">
        <v>98334</v>
      </c>
      <c r="H925" s="173" t="s">
        <v>10480</v>
      </c>
      <c r="I925" s="173" t="s">
        <v>10481</v>
      </c>
      <c r="J925" s="173" t="s">
        <v>10510</v>
      </c>
      <c r="K925" s="173" t="s">
        <v>138</v>
      </c>
      <c r="L925" s="173" t="s">
        <v>211</v>
      </c>
      <c r="M925">
        <v>4</v>
      </c>
      <c r="N925" s="173" t="s">
        <v>7539</v>
      </c>
      <c r="O925" t="s">
        <v>7540</v>
      </c>
      <c r="P925" s="173" t="s">
        <v>7541</v>
      </c>
      <c r="Q925" t="s">
        <v>7542</v>
      </c>
      <c r="R925" s="173" t="s">
        <v>58</v>
      </c>
      <c r="S925" s="173" t="s">
        <v>2862</v>
      </c>
      <c r="T925" s="4">
        <v>43591</v>
      </c>
      <c r="U925" s="173" t="s">
        <v>71</v>
      </c>
      <c r="V925" s="173" t="s">
        <v>71</v>
      </c>
      <c r="W925">
        <v>2600280</v>
      </c>
      <c r="X925">
        <v>820481.6</v>
      </c>
      <c r="Y925">
        <v>1313114.3999999999</v>
      </c>
      <c r="Z925">
        <v>466684</v>
      </c>
      <c r="AA925" t="s">
        <v>48</v>
      </c>
      <c r="AB925" t="s">
        <v>48</v>
      </c>
      <c r="AC925" t="s">
        <v>48</v>
      </c>
    </row>
    <row r="926" spans="1:29" x14ac:dyDescent="0.25">
      <c r="A926" s="173" t="s">
        <v>7509</v>
      </c>
      <c r="B926" s="173" t="s">
        <v>112</v>
      </c>
      <c r="C926" s="173" t="s">
        <v>11899</v>
      </c>
      <c r="D926" s="173" t="s">
        <v>10502</v>
      </c>
      <c r="E926">
        <v>1</v>
      </c>
      <c r="F926" s="173" t="s">
        <v>10479</v>
      </c>
      <c r="G926" t="s">
        <v>98334</v>
      </c>
      <c r="H926" s="173" t="s">
        <v>10480</v>
      </c>
      <c r="I926" s="173" t="s">
        <v>10481</v>
      </c>
      <c r="J926" s="173" t="s">
        <v>10510</v>
      </c>
      <c r="K926" s="173" t="s">
        <v>185</v>
      </c>
      <c r="L926" s="173" t="s">
        <v>205</v>
      </c>
      <c r="M926">
        <v>5</v>
      </c>
      <c r="N926" s="173" t="s">
        <v>7510</v>
      </c>
      <c r="O926" t="s">
        <v>7510</v>
      </c>
      <c r="P926" s="173" t="s">
        <v>7511</v>
      </c>
      <c r="Q926" t="s">
        <v>7511</v>
      </c>
      <c r="R926" s="173" t="s">
        <v>58</v>
      </c>
      <c r="S926" s="173" t="s">
        <v>2862</v>
      </c>
      <c r="T926" s="4">
        <v>43621</v>
      </c>
      <c r="U926" s="173" t="s">
        <v>52</v>
      </c>
      <c r="V926" s="173" t="s">
        <v>52</v>
      </c>
      <c r="W926">
        <v>753200</v>
      </c>
      <c r="X926">
        <v>235444</v>
      </c>
      <c r="Y926">
        <v>381342</v>
      </c>
      <c r="Z926">
        <v>136414</v>
      </c>
      <c r="AA926" t="s">
        <v>48</v>
      </c>
      <c r="AB926" t="s">
        <v>13523</v>
      </c>
      <c r="AC926" t="s">
        <v>48</v>
      </c>
    </row>
    <row r="927" spans="1:29" x14ac:dyDescent="0.25">
      <c r="A927" s="173" t="s">
        <v>7438</v>
      </c>
      <c r="B927" s="173" t="s">
        <v>112</v>
      </c>
      <c r="C927" s="173" t="s">
        <v>11519</v>
      </c>
      <c r="D927" s="173" t="s">
        <v>10494</v>
      </c>
      <c r="E927">
        <v>1</v>
      </c>
      <c r="F927" s="173" t="s">
        <v>10479</v>
      </c>
      <c r="G927" t="s">
        <v>98372</v>
      </c>
      <c r="H927" s="173" t="s">
        <v>10485</v>
      </c>
      <c r="I927" s="173" t="s">
        <v>10481</v>
      </c>
      <c r="J927" s="173" t="s">
        <v>10510</v>
      </c>
      <c r="K927" s="173" t="s">
        <v>138</v>
      </c>
      <c r="L927" s="173" t="s">
        <v>217</v>
      </c>
      <c r="M927">
        <v>2</v>
      </c>
      <c r="N927" s="173" t="s">
        <v>7439</v>
      </c>
      <c r="O927" t="s">
        <v>7439</v>
      </c>
      <c r="P927" s="173" t="s">
        <v>7440</v>
      </c>
      <c r="Q927" t="s">
        <v>7441</v>
      </c>
      <c r="R927" s="173" t="s">
        <v>58</v>
      </c>
      <c r="S927" s="173" t="s">
        <v>2862</v>
      </c>
      <c r="T927" s="4">
        <v>43647</v>
      </c>
      <c r="U927" s="173" t="s">
        <v>71</v>
      </c>
      <c r="V927" s="173" t="s">
        <v>71</v>
      </c>
      <c r="W927">
        <v>973307</v>
      </c>
      <c r="X927">
        <v>291992.09999999998</v>
      </c>
      <c r="Y927">
        <v>412512</v>
      </c>
      <c r="Z927">
        <v>268802.90000000002</v>
      </c>
      <c r="AA927" t="s">
        <v>48</v>
      </c>
      <c r="AB927" t="s">
        <v>48</v>
      </c>
      <c r="AC927" t="s">
        <v>48</v>
      </c>
    </row>
    <row r="928" spans="1:29" x14ac:dyDescent="0.25">
      <c r="A928" s="173" t="s">
        <v>7317</v>
      </c>
      <c r="B928" s="173" t="s">
        <v>112</v>
      </c>
      <c r="C928" s="173" t="s">
        <v>11078</v>
      </c>
      <c r="D928" s="173" t="s">
        <v>10484</v>
      </c>
      <c r="E928">
        <v>1</v>
      </c>
      <c r="F928" s="173" t="s">
        <v>10479</v>
      </c>
      <c r="G928" t="s">
        <v>98372</v>
      </c>
      <c r="H928" s="173" t="s">
        <v>10485</v>
      </c>
      <c r="I928" s="173" t="s">
        <v>10481</v>
      </c>
      <c r="J928" s="173" t="s">
        <v>10510</v>
      </c>
      <c r="K928" s="173" t="s">
        <v>156</v>
      </c>
      <c r="L928" s="173" t="s">
        <v>234</v>
      </c>
      <c r="M928">
        <v>4</v>
      </c>
      <c r="N928" s="173" t="s">
        <v>7318</v>
      </c>
      <c r="O928" t="s">
        <v>7319</v>
      </c>
      <c r="P928" s="173" t="s">
        <v>11153</v>
      </c>
      <c r="Q928" t="s">
        <v>7320</v>
      </c>
      <c r="R928" s="173" t="s">
        <v>75</v>
      </c>
      <c r="S928" s="173" t="s">
        <v>2862</v>
      </c>
      <c r="T928" s="4">
        <v>43678</v>
      </c>
      <c r="U928" s="173" t="s">
        <v>51</v>
      </c>
      <c r="V928" s="173" t="s">
        <v>51</v>
      </c>
      <c r="W928">
        <v>1349260</v>
      </c>
      <c r="X928">
        <v>404778</v>
      </c>
      <c r="Y928">
        <v>674630</v>
      </c>
      <c r="Z928">
        <v>269852</v>
      </c>
      <c r="AA928" t="s">
        <v>48</v>
      </c>
      <c r="AB928" t="s">
        <v>48</v>
      </c>
      <c r="AC928" t="s">
        <v>48</v>
      </c>
    </row>
    <row r="929" spans="1:29" x14ac:dyDescent="0.25">
      <c r="A929" s="173" t="s">
        <v>7246</v>
      </c>
      <c r="B929" s="173" t="s">
        <v>112</v>
      </c>
      <c r="C929" s="173" t="s">
        <v>11206</v>
      </c>
      <c r="D929" s="173" t="s">
        <v>10484</v>
      </c>
      <c r="E929">
        <v>1</v>
      </c>
      <c r="F929" s="173" t="s">
        <v>10479</v>
      </c>
      <c r="G929" t="s">
        <v>98372</v>
      </c>
      <c r="H929" s="173" t="s">
        <v>10485</v>
      </c>
      <c r="I929" s="173" t="s">
        <v>10481</v>
      </c>
      <c r="J929" s="173" t="s">
        <v>10510</v>
      </c>
      <c r="K929" s="173" t="s">
        <v>138</v>
      </c>
      <c r="L929" s="173" t="s">
        <v>164</v>
      </c>
      <c r="M929">
        <v>1</v>
      </c>
      <c r="N929" s="173" t="s">
        <v>7247</v>
      </c>
      <c r="O929" t="s">
        <v>7247</v>
      </c>
      <c r="P929" s="173" t="s">
        <v>11207</v>
      </c>
      <c r="Q929" t="s">
        <v>7248</v>
      </c>
      <c r="R929" s="173" t="s">
        <v>75</v>
      </c>
      <c r="S929" s="173" t="s">
        <v>2862</v>
      </c>
      <c r="T929" s="4">
        <v>43754</v>
      </c>
      <c r="U929" s="173" t="s">
        <v>71</v>
      </c>
      <c r="V929" s="173" t="s">
        <v>71</v>
      </c>
      <c r="W929">
        <v>1557500</v>
      </c>
      <c r="X929">
        <v>475037.5</v>
      </c>
      <c r="Y929">
        <v>545125</v>
      </c>
      <c r="Z929">
        <v>537337.5</v>
      </c>
      <c r="AA929" t="s">
        <v>48</v>
      </c>
      <c r="AB929" t="s">
        <v>48</v>
      </c>
      <c r="AC929" t="s">
        <v>48</v>
      </c>
    </row>
    <row r="930" spans="1:29" x14ac:dyDescent="0.25">
      <c r="A930" s="173" t="s">
        <v>7080</v>
      </c>
      <c r="B930" s="173" t="s">
        <v>112</v>
      </c>
      <c r="C930" s="173" t="s">
        <v>11697</v>
      </c>
      <c r="D930" s="173" t="s">
        <v>10478</v>
      </c>
      <c r="E930">
        <v>1</v>
      </c>
      <c r="F930" s="173" t="s">
        <v>87812</v>
      </c>
      <c r="G930" t="s">
        <v>98558</v>
      </c>
      <c r="H930" s="173" t="s">
        <v>11577</v>
      </c>
      <c r="I930" s="173" t="s">
        <v>10481</v>
      </c>
      <c r="J930" s="173" t="s">
        <v>10510</v>
      </c>
      <c r="K930" s="173" t="s">
        <v>185</v>
      </c>
      <c r="L930" s="173" t="s">
        <v>469</v>
      </c>
      <c r="M930">
        <v>3</v>
      </c>
      <c r="N930" s="173" t="s">
        <v>7081</v>
      </c>
      <c r="O930" t="s">
        <v>7081</v>
      </c>
      <c r="P930" s="173" t="s">
        <v>7082</v>
      </c>
      <c r="Q930" t="s">
        <v>7083</v>
      </c>
      <c r="R930" s="173" t="s">
        <v>44</v>
      </c>
      <c r="S930" s="173" t="s">
        <v>2862</v>
      </c>
      <c r="T930" s="4">
        <v>43794</v>
      </c>
      <c r="U930" s="173" t="s">
        <v>71</v>
      </c>
      <c r="V930" s="173" t="s">
        <v>71</v>
      </c>
      <c r="W930">
        <v>1268390</v>
      </c>
      <c r="X930">
        <v>380520</v>
      </c>
      <c r="Y930">
        <v>634200</v>
      </c>
      <c r="Z930">
        <v>253670</v>
      </c>
      <c r="AA930" t="s">
        <v>48</v>
      </c>
      <c r="AB930" t="s">
        <v>48</v>
      </c>
      <c r="AC930" t="s">
        <v>48</v>
      </c>
    </row>
    <row r="931" spans="1:29" x14ac:dyDescent="0.25">
      <c r="A931" s="173" t="s">
        <v>7044</v>
      </c>
      <c r="B931" s="173" t="s">
        <v>112</v>
      </c>
      <c r="C931" s="173" t="s">
        <v>11831</v>
      </c>
      <c r="D931" s="173" t="s">
        <v>10849</v>
      </c>
      <c r="E931">
        <v>2</v>
      </c>
      <c r="F931" s="173" t="s">
        <v>11832</v>
      </c>
      <c r="G931" t="s">
        <v>11833</v>
      </c>
      <c r="H931" s="173" t="s">
        <v>11834</v>
      </c>
      <c r="I931" s="173" t="s">
        <v>10481</v>
      </c>
      <c r="J931" s="173" t="s">
        <v>10510</v>
      </c>
      <c r="K931" s="173" t="s">
        <v>185</v>
      </c>
      <c r="L931" s="173" t="s">
        <v>164</v>
      </c>
      <c r="M931">
        <v>1</v>
      </c>
      <c r="N931" s="173" t="s">
        <v>7045</v>
      </c>
      <c r="O931" t="s">
        <v>7045</v>
      </c>
      <c r="P931" s="173" t="s">
        <v>7046</v>
      </c>
      <c r="Q931" t="s">
        <v>7047</v>
      </c>
      <c r="R931" s="173" t="s">
        <v>44</v>
      </c>
      <c r="S931" s="173" t="s">
        <v>5325</v>
      </c>
      <c r="T931" s="4">
        <v>43818</v>
      </c>
      <c r="U931" s="173" t="s">
        <v>71</v>
      </c>
      <c r="V931" s="173" t="s">
        <v>71</v>
      </c>
      <c r="W931">
        <v>513800</v>
      </c>
      <c r="X931">
        <v>256900</v>
      </c>
      <c r="Y931">
        <v>98906.5</v>
      </c>
      <c r="Z931">
        <v>157993.5</v>
      </c>
      <c r="AA931" t="s">
        <v>48</v>
      </c>
      <c r="AB931" t="s">
        <v>48</v>
      </c>
      <c r="AC931" t="s">
        <v>48</v>
      </c>
    </row>
    <row r="932" spans="1:29" x14ac:dyDescent="0.25">
      <c r="A932" s="173" t="s">
        <v>6984</v>
      </c>
      <c r="B932" s="173" t="s">
        <v>112</v>
      </c>
      <c r="C932" s="173" t="s">
        <v>11179</v>
      </c>
      <c r="D932" s="173" t="s">
        <v>10478</v>
      </c>
      <c r="E932">
        <v>1</v>
      </c>
      <c r="F932" s="173" t="s">
        <v>10479</v>
      </c>
      <c r="G932" t="s">
        <v>98372</v>
      </c>
      <c r="H932" s="173" t="s">
        <v>10485</v>
      </c>
      <c r="I932" s="173" t="s">
        <v>10481</v>
      </c>
      <c r="J932" s="173" t="s">
        <v>10510</v>
      </c>
      <c r="K932" s="173" t="s">
        <v>156</v>
      </c>
      <c r="L932" s="173" t="s">
        <v>211</v>
      </c>
      <c r="M932">
        <v>4</v>
      </c>
      <c r="N932" s="173" t="s">
        <v>6985</v>
      </c>
      <c r="O932" t="s">
        <v>6985</v>
      </c>
      <c r="P932" s="173" t="s">
        <v>11180</v>
      </c>
      <c r="Q932" t="s">
        <v>6986</v>
      </c>
      <c r="R932" s="173" t="s">
        <v>58</v>
      </c>
      <c r="S932" s="173" t="s">
        <v>2862</v>
      </c>
      <c r="T932" s="4">
        <v>43832</v>
      </c>
      <c r="U932" s="173" t="s">
        <v>71</v>
      </c>
      <c r="V932" s="173" t="s">
        <v>71</v>
      </c>
      <c r="W932">
        <v>596990</v>
      </c>
      <c r="X932">
        <v>380665.51</v>
      </c>
      <c r="Y932">
        <v>96926.49</v>
      </c>
      <c r="Z932">
        <v>119398</v>
      </c>
      <c r="AA932" t="s">
        <v>48</v>
      </c>
      <c r="AB932" t="s">
        <v>48</v>
      </c>
      <c r="AC932" t="s">
        <v>48</v>
      </c>
    </row>
    <row r="933" spans="1:29" x14ac:dyDescent="0.25">
      <c r="A933" s="173" t="s">
        <v>6804</v>
      </c>
      <c r="B933" s="173" t="s">
        <v>112</v>
      </c>
      <c r="C933" s="173" t="s">
        <v>11519</v>
      </c>
      <c r="D933" s="173" t="s">
        <v>10494</v>
      </c>
      <c r="E933">
        <v>1</v>
      </c>
      <c r="F933" s="173" t="s">
        <v>10479</v>
      </c>
      <c r="G933" t="s">
        <v>98372</v>
      </c>
      <c r="H933" s="173" t="s">
        <v>10485</v>
      </c>
      <c r="I933" s="173" t="s">
        <v>10481</v>
      </c>
      <c r="J933" s="173" t="s">
        <v>10510</v>
      </c>
      <c r="K933" s="173" t="s">
        <v>138</v>
      </c>
      <c r="L933" s="173" t="s">
        <v>217</v>
      </c>
      <c r="M933">
        <v>2</v>
      </c>
      <c r="N933" s="173" t="s">
        <v>6805</v>
      </c>
      <c r="O933" t="s">
        <v>6806</v>
      </c>
      <c r="P933" s="173" t="s">
        <v>6807</v>
      </c>
      <c r="Q933" t="s">
        <v>6808</v>
      </c>
      <c r="R933" s="173" t="s">
        <v>75</v>
      </c>
      <c r="S933" s="173" t="s">
        <v>1456</v>
      </c>
      <c r="T933" s="4">
        <v>43946</v>
      </c>
      <c r="U933" s="173" t="s">
        <v>71</v>
      </c>
      <c r="V933" s="173" t="s">
        <v>71</v>
      </c>
      <c r="W933">
        <v>425300</v>
      </c>
      <c r="X933">
        <v>127590</v>
      </c>
      <c r="Y933">
        <v>212650</v>
      </c>
      <c r="Z933">
        <v>85060</v>
      </c>
      <c r="AA933" t="s">
        <v>48</v>
      </c>
      <c r="AB933" t="s">
        <v>48</v>
      </c>
      <c r="AC933" t="s">
        <v>48</v>
      </c>
    </row>
    <row r="934" spans="1:29" x14ac:dyDescent="0.25">
      <c r="A934" s="173" t="s">
        <v>6710</v>
      </c>
      <c r="B934" s="173" t="s">
        <v>112</v>
      </c>
      <c r="C934" s="173" t="s">
        <v>11177</v>
      </c>
      <c r="D934" s="173" t="s">
        <v>10478</v>
      </c>
      <c r="E934">
        <v>1</v>
      </c>
      <c r="F934" s="173" t="s">
        <v>10505</v>
      </c>
      <c r="G934" t="s">
        <v>98373</v>
      </c>
      <c r="H934" s="173" t="s">
        <v>10568</v>
      </c>
      <c r="I934" s="173" t="s">
        <v>10481</v>
      </c>
      <c r="J934" s="173" t="s">
        <v>10510</v>
      </c>
      <c r="K934" s="173" t="s">
        <v>163</v>
      </c>
      <c r="L934" s="173" t="s">
        <v>211</v>
      </c>
      <c r="M934">
        <v>4</v>
      </c>
      <c r="N934" s="173" t="s">
        <v>6711</v>
      </c>
      <c r="O934" t="s">
        <v>6711</v>
      </c>
      <c r="P934" s="173" t="s">
        <v>6712</v>
      </c>
      <c r="Q934" t="s">
        <v>6712</v>
      </c>
      <c r="R934" s="173" t="s">
        <v>58</v>
      </c>
      <c r="S934" s="173" t="s">
        <v>2862</v>
      </c>
      <c r="T934" s="4">
        <v>43962</v>
      </c>
      <c r="U934" s="173" t="s">
        <v>71</v>
      </c>
      <c r="V934" s="173" t="s">
        <v>71</v>
      </c>
      <c r="W934">
        <v>2124000</v>
      </c>
      <c r="X934">
        <v>637200</v>
      </c>
      <c r="Y934">
        <v>1062000</v>
      </c>
      <c r="Z934">
        <v>424800</v>
      </c>
      <c r="AA934" t="s">
        <v>48</v>
      </c>
      <c r="AB934" t="s">
        <v>48</v>
      </c>
      <c r="AC934" t="s">
        <v>48</v>
      </c>
    </row>
    <row r="935" spans="1:29" x14ac:dyDescent="0.25">
      <c r="A935" s="173" t="s">
        <v>6704</v>
      </c>
      <c r="B935" s="173" t="s">
        <v>112</v>
      </c>
      <c r="C935" s="173" t="s">
        <v>12020</v>
      </c>
      <c r="D935" s="173" t="s">
        <v>10650</v>
      </c>
      <c r="E935">
        <v>2</v>
      </c>
      <c r="F935" s="173" t="s">
        <v>98463</v>
      </c>
      <c r="G935" t="s">
        <v>11426</v>
      </c>
      <c r="H935" s="173" t="s">
        <v>11427</v>
      </c>
      <c r="I935" s="173" t="s">
        <v>10481</v>
      </c>
      <c r="J935" s="173" t="s">
        <v>10510</v>
      </c>
      <c r="K935" s="173" t="s">
        <v>185</v>
      </c>
      <c r="L935" s="173" t="s">
        <v>217</v>
      </c>
      <c r="M935">
        <v>2</v>
      </c>
      <c r="N935" s="173" t="s">
        <v>6705</v>
      </c>
      <c r="O935" t="s">
        <v>6705</v>
      </c>
      <c r="P935" s="173" t="s">
        <v>12021</v>
      </c>
      <c r="Q935" t="s">
        <v>6706</v>
      </c>
      <c r="R935" s="173" t="s">
        <v>75</v>
      </c>
      <c r="S935" s="173" t="s">
        <v>1456</v>
      </c>
      <c r="T935" s="4">
        <v>43973</v>
      </c>
      <c r="U935" s="173" t="s">
        <v>71</v>
      </c>
      <c r="V935" s="173" t="s">
        <v>71</v>
      </c>
      <c r="W935">
        <v>1300000</v>
      </c>
      <c r="X935">
        <v>403000</v>
      </c>
      <c r="Y935">
        <v>624000</v>
      </c>
      <c r="Z935">
        <v>273000</v>
      </c>
      <c r="AA935" t="s">
        <v>48</v>
      </c>
      <c r="AB935" t="s">
        <v>48</v>
      </c>
      <c r="AC935" t="s">
        <v>48</v>
      </c>
    </row>
    <row r="936" spans="1:29" x14ac:dyDescent="0.25">
      <c r="A936" s="173" t="s">
        <v>6614</v>
      </c>
      <c r="B936" s="173" t="s">
        <v>112</v>
      </c>
      <c r="C936" s="173" t="s">
        <v>11129</v>
      </c>
      <c r="D936" s="173" t="s">
        <v>10629</v>
      </c>
      <c r="E936">
        <v>2</v>
      </c>
      <c r="F936" s="173" t="s">
        <v>11124</v>
      </c>
      <c r="G936" t="s">
        <v>11130</v>
      </c>
      <c r="H936" s="173" t="s">
        <v>11131</v>
      </c>
      <c r="I936" s="173" t="s">
        <v>10481</v>
      </c>
      <c r="J936" s="173" t="s">
        <v>10510</v>
      </c>
      <c r="K936" s="173" t="s">
        <v>156</v>
      </c>
      <c r="L936" s="173" t="s">
        <v>157</v>
      </c>
      <c r="M936">
        <v>3</v>
      </c>
      <c r="N936" s="173" t="s">
        <v>6615</v>
      </c>
      <c r="O936" t="s">
        <v>6615</v>
      </c>
      <c r="P936" s="173" t="s">
        <v>11132</v>
      </c>
      <c r="Q936" t="s">
        <v>6616</v>
      </c>
      <c r="R936" s="173" t="s">
        <v>44</v>
      </c>
      <c r="S936" s="173" t="s">
        <v>120</v>
      </c>
      <c r="T936" s="4">
        <v>43985</v>
      </c>
      <c r="U936" s="173" t="s">
        <v>71</v>
      </c>
      <c r="V936" s="173" t="s">
        <v>71</v>
      </c>
      <c r="W936">
        <v>2158400</v>
      </c>
      <c r="X936">
        <v>1079200</v>
      </c>
      <c r="Y936">
        <v>720900</v>
      </c>
      <c r="Z936">
        <v>358300</v>
      </c>
      <c r="AA936" t="s">
        <v>48</v>
      </c>
      <c r="AB936" t="s">
        <v>48</v>
      </c>
      <c r="AC936" t="s">
        <v>48</v>
      </c>
    </row>
    <row r="937" spans="1:29" x14ac:dyDescent="0.25">
      <c r="A937" s="173" t="s">
        <v>6577</v>
      </c>
      <c r="B937" s="173" t="s">
        <v>112</v>
      </c>
      <c r="C937" s="173" t="s">
        <v>11400</v>
      </c>
      <c r="D937" s="173" t="s">
        <v>10494</v>
      </c>
      <c r="E937">
        <v>1</v>
      </c>
      <c r="F937" s="173" t="s">
        <v>10479</v>
      </c>
      <c r="G937" t="s">
        <v>98372</v>
      </c>
      <c r="H937" s="173" t="s">
        <v>10485</v>
      </c>
      <c r="I937" s="173" t="s">
        <v>10481</v>
      </c>
      <c r="J937" s="173" t="s">
        <v>10510</v>
      </c>
      <c r="K937" s="173" t="s">
        <v>185</v>
      </c>
      <c r="L937" s="173" t="s">
        <v>157</v>
      </c>
      <c r="M937">
        <v>4</v>
      </c>
      <c r="N937" s="173" t="s">
        <v>6578</v>
      </c>
      <c r="O937" t="s">
        <v>6578</v>
      </c>
      <c r="P937" s="173" t="s">
        <v>6579</v>
      </c>
      <c r="Q937" t="s">
        <v>6580</v>
      </c>
      <c r="R937" s="173" t="s">
        <v>58</v>
      </c>
      <c r="S937" s="173" t="s">
        <v>2862</v>
      </c>
      <c r="T937" s="4">
        <v>44007</v>
      </c>
      <c r="U937" s="173" t="s">
        <v>71</v>
      </c>
      <c r="V937" s="173" t="s">
        <v>71</v>
      </c>
      <c r="W937">
        <v>808705</v>
      </c>
      <c r="X937">
        <v>463705</v>
      </c>
      <c r="Y937">
        <v>85000</v>
      </c>
      <c r="Z937">
        <v>260000</v>
      </c>
      <c r="AA937" t="s">
        <v>48</v>
      </c>
      <c r="AB937" t="s">
        <v>48</v>
      </c>
      <c r="AC937" t="s">
        <v>48</v>
      </c>
    </row>
    <row r="938" spans="1:29" x14ac:dyDescent="0.25">
      <c r="A938" s="173" t="s">
        <v>6573</v>
      </c>
      <c r="B938" s="173" t="s">
        <v>112</v>
      </c>
      <c r="C938" s="173" t="s">
        <v>11541</v>
      </c>
      <c r="D938" s="173" t="s">
        <v>10484</v>
      </c>
      <c r="E938">
        <v>1</v>
      </c>
      <c r="F938" s="173" t="s">
        <v>217</v>
      </c>
      <c r="G938" t="s">
        <v>98329</v>
      </c>
      <c r="H938" s="173" t="s">
        <v>10989</v>
      </c>
      <c r="I938" s="173" t="s">
        <v>10481</v>
      </c>
      <c r="J938" s="173" t="s">
        <v>10510</v>
      </c>
      <c r="K938" s="173" t="s">
        <v>138</v>
      </c>
      <c r="L938" s="173" t="s">
        <v>217</v>
      </c>
      <c r="M938">
        <v>2</v>
      </c>
      <c r="N938" s="173" t="s">
        <v>6574</v>
      </c>
      <c r="O938" t="s">
        <v>6574</v>
      </c>
      <c r="P938" s="173" t="s">
        <v>6575</v>
      </c>
      <c r="Q938" t="s">
        <v>6576</v>
      </c>
      <c r="R938" s="173" t="s">
        <v>58</v>
      </c>
      <c r="S938" s="173" t="s">
        <v>2862</v>
      </c>
      <c r="T938" s="4">
        <v>44011</v>
      </c>
      <c r="U938" s="173" t="s">
        <v>71</v>
      </c>
      <c r="V938" s="173" t="s">
        <v>71</v>
      </c>
      <c r="W938">
        <v>488000</v>
      </c>
      <c r="X938">
        <v>244000</v>
      </c>
      <c r="Y938">
        <v>80000</v>
      </c>
      <c r="Z938">
        <v>164000</v>
      </c>
      <c r="AA938" t="s">
        <v>48</v>
      </c>
      <c r="AB938" t="s">
        <v>48</v>
      </c>
      <c r="AC938" t="s">
        <v>48</v>
      </c>
    </row>
    <row r="939" spans="1:29" x14ac:dyDescent="0.25">
      <c r="A939" s="173" t="s">
        <v>6548</v>
      </c>
      <c r="B939" s="173" t="s">
        <v>112</v>
      </c>
      <c r="C939" s="173" t="s">
        <v>11969</v>
      </c>
      <c r="D939" s="173" t="s">
        <v>10494</v>
      </c>
      <c r="E939">
        <v>1</v>
      </c>
      <c r="F939" s="173" t="s">
        <v>10530</v>
      </c>
      <c r="G939" t="s">
        <v>98366</v>
      </c>
      <c r="H939" s="173" t="s">
        <v>10733</v>
      </c>
      <c r="I939" s="173" t="s">
        <v>10481</v>
      </c>
      <c r="J939" s="173" t="s">
        <v>10510</v>
      </c>
      <c r="K939" s="173" t="s">
        <v>185</v>
      </c>
      <c r="L939" s="173" t="s">
        <v>174</v>
      </c>
      <c r="M939">
        <v>4</v>
      </c>
      <c r="N939" s="173" t="s">
        <v>6549</v>
      </c>
      <c r="O939" t="s">
        <v>6549</v>
      </c>
      <c r="P939" s="173" t="s">
        <v>6550</v>
      </c>
      <c r="Q939" t="s">
        <v>6551</v>
      </c>
      <c r="R939" s="173" t="s">
        <v>44</v>
      </c>
      <c r="S939" s="173" t="s">
        <v>1456</v>
      </c>
      <c r="T939" s="4">
        <v>44028</v>
      </c>
      <c r="U939" s="173" t="s">
        <v>71</v>
      </c>
      <c r="V939" s="173" t="s">
        <v>71</v>
      </c>
      <c r="W939">
        <v>415400</v>
      </c>
      <c r="X939">
        <v>124620</v>
      </c>
      <c r="Y939">
        <v>207700</v>
      </c>
      <c r="Z939">
        <v>83080</v>
      </c>
      <c r="AA939" t="s">
        <v>48</v>
      </c>
      <c r="AB939" t="s">
        <v>48</v>
      </c>
      <c r="AC939" t="s">
        <v>48</v>
      </c>
    </row>
    <row r="940" spans="1:29" x14ac:dyDescent="0.25">
      <c r="A940" s="173" t="s">
        <v>6521</v>
      </c>
      <c r="B940" s="173" t="s">
        <v>112</v>
      </c>
      <c r="C940" s="173" t="s">
        <v>12049</v>
      </c>
      <c r="D940" s="173" t="s">
        <v>10484</v>
      </c>
      <c r="E940">
        <v>1</v>
      </c>
      <c r="F940" s="173" t="s">
        <v>10479</v>
      </c>
      <c r="G940" t="s">
        <v>98372</v>
      </c>
      <c r="H940" s="173" t="s">
        <v>10485</v>
      </c>
      <c r="I940" s="173" t="s">
        <v>10481</v>
      </c>
      <c r="J940" s="173" t="s">
        <v>10510</v>
      </c>
      <c r="K940" s="173" t="s">
        <v>185</v>
      </c>
      <c r="L940" s="173" t="s">
        <v>217</v>
      </c>
      <c r="M940">
        <v>2</v>
      </c>
      <c r="N940" s="173" t="s">
        <v>6522</v>
      </c>
      <c r="O940" t="s">
        <v>6522</v>
      </c>
      <c r="P940" s="173" t="s">
        <v>6523</v>
      </c>
      <c r="Q940" t="s">
        <v>6524</v>
      </c>
      <c r="R940" s="173" t="s">
        <v>58</v>
      </c>
      <c r="S940" s="173" t="s">
        <v>2862</v>
      </c>
      <c r="T940" s="4">
        <v>44033</v>
      </c>
      <c r="U940" s="173" t="s">
        <v>71</v>
      </c>
      <c r="V940" s="173" t="s">
        <v>71</v>
      </c>
      <c r="W940">
        <v>264500</v>
      </c>
      <c r="X940">
        <v>79350</v>
      </c>
      <c r="Y940">
        <v>132250</v>
      </c>
      <c r="Z940">
        <v>52900</v>
      </c>
      <c r="AA940" t="s">
        <v>48</v>
      </c>
      <c r="AB940" t="s">
        <v>48</v>
      </c>
      <c r="AC940" t="s">
        <v>48</v>
      </c>
    </row>
    <row r="941" spans="1:29" x14ac:dyDescent="0.25">
      <c r="A941" s="173" t="s">
        <v>6503</v>
      </c>
      <c r="B941" s="173" t="s">
        <v>112</v>
      </c>
      <c r="C941" s="173" t="s">
        <v>12048</v>
      </c>
      <c r="D941" s="173" t="s">
        <v>10484</v>
      </c>
      <c r="E941">
        <v>1</v>
      </c>
      <c r="F941" s="173" t="s">
        <v>10479</v>
      </c>
      <c r="G941" t="s">
        <v>98372</v>
      </c>
      <c r="H941" s="173" t="s">
        <v>10485</v>
      </c>
      <c r="I941" s="173" t="s">
        <v>10481</v>
      </c>
      <c r="J941" s="173" t="s">
        <v>10510</v>
      </c>
      <c r="K941" s="173" t="s">
        <v>185</v>
      </c>
      <c r="L941" s="173" t="s">
        <v>217</v>
      </c>
      <c r="M941">
        <v>2</v>
      </c>
      <c r="N941" s="173" t="s">
        <v>6504</v>
      </c>
      <c r="O941" t="s">
        <v>6504</v>
      </c>
      <c r="P941" s="173" t="s">
        <v>6505</v>
      </c>
      <c r="Q941" t="s">
        <v>6506</v>
      </c>
      <c r="R941" s="173" t="s">
        <v>58</v>
      </c>
      <c r="S941" s="173" t="s">
        <v>2862</v>
      </c>
      <c r="T941" s="4">
        <v>44043</v>
      </c>
      <c r="U941" s="173" t="s">
        <v>71</v>
      </c>
      <c r="V941" s="173" t="s">
        <v>71</v>
      </c>
      <c r="W941">
        <v>286200</v>
      </c>
      <c r="X941">
        <v>85860</v>
      </c>
      <c r="Y941">
        <v>143100</v>
      </c>
      <c r="Z941">
        <v>57240</v>
      </c>
      <c r="AA941" t="s">
        <v>48</v>
      </c>
      <c r="AB941" t="s">
        <v>48</v>
      </c>
      <c r="AC941" t="s">
        <v>48</v>
      </c>
    </row>
    <row r="942" spans="1:29" x14ac:dyDescent="0.25">
      <c r="A942" s="173" t="s">
        <v>6500</v>
      </c>
      <c r="B942" s="173" t="s">
        <v>112</v>
      </c>
      <c r="C942" s="173" t="s">
        <v>11156</v>
      </c>
      <c r="D942" s="173" t="s">
        <v>10502</v>
      </c>
      <c r="E942">
        <v>1</v>
      </c>
      <c r="F942" s="173" t="s">
        <v>10479</v>
      </c>
      <c r="G942" t="s">
        <v>98334</v>
      </c>
      <c r="H942" s="173" t="s">
        <v>10480</v>
      </c>
      <c r="I942" s="173" t="s">
        <v>10481</v>
      </c>
      <c r="J942" s="173" t="s">
        <v>10510</v>
      </c>
      <c r="K942" s="173" t="s">
        <v>138</v>
      </c>
      <c r="L942" s="173" t="s">
        <v>164</v>
      </c>
      <c r="M942">
        <v>1</v>
      </c>
      <c r="N942" s="173" t="s">
        <v>6501</v>
      </c>
      <c r="O942" t="s">
        <v>6501</v>
      </c>
      <c r="P942" s="173" t="s">
        <v>6501</v>
      </c>
      <c r="Q942" t="s">
        <v>6502</v>
      </c>
      <c r="R942" s="173" t="s">
        <v>58</v>
      </c>
      <c r="S942" s="173" t="s">
        <v>2862</v>
      </c>
      <c r="T942" s="4">
        <v>44043</v>
      </c>
      <c r="U942" s="173" t="s">
        <v>52</v>
      </c>
      <c r="V942" s="173" t="s">
        <v>52</v>
      </c>
      <c r="W942">
        <v>980000</v>
      </c>
      <c r="X942">
        <v>294000</v>
      </c>
      <c r="Y942">
        <v>490000</v>
      </c>
      <c r="Z942">
        <v>196000</v>
      </c>
      <c r="AA942" t="s">
        <v>48</v>
      </c>
      <c r="AB942" t="s">
        <v>48</v>
      </c>
      <c r="AC942" t="s">
        <v>48</v>
      </c>
    </row>
    <row r="943" spans="1:29" x14ac:dyDescent="0.25">
      <c r="A943" s="173" t="s">
        <v>6344</v>
      </c>
      <c r="B943" s="173" t="s">
        <v>112</v>
      </c>
      <c r="C943" s="173" t="s">
        <v>12050</v>
      </c>
      <c r="D943" s="173" t="s">
        <v>10484</v>
      </c>
      <c r="E943">
        <v>1</v>
      </c>
      <c r="F943" s="173" t="s">
        <v>10530</v>
      </c>
      <c r="G943" t="s">
        <v>98366</v>
      </c>
      <c r="H943" s="173" t="s">
        <v>10733</v>
      </c>
      <c r="I943" s="173" t="s">
        <v>10481</v>
      </c>
      <c r="J943" s="173" t="s">
        <v>10510</v>
      </c>
      <c r="K943" s="173" t="s">
        <v>185</v>
      </c>
      <c r="L943" s="173" t="s">
        <v>217</v>
      </c>
      <c r="M943">
        <v>2</v>
      </c>
      <c r="N943" s="173" t="s">
        <v>6345</v>
      </c>
      <c r="O943" t="s">
        <v>6345</v>
      </c>
      <c r="P943" s="173" t="s">
        <v>6346</v>
      </c>
      <c r="Q943" t="s">
        <v>6347</v>
      </c>
      <c r="R943" s="173" t="s">
        <v>58</v>
      </c>
      <c r="S943" s="173" t="s">
        <v>2862</v>
      </c>
      <c r="T943" s="4">
        <v>44076</v>
      </c>
      <c r="U943" s="173" t="s">
        <v>71</v>
      </c>
      <c r="V943" s="173" t="s">
        <v>71</v>
      </c>
      <c r="W943">
        <v>253500</v>
      </c>
      <c r="X943">
        <v>76050</v>
      </c>
      <c r="Y943">
        <v>126750</v>
      </c>
      <c r="Z943">
        <v>50700</v>
      </c>
      <c r="AA943" t="s">
        <v>48</v>
      </c>
      <c r="AB943" t="s">
        <v>48</v>
      </c>
      <c r="AC943" t="s">
        <v>48</v>
      </c>
    </row>
    <row r="944" spans="1:29" x14ac:dyDescent="0.25">
      <c r="A944" s="173" t="s">
        <v>6316</v>
      </c>
      <c r="B944" s="173" t="s">
        <v>112</v>
      </c>
      <c r="C944" s="173" t="s">
        <v>11134</v>
      </c>
      <c r="D944" s="173" t="s">
        <v>10484</v>
      </c>
      <c r="E944">
        <v>1</v>
      </c>
      <c r="F944" s="173" t="s">
        <v>10505</v>
      </c>
      <c r="G944" t="s">
        <v>98373</v>
      </c>
      <c r="H944" s="173" t="s">
        <v>10568</v>
      </c>
      <c r="I944" s="173" t="s">
        <v>10481</v>
      </c>
      <c r="J944" s="173" t="s">
        <v>10510</v>
      </c>
      <c r="K944" s="173" t="s">
        <v>138</v>
      </c>
      <c r="L944" s="173" t="s">
        <v>157</v>
      </c>
      <c r="M944">
        <v>5</v>
      </c>
      <c r="N944" s="173" t="s">
        <v>6317</v>
      </c>
      <c r="O944" t="s">
        <v>6317</v>
      </c>
      <c r="P944" s="173" t="s">
        <v>6318</v>
      </c>
      <c r="Q944" t="s">
        <v>6319</v>
      </c>
      <c r="R944" s="173" t="s">
        <v>58</v>
      </c>
      <c r="S944" s="173" t="s">
        <v>120</v>
      </c>
      <c r="T944" s="4">
        <v>44082</v>
      </c>
      <c r="U944" s="173" t="s">
        <v>71</v>
      </c>
      <c r="V944" s="173" t="s">
        <v>71</v>
      </c>
      <c r="W944">
        <v>472000</v>
      </c>
      <c r="X944">
        <v>235000</v>
      </c>
      <c r="Y944">
        <v>165000</v>
      </c>
      <c r="Z944">
        <v>72000</v>
      </c>
      <c r="AA944" t="s">
        <v>48</v>
      </c>
      <c r="AB944" t="s">
        <v>13523</v>
      </c>
      <c r="AC944" t="s">
        <v>48</v>
      </c>
    </row>
    <row r="945" spans="1:29" x14ac:dyDescent="0.25">
      <c r="A945" s="173" t="s">
        <v>6026</v>
      </c>
      <c r="B945" s="173" t="s">
        <v>112</v>
      </c>
      <c r="C945" s="173" t="s">
        <v>11233</v>
      </c>
      <c r="D945" s="173" t="s">
        <v>10494</v>
      </c>
      <c r="E945">
        <v>1</v>
      </c>
      <c r="F945" s="173" t="s">
        <v>10479</v>
      </c>
      <c r="G945" t="s">
        <v>98372</v>
      </c>
      <c r="H945" s="173" t="s">
        <v>10485</v>
      </c>
      <c r="I945" s="173" t="s">
        <v>10481</v>
      </c>
      <c r="J945" s="173" t="s">
        <v>10510</v>
      </c>
      <c r="K945" s="173" t="s">
        <v>185</v>
      </c>
      <c r="L945" s="173" t="s">
        <v>164</v>
      </c>
      <c r="M945">
        <v>1</v>
      </c>
      <c r="N945" s="173" t="s">
        <v>6027</v>
      </c>
      <c r="O945" t="s">
        <v>6027</v>
      </c>
      <c r="P945" s="173" t="s">
        <v>6028</v>
      </c>
      <c r="Q945" t="s">
        <v>6029</v>
      </c>
      <c r="R945" s="173" t="s">
        <v>58</v>
      </c>
      <c r="S945" s="173" t="s">
        <v>2862</v>
      </c>
      <c r="T945" s="4">
        <v>44215</v>
      </c>
      <c r="U945" s="173" t="s">
        <v>71</v>
      </c>
      <c r="V945" s="173" t="s">
        <v>71</v>
      </c>
      <c r="W945">
        <v>260000</v>
      </c>
      <c r="X945">
        <v>78000</v>
      </c>
      <c r="Y945">
        <v>130000</v>
      </c>
      <c r="Z945">
        <v>52000</v>
      </c>
      <c r="AA945" t="s">
        <v>48</v>
      </c>
      <c r="AB945" t="s">
        <v>48</v>
      </c>
      <c r="AC945" t="s">
        <v>48</v>
      </c>
    </row>
    <row r="946" spans="1:29" x14ac:dyDescent="0.25">
      <c r="A946" s="173" t="s">
        <v>5885</v>
      </c>
      <c r="B946" s="173" t="s">
        <v>112</v>
      </c>
      <c r="C946" s="173" t="s">
        <v>12278</v>
      </c>
      <c r="D946" s="173" t="s">
        <v>10494</v>
      </c>
      <c r="E946">
        <v>1</v>
      </c>
      <c r="F946" s="173" t="s">
        <v>10479</v>
      </c>
      <c r="G946" t="s">
        <v>98431</v>
      </c>
      <c r="H946" s="173" t="s">
        <v>11249</v>
      </c>
      <c r="I946" s="173" t="s">
        <v>10481</v>
      </c>
      <c r="J946" s="173" t="s">
        <v>10510</v>
      </c>
      <c r="K946" s="173" t="s">
        <v>185</v>
      </c>
      <c r="L946" s="173" t="s">
        <v>186</v>
      </c>
      <c r="M946">
        <v>4</v>
      </c>
      <c r="N946" s="173" t="s">
        <v>5886</v>
      </c>
      <c r="O946" t="s">
        <v>5886</v>
      </c>
      <c r="P946" s="173" t="s">
        <v>5887</v>
      </c>
      <c r="Q946" t="s">
        <v>5888</v>
      </c>
      <c r="R946" s="173" t="s">
        <v>58</v>
      </c>
      <c r="S946" s="173" t="s">
        <v>2862</v>
      </c>
      <c r="T946" s="4">
        <v>44239</v>
      </c>
      <c r="U946" s="173" t="s">
        <v>71</v>
      </c>
      <c r="V946" s="173" t="s">
        <v>71</v>
      </c>
      <c r="W946">
        <v>513900</v>
      </c>
      <c r="X946">
        <v>154170</v>
      </c>
      <c r="Y946">
        <v>256950</v>
      </c>
      <c r="Z946">
        <v>102780</v>
      </c>
      <c r="AA946" t="s">
        <v>48</v>
      </c>
      <c r="AB946" t="s">
        <v>48</v>
      </c>
      <c r="AC946" t="s">
        <v>48</v>
      </c>
    </row>
    <row r="947" spans="1:29" x14ac:dyDescent="0.25">
      <c r="A947" s="173" t="s">
        <v>5889</v>
      </c>
      <c r="B947" s="173" t="s">
        <v>112</v>
      </c>
      <c r="C947" s="173" t="s">
        <v>11238</v>
      </c>
      <c r="D947" s="173" t="s">
        <v>10621</v>
      </c>
      <c r="E947">
        <v>2</v>
      </c>
      <c r="F947" s="173" t="s">
        <v>11073</v>
      </c>
      <c r="G947" t="s">
        <v>11239</v>
      </c>
      <c r="H947" s="173" t="s">
        <v>11240</v>
      </c>
      <c r="I947" s="173" t="s">
        <v>10481</v>
      </c>
      <c r="J947" s="173" t="s">
        <v>10510</v>
      </c>
      <c r="K947" s="173" t="s">
        <v>138</v>
      </c>
      <c r="L947" s="173" t="s">
        <v>164</v>
      </c>
      <c r="M947">
        <v>1</v>
      </c>
      <c r="N947" s="173" t="s">
        <v>5890</v>
      </c>
      <c r="O947" t="s">
        <v>5890</v>
      </c>
      <c r="P947" s="173" t="s">
        <v>5891</v>
      </c>
      <c r="Q947" t="s">
        <v>5892</v>
      </c>
      <c r="R947" s="173" t="s">
        <v>58</v>
      </c>
      <c r="S947" s="173" t="s">
        <v>1456</v>
      </c>
      <c r="T947" s="4">
        <v>44257</v>
      </c>
      <c r="U947" s="173" t="s">
        <v>71</v>
      </c>
      <c r="V947" s="173" t="s">
        <v>71</v>
      </c>
      <c r="W947">
        <v>410000</v>
      </c>
      <c r="X947">
        <v>123000</v>
      </c>
      <c r="Y947">
        <v>205000</v>
      </c>
      <c r="Z947">
        <v>82000</v>
      </c>
      <c r="AA947" t="s">
        <v>48</v>
      </c>
      <c r="AB947" t="s">
        <v>48</v>
      </c>
      <c r="AC947" t="s">
        <v>48</v>
      </c>
    </row>
    <row r="948" spans="1:29" x14ac:dyDescent="0.25">
      <c r="A948" s="173" t="s">
        <v>5820</v>
      </c>
      <c r="B948" s="173" t="s">
        <v>112</v>
      </c>
      <c r="C948" s="173" t="s">
        <v>11697</v>
      </c>
      <c r="D948" s="173" t="s">
        <v>10478</v>
      </c>
      <c r="E948">
        <v>1</v>
      </c>
      <c r="F948" s="173" t="s">
        <v>87812</v>
      </c>
      <c r="G948" t="s">
        <v>98558</v>
      </c>
      <c r="H948" s="173" t="s">
        <v>11577</v>
      </c>
      <c r="I948" s="173" t="s">
        <v>10481</v>
      </c>
      <c r="J948" s="173" t="s">
        <v>10510</v>
      </c>
      <c r="K948" s="173" t="s">
        <v>138</v>
      </c>
      <c r="L948" s="173" t="s">
        <v>211</v>
      </c>
      <c r="M948">
        <v>4</v>
      </c>
      <c r="N948" s="173" t="s">
        <v>5821</v>
      </c>
      <c r="O948" t="s">
        <v>5821</v>
      </c>
      <c r="P948" s="173" t="s">
        <v>11778</v>
      </c>
      <c r="Q948" t="s">
        <v>5822</v>
      </c>
      <c r="R948" s="173" t="s">
        <v>58</v>
      </c>
      <c r="S948" s="173" t="s">
        <v>2862</v>
      </c>
      <c r="T948" s="4">
        <v>44266</v>
      </c>
      <c r="U948" s="173" t="s">
        <v>71</v>
      </c>
      <c r="V948" s="173" t="s">
        <v>71</v>
      </c>
      <c r="W948">
        <v>1432500</v>
      </c>
      <c r="X948">
        <v>429760</v>
      </c>
      <c r="Y948">
        <v>716240</v>
      </c>
      <c r="Z948">
        <v>286500</v>
      </c>
      <c r="AA948" t="s">
        <v>48</v>
      </c>
      <c r="AB948" t="s">
        <v>48</v>
      </c>
      <c r="AC948" t="s">
        <v>48</v>
      </c>
    </row>
    <row r="949" spans="1:29" x14ac:dyDescent="0.25">
      <c r="A949" s="173" t="s">
        <v>5778</v>
      </c>
      <c r="B949" s="173" t="s">
        <v>112</v>
      </c>
      <c r="C949" s="173" t="s">
        <v>11237</v>
      </c>
      <c r="D949" s="173" t="s">
        <v>10494</v>
      </c>
      <c r="E949">
        <v>1</v>
      </c>
      <c r="F949" s="173" t="s">
        <v>10530</v>
      </c>
      <c r="G949" t="s">
        <v>98327</v>
      </c>
      <c r="H949" s="173" t="s">
        <v>10707</v>
      </c>
      <c r="I949" s="173" t="s">
        <v>10481</v>
      </c>
      <c r="J949" s="173" t="s">
        <v>10510</v>
      </c>
      <c r="K949" s="173" t="s">
        <v>138</v>
      </c>
      <c r="L949" s="173" t="s">
        <v>164</v>
      </c>
      <c r="M949">
        <v>1</v>
      </c>
      <c r="N949" s="173" t="s">
        <v>5779</v>
      </c>
      <c r="O949" t="s">
        <v>5779</v>
      </c>
      <c r="P949" s="173" t="s">
        <v>5780</v>
      </c>
      <c r="Q949" t="s">
        <v>5781</v>
      </c>
      <c r="R949" s="173" t="s">
        <v>58</v>
      </c>
      <c r="S949" s="173" t="s">
        <v>1456</v>
      </c>
      <c r="T949" s="4">
        <v>44277</v>
      </c>
      <c r="U949" s="173" t="s">
        <v>71</v>
      </c>
      <c r="V949" s="173" t="s">
        <v>71</v>
      </c>
      <c r="W949">
        <v>411700</v>
      </c>
      <c r="X949">
        <v>123510</v>
      </c>
      <c r="Y949">
        <v>205850</v>
      </c>
      <c r="Z949">
        <v>82340</v>
      </c>
      <c r="AA949" t="s">
        <v>48</v>
      </c>
      <c r="AB949" t="s">
        <v>48</v>
      </c>
      <c r="AC949" t="s">
        <v>48</v>
      </c>
    </row>
    <row r="950" spans="1:29" x14ac:dyDescent="0.25">
      <c r="A950" s="173" t="s">
        <v>5712</v>
      </c>
      <c r="B950" s="173" t="s">
        <v>112</v>
      </c>
      <c r="C950" s="173" t="s">
        <v>11334</v>
      </c>
      <c r="D950" s="173" t="s">
        <v>10478</v>
      </c>
      <c r="E950">
        <v>1</v>
      </c>
      <c r="F950" s="173" t="s">
        <v>10495</v>
      </c>
      <c r="G950" t="s">
        <v>98338</v>
      </c>
      <c r="H950" s="173" t="s">
        <v>10550</v>
      </c>
      <c r="I950" s="173" t="s">
        <v>10481</v>
      </c>
      <c r="J950" s="173" t="s">
        <v>10510</v>
      </c>
      <c r="K950" s="173" t="s">
        <v>204</v>
      </c>
      <c r="L950" s="173" t="s">
        <v>469</v>
      </c>
      <c r="M950">
        <v>3</v>
      </c>
      <c r="N950" s="173" t="s">
        <v>5713</v>
      </c>
      <c r="O950" t="s">
        <v>5713</v>
      </c>
      <c r="P950" s="173" t="s">
        <v>5714</v>
      </c>
      <c r="Q950" t="s">
        <v>5715</v>
      </c>
      <c r="R950" s="173" t="s">
        <v>58</v>
      </c>
      <c r="S950" s="173" t="s">
        <v>2862</v>
      </c>
      <c r="T950" s="4">
        <v>44305</v>
      </c>
      <c r="U950" s="173" t="s">
        <v>71</v>
      </c>
      <c r="V950" s="173" t="s">
        <v>71</v>
      </c>
      <c r="W950">
        <v>1154703</v>
      </c>
      <c r="X950">
        <v>349875</v>
      </c>
      <c r="Y950">
        <v>583125</v>
      </c>
      <c r="Z950">
        <v>221703</v>
      </c>
      <c r="AA950" t="s">
        <v>48</v>
      </c>
      <c r="AB950" t="s">
        <v>48</v>
      </c>
      <c r="AC950" t="s">
        <v>48</v>
      </c>
    </row>
    <row r="951" spans="1:29" x14ac:dyDescent="0.25">
      <c r="A951" s="173" t="s">
        <v>5688</v>
      </c>
      <c r="B951" s="173" t="s">
        <v>112</v>
      </c>
      <c r="C951" s="173" t="s">
        <v>98559</v>
      </c>
      <c r="D951" s="173" t="s">
        <v>10828</v>
      </c>
      <c r="E951">
        <v>2</v>
      </c>
      <c r="F951" s="173" t="s">
        <v>98430</v>
      </c>
      <c r="G951" t="s">
        <v>98560</v>
      </c>
      <c r="H951" s="173" t="s">
        <v>98561</v>
      </c>
      <c r="I951" s="173" t="s">
        <v>10481</v>
      </c>
      <c r="J951" s="173" t="s">
        <v>10510</v>
      </c>
      <c r="K951" s="173" t="s">
        <v>138</v>
      </c>
      <c r="L951" s="173" t="s">
        <v>164</v>
      </c>
      <c r="M951">
        <v>1</v>
      </c>
      <c r="N951" s="173" t="s">
        <v>5689</v>
      </c>
      <c r="O951" t="s">
        <v>5689</v>
      </c>
      <c r="P951" s="173" t="s">
        <v>5690</v>
      </c>
      <c r="Q951" t="s">
        <v>5691</v>
      </c>
      <c r="R951" s="173" t="s">
        <v>58</v>
      </c>
      <c r="S951" s="173" t="s">
        <v>5325</v>
      </c>
      <c r="T951" s="4">
        <v>44314</v>
      </c>
      <c r="U951" s="173" t="s">
        <v>71</v>
      </c>
      <c r="V951" s="173" t="s">
        <v>71</v>
      </c>
      <c r="W951">
        <v>5124239</v>
      </c>
      <c r="X951">
        <v>2560774</v>
      </c>
      <c r="Y951">
        <v>1236465</v>
      </c>
      <c r="Z951">
        <v>1327000</v>
      </c>
      <c r="AA951" t="s">
        <v>48</v>
      </c>
      <c r="AB951" t="s">
        <v>48</v>
      </c>
      <c r="AC951" t="s">
        <v>48</v>
      </c>
    </row>
    <row r="952" spans="1:29" x14ac:dyDescent="0.25">
      <c r="A952" s="173" t="s">
        <v>5567</v>
      </c>
      <c r="B952" s="173" t="s">
        <v>112</v>
      </c>
      <c r="C952" s="173" t="s">
        <v>11777</v>
      </c>
      <c r="D952" s="173" t="s">
        <v>10502</v>
      </c>
      <c r="E952">
        <v>1</v>
      </c>
      <c r="F952" s="173" t="s">
        <v>10505</v>
      </c>
      <c r="G952" t="s">
        <v>98373</v>
      </c>
      <c r="H952" s="173" t="s">
        <v>10568</v>
      </c>
      <c r="I952" s="173" t="s">
        <v>10481</v>
      </c>
      <c r="J952" s="173" t="s">
        <v>10510</v>
      </c>
      <c r="K952" s="173" t="s">
        <v>138</v>
      </c>
      <c r="L952" s="173" t="s">
        <v>211</v>
      </c>
      <c r="M952">
        <v>4</v>
      </c>
      <c r="N952" s="173" t="s">
        <v>5568</v>
      </c>
      <c r="O952" t="s">
        <v>5568</v>
      </c>
      <c r="P952" s="173" t="s">
        <v>5569</v>
      </c>
      <c r="Q952" t="s">
        <v>5570</v>
      </c>
      <c r="R952" s="173" t="s">
        <v>58</v>
      </c>
      <c r="S952" s="173" t="s">
        <v>2862</v>
      </c>
      <c r="T952" s="4">
        <v>44343</v>
      </c>
      <c r="U952" s="173" t="s">
        <v>71</v>
      </c>
      <c r="V952" s="173" t="s">
        <v>71</v>
      </c>
      <c r="W952">
        <v>1468000</v>
      </c>
      <c r="X952">
        <v>440400</v>
      </c>
      <c r="Y952">
        <v>741341</v>
      </c>
      <c r="Z952">
        <v>286259</v>
      </c>
      <c r="AA952" t="s">
        <v>48</v>
      </c>
      <c r="AB952" t="s">
        <v>48</v>
      </c>
      <c r="AC952" t="s">
        <v>48</v>
      </c>
    </row>
    <row r="953" spans="1:29" x14ac:dyDescent="0.25">
      <c r="A953" s="173" t="s">
        <v>5571</v>
      </c>
      <c r="B953" s="173" t="s">
        <v>112</v>
      </c>
      <c r="C953" s="173" t="s">
        <v>11528</v>
      </c>
      <c r="D953" s="173" t="s">
        <v>10494</v>
      </c>
      <c r="E953">
        <v>1</v>
      </c>
      <c r="F953" s="173" t="s">
        <v>10479</v>
      </c>
      <c r="G953" t="s">
        <v>98372</v>
      </c>
      <c r="H953" s="173" t="s">
        <v>10485</v>
      </c>
      <c r="I953" s="173" t="s">
        <v>10481</v>
      </c>
      <c r="J953" s="173" t="s">
        <v>10510</v>
      </c>
      <c r="K953" s="173" t="s">
        <v>138</v>
      </c>
      <c r="L953" s="173" t="s">
        <v>217</v>
      </c>
      <c r="M953">
        <v>2</v>
      </c>
      <c r="N953" s="173" t="s">
        <v>5572</v>
      </c>
      <c r="O953" t="s">
        <v>5572</v>
      </c>
      <c r="P953" s="173" t="s">
        <v>5573</v>
      </c>
      <c r="Q953" t="s">
        <v>5574</v>
      </c>
      <c r="R953" s="173" t="s">
        <v>58</v>
      </c>
      <c r="S953" s="173" t="s">
        <v>2862</v>
      </c>
      <c r="T953" s="4">
        <v>44348</v>
      </c>
      <c r="U953" s="173" t="s">
        <v>71</v>
      </c>
      <c r="V953" s="173" t="s">
        <v>71</v>
      </c>
      <c r="W953">
        <v>729000</v>
      </c>
      <c r="X953">
        <v>218700</v>
      </c>
      <c r="Y953">
        <v>364500</v>
      </c>
      <c r="Z953">
        <v>145800</v>
      </c>
      <c r="AA953" t="s">
        <v>48</v>
      </c>
      <c r="AB953" t="s">
        <v>48</v>
      </c>
      <c r="AC953" t="s">
        <v>48</v>
      </c>
    </row>
    <row r="954" spans="1:29" x14ac:dyDescent="0.25">
      <c r="A954" s="173" t="s">
        <v>5543</v>
      </c>
      <c r="B954" s="173" t="s">
        <v>112</v>
      </c>
      <c r="C954" s="173" t="s">
        <v>12307</v>
      </c>
      <c r="D954" s="173" t="s">
        <v>10494</v>
      </c>
      <c r="E954">
        <v>1</v>
      </c>
      <c r="F954" s="173" t="s">
        <v>10479</v>
      </c>
      <c r="G954" t="s">
        <v>98372</v>
      </c>
      <c r="H954" s="173" t="s">
        <v>10485</v>
      </c>
      <c r="I954" s="173" t="s">
        <v>10481</v>
      </c>
      <c r="J954" s="173" t="s">
        <v>10510</v>
      </c>
      <c r="K954" s="173" t="s">
        <v>185</v>
      </c>
      <c r="L954" s="173" t="s">
        <v>186</v>
      </c>
      <c r="M954">
        <v>4</v>
      </c>
      <c r="N954" s="173" t="s">
        <v>5544</v>
      </c>
      <c r="O954" t="s">
        <v>5544</v>
      </c>
      <c r="P954" s="173" t="s">
        <v>5545</v>
      </c>
      <c r="Q954" t="s">
        <v>5546</v>
      </c>
      <c r="R954" s="173" t="s">
        <v>58</v>
      </c>
      <c r="S954" s="173" t="s">
        <v>2862</v>
      </c>
      <c r="T954" s="4">
        <v>44348</v>
      </c>
      <c r="U954" s="173" t="s">
        <v>71</v>
      </c>
      <c r="V954" s="173" t="s">
        <v>71</v>
      </c>
      <c r="W954">
        <v>88000</v>
      </c>
      <c r="X954">
        <v>26400</v>
      </c>
      <c r="Y954">
        <v>44000</v>
      </c>
      <c r="Z954">
        <v>17600</v>
      </c>
      <c r="AA954" t="s">
        <v>48</v>
      </c>
      <c r="AB954" t="s">
        <v>48</v>
      </c>
      <c r="AC954" t="s">
        <v>48</v>
      </c>
    </row>
    <row r="955" spans="1:29" x14ac:dyDescent="0.25">
      <c r="A955" s="173" t="s">
        <v>5392</v>
      </c>
      <c r="B955" s="173" t="s">
        <v>112</v>
      </c>
      <c r="C955" s="173" t="s">
        <v>11179</v>
      </c>
      <c r="D955" s="173" t="s">
        <v>10478</v>
      </c>
      <c r="E955">
        <v>1</v>
      </c>
      <c r="F955" s="173" t="s">
        <v>10479</v>
      </c>
      <c r="G955" t="s">
        <v>98372</v>
      </c>
      <c r="H955" s="173" t="s">
        <v>10485</v>
      </c>
      <c r="I955" s="173" t="s">
        <v>10481</v>
      </c>
      <c r="J955" s="173" t="s">
        <v>10510</v>
      </c>
      <c r="K955" s="173" t="s">
        <v>204</v>
      </c>
      <c r="L955" s="173" t="s">
        <v>139</v>
      </c>
      <c r="M955">
        <v>5</v>
      </c>
      <c r="N955" s="173" t="s">
        <v>5393</v>
      </c>
      <c r="O955" t="s">
        <v>5393</v>
      </c>
      <c r="P955" s="173" t="s">
        <v>5394</v>
      </c>
      <c r="Q955" t="s">
        <v>5395</v>
      </c>
      <c r="R955" s="173" t="s">
        <v>58</v>
      </c>
      <c r="S955" s="173" t="s">
        <v>2862</v>
      </c>
      <c r="T955" s="4">
        <v>44407</v>
      </c>
      <c r="U955" s="173" t="s">
        <v>71</v>
      </c>
      <c r="V955" s="173" t="s">
        <v>71</v>
      </c>
      <c r="W955">
        <v>529880</v>
      </c>
      <c r="X955">
        <v>158964</v>
      </c>
      <c r="Y955">
        <v>264940</v>
      </c>
      <c r="Z955">
        <v>105976</v>
      </c>
      <c r="AA955" t="s">
        <v>48</v>
      </c>
      <c r="AB955" t="s">
        <v>48</v>
      </c>
      <c r="AC955" t="s">
        <v>48</v>
      </c>
    </row>
    <row r="956" spans="1:29" x14ac:dyDescent="0.25">
      <c r="A956" s="173" t="s">
        <v>5357</v>
      </c>
      <c r="B956" s="173" t="s">
        <v>112</v>
      </c>
      <c r="C956" s="173" t="s">
        <v>11561</v>
      </c>
      <c r="D956" s="173" t="s">
        <v>10494</v>
      </c>
      <c r="E956">
        <v>1</v>
      </c>
      <c r="F956" s="173" t="s">
        <v>10479</v>
      </c>
      <c r="G956" t="s">
        <v>98372</v>
      </c>
      <c r="H956" s="173" t="s">
        <v>10485</v>
      </c>
      <c r="I956" s="173" t="s">
        <v>10481</v>
      </c>
      <c r="J956" s="173" t="s">
        <v>10510</v>
      </c>
      <c r="K956" s="173" t="s">
        <v>160</v>
      </c>
      <c r="L956" s="173" t="s">
        <v>217</v>
      </c>
      <c r="M956">
        <v>2</v>
      </c>
      <c r="N956" s="173" t="s">
        <v>5358</v>
      </c>
      <c r="O956" t="s">
        <v>5358</v>
      </c>
      <c r="P956" s="173" t="s">
        <v>5359</v>
      </c>
      <c r="Q956" t="s">
        <v>13056</v>
      </c>
      <c r="R956" s="173" t="s">
        <v>58</v>
      </c>
      <c r="S956" s="173" t="s">
        <v>2541</v>
      </c>
      <c r="T956" s="4">
        <v>44410</v>
      </c>
      <c r="U956" s="173" t="s">
        <v>79</v>
      </c>
      <c r="V956" s="173" t="s">
        <v>79</v>
      </c>
      <c r="W956">
        <v>2800934.49</v>
      </c>
      <c r="X956">
        <v>1400467.24</v>
      </c>
      <c r="Y956">
        <v>935512.12</v>
      </c>
      <c r="Z956">
        <v>464955.13</v>
      </c>
      <c r="AA956" t="s">
        <v>48</v>
      </c>
      <c r="AB956" t="s">
        <v>48</v>
      </c>
      <c r="AC956" t="s">
        <v>48</v>
      </c>
    </row>
    <row r="957" spans="1:29" x14ac:dyDescent="0.25">
      <c r="A957" s="173" t="s">
        <v>5119</v>
      </c>
      <c r="B957" s="173" t="s">
        <v>112</v>
      </c>
      <c r="C957" s="173" t="s">
        <v>11938</v>
      </c>
      <c r="D957" s="173" t="s">
        <v>10786</v>
      </c>
      <c r="E957">
        <v>2</v>
      </c>
      <c r="F957" s="173" t="s">
        <v>11124</v>
      </c>
      <c r="G957" t="s">
        <v>11125</v>
      </c>
      <c r="H957" s="173" t="s">
        <v>11126</v>
      </c>
      <c r="I957" s="173" t="s">
        <v>10481</v>
      </c>
      <c r="J957" s="173" t="s">
        <v>10510</v>
      </c>
      <c r="K957" s="173" t="s">
        <v>185</v>
      </c>
      <c r="L957" s="173" t="s">
        <v>157</v>
      </c>
      <c r="M957">
        <v>5</v>
      </c>
      <c r="N957" s="173" t="s">
        <v>5120</v>
      </c>
      <c r="O957" t="s">
        <v>5120</v>
      </c>
      <c r="P957" s="173" t="s">
        <v>5121</v>
      </c>
      <c r="Q957" t="s">
        <v>5122</v>
      </c>
      <c r="R957" s="173" t="s">
        <v>58</v>
      </c>
      <c r="S957" s="173" t="s">
        <v>120</v>
      </c>
      <c r="T957" s="4">
        <v>44454</v>
      </c>
      <c r="U957" s="173" t="s">
        <v>71</v>
      </c>
      <c r="V957" s="173" t="s">
        <v>71</v>
      </c>
      <c r="W957">
        <v>1182600</v>
      </c>
      <c r="X957">
        <v>556880</v>
      </c>
      <c r="Y957">
        <v>394800</v>
      </c>
      <c r="Z957">
        <v>230920</v>
      </c>
      <c r="AA957" t="s">
        <v>48</v>
      </c>
      <c r="AB957" t="s">
        <v>48</v>
      </c>
      <c r="AC957" t="s">
        <v>48</v>
      </c>
    </row>
    <row r="958" spans="1:29" x14ac:dyDescent="0.25">
      <c r="A958" s="173" t="s">
        <v>5076</v>
      </c>
      <c r="B958" s="173" t="s">
        <v>112</v>
      </c>
      <c r="C958" s="173" t="s">
        <v>11179</v>
      </c>
      <c r="D958" s="173" t="s">
        <v>10478</v>
      </c>
      <c r="E958">
        <v>1</v>
      </c>
      <c r="F958" s="173" t="s">
        <v>10479</v>
      </c>
      <c r="G958" t="s">
        <v>98372</v>
      </c>
      <c r="H958" s="173" t="s">
        <v>10485</v>
      </c>
      <c r="I958" s="173" t="s">
        <v>10481</v>
      </c>
      <c r="J958" s="173" t="s">
        <v>10510</v>
      </c>
      <c r="K958" s="173" t="s">
        <v>138</v>
      </c>
      <c r="L958" s="173" t="s">
        <v>151</v>
      </c>
      <c r="M958">
        <v>4</v>
      </c>
      <c r="N958" s="173" t="s">
        <v>5077</v>
      </c>
      <c r="O958" t="s">
        <v>5077</v>
      </c>
      <c r="P958" s="173" t="s">
        <v>5078</v>
      </c>
      <c r="Q958" t="s">
        <v>5079</v>
      </c>
      <c r="R958" s="173" t="s">
        <v>58</v>
      </c>
      <c r="S958" s="173" t="s">
        <v>2541</v>
      </c>
      <c r="T958" s="4">
        <v>44470</v>
      </c>
      <c r="U958" s="173" t="s">
        <v>79</v>
      </c>
      <c r="V958" s="173" t="s">
        <v>79</v>
      </c>
      <c r="W958">
        <v>2161861</v>
      </c>
      <c r="X958">
        <v>1080930</v>
      </c>
      <c r="Y958">
        <v>756651</v>
      </c>
      <c r="Z958">
        <v>324280</v>
      </c>
      <c r="AA958" t="s">
        <v>48</v>
      </c>
      <c r="AB958" t="s">
        <v>48</v>
      </c>
      <c r="AC958" t="s">
        <v>48</v>
      </c>
    </row>
    <row r="959" spans="1:29" x14ac:dyDescent="0.25">
      <c r="A959" s="173" t="s">
        <v>4976</v>
      </c>
      <c r="B959" s="173" t="s">
        <v>112</v>
      </c>
      <c r="C959" s="173" t="s">
        <v>11077</v>
      </c>
      <c r="D959" s="173" t="s">
        <v>10484</v>
      </c>
      <c r="E959">
        <v>1</v>
      </c>
      <c r="F959" s="173" t="s">
        <v>10479</v>
      </c>
      <c r="G959" t="s">
        <v>98334</v>
      </c>
      <c r="H959" s="173" t="s">
        <v>10480</v>
      </c>
      <c r="I959" s="173" t="s">
        <v>10481</v>
      </c>
      <c r="J959" s="173" t="s">
        <v>10510</v>
      </c>
      <c r="K959" s="173" t="s">
        <v>156</v>
      </c>
      <c r="L959" s="173" t="s">
        <v>469</v>
      </c>
      <c r="M959">
        <v>3</v>
      </c>
      <c r="N959" s="173" t="s">
        <v>4977</v>
      </c>
      <c r="O959" t="s">
        <v>4977</v>
      </c>
      <c r="P959" s="173" t="s">
        <v>4978</v>
      </c>
      <c r="Q959" t="s">
        <v>4979</v>
      </c>
      <c r="R959" s="173" t="s">
        <v>58</v>
      </c>
      <c r="S959" s="173" t="s">
        <v>2862</v>
      </c>
      <c r="T959" s="4">
        <v>44517</v>
      </c>
      <c r="U959" s="173" t="s">
        <v>71</v>
      </c>
      <c r="V959" s="173" t="s">
        <v>71</v>
      </c>
      <c r="W959">
        <v>681400</v>
      </c>
      <c r="X959">
        <v>204420</v>
      </c>
      <c r="Y959">
        <v>354328</v>
      </c>
      <c r="Z959">
        <v>122652</v>
      </c>
      <c r="AA959" t="s">
        <v>48</v>
      </c>
      <c r="AB959" t="s">
        <v>48</v>
      </c>
      <c r="AC959" t="s">
        <v>48</v>
      </c>
    </row>
    <row r="960" spans="1:29" x14ac:dyDescent="0.25">
      <c r="A960" s="173" t="s">
        <v>4877</v>
      </c>
      <c r="B960" s="173" t="s">
        <v>112</v>
      </c>
      <c r="C960" s="173" t="s">
        <v>10545</v>
      </c>
      <c r="D960" s="173" t="s">
        <v>10478</v>
      </c>
      <c r="E960">
        <v>1</v>
      </c>
      <c r="F960" s="173" t="s">
        <v>10490</v>
      </c>
      <c r="G960" t="s">
        <v>98380</v>
      </c>
      <c r="H960" s="173" t="s">
        <v>10546</v>
      </c>
      <c r="I960" s="173" t="s">
        <v>10481</v>
      </c>
      <c r="J960" s="173" t="s">
        <v>10510</v>
      </c>
      <c r="K960" s="173" t="s">
        <v>156</v>
      </c>
      <c r="L960" s="173" t="s">
        <v>252</v>
      </c>
      <c r="M960">
        <v>6</v>
      </c>
      <c r="N960" s="173" t="s">
        <v>4878</v>
      </c>
      <c r="O960" t="s">
        <v>4878</v>
      </c>
      <c r="P960" s="173" t="s">
        <v>4879</v>
      </c>
      <c r="Q960" t="s">
        <v>4880</v>
      </c>
      <c r="R960" s="173" t="s">
        <v>58</v>
      </c>
      <c r="S960" s="173" t="s">
        <v>2862</v>
      </c>
      <c r="T960" s="4">
        <v>44526</v>
      </c>
      <c r="U960" s="173" t="s">
        <v>71</v>
      </c>
      <c r="V960" s="173" t="s">
        <v>71</v>
      </c>
      <c r="W960">
        <v>17276800</v>
      </c>
      <c r="X960">
        <v>5183040</v>
      </c>
      <c r="Y960">
        <v>8638400</v>
      </c>
      <c r="Z960">
        <v>3455360</v>
      </c>
      <c r="AA960" t="s">
        <v>48</v>
      </c>
      <c r="AB960" t="s">
        <v>48</v>
      </c>
      <c r="AC960" t="s">
        <v>48</v>
      </c>
    </row>
    <row r="961" spans="1:29" x14ac:dyDescent="0.25">
      <c r="A961" s="173" t="s">
        <v>4870</v>
      </c>
      <c r="B961" s="173" t="s">
        <v>112</v>
      </c>
      <c r="C961" s="173" t="s">
        <v>11173</v>
      </c>
      <c r="D961" s="173" t="s">
        <v>10502</v>
      </c>
      <c r="E961">
        <v>1</v>
      </c>
      <c r="F961" s="173" t="s">
        <v>10479</v>
      </c>
      <c r="G961" t="s">
        <v>98334</v>
      </c>
      <c r="H961" s="173" t="s">
        <v>10480</v>
      </c>
      <c r="I961" s="173" t="s">
        <v>10481</v>
      </c>
      <c r="J961" s="173" t="s">
        <v>10510</v>
      </c>
      <c r="K961" s="173" t="s">
        <v>156</v>
      </c>
      <c r="L961" s="173" t="s">
        <v>211</v>
      </c>
      <c r="M961">
        <v>4</v>
      </c>
      <c r="N961" s="173" t="s">
        <v>4871</v>
      </c>
      <c r="O961" t="s">
        <v>4871</v>
      </c>
      <c r="P961" s="173" t="s">
        <v>4872</v>
      </c>
      <c r="Q961" t="s">
        <v>4873</v>
      </c>
      <c r="R961" s="173" t="s">
        <v>58</v>
      </c>
      <c r="S961" s="173" t="s">
        <v>2862</v>
      </c>
      <c r="T961" s="4">
        <v>44526</v>
      </c>
      <c r="U961" s="173" t="s">
        <v>52</v>
      </c>
      <c r="V961" s="173" t="s">
        <v>52</v>
      </c>
      <c r="W961">
        <v>2185000</v>
      </c>
      <c r="X961">
        <v>655500</v>
      </c>
      <c r="Y961">
        <v>1103425</v>
      </c>
      <c r="Z961">
        <v>426075</v>
      </c>
      <c r="AA961" t="s">
        <v>48</v>
      </c>
      <c r="AB961" t="s">
        <v>48</v>
      </c>
      <c r="AC961" t="s">
        <v>48</v>
      </c>
    </row>
    <row r="962" spans="1:29" x14ac:dyDescent="0.25">
      <c r="A962" s="173" t="s">
        <v>4833</v>
      </c>
      <c r="B962" s="173" t="s">
        <v>112</v>
      </c>
      <c r="C962" s="173" t="s">
        <v>11069</v>
      </c>
      <c r="D962" s="173" t="s">
        <v>10478</v>
      </c>
      <c r="E962">
        <v>1</v>
      </c>
      <c r="F962" s="173" t="s">
        <v>10490</v>
      </c>
      <c r="G962" t="s">
        <v>98378</v>
      </c>
      <c r="H962" s="173" t="s">
        <v>10491</v>
      </c>
      <c r="I962" s="173" t="s">
        <v>10481</v>
      </c>
      <c r="J962" s="173" t="s">
        <v>10510</v>
      </c>
      <c r="K962" s="173" t="s">
        <v>185</v>
      </c>
      <c r="L962" s="173" t="s">
        <v>157</v>
      </c>
      <c r="M962">
        <v>5</v>
      </c>
      <c r="N962" s="173" t="s">
        <v>4834</v>
      </c>
      <c r="O962" t="s">
        <v>4835</v>
      </c>
      <c r="P962" s="173" t="s">
        <v>4836</v>
      </c>
      <c r="Q962" t="s">
        <v>4837</v>
      </c>
      <c r="R962" s="173" t="s">
        <v>58</v>
      </c>
      <c r="S962" s="173" t="s">
        <v>120</v>
      </c>
      <c r="T962" s="4">
        <v>44543</v>
      </c>
      <c r="U962" s="173" t="s">
        <v>52</v>
      </c>
      <c r="V962" s="173" t="s">
        <v>52</v>
      </c>
      <c r="W962">
        <v>187000</v>
      </c>
      <c r="X962">
        <v>56100</v>
      </c>
      <c r="Y962">
        <v>93500</v>
      </c>
      <c r="Z962">
        <v>37400</v>
      </c>
      <c r="AA962" t="s">
        <v>48</v>
      </c>
      <c r="AB962" t="s">
        <v>48</v>
      </c>
      <c r="AC962" t="s">
        <v>48</v>
      </c>
    </row>
    <row r="963" spans="1:29" x14ac:dyDescent="0.25">
      <c r="A963" s="173" t="s">
        <v>4829</v>
      </c>
      <c r="B963" s="173" t="s">
        <v>112</v>
      </c>
      <c r="C963" s="173" t="s">
        <v>11842</v>
      </c>
      <c r="D963" s="173" t="s">
        <v>10484</v>
      </c>
      <c r="E963">
        <v>1</v>
      </c>
      <c r="F963" s="173" t="s">
        <v>10495</v>
      </c>
      <c r="G963" t="s">
        <v>98338</v>
      </c>
      <c r="H963" s="173" t="s">
        <v>10550</v>
      </c>
      <c r="I963" s="173" t="s">
        <v>10481</v>
      </c>
      <c r="J963" s="173" t="s">
        <v>10510</v>
      </c>
      <c r="K963" s="173" t="s">
        <v>185</v>
      </c>
      <c r="L963" s="173" t="s">
        <v>164</v>
      </c>
      <c r="M963">
        <v>1</v>
      </c>
      <c r="N963" s="173" t="s">
        <v>4830</v>
      </c>
      <c r="O963" t="s">
        <v>4830</v>
      </c>
      <c r="P963" s="173" t="s">
        <v>4831</v>
      </c>
      <c r="Q963" t="s">
        <v>4832</v>
      </c>
      <c r="R963" s="173" t="s">
        <v>58</v>
      </c>
      <c r="S963" s="173" t="s">
        <v>2862</v>
      </c>
      <c r="T963" s="4">
        <v>44536</v>
      </c>
      <c r="U963" s="173" t="s">
        <v>71</v>
      </c>
      <c r="V963" s="173" t="s">
        <v>71</v>
      </c>
      <c r="W963">
        <v>195000</v>
      </c>
      <c r="X963">
        <v>64993.5</v>
      </c>
      <c r="Y963">
        <v>64993.5</v>
      </c>
      <c r="Z963">
        <v>65013</v>
      </c>
      <c r="AA963" t="s">
        <v>48</v>
      </c>
      <c r="AB963" t="s">
        <v>48</v>
      </c>
      <c r="AC963" t="s">
        <v>48</v>
      </c>
    </row>
    <row r="964" spans="1:29" x14ac:dyDescent="0.25">
      <c r="A964" s="173" t="s">
        <v>4824</v>
      </c>
      <c r="B964" s="173" t="s">
        <v>112</v>
      </c>
      <c r="C964" s="173" t="s">
        <v>11069</v>
      </c>
      <c r="D964" s="173" t="s">
        <v>10478</v>
      </c>
      <c r="E964">
        <v>1</v>
      </c>
      <c r="F964" s="173" t="s">
        <v>10490</v>
      </c>
      <c r="G964" t="s">
        <v>98378</v>
      </c>
      <c r="H964" s="173" t="s">
        <v>10491</v>
      </c>
      <c r="I964" s="173" t="s">
        <v>10481</v>
      </c>
      <c r="J964" s="173" t="s">
        <v>10510</v>
      </c>
      <c r="K964" s="173" t="s">
        <v>204</v>
      </c>
      <c r="L964" s="173" t="s">
        <v>157</v>
      </c>
      <c r="M964">
        <v>4</v>
      </c>
      <c r="N964" s="173" t="s">
        <v>4825</v>
      </c>
      <c r="O964" t="s">
        <v>4826</v>
      </c>
      <c r="P964" s="173" t="s">
        <v>4827</v>
      </c>
      <c r="Q964" t="s">
        <v>4828</v>
      </c>
      <c r="R964" s="173" t="s">
        <v>58</v>
      </c>
      <c r="S964" s="173" t="s">
        <v>120</v>
      </c>
      <c r="T964" s="4">
        <v>44543</v>
      </c>
      <c r="U964" s="173" t="s">
        <v>71</v>
      </c>
      <c r="V964" s="173" t="s">
        <v>71</v>
      </c>
      <c r="W964">
        <v>1089000</v>
      </c>
      <c r="X964">
        <v>326700</v>
      </c>
      <c r="Y964">
        <v>544500</v>
      </c>
      <c r="Z964">
        <v>217800</v>
      </c>
      <c r="AA964" t="s">
        <v>48</v>
      </c>
      <c r="AB964" t="s">
        <v>48</v>
      </c>
      <c r="AC964" t="s">
        <v>48</v>
      </c>
    </row>
    <row r="965" spans="1:29" x14ac:dyDescent="0.25">
      <c r="A965" s="173" t="s">
        <v>4726</v>
      </c>
      <c r="B965" s="173" t="s">
        <v>112</v>
      </c>
      <c r="C965" s="173" t="s">
        <v>11215</v>
      </c>
      <c r="D965" s="173" t="s">
        <v>10494</v>
      </c>
      <c r="E965">
        <v>1</v>
      </c>
      <c r="F965" s="173" t="s">
        <v>10495</v>
      </c>
      <c r="G965" t="s">
        <v>98405</v>
      </c>
      <c r="H965" s="173" t="s">
        <v>10496</v>
      </c>
      <c r="I965" s="173" t="s">
        <v>10481</v>
      </c>
      <c r="J965" s="173" t="s">
        <v>10510</v>
      </c>
      <c r="K965" s="173" t="s">
        <v>138</v>
      </c>
      <c r="L965" s="173" t="s">
        <v>164</v>
      </c>
      <c r="M965">
        <v>1</v>
      </c>
      <c r="N965" s="173" t="s">
        <v>4727</v>
      </c>
      <c r="O965" t="s">
        <v>4728</v>
      </c>
      <c r="P965" s="173" t="s">
        <v>4729</v>
      </c>
      <c r="Q965" t="s">
        <v>4730</v>
      </c>
      <c r="R965" s="173" t="s">
        <v>58</v>
      </c>
      <c r="S965" s="173" t="s">
        <v>2541</v>
      </c>
      <c r="T965" s="4">
        <v>44550</v>
      </c>
      <c r="U965" s="173" t="s">
        <v>79</v>
      </c>
      <c r="V965" s="173" t="s">
        <v>79</v>
      </c>
      <c r="W965">
        <v>870000</v>
      </c>
      <c r="X965">
        <v>435000</v>
      </c>
      <c r="Y965">
        <v>304500</v>
      </c>
      <c r="Z965">
        <v>130500</v>
      </c>
      <c r="AA965" t="s">
        <v>48</v>
      </c>
      <c r="AB965" t="s">
        <v>48</v>
      </c>
      <c r="AC965" t="s">
        <v>48</v>
      </c>
    </row>
    <row r="966" spans="1:29" x14ac:dyDescent="0.25">
      <c r="A966" s="173" t="s">
        <v>4707</v>
      </c>
      <c r="B966" s="173" t="s">
        <v>112</v>
      </c>
      <c r="C966" s="173" t="s">
        <v>12295</v>
      </c>
      <c r="D966" s="173" t="s">
        <v>10828</v>
      </c>
      <c r="E966">
        <v>2</v>
      </c>
      <c r="F966" s="173" t="s">
        <v>11073</v>
      </c>
      <c r="G966" t="s">
        <v>12296</v>
      </c>
      <c r="H966" s="173" t="s">
        <v>12297</v>
      </c>
      <c r="I966" s="173" t="s">
        <v>10481</v>
      </c>
      <c r="J966" s="173" t="s">
        <v>10510</v>
      </c>
      <c r="K966" s="173" t="s">
        <v>185</v>
      </c>
      <c r="L966" s="173" t="s">
        <v>186</v>
      </c>
      <c r="M966">
        <v>4</v>
      </c>
      <c r="N966" s="173" t="s">
        <v>4708</v>
      </c>
      <c r="O966" t="s">
        <v>4708</v>
      </c>
      <c r="P966" s="173" t="s">
        <v>4709</v>
      </c>
      <c r="Q966" t="s">
        <v>4710</v>
      </c>
      <c r="R966" s="173" t="s">
        <v>58</v>
      </c>
      <c r="S966" s="173" t="s">
        <v>1456</v>
      </c>
      <c r="T966" s="4">
        <v>44552</v>
      </c>
      <c r="U966" s="173" t="s">
        <v>71</v>
      </c>
      <c r="V966" s="173" t="s">
        <v>71</v>
      </c>
      <c r="W966">
        <v>368500</v>
      </c>
      <c r="X966">
        <v>110550</v>
      </c>
      <c r="Y966">
        <v>184250</v>
      </c>
      <c r="Z966">
        <v>73700</v>
      </c>
      <c r="AA966" t="s">
        <v>48</v>
      </c>
      <c r="AB966" t="s">
        <v>48</v>
      </c>
      <c r="AC966" t="s">
        <v>48</v>
      </c>
    </row>
    <row r="967" spans="1:29" x14ac:dyDescent="0.25">
      <c r="A967" s="173" t="s">
        <v>4689</v>
      </c>
      <c r="B967" s="173" t="s">
        <v>112</v>
      </c>
      <c r="C967" s="173" t="s">
        <v>98562</v>
      </c>
      <c r="D967" s="173" t="s">
        <v>11923</v>
      </c>
      <c r="E967">
        <v>2</v>
      </c>
      <c r="F967" s="173" t="s">
        <v>11257</v>
      </c>
      <c r="G967" t="s">
        <v>98563</v>
      </c>
      <c r="H967" s="173" t="s">
        <v>98564</v>
      </c>
      <c r="I967" s="173" t="s">
        <v>10481</v>
      </c>
      <c r="J967" s="173" t="s">
        <v>10510</v>
      </c>
      <c r="K967" s="173" t="s">
        <v>138</v>
      </c>
      <c r="L967" s="173" t="s">
        <v>217</v>
      </c>
      <c r="M967">
        <v>2</v>
      </c>
      <c r="N967" s="173" t="s">
        <v>4690</v>
      </c>
      <c r="O967" t="s">
        <v>4690</v>
      </c>
      <c r="P967" s="173" t="s">
        <v>4691</v>
      </c>
      <c r="Q967" t="s">
        <v>4692</v>
      </c>
      <c r="R967" s="173" t="s">
        <v>58</v>
      </c>
      <c r="S967" s="173" t="s">
        <v>1456</v>
      </c>
      <c r="T967" s="4">
        <v>44558</v>
      </c>
      <c r="U967" s="173" t="s">
        <v>52</v>
      </c>
      <c r="V967" s="173" t="s">
        <v>52</v>
      </c>
      <c r="W967">
        <v>503400</v>
      </c>
      <c r="X967">
        <v>151020</v>
      </c>
      <c r="Y967">
        <v>251700</v>
      </c>
      <c r="Z967">
        <v>100680</v>
      </c>
      <c r="AA967" t="s">
        <v>48</v>
      </c>
      <c r="AB967" t="s">
        <v>48</v>
      </c>
      <c r="AC967" t="s">
        <v>48</v>
      </c>
    </row>
    <row r="968" spans="1:29" x14ac:dyDescent="0.25">
      <c r="A968" s="173" t="s">
        <v>4583</v>
      </c>
      <c r="B968" s="173" t="s">
        <v>112</v>
      </c>
      <c r="C968" s="173" t="s">
        <v>11519</v>
      </c>
      <c r="D968" s="173" t="s">
        <v>10494</v>
      </c>
      <c r="E968">
        <v>1</v>
      </c>
      <c r="F968" s="173" t="s">
        <v>10479</v>
      </c>
      <c r="G968" t="s">
        <v>98372</v>
      </c>
      <c r="H968" s="173" t="s">
        <v>10485</v>
      </c>
      <c r="I968" s="173" t="s">
        <v>10481</v>
      </c>
      <c r="J968" s="173" t="s">
        <v>10510</v>
      </c>
      <c r="K968" s="173" t="s">
        <v>138</v>
      </c>
      <c r="L968" s="173" t="s">
        <v>217</v>
      </c>
      <c r="M968">
        <v>2</v>
      </c>
      <c r="N968" s="173" t="s">
        <v>4584</v>
      </c>
      <c r="O968" t="s">
        <v>4584</v>
      </c>
      <c r="P968" s="173" t="s">
        <v>4585</v>
      </c>
      <c r="Q968" t="s">
        <v>4586</v>
      </c>
      <c r="R968" s="173" t="s">
        <v>58</v>
      </c>
      <c r="S968" s="173" t="s">
        <v>2541</v>
      </c>
      <c r="T968" s="4">
        <v>44572</v>
      </c>
      <c r="U968" s="173" t="s">
        <v>79</v>
      </c>
      <c r="V968" s="173" t="s">
        <v>79</v>
      </c>
      <c r="W968">
        <v>1481142.86</v>
      </c>
      <c r="X968">
        <v>740571.43</v>
      </c>
      <c r="Y968">
        <v>518400</v>
      </c>
      <c r="Z968">
        <v>222171.43</v>
      </c>
      <c r="AA968" t="s">
        <v>48</v>
      </c>
      <c r="AB968" t="s">
        <v>48</v>
      </c>
      <c r="AC968" t="s">
        <v>48</v>
      </c>
    </row>
    <row r="969" spans="1:29" x14ac:dyDescent="0.25">
      <c r="A969" s="173" t="s">
        <v>4355</v>
      </c>
      <c r="B969" s="173" t="s">
        <v>112</v>
      </c>
      <c r="C969" s="173" t="s">
        <v>13390</v>
      </c>
      <c r="D969" s="173" t="s">
        <v>10484</v>
      </c>
      <c r="E969">
        <v>1</v>
      </c>
      <c r="F969" s="173" t="s">
        <v>10479</v>
      </c>
      <c r="G969" t="s">
        <v>98372</v>
      </c>
      <c r="H969" s="173" t="s">
        <v>10485</v>
      </c>
      <c r="I969" s="173" t="s">
        <v>10481</v>
      </c>
      <c r="J969" s="173" t="s">
        <v>10510</v>
      </c>
      <c r="K969" s="173" t="s">
        <v>204</v>
      </c>
      <c r="L969" s="173" t="s">
        <v>282</v>
      </c>
      <c r="M969">
        <v>4</v>
      </c>
      <c r="N969" s="173" t="s">
        <v>4356</v>
      </c>
      <c r="O969" t="s">
        <v>4356</v>
      </c>
      <c r="P969" s="173" t="s">
        <v>4357</v>
      </c>
      <c r="Q969" t="s">
        <v>4358</v>
      </c>
      <c r="R969" s="173" t="s">
        <v>58</v>
      </c>
      <c r="S969" s="173" t="s">
        <v>2862</v>
      </c>
      <c r="T969" s="4">
        <v>44645</v>
      </c>
      <c r="U969" s="173" t="s">
        <v>71</v>
      </c>
      <c r="V969" s="173" t="s">
        <v>71</v>
      </c>
      <c r="W969">
        <v>760912</v>
      </c>
      <c r="X969">
        <v>228273.6</v>
      </c>
      <c r="Y969">
        <v>380456</v>
      </c>
      <c r="Z969">
        <v>152182.39999999999</v>
      </c>
      <c r="AA969" t="s">
        <v>48</v>
      </c>
      <c r="AB969" t="s">
        <v>13523</v>
      </c>
      <c r="AC969" t="s">
        <v>48</v>
      </c>
    </row>
    <row r="970" spans="1:29" x14ac:dyDescent="0.25">
      <c r="A970" s="173" t="s">
        <v>4347</v>
      </c>
      <c r="B970" s="173" t="s">
        <v>112</v>
      </c>
      <c r="C970" s="173" t="s">
        <v>11835</v>
      </c>
      <c r="D970" s="173" t="s">
        <v>10494</v>
      </c>
      <c r="E970">
        <v>1</v>
      </c>
      <c r="F970" s="173" t="s">
        <v>10479</v>
      </c>
      <c r="G970" t="s">
        <v>98372</v>
      </c>
      <c r="H970" s="173" t="s">
        <v>10485</v>
      </c>
      <c r="I970" s="173" t="s">
        <v>10481</v>
      </c>
      <c r="J970" s="173" t="s">
        <v>10510</v>
      </c>
      <c r="K970" s="173" t="s">
        <v>185</v>
      </c>
      <c r="L970" s="173" t="s">
        <v>164</v>
      </c>
      <c r="M970">
        <v>2</v>
      </c>
      <c r="N970" s="173" t="s">
        <v>4348</v>
      </c>
      <c r="O970" t="s">
        <v>4348</v>
      </c>
      <c r="P970" s="173" t="s">
        <v>4349</v>
      </c>
      <c r="Q970" t="s">
        <v>4350</v>
      </c>
      <c r="R970" s="173" t="s">
        <v>58</v>
      </c>
      <c r="S970" s="173" t="s">
        <v>1456</v>
      </c>
      <c r="T970" s="4">
        <v>44645</v>
      </c>
      <c r="U970" s="173" t="s">
        <v>71</v>
      </c>
      <c r="V970" s="173" t="s">
        <v>71</v>
      </c>
      <c r="W970">
        <v>448308</v>
      </c>
      <c r="X970">
        <v>134492.4</v>
      </c>
      <c r="Y970">
        <v>224154</v>
      </c>
      <c r="Z970">
        <v>89661.6</v>
      </c>
      <c r="AA970" t="s">
        <v>48</v>
      </c>
      <c r="AB970" t="s">
        <v>48</v>
      </c>
      <c r="AC970" t="s">
        <v>48</v>
      </c>
    </row>
    <row r="971" spans="1:29" x14ac:dyDescent="0.25">
      <c r="A971" s="173" t="s">
        <v>4266</v>
      </c>
      <c r="B971" s="173" t="s">
        <v>112</v>
      </c>
      <c r="C971" s="173" t="s">
        <v>11763</v>
      </c>
      <c r="D971" s="173" t="s">
        <v>10478</v>
      </c>
      <c r="E971">
        <v>1</v>
      </c>
      <c r="F971" s="173" t="s">
        <v>10479</v>
      </c>
      <c r="G971" t="s">
        <v>98334</v>
      </c>
      <c r="H971" s="173" t="s">
        <v>10480</v>
      </c>
      <c r="I971" s="173" t="s">
        <v>10481</v>
      </c>
      <c r="J971" s="173" t="s">
        <v>10510</v>
      </c>
      <c r="K971" s="173" t="s">
        <v>138</v>
      </c>
      <c r="L971" s="173" t="s">
        <v>211</v>
      </c>
      <c r="M971">
        <v>4</v>
      </c>
      <c r="N971" s="173" t="s">
        <v>4267</v>
      </c>
      <c r="O971" t="s">
        <v>4267</v>
      </c>
      <c r="P971" s="173" t="s">
        <v>4268</v>
      </c>
      <c r="Q971" t="s">
        <v>4269</v>
      </c>
      <c r="R971" s="173" t="s">
        <v>58</v>
      </c>
      <c r="S971" s="173" t="s">
        <v>2862</v>
      </c>
      <c r="T971" s="4">
        <v>44662</v>
      </c>
      <c r="U971" s="173" t="s">
        <v>71</v>
      </c>
      <c r="V971" s="173" t="s">
        <v>71</v>
      </c>
      <c r="W971">
        <v>9028530</v>
      </c>
      <c r="X971">
        <v>2889129.6</v>
      </c>
      <c r="Y971">
        <v>4523293.53</v>
      </c>
      <c r="Z971">
        <v>1616106.87</v>
      </c>
      <c r="AA971" t="s">
        <v>48</v>
      </c>
      <c r="AB971" t="s">
        <v>48</v>
      </c>
      <c r="AC971" t="s">
        <v>48</v>
      </c>
    </row>
    <row r="972" spans="1:29" x14ac:dyDescent="0.25">
      <c r="A972" s="173" t="s">
        <v>4012</v>
      </c>
      <c r="B972" s="173" t="s">
        <v>112</v>
      </c>
      <c r="C972" s="173" t="s">
        <v>11709</v>
      </c>
      <c r="D972" s="173" t="s">
        <v>10494</v>
      </c>
      <c r="E972">
        <v>1</v>
      </c>
      <c r="F972" s="173" t="s">
        <v>10479</v>
      </c>
      <c r="G972" t="s">
        <v>98372</v>
      </c>
      <c r="H972" s="173" t="s">
        <v>10485</v>
      </c>
      <c r="I972" s="173" t="s">
        <v>10481</v>
      </c>
      <c r="J972" s="173" t="s">
        <v>10510</v>
      </c>
      <c r="K972" s="173" t="s">
        <v>138</v>
      </c>
      <c r="L972" s="173" t="s">
        <v>186</v>
      </c>
      <c r="M972">
        <v>4</v>
      </c>
      <c r="N972" s="173" t="s">
        <v>4013</v>
      </c>
      <c r="O972" t="s">
        <v>4013</v>
      </c>
      <c r="P972" s="173" t="s">
        <v>4014</v>
      </c>
      <c r="Q972" t="s">
        <v>4015</v>
      </c>
      <c r="R972" s="173" t="s">
        <v>58</v>
      </c>
      <c r="S972" s="173" t="s">
        <v>2862</v>
      </c>
      <c r="T972" s="4">
        <v>44742</v>
      </c>
      <c r="U972" s="173" t="s">
        <v>65</v>
      </c>
      <c r="V972" s="173" t="s">
        <v>71</v>
      </c>
      <c r="W972">
        <v>1111100</v>
      </c>
      <c r="X972">
        <v>333330</v>
      </c>
      <c r="Y972">
        <v>555550</v>
      </c>
      <c r="Z972">
        <v>222220</v>
      </c>
      <c r="AA972" t="s">
        <v>48</v>
      </c>
      <c r="AB972" t="s">
        <v>48</v>
      </c>
      <c r="AC972" t="s">
        <v>48</v>
      </c>
    </row>
    <row r="973" spans="1:29" x14ac:dyDescent="0.25">
      <c r="A973" s="173" t="s">
        <v>3982</v>
      </c>
      <c r="B973" s="173" t="s">
        <v>112</v>
      </c>
      <c r="C973" s="173" t="s">
        <v>11709</v>
      </c>
      <c r="D973" s="173" t="s">
        <v>10494</v>
      </c>
      <c r="E973">
        <v>1</v>
      </c>
      <c r="F973" s="173" t="s">
        <v>10479</v>
      </c>
      <c r="G973" t="s">
        <v>98372</v>
      </c>
      <c r="H973" s="173" t="s">
        <v>10485</v>
      </c>
      <c r="I973" s="173" t="s">
        <v>10481</v>
      </c>
      <c r="J973" s="173" t="s">
        <v>10510</v>
      </c>
      <c r="K973" s="173" t="s">
        <v>138</v>
      </c>
      <c r="L973" s="173" t="s">
        <v>186</v>
      </c>
      <c r="M973">
        <v>4</v>
      </c>
      <c r="N973" s="173" t="s">
        <v>3983</v>
      </c>
      <c r="O973" t="s">
        <v>3983</v>
      </c>
      <c r="P973" s="173" t="s">
        <v>3984</v>
      </c>
      <c r="Q973" t="s">
        <v>3985</v>
      </c>
      <c r="R973" s="173" t="s">
        <v>58</v>
      </c>
      <c r="S973" s="173" t="s">
        <v>2541</v>
      </c>
      <c r="T973" s="4">
        <v>44742</v>
      </c>
      <c r="U973" s="173" t="s">
        <v>87</v>
      </c>
      <c r="V973" s="173" t="s">
        <v>79</v>
      </c>
      <c r="W973">
        <v>5981680</v>
      </c>
      <c r="X973">
        <v>2814908</v>
      </c>
      <c r="Y973">
        <v>1970436</v>
      </c>
      <c r="Z973">
        <v>1196336</v>
      </c>
      <c r="AA973" t="s">
        <v>48</v>
      </c>
      <c r="AB973" t="s">
        <v>48</v>
      </c>
      <c r="AC973" t="s">
        <v>48</v>
      </c>
    </row>
    <row r="974" spans="1:29" x14ac:dyDescent="0.25">
      <c r="A974" s="173" t="s">
        <v>3836</v>
      </c>
      <c r="B974" s="173" t="s">
        <v>112</v>
      </c>
      <c r="C974" s="173" t="s">
        <v>12293</v>
      </c>
      <c r="D974" s="173" t="s">
        <v>10494</v>
      </c>
      <c r="E974">
        <v>1</v>
      </c>
      <c r="F974" s="173" t="s">
        <v>10479</v>
      </c>
      <c r="G974" t="s">
        <v>98372</v>
      </c>
      <c r="H974" s="173" t="s">
        <v>10485</v>
      </c>
      <c r="I974" s="173" t="s">
        <v>10481</v>
      </c>
      <c r="J974" s="173" t="s">
        <v>10510</v>
      </c>
      <c r="K974" s="173" t="s">
        <v>185</v>
      </c>
      <c r="L974" s="173" t="s">
        <v>186</v>
      </c>
      <c r="M974">
        <v>4</v>
      </c>
      <c r="N974" s="173" t="s">
        <v>3837</v>
      </c>
      <c r="O974" t="s">
        <v>3837</v>
      </c>
      <c r="P974" s="173" t="s">
        <v>3838</v>
      </c>
      <c r="Q974" t="s">
        <v>3839</v>
      </c>
      <c r="R974" s="173" t="s">
        <v>58</v>
      </c>
      <c r="S974" s="173" t="s">
        <v>1456</v>
      </c>
      <c r="T974" s="4">
        <v>44769</v>
      </c>
      <c r="U974" s="173" t="s">
        <v>51</v>
      </c>
      <c r="V974" s="173" t="s">
        <v>52</v>
      </c>
      <c r="W974">
        <v>373500</v>
      </c>
      <c r="X974">
        <v>112050</v>
      </c>
      <c r="Y974">
        <v>186750</v>
      </c>
      <c r="Z974">
        <v>74700</v>
      </c>
      <c r="AA974" t="s">
        <v>48</v>
      </c>
      <c r="AB974" t="s">
        <v>48</v>
      </c>
      <c r="AC974" t="s">
        <v>48</v>
      </c>
    </row>
    <row r="975" spans="1:29" x14ac:dyDescent="0.25">
      <c r="A975" s="173" t="s">
        <v>3825</v>
      </c>
      <c r="B975" s="173" t="s">
        <v>112</v>
      </c>
      <c r="C975" s="173" t="s">
        <v>98565</v>
      </c>
      <c r="D975" s="173" t="s">
        <v>98566</v>
      </c>
      <c r="E975">
        <v>3</v>
      </c>
      <c r="F975" s="173" t="s">
        <v>98340</v>
      </c>
      <c r="G975" t="s">
        <v>98567</v>
      </c>
      <c r="H975" s="173" t="s">
        <v>98568</v>
      </c>
      <c r="I975" s="173" t="s">
        <v>10481</v>
      </c>
      <c r="J975" s="173" t="s">
        <v>10510</v>
      </c>
      <c r="K975" s="173" t="s">
        <v>185</v>
      </c>
      <c r="L975" s="173" t="s">
        <v>186</v>
      </c>
      <c r="M975">
        <v>4</v>
      </c>
      <c r="N975" s="173" t="s">
        <v>3826</v>
      </c>
      <c r="O975" t="s">
        <v>3826</v>
      </c>
      <c r="P975" s="173" t="s">
        <v>3827</v>
      </c>
      <c r="Q975" t="s">
        <v>3828</v>
      </c>
      <c r="R975" s="173" t="s">
        <v>58</v>
      </c>
      <c r="S975" s="173" t="s">
        <v>1456</v>
      </c>
      <c r="T975" s="4">
        <v>44771</v>
      </c>
      <c r="U975" s="173" t="s">
        <v>51</v>
      </c>
      <c r="V975" s="173" t="s">
        <v>71</v>
      </c>
      <c r="W975">
        <v>482300</v>
      </c>
      <c r="X975">
        <v>144690</v>
      </c>
      <c r="Y975">
        <v>241150</v>
      </c>
      <c r="Z975">
        <v>96460</v>
      </c>
      <c r="AA975" t="s">
        <v>48</v>
      </c>
      <c r="AB975" t="s">
        <v>48</v>
      </c>
      <c r="AC975" t="s">
        <v>48</v>
      </c>
    </row>
    <row r="976" spans="1:29" x14ac:dyDescent="0.25">
      <c r="A976" s="173" t="s">
        <v>3305</v>
      </c>
      <c r="B976" s="173" t="s">
        <v>112</v>
      </c>
      <c r="C976" s="173" t="s">
        <v>11735</v>
      </c>
      <c r="D976" s="173" t="s">
        <v>10494</v>
      </c>
      <c r="E976">
        <v>1</v>
      </c>
      <c r="F976" s="173" t="s">
        <v>10888</v>
      </c>
      <c r="G976" t="s">
        <v>98481</v>
      </c>
      <c r="H976" s="173" t="s">
        <v>10889</v>
      </c>
      <c r="I976" s="173" t="s">
        <v>10481</v>
      </c>
      <c r="J976" s="173" t="s">
        <v>10510</v>
      </c>
      <c r="K976" s="173" t="s">
        <v>138</v>
      </c>
      <c r="L976" s="173" t="s">
        <v>186</v>
      </c>
      <c r="M976">
        <v>4</v>
      </c>
      <c r="N976" s="173" t="s">
        <v>3306</v>
      </c>
      <c r="O976" t="s">
        <v>3306</v>
      </c>
      <c r="P976" s="173" t="s">
        <v>3307</v>
      </c>
      <c r="Q976" t="s">
        <v>3308</v>
      </c>
      <c r="R976" s="173" t="s">
        <v>58</v>
      </c>
      <c r="S976" s="173" t="s">
        <v>46</v>
      </c>
      <c r="T976" s="4">
        <v>44887</v>
      </c>
      <c r="U976" s="173" t="s">
        <v>51</v>
      </c>
      <c r="V976" s="173" t="s">
        <v>71</v>
      </c>
      <c r="W976">
        <v>624700</v>
      </c>
      <c r="X976">
        <v>187410</v>
      </c>
      <c r="Y976">
        <v>312350</v>
      </c>
      <c r="Z976">
        <v>124940</v>
      </c>
      <c r="AA976" t="s">
        <v>48</v>
      </c>
      <c r="AB976" t="s">
        <v>48</v>
      </c>
      <c r="AC976" t="s">
        <v>48</v>
      </c>
    </row>
    <row r="977" spans="1:29" x14ac:dyDescent="0.25">
      <c r="A977" s="173" t="s">
        <v>3129</v>
      </c>
      <c r="B977" s="173" t="s">
        <v>112</v>
      </c>
      <c r="C977" s="173" t="s">
        <v>11233</v>
      </c>
      <c r="D977" s="173" t="s">
        <v>10494</v>
      </c>
      <c r="E977">
        <v>1</v>
      </c>
      <c r="F977" s="173" t="s">
        <v>10479</v>
      </c>
      <c r="G977" t="s">
        <v>98372</v>
      </c>
      <c r="H977" s="173" t="s">
        <v>10485</v>
      </c>
      <c r="I977" s="173" t="s">
        <v>10481</v>
      </c>
      <c r="J977" s="173" t="s">
        <v>10510</v>
      </c>
      <c r="K977" s="173" t="s">
        <v>138</v>
      </c>
      <c r="L977" s="173" t="s">
        <v>164</v>
      </c>
      <c r="M977">
        <v>1</v>
      </c>
      <c r="N977" s="173" t="s">
        <v>3130</v>
      </c>
      <c r="O977" t="s">
        <v>3130</v>
      </c>
      <c r="P977" s="173" t="s">
        <v>3131</v>
      </c>
      <c r="Q977" t="s">
        <v>3132</v>
      </c>
      <c r="R977" s="173" t="s">
        <v>58</v>
      </c>
      <c r="S977" s="173" t="s">
        <v>1456</v>
      </c>
      <c r="T977" s="4">
        <v>44916</v>
      </c>
      <c r="U977" s="173" t="s">
        <v>65</v>
      </c>
      <c r="V977" s="173" t="s">
        <v>71</v>
      </c>
      <c r="W977">
        <v>520600</v>
      </c>
      <c r="X977">
        <v>156180</v>
      </c>
      <c r="Y977">
        <v>260300</v>
      </c>
      <c r="Z977">
        <v>104120</v>
      </c>
      <c r="AA977" t="s">
        <v>48</v>
      </c>
      <c r="AB977" t="s">
        <v>48</v>
      </c>
      <c r="AC977" t="s">
        <v>48</v>
      </c>
    </row>
    <row r="978" spans="1:29" x14ac:dyDescent="0.25">
      <c r="A978" s="173" t="s">
        <v>3078</v>
      </c>
      <c r="B978" s="173" t="s">
        <v>112</v>
      </c>
      <c r="C978" s="173" t="s">
        <v>11561</v>
      </c>
      <c r="D978" s="173" t="s">
        <v>10494</v>
      </c>
      <c r="E978">
        <v>1</v>
      </c>
      <c r="F978" s="173" t="s">
        <v>10479</v>
      </c>
      <c r="G978" t="s">
        <v>98372</v>
      </c>
      <c r="H978" s="173" t="s">
        <v>10485</v>
      </c>
      <c r="I978" s="173" t="s">
        <v>10481</v>
      </c>
      <c r="J978" s="173" t="s">
        <v>10510</v>
      </c>
      <c r="K978" s="173" t="s">
        <v>138</v>
      </c>
      <c r="L978" s="173" t="s">
        <v>217</v>
      </c>
      <c r="M978">
        <v>2</v>
      </c>
      <c r="N978" s="173" t="s">
        <v>3079</v>
      </c>
      <c r="O978" t="s">
        <v>3079</v>
      </c>
      <c r="P978" s="173" t="s">
        <v>3080</v>
      </c>
      <c r="Q978" t="s">
        <v>3081</v>
      </c>
      <c r="R978" s="173" t="s">
        <v>58</v>
      </c>
      <c r="S978" s="173" t="s">
        <v>1456</v>
      </c>
      <c r="T978" s="4">
        <v>44924</v>
      </c>
      <c r="U978" s="173" t="s">
        <v>65</v>
      </c>
      <c r="V978" s="173" t="s">
        <v>71</v>
      </c>
      <c r="W978">
        <v>278250</v>
      </c>
      <c r="X978">
        <v>83475</v>
      </c>
      <c r="Y978">
        <v>139125</v>
      </c>
      <c r="Z978">
        <v>55650</v>
      </c>
      <c r="AA978" t="s">
        <v>48</v>
      </c>
      <c r="AB978" t="s">
        <v>48</v>
      </c>
      <c r="AC978" t="s">
        <v>48</v>
      </c>
    </row>
    <row r="979" spans="1:29" x14ac:dyDescent="0.25">
      <c r="A979" s="173" t="s">
        <v>2871</v>
      </c>
      <c r="B979" s="173" t="s">
        <v>112</v>
      </c>
      <c r="C979" s="173" t="s">
        <v>11556</v>
      </c>
      <c r="D979" s="173" t="s">
        <v>10494</v>
      </c>
      <c r="E979">
        <v>1</v>
      </c>
      <c r="F979" s="173" t="s">
        <v>10530</v>
      </c>
      <c r="G979" t="s">
        <v>98327</v>
      </c>
      <c r="H979" s="173" t="s">
        <v>10707</v>
      </c>
      <c r="I979" s="173" t="s">
        <v>10481</v>
      </c>
      <c r="J979" s="173" t="s">
        <v>10510</v>
      </c>
      <c r="K979" s="173" t="s">
        <v>138</v>
      </c>
      <c r="L979" s="173" t="s">
        <v>217</v>
      </c>
      <c r="M979">
        <v>2</v>
      </c>
      <c r="N979" s="173" t="s">
        <v>2872</v>
      </c>
      <c r="O979" t="s">
        <v>2872</v>
      </c>
      <c r="P979" s="173" t="s">
        <v>2873</v>
      </c>
      <c r="Q979" t="s">
        <v>2874</v>
      </c>
      <c r="R979" s="173" t="s">
        <v>58</v>
      </c>
      <c r="S979" s="173" t="s">
        <v>1456</v>
      </c>
      <c r="T979" s="4">
        <v>44959</v>
      </c>
      <c r="U979" s="173" t="s">
        <v>65</v>
      </c>
      <c r="V979" s="173" t="s">
        <v>71</v>
      </c>
      <c r="W979">
        <v>376500</v>
      </c>
      <c r="X979">
        <v>112950</v>
      </c>
      <c r="Y979">
        <v>188250</v>
      </c>
      <c r="Z979">
        <v>75300</v>
      </c>
      <c r="AA979" t="s">
        <v>48</v>
      </c>
      <c r="AB979" t="s">
        <v>48</v>
      </c>
      <c r="AC979" t="s">
        <v>48</v>
      </c>
    </row>
    <row r="980" spans="1:29" x14ac:dyDescent="0.25">
      <c r="A980" s="173" t="s">
        <v>2836</v>
      </c>
      <c r="B980" s="173" t="s">
        <v>112</v>
      </c>
      <c r="C980" s="173" t="s">
        <v>11400</v>
      </c>
      <c r="D980" s="173" t="s">
        <v>10494</v>
      </c>
      <c r="E980">
        <v>1</v>
      </c>
      <c r="F980" s="173" t="s">
        <v>10479</v>
      </c>
      <c r="G980" t="s">
        <v>98372</v>
      </c>
      <c r="H980" s="173" t="s">
        <v>10485</v>
      </c>
      <c r="I980" s="173" t="s">
        <v>10481</v>
      </c>
      <c r="J980" s="173" t="s">
        <v>10510</v>
      </c>
      <c r="K980" s="173" t="s">
        <v>138</v>
      </c>
      <c r="L980" s="173" t="s">
        <v>157</v>
      </c>
      <c r="M980">
        <v>4</v>
      </c>
      <c r="N980" s="173" t="s">
        <v>2837</v>
      </c>
      <c r="O980" t="s">
        <v>2837</v>
      </c>
      <c r="P980" s="173" t="s">
        <v>2838</v>
      </c>
      <c r="Q980" t="s">
        <v>2839</v>
      </c>
      <c r="R980" s="173" t="s">
        <v>58</v>
      </c>
      <c r="S980" s="173" t="s">
        <v>1456</v>
      </c>
      <c r="T980" s="4">
        <v>44964</v>
      </c>
      <c r="U980" s="173" t="s">
        <v>51</v>
      </c>
      <c r="V980" s="173" t="s">
        <v>71</v>
      </c>
      <c r="W980">
        <v>407200</v>
      </c>
      <c r="X980">
        <v>127938.4</v>
      </c>
      <c r="Y980">
        <v>196600</v>
      </c>
      <c r="Z980">
        <v>82661.600000000006</v>
      </c>
      <c r="AA980" t="s">
        <v>48</v>
      </c>
      <c r="AB980" t="s">
        <v>48</v>
      </c>
      <c r="AC980" t="s">
        <v>48</v>
      </c>
    </row>
    <row r="981" spans="1:29" x14ac:dyDescent="0.25">
      <c r="A981" s="173" t="s">
        <v>2832</v>
      </c>
      <c r="B981" s="173" t="s">
        <v>112</v>
      </c>
      <c r="C981" s="173" t="s">
        <v>11206</v>
      </c>
      <c r="D981" s="173" t="s">
        <v>10484</v>
      </c>
      <c r="E981">
        <v>1</v>
      </c>
      <c r="F981" s="173" t="s">
        <v>10479</v>
      </c>
      <c r="G981" t="s">
        <v>98372</v>
      </c>
      <c r="H981" s="173" t="s">
        <v>10485</v>
      </c>
      <c r="I981" s="173" t="s">
        <v>10481</v>
      </c>
      <c r="J981" s="173" t="s">
        <v>10510</v>
      </c>
      <c r="K981" s="173" t="s">
        <v>138</v>
      </c>
      <c r="L981" s="173" t="s">
        <v>164</v>
      </c>
      <c r="M981">
        <v>1</v>
      </c>
      <c r="N981" s="173" t="s">
        <v>2833</v>
      </c>
      <c r="O981" t="s">
        <v>2833</v>
      </c>
      <c r="P981" s="173" t="s">
        <v>2834</v>
      </c>
      <c r="Q981" t="s">
        <v>2835</v>
      </c>
      <c r="R981" s="173" t="s">
        <v>58</v>
      </c>
      <c r="S981" s="173" t="s">
        <v>1456</v>
      </c>
      <c r="T981" s="4">
        <v>44965</v>
      </c>
      <c r="U981" s="173" t="s">
        <v>65</v>
      </c>
      <c r="V981" s="173" t="s">
        <v>71</v>
      </c>
      <c r="W981">
        <v>1165000</v>
      </c>
      <c r="X981">
        <v>349500</v>
      </c>
      <c r="Y981">
        <v>582500</v>
      </c>
      <c r="Z981">
        <v>233000</v>
      </c>
      <c r="AA981" t="s">
        <v>48</v>
      </c>
      <c r="AB981" t="s">
        <v>13523</v>
      </c>
      <c r="AC981" t="s">
        <v>48</v>
      </c>
    </row>
    <row r="982" spans="1:29" x14ac:dyDescent="0.25">
      <c r="A982" s="173" t="s">
        <v>2808</v>
      </c>
      <c r="B982" s="173" t="s">
        <v>112</v>
      </c>
      <c r="C982" s="173" t="s">
        <v>12055</v>
      </c>
      <c r="D982" s="173" t="s">
        <v>10494</v>
      </c>
      <c r="E982">
        <v>1</v>
      </c>
      <c r="F982" s="173" t="s">
        <v>10530</v>
      </c>
      <c r="G982" t="s">
        <v>98471</v>
      </c>
      <c r="H982" s="173" t="s">
        <v>10802</v>
      </c>
      <c r="I982" s="173" t="s">
        <v>10481</v>
      </c>
      <c r="J982" s="173" t="s">
        <v>10510</v>
      </c>
      <c r="K982" s="173" t="s">
        <v>185</v>
      </c>
      <c r="L982" s="173" t="s">
        <v>287</v>
      </c>
      <c r="M982">
        <v>5</v>
      </c>
      <c r="N982" s="173" t="s">
        <v>2809</v>
      </c>
      <c r="O982" t="s">
        <v>2809</v>
      </c>
      <c r="P982" s="173" t="s">
        <v>2810</v>
      </c>
      <c r="Q982" t="s">
        <v>2811</v>
      </c>
      <c r="R982" s="173" t="s">
        <v>58</v>
      </c>
      <c r="S982" s="173" t="s">
        <v>1456</v>
      </c>
      <c r="T982" s="4">
        <v>44971</v>
      </c>
      <c r="U982" s="173" t="s">
        <v>65</v>
      </c>
      <c r="V982" s="173" t="s">
        <v>71</v>
      </c>
      <c r="W982">
        <v>950000</v>
      </c>
      <c r="X982">
        <v>475000</v>
      </c>
      <c r="Y982">
        <v>250000</v>
      </c>
      <c r="Z982">
        <v>225000</v>
      </c>
      <c r="AA982" t="s">
        <v>48</v>
      </c>
      <c r="AB982" t="s">
        <v>48</v>
      </c>
      <c r="AC982" t="s">
        <v>48</v>
      </c>
    </row>
    <row r="983" spans="1:29" x14ac:dyDescent="0.25">
      <c r="A983" s="173" t="s">
        <v>2762</v>
      </c>
      <c r="B983" s="173" t="s">
        <v>112</v>
      </c>
      <c r="C983" s="173" t="s">
        <v>11584</v>
      </c>
      <c r="D983" s="173" t="s">
        <v>10494</v>
      </c>
      <c r="E983">
        <v>1</v>
      </c>
      <c r="F983" s="173" t="s">
        <v>2299</v>
      </c>
      <c r="G983" t="s">
        <v>98404</v>
      </c>
      <c r="H983" s="173" t="s">
        <v>11119</v>
      </c>
      <c r="I983" s="173" t="s">
        <v>10481</v>
      </c>
      <c r="J983" s="173" t="s">
        <v>10510</v>
      </c>
      <c r="K983" s="173" t="s">
        <v>138</v>
      </c>
      <c r="L983" s="173" t="s">
        <v>287</v>
      </c>
      <c r="M983">
        <v>4</v>
      </c>
      <c r="N983" s="173" t="s">
        <v>2763</v>
      </c>
      <c r="O983" t="s">
        <v>2763</v>
      </c>
      <c r="P983" s="173" t="s">
        <v>11585</v>
      </c>
      <c r="Q983" t="s">
        <v>2763</v>
      </c>
      <c r="R983" s="173" t="s">
        <v>58</v>
      </c>
      <c r="S983" s="173" t="s">
        <v>1452</v>
      </c>
      <c r="T983" s="4">
        <v>44995</v>
      </c>
      <c r="U983" s="173" t="s">
        <v>52</v>
      </c>
      <c r="V983" s="173" t="s">
        <v>87</v>
      </c>
      <c r="W983">
        <v>747600</v>
      </c>
      <c r="X983">
        <v>373800</v>
      </c>
      <c r="Y983">
        <v>109280</v>
      </c>
      <c r="Z983">
        <v>264520</v>
      </c>
      <c r="AA983" t="s">
        <v>48</v>
      </c>
      <c r="AB983" t="s">
        <v>13523</v>
      </c>
      <c r="AC983" t="s">
        <v>48</v>
      </c>
    </row>
    <row r="984" spans="1:29" x14ac:dyDescent="0.25">
      <c r="A984" s="173" t="s">
        <v>2682</v>
      </c>
      <c r="B984" s="173" t="s">
        <v>112</v>
      </c>
      <c r="C984" s="173" t="s">
        <v>11080</v>
      </c>
      <c r="D984" s="173" t="s">
        <v>10502</v>
      </c>
      <c r="E984">
        <v>1</v>
      </c>
      <c r="F984" s="173" t="s">
        <v>10479</v>
      </c>
      <c r="G984" t="s">
        <v>98334</v>
      </c>
      <c r="H984" s="173" t="s">
        <v>10480</v>
      </c>
      <c r="I984" s="173" t="s">
        <v>10481</v>
      </c>
      <c r="J984" s="173" t="s">
        <v>10510</v>
      </c>
      <c r="K984" s="173" t="s">
        <v>138</v>
      </c>
      <c r="L984" s="173" t="s">
        <v>211</v>
      </c>
      <c r="M984">
        <v>4</v>
      </c>
      <c r="N984" s="173" t="s">
        <v>2683</v>
      </c>
      <c r="O984" t="s">
        <v>2683</v>
      </c>
      <c r="P984" s="173" t="s">
        <v>2684</v>
      </c>
      <c r="Q984" t="s">
        <v>2685</v>
      </c>
      <c r="R984" s="173" t="s">
        <v>44</v>
      </c>
      <c r="S984" s="173" t="s">
        <v>46</v>
      </c>
      <c r="T984" s="4">
        <v>45016</v>
      </c>
      <c r="U984" s="173" t="s">
        <v>51</v>
      </c>
      <c r="V984" s="173" t="s">
        <v>71</v>
      </c>
      <c r="W984">
        <v>1071400</v>
      </c>
      <c r="X984">
        <v>321420</v>
      </c>
      <c r="Y984">
        <v>535700</v>
      </c>
      <c r="Z984">
        <v>214280</v>
      </c>
      <c r="AA984" t="s">
        <v>48</v>
      </c>
      <c r="AB984" t="s">
        <v>48</v>
      </c>
      <c r="AC984" t="s">
        <v>48</v>
      </c>
    </row>
    <row r="985" spans="1:29" x14ac:dyDescent="0.25">
      <c r="A985" s="173" t="s">
        <v>2637</v>
      </c>
      <c r="B985" s="173" t="s">
        <v>112</v>
      </c>
      <c r="C985" s="173" t="s">
        <v>11709</v>
      </c>
      <c r="D985" s="173" t="s">
        <v>10494</v>
      </c>
      <c r="E985">
        <v>1</v>
      </c>
      <c r="F985" s="173" t="s">
        <v>10479</v>
      </c>
      <c r="G985" t="s">
        <v>98372</v>
      </c>
      <c r="H985" s="173" t="s">
        <v>10485</v>
      </c>
      <c r="I985" s="173" t="s">
        <v>10481</v>
      </c>
      <c r="J985" s="173" t="s">
        <v>10510</v>
      </c>
      <c r="K985" s="173" t="s">
        <v>185</v>
      </c>
      <c r="L985" s="173" t="s">
        <v>186</v>
      </c>
      <c r="M985">
        <v>4</v>
      </c>
      <c r="N985" s="173" t="s">
        <v>2638</v>
      </c>
      <c r="O985" t="s">
        <v>2638</v>
      </c>
      <c r="P985" s="173" t="s">
        <v>2639</v>
      </c>
      <c r="Q985" t="s">
        <v>2640</v>
      </c>
      <c r="R985" s="173" t="s">
        <v>58</v>
      </c>
      <c r="S985" s="173" t="s">
        <v>1452</v>
      </c>
      <c r="T985" s="4">
        <v>45029</v>
      </c>
      <c r="U985" s="173" t="s">
        <v>71</v>
      </c>
      <c r="V985" s="173" t="s">
        <v>79</v>
      </c>
      <c r="W985">
        <v>1354300</v>
      </c>
      <c r="X985">
        <v>677150</v>
      </c>
      <c r="Y985">
        <v>474000</v>
      </c>
      <c r="Z985">
        <v>203150</v>
      </c>
      <c r="AA985" t="s">
        <v>48</v>
      </c>
      <c r="AB985" t="s">
        <v>48</v>
      </c>
      <c r="AC985" t="s">
        <v>48</v>
      </c>
    </row>
    <row r="986" spans="1:29" x14ac:dyDescent="0.25">
      <c r="A986" s="173" t="s">
        <v>2479</v>
      </c>
      <c r="B986" s="173" t="s">
        <v>112</v>
      </c>
      <c r="C986" s="173" t="s">
        <v>11400</v>
      </c>
      <c r="D986" s="173" t="s">
        <v>10494</v>
      </c>
      <c r="E986">
        <v>1</v>
      </c>
      <c r="F986" s="173" t="s">
        <v>10479</v>
      </c>
      <c r="G986" t="s">
        <v>98372</v>
      </c>
      <c r="H986" s="173" t="s">
        <v>10485</v>
      </c>
      <c r="I986" s="173" t="s">
        <v>10481</v>
      </c>
      <c r="J986" s="173" t="s">
        <v>10510</v>
      </c>
      <c r="K986" s="173" t="s">
        <v>138</v>
      </c>
      <c r="L986" s="173" t="s">
        <v>186</v>
      </c>
      <c r="M986">
        <v>4</v>
      </c>
      <c r="N986" s="173" t="s">
        <v>2480</v>
      </c>
      <c r="O986" t="s">
        <v>2480</v>
      </c>
      <c r="P986" s="173" t="s">
        <v>2481</v>
      </c>
      <c r="Q986" t="s">
        <v>2482</v>
      </c>
      <c r="R986" s="173" t="s">
        <v>58</v>
      </c>
      <c r="S986" s="173" t="s">
        <v>120</v>
      </c>
      <c r="T986" s="4">
        <v>45071</v>
      </c>
      <c r="U986" s="173" t="s">
        <v>51</v>
      </c>
      <c r="V986" s="173" t="s">
        <v>71</v>
      </c>
      <c r="W986">
        <v>998760</v>
      </c>
      <c r="X986">
        <v>998760</v>
      </c>
      <c r="Y986">
        <v>0</v>
      </c>
      <c r="Z986">
        <v>0</v>
      </c>
      <c r="AA986" t="s">
        <v>48</v>
      </c>
      <c r="AB986" t="s">
        <v>48</v>
      </c>
      <c r="AC986" t="s">
        <v>48</v>
      </c>
    </row>
    <row r="987" spans="1:29" x14ac:dyDescent="0.25">
      <c r="A987" s="173" t="s">
        <v>2471</v>
      </c>
      <c r="B987" s="173" t="s">
        <v>112</v>
      </c>
      <c r="C987" s="173" t="s">
        <v>11400</v>
      </c>
      <c r="D987" s="173" t="s">
        <v>10494</v>
      </c>
      <c r="E987">
        <v>1</v>
      </c>
      <c r="F987" s="173" t="s">
        <v>10479</v>
      </c>
      <c r="G987" t="s">
        <v>98372</v>
      </c>
      <c r="H987" s="173" t="s">
        <v>10485</v>
      </c>
      <c r="I987" s="173" t="s">
        <v>10481</v>
      </c>
      <c r="J987" s="173" t="s">
        <v>10510</v>
      </c>
      <c r="K987" s="173" t="s">
        <v>185</v>
      </c>
      <c r="L987" s="173" t="s">
        <v>186</v>
      </c>
      <c r="M987">
        <v>4</v>
      </c>
      <c r="N987" s="173" t="s">
        <v>2472</v>
      </c>
      <c r="O987" t="s">
        <v>2472</v>
      </c>
      <c r="P987" s="173" t="s">
        <v>2473</v>
      </c>
      <c r="Q987" t="s">
        <v>2474</v>
      </c>
      <c r="R987" s="173" t="s">
        <v>58</v>
      </c>
      <c r="S987" s="173" t="s">
        <v>120</v>
      </c>
      <c r="T987" s="4">
        <v>45071</v>
      </c>
      <c r="U987" s="173" t="s">
        <v>51</v>
      </c>
      <c r="V987" s="173" t="s">
        <v>71</v>
      </c>
      <c r="W987">
        <v>997850</v>
      </c>
      <c r="X987">
        <v>997850</v>
      </c>
      <c r="Y987">
        <v>0</v>
      </c>
      <c r="Z987">
        <v>0</v>
      </c>
      <c r="AA987" t="s">
        <v>48</v>
      </c>
      <c r="AB987" t="s">
        <v>48</v>
      </c>
      <c r="AC987" t="s">
        <v>48</v>
      </c>
    </row>
    <row r="988" spans="1:29" x14ac:dyDescent="0.25">
      <c r="A988" s="173" t="s">
        <v>2362</v>
      </c>
      <c r="B988" s="173" t="s">
        <v>112</v>
      </c>
      <c r="C988" s="173" t="s">
        <v>11401</v>
      </c>
      <c r="D988" s="173" t="s">
        <v>10494</v>
      </c>
      <c r="E988">
        <v>1</v>
      </c>
      <c r="F988" s="173" t="s">
        <v>10505</v>
      </c>
      <c r="G988" t="s">
        <v>98373</v>
      </c>
      <c r="H988" s="173" t="s">
        <v>10568</v>
      </c>
      <c r="I988" s="173" t="s">
        <v>10481</v>
      </c>
      <c r="J988" s="173" t="s">
        <v>10510</v>
      </c>
      <c r="K988" s="173" t="s">
        <v>138</v>
      </c>
      <c r="L988" s="173" t="s">
        <v>157</v>
      </c>
      <c r="M988">
        <v>5</v>
      </c>
      <c r="N988" s="173" t="s">
        <v>2363</v>
      </c>
      <c r="O988" t="s">
        <v>2363</v>
      </c>
      <c r="P988" s="173" t="s">
        <v>11402</v>
      </c>
      <c r="Q988" t="s">
        <v>2364</v>
      </c>
      <c r="R988" s="173" t="s">
        <v>58</v>
      </c>
      <c r="S988" s="173" t="s">
        <v>120</v>
      </c>
      <c r="T988" s="4">
        <v>45084</v>
      </c>
      <c r="U988" s="173" t="s">
        <v>51</v>
      </c>
      <c r="V988" s="173" t="s">
        <v>71</v>
      </c>
      <c r="W988">
        <v>498800</v>
      </c>
      <c r="X988">
        <v>498800</v>
      </c>
      <c r="Y988">
        <v>0</v>
      </c>
      <c r="Z988">
        <v>0</v>
      </c>
      <c r="AA988" t="s">
        <v>48</v>
      </c>
      <c r="AB988" t="s">
        <v>13523</v>
      </c>
      <c r="AC988" t="s">
        <v>48</v>
      </c>
    </row>
    <row r="989" spans="1:29" x14ac:dyDescent="0.25">
      <c r="A989" s="173" t="s">
        <v>2322</v>
      </c>
      <c r="B989" s="173" t="s">
        <v>112</v>
      </c>
      <c r="C989" s="173" t="s">
        <v>10545</v>
      </c>
      <c r="D989" s="173" t="s">
        <v>10478</v>
      </c>
      <c r="E989">
        <v>1</v>
      </c>
      <c r="F989" s="173" t="s">
        <v>10490</v>
      </c>
      <c r="G989" t="s">
        <v>98380</v>
      </c>
      <c r="H989" s="173" t="s">
        <v>10546</v>
      </c>
      <c r="I989" s="173" t="s">
        <v>10481</v>
      </c>
      <c r="J989" s="173" t="s">
        <v>10510</v>
      </c>
      <c r="K989" s="173" t="s">
        <v>160</v>
      </c>
      <c r="L989" s="173" t="s">
        <v>252</v>
      </c>
      <c r="M989">
        <v>6</v>
      </c>
      <c r="N989" s="173" t="s">
        <v>2323</v>
      </c>
      <c r="O989" t="s">
        <v>2324</v>
      </c>
      <c r="P989" s="173" t="s">
        <v>2325</v>
      </c>
      <c r="Q989" t="s">
        <v>2326</v>
      </c>
      <c r="R989" s="173" t="s">
        <v>58</v>
      </c>
      <c r="S989" s="173" t="s">
        <v>46</v>
      </c>
      <c r="T989" s="4">
        <v>45084</v>
      </c>
      <c r="U989" s="173" t="s">
        <v>51</v>
      </c>
      <c r="V989" s="173" t="s">
        <v>52</v>
      </c>
      <c r="W989">
        <v>196411.4</v>
      </c>
      <c r="X989">
        <v>58923.44</v>
      </c>
      <c r="Y989">
        <v>98205.72</v>
      </c>
      <c r="Z989">
        <v>39282.239999999998</v>
      </c>
      <c r="AA989" t="s">
        <v>48</v>
      </c>
      <c r="AB989" t="s">
        <v>13523</v>
      </c>
      <c r="AC989" t="s">
        <v>48</v>
      </c>
    </row>
    <row r="990" spans="1:29" x14ac:dyDescent="0.25">
      <c r="A990" s="173" t="s">
        <v>2184</v>
      </c>
      <c r="B990" s="173" t="s">
        <v>112</v>
      </c>
      <c r="C990" s="173" t="s">
        <v>11763</v>
      </c>
      <c r="D990" s="173" t="s">
        <v>10478</v>
      </c>
      <c r="E990">
        <v>1</v>
      </c>
      <c r="F990" s="173" t="s">
        <v>10479</v>
      </c>
      <c r="G990" t="s">
        <v>98334</v>
      </c>
      <c r="H990" s="173" t="s">
        <v>10480</v>
      </c>
      <c r="I990" s="173" t="s">
        <v>10481</v>
      </c>
      <c r="J990" s="173" t="s">
        <v>10510</v>
      </c>
      <c r="K990" s="173" t="s">
        <v>138</v>
      </c>
      <c r="L990" s="173" t="s">
        <v>211</v>
      </c>
      <c r="M990">
        <v>3</v>
      </c>
      <c r="N990" s="173" t="s">
        <v>2185</v>
      </c>
      <c r="O990" t="s">
        <v>2185</v>
      </c>
      <c r="P990" s="173" t="s">
        <v>11769</v>
      </c>
      <c r="Q990" t="s">
        <v>11770</v>
      </c>
      <c r="R990" s="173" t="s">
        <v>58</v>
      </c>
      <c r="S990" s="173" t="s">
        <v>354</v>
      </c>
      <c r="T990" s="4">
        <v>45133</v>
      </c>
      <c r="U990" s="173" t="s">
        <v>51</v>
      </c>
      <c r="V990" s="173" t="s">
        <v>87</v>
      </c>
      <c r="W990">
        <v>8229425.0300000003</v>
      </c>
      <c r="X990">
        <v>2633416.0099999998</v>
      </c>
      <c r="Y990">
        <v>4122941.94</v>
      </c>
      <c r="Z990">
        <v>1473067.08</v>
      </c>
      <c r="AA990" t="s">
        <v>48</v>
      </c>
      <c r="AB990" t="s">
        <v>48</v>
      </c>
      <c r="AC990" t="s">
        <v>48</v>
      </c>
    </row>
    <row r="991" spans="1:29" x14ac:dyDescent="0.25">
      <c r="A991" s="173" t="s">
        <v>2164</v>
      </c>
      <c r="B991" s="173" t="s">
        <v>112</v>
      </c>
      <c r="C991" s="173" t="s">
        <v>12167</v>
      </c>
      <c r="D991" s="173" t="s">
        <v>10484</v>
      </c>
      <c r="E991">
        <v>1</v>
      </c>
      <c r="F991" s="173" t="s">
        <v>10479</v>
      </c>
      <c r="G991" t="s">
        <v>98372</v>
      </c>
      <c r="H991" s="173" t="s">
        <v>10485</v>
      </c>
      <c r="I991" s="173" t="s">
        <v>10481</v>
      </c>
      <c r="J991" s="173" t="s">
        <v>10510</v>
      </c>
      <c r="K991" s="173" t="s">
        <v>185</v>
      </c>
      <c r="L991" s="173" t="s">
        <v>186</v>
      </c>
      <c r="M991">
        <v>4</v>
      </c>
      <c r="N991" s="173" t="s">
        <v>2165</v>
      </c>
      <c r="O991" t="s">
        <v>2165</v>
      </c>
      <c r="P991" s="173" t="s">
        <v>2166</v>
      </c>
      <c r="Q991" t="s">
        <v>2167</v>
      </c>
      <c r="R991" s="173" t="s">
        <v>58</v>
      </c>
      <c r="S991" s="173" t="s">
        <v>120</v>
      </c>
      <c r="T991" s="4">
        <v>45139</v>
      </c>
      <c r="U991" s="173" t="s">
        <v>51</v>
      </c>
      <c r="V991" s="173" t="s">
        <v>71</v>
      </c>
      <c r="W991">
        <v>499850</v>
      </c>
      <c r="X991">
        <v>489850</v>
      </c>
      <c r="Y991">
        <v>10000</v>
      </c>
      <c r="Z991">
        <v>0</v>
      </c>
      <c r="AA991" t="s">
        <v>48</v>
      </c>
      <c r="AB991" t="s">
        <v>48</v>
      </c>
      <c r="AC991" t="s">
        <v>48</v>
      </c>
    </row>
    <row r="992" spans="1:29" x14ac:dyDescent="0.25">
      <c r="A992" s="173" t="s">
        <v>2060</v>
      </c>
      <c r="B992" s="173" t="s">
        <v>112</v>
      </c>
      <c r="C992" s="173" t="s">
        <v>11697</v>
      </c>
      <c r="D992" s="173" t="s">
        <v>10478</v>
      </c>
      <c r="E992">
        <v>1</v>
      </c>
      <c r="F992" s="173" t="s">
        <v>87812</v>
      </c>
      <c r="G992" t="s">
        <v>98558</v>
      </c>
      <c r="H992" s="173" t="s">
        <v>11577</v>
      </c>
      <c r="I992" s="173" t="s">
        <v>10481</v>
      </c>
      <c r="J992" s="173" t="s">
        <v>10510</v>
      </c>
      <c r="K992" s="173" t="s">
        <v>138</v>
      </c>
      <c r="L992" s="173" t="s">
        <v>186</v>
      </c>
      <c r="M992" t="s">
        <v>10579</v>
      </c>
      <c r="N992" s="173" t="s">
        <v>2061</v>
      </c>
      <c r="O992" t="s">
        <v>2061</v>
      </c>
      <c r="P992" s="173" t="s">
        <v>2062</v>
      </c>
      <c r="Q992" t="s">
        <v>2063</v>
      </c>
      <c r="R992" s="173" t="s">
        <v>44</v>
      </c>
      <c r="S992" s="173" t="s">
        <v>46</v>
      </c>
      <c r="T992" s="4">
        <v>45162</v>
      </c>
      <c r="U992" s="173" t="s">
        <v>52</v>
      </c>
      <c r="V992" s="173" t="s">
        <v>71</v>
      </c>
      <c r="W992">
        <v>461700</v>
      </c>
      <c r="X992">
        <v>138510</v>
      </c>
      <c r="Y992">
        <v>230850</v>
      </c>
      <c r="Z992">
        <v>92340</v>
      </c>
      <c r="AA992" t="s">
        <v>48</v>
      </c>
      <c r="AB992" t="s">
        <v>48</v>
      </c>
      <c r="AC992" t="s">
        <v>48</v>
      </c>
    </row>
    <row r="993" spans="1:29" x14ac:dyDescent="0.25">
      <c r="A993" s="173" t="s">
        <v>1709</v>
      </c>
      <c r="B993" s="173" t="s">
        <v>112</v>
      </c>
      <c r="C993" s="173" t="s">
        <v>11677</v>
      </c>
      <c r="D993" s="173" t="s">
        <v>10478</v>
      </c>
      <c r="E993">
        <v>1</v>
      </c>
      <c r="F993" s="173" t="s">
        <v>10479</v>
      </c>
      <c r="G993" t="s">
        <v>98372</v>
      </c>
      <c r="H993" s="173" t="s">
        <v>10485</v>
      </c>
      <c r="I993" s="173" t="s">
        <v>10481</v>
      </c>
      <c r="J993" s="173" t="s">
        <v>10510</v>
      </c>
      <c r="K993" s="173" t="s">
        <v>138</v>
      </c>
      <c r="L993" s="173" t="s">
        <v>186</v>
      </c>
      <c r="M993">
        <v>4</v>
      </c>
      <c r="N993" s="173" t="s">
        <v>1710</v>
      </c>
      <c r="O993" t="s">
        <v>1710</v>
      </c>
      <c r="P993" s="173" t="s">
        <v>1711</v>
      </c>
      <c r="Q993" t="s">
        <v>1712</v>
      </c>
      <c r="R993" s="173" t="s">
        <v>58</v>
      </c>
      <c r="S993" s="173" t="s">
        <v>46</v>
      </c>
      <c r="T993" s="4">
        <v>45231</v>
      </c>
      <c r="U993" s="173" t="s">
        <v>65</v>
      </c>
      <c r="V993" s="173" t="s">
        <v>71</v>
      </c>
      <c r="W993">
        <v>736000</v>
      </c>
      <c r="X993">
        <v>220800</v>
      </c>
      <c r="Y993">
        <v>287040</v>
      </c>
      <c r="Z993">
        <v>228160</v>
      </c>
      <c r="AA993" t="s">
        <v>48</v>
      </c>
      <c r="AB993" t="s">
        <v>48</v>
      </c>
      <c r="AC993" t="s">
        <v>48</v>
      </c>
    </row>
    <row r="994" spans="1:29" x14ac:dyDescent="0.25">
      <c r="A994" s="173" t="s">
        <v>1601</v>
      </c>
      <c r="B994" s="173" t="s">
        <v>112</v>
      </c>
      <c r="C994" s="173" t="s">
        <v>12167</v>
      </c>
      <c r="D994" s="173" t="s">
        <v>10484</v>
      </c>
      <c r="E994">
        <v>1</v>
      </c>
      <c r="F994" s="173" t="s">
        <v>10479</v>
      </c>
      <c r="G994" t="s">
        <v>98372</v>
      </c>
      <c r="H994" s="173" t="s">
        <v>10485</v>
      </c>
      <c r="I994" s="173" t="s">
        <v>10481</v>
      </c>
      <c r="J994" s="173" t="s">
        <v>10510</v>
      </c>
      <c r="K994" s="173" t="s">
        <v>185</v>
      </c>
      <c r="L994" s="173" t="s">
        <v>186</v>
      </c>
      <c r="M994">
        <v>4</v>
      </c>
      <c r="N994" s="173" t="s">
        <v>1602</v>
      </c>
      <c r="O994" t="s">
        <v>1602</v>
      </c>
      <c r="P994" s="173" t="s">
        <v>1603</v>
      </c>
      <c r="Q994" t="s">
        <v>1604</v>
      </c>
      <c r="R994" s="173" t="s">
        <v>58</v>
      </c>
      <c r="S994" s="173" t="s">
        <v>120</v>
      </c>
      <c r="T994" s="4">
        <v>45252</v>
      </c>
      <c r="U994" s="173" t="s">
        <v>51</v>
      </c>
      <c r="V994" s="173" t="s">
        <v>71</v>
      </c>
      <c r="W994">
        <v>499950</v>
      </c>
      <c r="X994">
        <v>499950</v>
      </c>
      <c r="Y994">
        <v>0</v>
      </c>
      <c r="Z994">
        <v>0</v>
      </c>
      <c r="AA994" t="s">
        <v>48</v>
      </c>
      <c r="AB994" t="s">
        <v>48</v>
      </c>
      <c r="AC994" t="s">
        <v>13523</v>
      </c>
    </row>
    <row r="995" spans="1:29" x14ac:dyDescent="0.25">
      <c r="A995" s="173" t="s">
        <v>1213</v>
      </c>
      <c r="B995" s="173" t="s">
        <v>112</v>
      </c>
      <c r="C995" s="173" t="s">
        <v>98565</v>
      </c>
      <c r="D995" s="173" t="s">
        <v>98566</v>
      </c>
      <c r="E995">
        <v>3</v>
      </c>
      <c r="F995" s="173" t="s">
        <v>98340</v>
      </c>
      <c r="G995" t="s">
        <v>98567</v>
      </c>
      <c r="H995" s="173" t="s">
        <v>98568</v>
      </c>
      <c r="I995" s="173" t="s">
        <v>10481</v>
      </c>
      <c r="J995" s="173" t="s">
        <v>10510</v>
      </c>
      <c r="K995" s="173" t="s">
        <v>185</v>
      </c>
      <c r="L995" s="173" t="s">
        <v>186</v>
      </c>
      <c r="M995" t="s">
        <v>10579</v>
      </c>
      <c r="N995" s="173" t="s">
        <v>1214</v>
      </c>
      <c r="O995" t="s">
        <v>1214</v>
      </c>
      <c r="P995" s="173" t="s">
        <v>1215</v>
      </c>
      <c r="Q995" t="s">
        <v>1216</v>
      </c>
      <c r="R995" s="173" t="s">
        <v>58</v>
      </c>
      <c r="S995" s="173" t="s">
        <v>96</v>
      </c>
      <c r="T995" s="4">
        <v>45307</v>
      </c>
      <c r="U995" s="173" t="s">
        <v>51</v>
      </c>
      <c r="V995" s="173" t="s">
        <v>87</v>
      </c>
      <c r="W995">
        <v>843400</v>
      </c>
      <c r="X995">
        <v>253020</v>
      </c>
      <c r="Y995">
        <v>421700</v>
      </c>
      <c r="Z995">
        <v>168680</v>
      </c>
      <c r="AA995" t="s">
        <v>48</v>
      </c>
      <c r="AB995" t="s">
        <v>48</v>
      </c>
      <c r="AC995" t="s">
        <v>13523</v>
      </c>
    </row>
    <row r="996" spans="1:29" x14ac:dyDescent="0.25">
      <c r="A996" s="173" t="s">
        <v>1209</v>
      </c>
      <c r="B996" s="173" t="s">
        <v>112</v>
      </c>
      <c r="C996" s="173" t="s">
        <v>98569</v>
      </c>
      <c r="D996" s="173" t="s">
        <v>10761</v>
      </c>
      <c r="E996">
        <v>3</v>
      </c>
      <c r="F996" s="173" t="s">
        <v>11764</v>
      </c>
      <c r="G996" t="s">
        <v>11765</v>
      </c>
      <c r="H996" s="173" t="s">
        <v>11766</v>
      </c>
      <c r="I996" s="173" t="s">
        <v>10481</v>
      </c>
      <c r="J996" s="173" t="s">
        <v>10510</v>
      </c>
      <c r="K996" s="173" t="s">
        <v>138</v>
      </c>
      <c r="L996" s="173" t="s">
        <v>211</v>
      </c>
      <c r="M996" t="s">
        <v>10579</v>
      </c>
      <c r="N996" s="173" t="s">
        <v>1210</v>
      </c>
      <c r="O996" t="s">
        <v>1210</v>
      </c>
      <c r="P996" s="173" t="s">
        <v>1211</v>
      </c>
      <c r="Q996" t="s">
        <v>1212</v>
      </c>
      <c r="R996" s="173" t="s">
        <v>58</v>
      </c>
      <c r="S996" s="173" t="s">
        <v>96</v>
      </c>
      <c r="T996" s="4">
        <v>45307</v>
      </c>
      <c r="U996" s="173" t="s">
        <v>51</v>
      </c>
      <c r="V996" s="173" t="s">
        <v>87</v>
      </c>
      <c r="W996">
        <v>854900</v>
      </c>
      <c r="X996">
        <v>256470</v>
      </c>
      <c r="Y996">
        <v>427450</v>
      </c>
      <c r="Z996">
        <v>170980</v>
      </c>
      <c r="AA996" t="s">
        <v>48</v>
      </c>
      <c r="AB996" t="s">
        <v>48</v>
      </c>
      <c r="AC996" t="s">
        <v>48</v>
      </c>
    </row>
    <row r="997" spans="1:29" x14ac:dyDescent="0.25">
      <c r="A997" s="173" t="s">
        <v>957</v>
      </c>
      <c r="B997" s="173" t="s">
        <v>112</v>
      </c>
      <c r="C997" s="173" t="s">
        <v>12145</v>
      </c>
      <c r="D997" s="173" t="s">
        <v>10484</v>
      </c>
      <c r="E997">
        <v>1</v>
      </c>
      <c r="F997" s="173" t="s">
        <v>10479</v>
      </c>
      <c r="G997" t="s">
        <v>98372</v>
      </c>
      <c r="H997" s="173" t="s">
        <v>10485</v>
      </c>
      <c r="I997" s="173" t="s">
        <v>10481</v>
      </c>
      <c r="J997" s="173" t="s">
        <v>10510</v>
      </c>
      <c r="K997" s="173" t="s">
        <v>185</v>
      </c>
      <c r="L997" s="173" t="s">
        <v>186</v>
      </c>
      <c r="M997" t="s">
        <v>10579</v>
      </c>
      <c r="N997" s="173" t="s">
        <v>958</v>
      </c>
      <c r="O997" t="s">
        <v>958</v>
      </c>
      <c r="P997" s="173" t="s">
        <v>959</v>
      </c>
      <c r="Q997" t="s">
        <v>960</v>
      </c>
      <c r="R997" s="173" t="s">
        <v>58</v>
      </c>
      <c r="S997" s="173" t="s">
        <v>96</v>
      </c>
      <c r="T997" s="4">
        <v>45357</v>
      </c>
      <c r="U997" s="173" t="s">
        <v>65</v>
      </c>
      <c r="V997" s="173" t="s">
        <v>71</v>
      </c>
      <c r="W997">
        <v>592500</v>
      </c>
      <c r="X997">
        <v>266625</v>
      </c>
      <c r="Y997">
        <v>207375</v>
      </c>
      <c r="Z997">
        <v>118500</v>
      </c>
      <c r="AA997" t="s">
        <v>48</v>
      </c>
      <c r="AB997" t="s">
        <v>48</v>
      </c>
      <c r="AC997" t="s">
        <v>13523</v>
      </c>
    </row>
    <row r="998" spans="1:29" x14ac:dyDescent="0.25">
      <c r="A998" s="173" t="s">
        <v>859</v>
      </c>
      <c r="B998" s="173" t="s">
        <v>112</v>
      </c>
      <c r="C998" s="173" t="s">
        <v>11362</v>
      </c>
      <c r="D998" s="173" t="s">
        <v>10494</v>
      </c>
      <c r="E998">
        <v>1</v>
      </c>
      <c r="F998" s="173" t="s">
        <v>2299</v>
      </c>
      <c r="G998" t="s">
        <v>98412</v>
      </c>
      <c r="H998" s="173" t="s">
        <v>10717</v>
      </c>
      <c r="I998" s="173" t="s">
        <v>10481</v>
      </c>
      <c r="J998" s="173" t="s">
        <v>10510</v>
      </c>
      <c r="K998" s="173" t="s">
        <v>138</v>
      </c>
      <c r="L998" s="173" t="s">
        <v>157</v>
      </c>
      <c r="M998">
        <v>4</v>
      </c>
      <c r="N998" s="173" t="s">
        <v>860</v>
      </c>
      <c r="O998" t="s">
        <v>860</v>
      </c>
      <c r="P998" s="173" t="s">
        <v>861</v>
      </c>
      <c r="Q998" t="s">
        <v>862</v>
      </c>
      <c r="R998" s="173" t="s">
        <v>58</v>
      </c>
      <c r="S998" s="173" t="s">
        <v>96</v>
      </c>
      <c r="T998" s="4">
        <v>45369</v>
      </c>
      <c r="U998" s="173" t="s">
        <v>65</v>
      </c>
      <c r="V998" s="173" t="s">
        <v>71</v>
      </c>
      <c r="W998">
        <v>278100</v>
      </c>
      <c r="X998">
        <v>139050</v>
      </c>
      <c r="Y998">
        <v>83430</v>
      </c>
      <c r="Z998">
        <v>55620</v>
      </c>
      <c r="AA998" t="s">
        <v>48</v>
      </c>
      <c r="AB998" t="s">
        <v>48</v>
      </c>
      <c r="AC998" t="s">
        <v>48</v>
      </c>
    </row>
    <row r="999" spans="1:29" x14ac:dyDescent="0.25">
      <c r="A999" s="173" t="s">
        <v>549</v>
      </c>
      <c r="B999" s="173" t="s">
        <v>112</v>
      </c>
      <c r="C999" s="173" t="s">
        <v>11310</v>
      </c>
      <c r="D999" s="173" t="s">
        <v>10502</v>
      </c>
      <c r="E999">
        <v>1</v>
      </c>
      <c r="F999" s="173" t="s">
        <v>10505</v>
      </c>
      <c r="G999" t="s">
        <v>98373</v>
      </c>
      <c r="H999" s="173" t="s">
        <v>10568</v>
      </c>
      <c r="I999" s="173" t="s">
        <v>10481</v>
      </c>
      <c r="J999" s="173" t="s">
        <v>10510</v>
      </c>
      <c r="K999" s="173" t="s">
        <v>138</v>
      </c>
      <c r="L999" s="173" t="s">
        <v>205</v>
      </c>
      <c r="M999">
        <v>4</v>
      </c>
      <c r="N999" s="173" t="s">
        <v>550</v>
      </c>
      <c r="O999" t="s">
        <v>550</v>
      </c>
      <c r="P999" s="173" t="s">
        <v>551</v>
      </c>
      <c r="Q999" t="s">
        <v>552</v>
      </c>
      <c r="R999" s="173" t="s">
        <v>44</v>
      </c>
      <c r="S999" s="173" t="s">
        <v>46</v>
      </c>
      <c r="T999" s="4">
        <v>45434</v>
      </c>
      <c r="U999" s="173" t="s">
        <v>65</v>
      </c>
      <c r="V999" s="173" t="s">
        <v>71</v>
      </c>
      <c r="W999">
        <v>922400</v>
      </c>
      <c r="X999">
        <v>276720</v>
      </c>
      <c r="Y999">
        <v>465812</v>
      </c>
      <c r="Z999">
        <v>179868</v>
      </c>
      <c r="AA999" t="s">
        <v>48</v>
      </c>
      <c r="AB999" t="s">
        <v>48</v>
      </c>
      <c r="AC999" t="s">
        <v>48</v>
      </c>
    </row>
    <row r="1000" spans="1:29" x14ac:dyDescent="0.25">
      <c r="A1000" s="173" t="s">
        <v>501</v>
      </c>
      <c r="B1000" s="173" t="s">
        <v>112</v>
      </c>
      <c r="C1000" s="173" t="s">
        <v>11661</v>
      </c>
      <c r="D1000" s="173" t="s">
        <v>10494</v>
      </c>
      <c r="E1000">
        <v>1</v>
      </c>
      <c r="F1000" s="173" t="s">
        <v>10479</v>
      </c>
      <c r="G1000" t="s">
        <v>98372</v>
      </c>
      <c r="H1000" s="173" t="s">
        <v>10485</v>
      </c>
      <c r="I1000" s="173" t="s">
        <v>10481</v>
      </c>
      <c r="J1000" s="173" t="s">
        <v>10510</v>
      </c>
      <c r="K1000" s="173" t="s">
        <v>138</v>
      </c>
      <c r="L1000" s="173" t="s">
        <v>186</v>
      </c>
      <c r="M1000" t="s">
        <v>10579</v>
      </c>
      <c r="N1000" s="173" t="s">
        <v>502</v>
      </c>
      <c r="O1000" t="s">
        <v>502</v>
      </c>
      <c r="P1000" s="173" t="s">
        <v>503</v>
      </c>
      <c r="Q1000" t="s">
        <v>504</v>
      </c>
      <c r="R1000" s="173" t="s">
        <v>58</v>
      </c>
      <c r="S1000" s="173" t="s">
        <v>96</v>
      </c>
      <c r="T1000" s="4">
        <v>45441</v>
      </c>
      <c r="U1000" s="173" t="s">
        <v>65</v>
      </c>
      <c r="V1000" s="173" t="s">
        <v>51</v>
      </c>
      <c r="W1000">
        <v>450500</v>
      </c>
      <c r="X1000">
        <v>181600</v>
      </c>
      <c r="Y1000">
        <v>202700</v>
      </c>
      <c r="Z1000">
        <v>66200</v>
      </c>
      <c r="AA1000" t="s">
        <v>48</v>
      </c>
      <c r="AB1000" t="s">
        <v>48</v>
      </c>
      <c r="AC1000" t="s">
        <v>48</v>
      </c>
    </row>
    <row r="1001" spans="1:29" x14ac:dyDescent="0.25">
      <c r="A1001" s="173" t="s">
        <v>385</v>
      </c>
      <c r="B1001" s="173" t="s">
        <v>112</v>
      </c>
      <c r="C1001" s="173" t="s">
        <v>12987</v>
      </c>
      <c r="D1001" s="173" t="s">
        <v>10494</v>
      </c>
      <c r="E1001">
        <v>1</v>
      </c>
      <c r="F1001" s="173" t="s">
        <v>10479</v>
      </c>
      <c r="G1001" t="s">
        <v>98372</v>
      </c>
      <c r="H1001" s="173" t="s">
        <v>10485</v>
      </c>
      <c r="I1001" s="173" t="s">
        <v>10481</v>
      </c>
      <c r="J1001" s="173" t="s">
        <v>10510</v>
      </c>
      <c r="K1001" s="173" t="s">
        <v>160</v>
      </c>
      <c r="L1001" s="173" t="s">
        <v>205</v>
      </c>
      <c r="M1001" t="s">
        <v>10579</v>
      </c>
      <c r="N1001" s="173" t="s">
        <v>386</v>
      </c>
      <c r="O1001" t="s">
        <v>386</v>
      </c>
      <c r="P1001" s="173" t="s">
        <v>387</v>
      </c>
      <c r="Q1001" t="s">
        <v>388</v>
      </c>
      <c r="R1001" s="173" t="s">
        <v>44</v>
      </c>
      <c r="S1001" s="173" t="s">
        <v>96</v>
      </c>
      <c r="T1001" s="4">
        <v>45457</v>
      </c>
      <c r="U1001" s="173" t="s">
        <v>51</v>
      </c>
      <c r="V1001" s="173" t="s">
        <v>71</v>
      </c>
      <c r="W1001">
        <v>672200</v>
      </c>
      <c r="X1001">
        <v>336100</v>
      </c>
      <c r="Y1001">
        <v>165600</v>
      </c>
      <c r="Z1001">
        <v>170500</v>
      </c>
      <c r="AA1001" t="s">
        <v>48</v>
      </c>
      <c r="AB1001" t="s">
        <v>48</v>
      </c>
      <c r="AC1001" t="s">
        <v>48</v>
      </c>
    </row>
    <row r="1002" spans="1:29" x14ac:dyDescent="0.25">
      <c r="A1002" s="173" t="s">
        <v>350</v>
      </c>
      <c r="B1002" s="173" t="s">
        <v>112</v>
      </c>
      <c r="C1002" s="173" t="s">
        <v>98570</v>
      </c>
      <c r="D1002" s="173" t="s">
        <v>98396</v>
      </c>
      <c r="E1002">
        <v>2</v>
      </c>
      <c r="F1002" s="173" t="s">
        <v>11574</v>
      </c>
      <c r="G1002" t="s">
        <v>98571</v>
      </c>
      <c r="H1002" s="173" t="s">
        <v>98572</v>
      </c>
      <c r="I1002" s="173" t="s">
        <v>10481</v>
      </c>
      <c r="J1002" s="173" t="s">
        <v>10510</v>
      </c>
      <c r="K1002" s="173" t="s">
        <v>138</v>
      </c>
      <c r="L1002" s="173" t="s">
        <v>287</v>
      </c>
      <c r="M1002">
        <v>1</v>
      </c>
      <c r="N1002" s="173" t="s">
        <v>351</v>
      </c>
      <c r="O1002" t="s">
        <v>351</v>
      </c>
      <c r="P1002" s="173" t="s">
        <v>11575</v>
      </c>
      <c r="Q1002" t="s">
        <v>352</v>
      </c>
      <c r="R1002" s="173" t="s">
        <v>58</v>
      </c>
      <c r="S1002" s="173" t="s">
        <v>96</v>
      </c>
      <c r="T1002" s="4">
        <v>45464</v>
      </c>
      <c r="U1002" s="173" t="s">
        <v>65</v>
      </c>
      <c r="V1002" s="173" t="s">
        <v>71</v>
      </c>
      <c r="W1002">
        <v>2869700</v>
      </c>
      <c r="X1002">
        <v>1434850</v>
      </c>
      <c r="Y1002">
        <v>860910</v>
      </c>
      <c r="Z1002">
        <v>573940</v>
      </c>
      <c r="AA1002" t="s">
        <v>48</v>
      </c>
      <c r="AB1002" t="s">
        <v>48</v>
      </c>
      <c r="AC1002" t="s">
        <v>48</v>
      </c>
    </row>
    <row r="1003" spans="1:29" x14ac:dyDescent="0.25">
      <c r="A1003" s="173" t="s">
        <v>195</v>
      </c>
      <c r="B1003" s="173" t="s">
        <v>112</v>
      </c>
      <c r="C1003" s="173" t="s">
        <v>11186</v>
      </c>
      <c r="D1003" s="173" t="s">
        <v>10484</v>
      </c>
      <c r="E1003">
        <v>1</v>
      </c>
      <c r="F1003" s="173" t="s">
        <v>10479</v>
      </c>
      <c r="G1003" t="s">
        <v>98372</v>
      </c>
      <c r="H1003" s="173" t="s">
        <v>10485</v>
      </c>
      <c r="I1003" s="173" t="s">
        <v>10481</v>
      </c>
      <c r="J1003" s="173" t="s">
        <v>10510</v>
      </c>
      <c r="K1003" s="173" t="s">
        <v>138</v>
      </c>
      <c r="L1003" s="173" t="s">
        <v>164</v>
      </c>
      <c r="M1003">
        <v>1</v>
      </c>
      <c r="N1003" s="173" t="s">
        <v>196</v>
      </c>
      <c r="O1003" t="s">
        <v>196</v>
      </c>
      <c r="P1003" s="173" t="s">
        <v>197</v>
      </c>
      <c r="Q1003" t="s">
        <v>198</v>
      </c>
      <c r="R1003" s="173" t="s">
        <v>58</v>
      </c>
      <c r="S1003" s="173" t="s">
        <v>96</v>
      </c>
      <c r="T1003" s="4">
        <v>45485</v>
      </c>
      <c r="U1003" s="173" t="s">
        <v>65</v>
      </c>
      <c r="V1003" s="173" t="s">
        <v>71</v>
      </c>
      <c r="W1003">
        <v>953280</v>
      </c>
      <c r="X1003">
        <v>476630</v>
      </c>
      <c r="Y1003">
        <v>214290</v>
      </c>
      <c r="Z1003">
        <v>262360</v>
      </c>
      <c r="AA1003" t="s">
        <v>48</v>
      </c>
      <c r="AB1003" t="s">
        <v>48</v>
      </c>
      <c r="AC1003" t="s">
        <v>13523</v>
      </c>
    </row>
    <row r="1004" spans="1:29" x14ac:dyDescent="0.25">
      <c r="A1004" s="173" t="s">
        <v>111</v>
      </c>
      <c r="B1004" s="173" t="s">
        <v>112</v>
      </c>
      <c r="C1004" s="173" t="s">
        <v>98573</v>
      </c>
      <c r="D1004" s="173" t="s">
        <v>98574</v>
      </c>
      <c r="E1004">
        <v>27</v>
      </c>
      <c r="F1004" s="173" t="s">
        <v>98575</v>
      </c>
      <c r="G1004" t="s">
        <v>98576</v>
      </c>
      <c r="H1004" s="173" t="s">
        <v>98577</v>
      </c>
      <c r="I1004" s="173" t="s">
        <v>10481</v>
      </c>
      <c r="J1004" s="173" t="s">
        <v>10510</v>
      </c>
      <c r="K1004" s="173" t="s">
        <v>131</v>
      </c>
      <c r="L1004" s="173" t="s">
        <v>157</v>
      </c>
      <c r="M1004">
        <v>3</v>
      </c>
      <c r="N1004" s="173" t="s">
        <v>86</v>
      </c>
      <c r="O1004" t="s">
        <v>86</v>
      </c>
      <c r="P1004" s="173" t="s">
        <v>10511</v>
      </c>
      <c r="Q1004" t="s">
        <v>86</v>
      </c>
      <c r="R1004" s="173" t="s">
        <v>58</v>
      </c>
      <c r="S1004" s="173" t="s">
        <v>76</v>
      </c>
      <c r="T1004" s="4">
        <v>45497</v>
      </c>
      <c r="U1004" s="173" t="s">
        <v>51</v>
      </c>
      <c r="V1004" s="173" t="s">
        <v>87</v>
      </c>
      <c r="W1004">
        <v>3499180.71</v>
      </c>
      <c r="X1004">
        <v>3149261.44</v>
      </c>
      <c r="Y1004">
        <v>349919.27</v>
      </c>
      <c r="Z1004">
        <v>0</v>
      </c>
      <c r="AA1004" t="s">
        <v>48</v>
      </c>
      <c r="AB1004" t="s">
        <v>13523</v>
      </c>
      <c r="AC1004" t="s">
        <v>48</v>
      </c>
    </row>
    <row r="1005" spans="1:29" x14ac:dyDescent="0.25">
      <c r="A1005" s="173" t="s">
        <v>8930</v>
      </c>
      <c r="B1005" s="173" t="s">
        <v>561</v>
      </c>
      <c r="C1005" s="173" t="s">
        <v>11009</v>
      </c>
      <c r="D1005" s="173" t="s">
        <v>10478</v>
      </c>
      <c r="E1005">
        <v>1</v>
      </c>
      <c r="F1005" s="173" t="s">
        <v>217</v>
      </c>
      <c r="G1005" t="s">
        <v>98483</v>
      </c>
      <c r="H1005" s="173" t="s">
        <v>10843</v>
      </c>
      <c r="I1005" s="173" t="s">
        <v>144</v>
      </c>
      <c r="J1005" s="173" t="s">
        <v>10979</v>
      </c>
      <c r="K1005" s="173" t="s">
        <v>144</v>
      </c>
      <c r="L1005" s="173" t="s">
        <v>217</v>
      </c>
      <c r="M1005">
        <v>2</v>
      </c>
      <c r="N1005" s="173" t="s">
        <v>8768</v>
      </c>
      <c r="O1005" t="s">
        <v>8768</v>
      </c>
      <c r="P1005" s="173" t="s">
        <v>8769</v>
      </c>
      <c r="Q1005" t="s">
        <v>8931</v>
      </c>
      <c r="R1005" s="173" t="s">
        <v>58</v>
      </c>
      <c r="S1005" s="173" t="s">
        <v>2862</v>
      </c>
      <c r="T1005" s="4">
        <v>43082</v>
      </c>
      <c r="U1005" s="173" t="s">
        <v>65</v>
      </c>
      <c r="V1005" s="173" t="s">
        <v>65</v>
      </c>
      <c r="W1005">
        <v>5990872</v>
      </c>
      <c r="X1005">
        <v>2336872</v>
      </c>
      <c r="Y1005">
        <v>2400000</v>
      </c>
      <c r="Z1005">
        <v>1254000</v>
      </c>
      <c r="AA1005" t="s">
        <v>48</v>
      </c>
      <c r="AB1005" t="s">
        <v>48</v>
      </c>
      <c r="AC1005" t="s">
        <v>48</v>
      </c>
    </row>
    <row r="1006" spans="1:29" x14ac:dyDescent="0.25">
      <c r="A1006" s="173" t="s">
        <v>8767</v>
      </c>
      <c r="B1006" s="173" t="s">
        <v>561</v>
      </c>
      <c r="C1006" s="173" t="s">
        <v>11008</v>
      </c>
      <c r="D1006" s="173" t="s">
        <v>10478</v>
      </c>
      <c r="E1006">
        <v>1</v>
      </c>
      <c r="F1006" s="173" t="s">
        <v>217</v>
      </c>
      <c r="G1006" t="s">
        <v>98483</v>
      </c>
      <c r="H1006" s="173" t="s">
        <v>10843</v>
      </c>
      <c r="I1006" s="173" t="s">
        <v>144</v>
      </c>
      <c r="J1006" s="173" t="s">
        <v>10979</v>
      </c>
      <c r="K1006" s="173" t="s">
        <v>144</v>
      </c>
      <c r="L1006" s="173" t="s">
        <v>217</v>
      </c>
      <c r="M1006">
        <v>2</v>
      </c>
      <c r="N1006" s="173" t="s">
        <v>8768</v>
      </c>
      <c r="O1006" t="s">
        <v>8768</v>
      </c>
      <c r="P1006" s="173" t="s">
        <v>8769</v>
      </c>
      <c r="Q1006" t="s">
        <v>8770</v>
      </c>
      <c r="R1006" s="173" t="s">
        <v>58</v>
      </c>
      <c r="S1006" s="173" t="s">
        <v>2862</v>
      </c>
      <c r="T1006" s="4">
        <v>43152</v>
      </c>
      <c r="U1006" s="173" t="s">
        <v>65</v>
      </c>
      <c r="V1006" s="173" t="s">
        <v>65</v>
      </c>
      <c r="W1006">
        <v>5990872</v>
      </c>
      <c r="X1006">
        <v>2336872</v>
      </c>
      <c r="Y1006">
        <v>2400000</v>
      </c>
      <c r="Z1006">
        <v>1254000</v>
      </c>
      <c r="AA1006" t="s">
        <v>48</v>
      </c>
      <c r="AB1006" t="s">
        <v>48</v>
      </c>
      <c r="AC1006" t="s">
        <v>48</v>
      </c>
    </row>
    <row r="1007" spans="1:29" x14ac:dyDescent="0.25">
      <c r="A1007" s="173" t="s">
        <v>7643</v>
      </c>
      <c r="B1007" s="173" t="s">
        <v>561</v>
      </c>
      <c r="C1007" s="173" t="s">
        <v>11029</v>
      </c>
      <c r="D1007" s="173" t="s">
        <v>10502</v>
      </c>
      <c r="E1007">
        <v>1</v>
      </c>
      <c r="F1007" s="173" t="s">
        <v>10495</v>
      </c>
      <c r="G1007" t="s">
        <v>98338</v>
      </c>
      <c r="H1007" s="173" t="s">
        <v>10550</v>
      </c>
      <c r="I1007" s="173" t="s">
        <v>144</v>
      </c>
      <c r="J1007" s="173" t="s">
        <v>10979</v>
      </c>
      <c r="K1007" s="173" t="s">
        <v>144</v>
      </c>
      <c r="L1007" s="173" t="s">
        <v>217</v>
      </c>
      <c r="M1007">
        <v>2</v>
      </c>
      <c r="N1007" s="173" t="s">
        <v>7644</v>
      </c>
      <c r="O1007" t="s">
        <v>7644</v>
      </c>
      <c r="P1007" s="173" t="s">
        <v>7645</v>
      </c>
      <c r="Q1007" t="s">
        <v>7646</v>
      </c>
      <c r="R1007" s="173" t="s">
        <v>58</v>
      </c>
      <c r="S1007" s="173" t="s">
        <v>2862</v>
      </c>
      <c r="T1007" s="4">
        <v>43570</v>
      </c>
      <c r="U1007" s="173" t="s">
        <v>51</v>
      </c>
      <c r="V1007" s="173" t="s">
        <v>51</v>
      </c>
      <c r="W1007">
        <v>600000</v>
      </c>
      <c r="X1007">
        <v>200000</v>
      </c>
      <c r="Y1007">
        <v>200000</v>
      </c>
      <c r="Z1007">
        <v>200000</v>
      </c>
      <c r="AA1007" t="s">
        <v>48</v>
      </c>
      <c r="AB1007" t="s">
        <v>48</v>
      </c>
      <c r="AC1007" t="s">
        <v>48</v>
      </c>
    </row>
    <row r="1008" spans="1:29" x14ac:dyDescent="0.25">
      <c r="A1008" s="173" t="s">
        <v>6407</v>
      </c>
      <c r="B1008" s="173" t="s">
        <v>561</v>
      </c>
      <c r="C1008" s="173" t="s">
        <v>11030</v>
      </c>
      <c r="D1008" s="173" t="s">
        <v>10502</v>
      </c>
      <c r="E1008">
        <v>1</v>
      </c>
      <c r="F1008" s="173" t="s">
        <v>217</v>
      </c>
      <c r="G1008" t="s">
        <v>98329</v>
      </c>
      <c r="H1008" s="173" t="s">
        <v>10989</v>
      </c>
      <c r="I1008" s="173" t="s">
        <v>144</v>
      </c>
      <c r="J1008" s="173" t="s">
        <v>10979</v>
      </c>
      <c r="K1008" s="173" t="s">
        <v>144</v>
      </c>
      <c r="L1008" s="173" t="s">
        <v>217</v>
      </c>
      <c r="M1008">
        <v>2</v>
      </c>
      <c r="N1008" s="173" t="s">
        <v>6408</v>
      </c>
      <c r="O1008" t="s">
        <v>6409</v>
      </c>
      <c r="P1008" s="173" t="s">
        <v>6410</v>
      </c>
      <c r="Q1008" t="s">
        <v>6411</v>
      </c>
      <c r="R1008" s="173" t="s">
        <v>75</v>
      </c>
      <c r="S1008" s="173" t="s">
        <v>2862</v>
      </c>
      <c r="T1008" s="4">
        <v>44074</v>
      </c>
      <c r="U1008" s="173" t="s">
        <v>52</v>
      </c>
      <c r="V1008" s="173" t="s">
        <v>52</v>
      </c>
      <c r="W1008">
        <v>536973.68000000005</v>
      </c>
      <c r="X1008">
        <v>374473.68</v>
      </c>
      <c r="Y1008">
        <v>65000</v>
      </c>
      <c r="Z1008">
        <v>97500</v>
      </c>
      <c r="AA1008" t="s">
        <v>48</v>
      </c>
      <c r="AB1008" t="s">
        <v>48</v>
      </c>
      <c r="AC1008" t="s">
        <v>48</v>
      </c>
    </row>
    <row r="1009" spans="1:29" x14ac:dyDescent="0.25">
      <c r="A1009" s="173" t="s">
        <v>4983</v>
      </c>
      <c r="B1009" s="173" t="s">
        <v>561</v>
      </c>
      <c r="C1009" s="173" t="s">
        <v>11021</v>
      </c>
      <c r="D1009" s="173" t="s">
        <v>10502</v>
      </c>
      <c r="E1009">
        <v>1</v>
      </c>
      <c r="F1009" s="173" t="s">
        <v>10479</v>
      </c>
      <c r="G1009" t="s">
        <v>98334</v>
      </c>
      <c r="H1009" s="173" t="s">
        <v>10480</v>
      </c>
      <c r="I1009" s="173" t="s">
        <v>144</v>
      </c>
      <c r="J1009" s="173" t="s">
        <v>10979</v>
      </c>
      <c r="K1009" s="173" t="s">
        <v>144</v>
      </c>
      <c r="L1009" s="173" t="s">
        <v>217</v>
      </c>
      <c r="M1009">
        <v>2</v>
      </c>
      <c r="N1009" s="173" t="s">
        <v>4984</v>
      </c>
      <c r="O1009" t="s">
        <v>4985</v>
      </c>
      <c r="P1009" s="173" t="s">
        <v>4986</v>
      </c>
      <c r="Q1009" t="s">
        <v>4987</v>
      </c>
      <c r="R1009" s="173" t="s">
        <v>58</v>
      </c>
      <c r="S1009" s="173" t="s">
        <v>562</v>
      </c>
      <c r="T1009" s="4">
        <v>44516</v>
      </c>
      <c r="U1009" s="173" t="s">
        <v>52</v>
      </c>
      <c r="V1009" s="173" t="s">
        <v>52</v>
      </c>
      <c r="W1009">
        <v>1006930</v>
      </c>
      <c r="X1009">
        <v>342900</v>
      </c>
      <c r="Y1009">
        <v>463250</v>
      </c>
      <c r="Z1009">
        <v>200780</v>
      </c>
      <c r="AA1009" t="s">
        <v>48</v>
      </c>
      <c r="AB1009" t="s">
        <v>48</v>
      </c>
      <c r="AC1009" t="s">
        <v>48</v>
      </c>
    </row>
    <row r="1010" spans="1:29" x14ac:dyDescent="0.25">
      <c r="A1010" s="173" t="s">
        <v>3545</v>
      </c>
      <c r="B1010" s="173" t="s">
        <v>561</v>
      </c>
      <c r="C1010" s="173" t="s">
        <v>11009</v>
      </c>
      <c r="D1010" s="173" t="s">
        <v>10478</v>
      </c>
      <c r="E1010">
        <v>1</v>
      </c>
      <c r="F1010" s="173" t="s">
        <v>217</v>
      </c>
      <c r="G1010" t="s">
        <v>98483</v>
      </c>
      <c r="H1010" s="173" t="s">
        <v>10843</v>
      </c>
      <c r="I1010" s="173" t="s">
        <v>144</v>
      </c>
      <c r="J1010" s="173" t="s">
        <v>10979</v>
      </c>
      <c r="K1010" s="173" t="s">
        <v>144</v>
      </c>
      <c r="L1010" s="173" t="s">
        <v>217</v>
      </c>
      <c r="M1010">
        <v>2</v>
      </c>
      <c r="N1010" s="173" t="s">
        <v>3546</v>
      </c>
      <c r="O1010" t="s">
        <v>3547</v>
      </c>
      <c r="P1010" s="173" t="s">
        <v>11036</v>
      </c>
      <c r="Q1010" t="s">
        <v>3548</v>
      </c>
      <c r="R1010" s="173" t="s">
        <v>58</v>
      </c>
      <c r="S1010" s="173" t="s">
        <v>562</v>
      </c>
      <c r="T1010" s="4">
        <v>44833</v>
      </c>
      <c r="U1010" s="173" t="s">
        <v>65</v>
      </c>
      <c r="V1010" s="173" t="s">
        <v>51</v>
      </c>
      <c r="W1010">
        <v>390000</v>
      </c>
      <c r="X1010">
        <v>130000</v>
      </c>
      <c r="Y1010">
        <v>130000</v>
      </c>
      <c r="Z1010">
        <v>130000</v>
      </c>
      <c r="AA1010" t="s">
        <v>48</v>
      </c>
      <c r="AB1010" t="s">
        <v>48</v>
      </c>
      <c r="AC1010" t="s">
        <v>48</v>
      </c>
    </row>
    <row r="1011" spans="1:29" x14ac:dyDescent="0.25">
      <c r="A1011" s="173" t="s">
        <v>823</v>
      </c>
      <c r="B1011" s="173" t="s">
        <v>561</v>
      </c>
      <c r="C1011" s="173" t="s">
        <v>10841</v>
      </c>
      <c r="D1011" s="173" t="s">
        <v>10478</v>
      </c>
      <c r="E1011">
        <v>1</v>
      </c>
      <c r="F1011" s="173" t="s">
        <v>10495</v>
      </c>
      <c r="G1011" t="s">
        <v>98338</v>
      </c>
      <c r="H1011" s="173" t="s">
        <v>10550</v>
      </c>
      <c r="I1011" s="173" t="s">
        <v>144</v>
      </c>
      <c r="J1011" s="173" t="s">
        <v>10979</v>
      </c>
      <c r="K1011" s="173" t="s">
        <v>144</v>
      </c>
      <c r="L1011" s="173" t="s">
        <v>217</v>
      </c>
      <c r="M1011">
        <v>2</v>
      </c>
      <c r="N1011" s="173" t="s">
        <v>824</v>
      </c>
      <c r="O1011" t="s">
        <v>824</v>
      </c>
      <c r="P1011" s="173" t="s">
        <v>825</v>
      </c>
      <c r="Q1011" t="s">
        <v>826</v>
      </c>
      <c r="R1011" s="173" t="s">
        <v>75</v>
      </c>
      <c r="S1011" s="173" t="s">
        <v>46</v>
      </c>
      <c r="T1011" s="4">
        <v>45372</v>
      </c>
      <c r="U1011" s="173" t="s">
        <v>65</v>
      </c>
      <c r="V1011" s="173" t="s">
        <v>65</v>
      </c>
      <c r="W1011">
        <v>1100000</v>
      </c>
      <c r="X1011">
        <v>363000</v>
      </c>
      <c r="Y1011">
        <v>550000</v>
      </c>
      <c r="Z1011">
        <v>187000</v>
      </c>
      <c r="AA1011" t="s">
        <v>48</v>
      </c>
      <c r="AB1011" t="s">
        <v>48</v>
      </c>
      <c r="AC1011" t="s">
        <v>48</v>
      </c>
    </row>
    <row r="1012" spans="1:29" x14ac:dyDescent="0.25">
      <c r="A1012" s="173" t="s">
        <v>560</v>
      </c>
      <c r="B1012" s="173" t="s">
        <v>561</v>
      </c>
      <c r="C1012" s="173" t="s">
        <v>10983</v>
      </c>
      <c r="D1012" s="173" t="s">
        <v>10502</v>
      </c>
      <c r="E1012">
        <v>1</v>
      </c>
      <c r="F1012" s="173" t="s">
        <v>10513</v>
      </c>
      <c r="G1012" t="s">
        <v>98351</v>
      </c>
      <c r="H1012" s="173" t="s">
        <v>10514</v>
      </c>
      <c r="I1012" s="173" t="s">
        <v>144</v>
      </c>
      <c r="J1012" s="173" t="s">
        <v>10979</v>
      </c>
      <c r="K1012" s="173" t="s">
        <v>144</v>
      </c>
      <c r="L1012" s="173" t="s">
        <v>217</v>
      </c>
      <c r="M1012">
        <v>2</v>
      </c>
      <c r="N1012" s="173" t="s">
        <v>563</v>
      </c>
      <c r="O1012" t="s">
        <v>563</v>
      </c>
      <c r="P1012" s="173" t="s">
        <v>10984</v>
      </c>
      <c r="Q1012" t="s">
        <v>10985</v>
      </c>
      <c r="R1012" s="173" t="s">
        <v>75</v>
      </c>
      <c r="S1012" s="173" t="s">
        <v>562</v>
      </c>
      <c r="T1012" s="4">
        <v>45427</v>
      </c>
      <c r="U1012" s="173" t="s">
        <v>65</v>
      </c>
      <c r="V1012" s="173" t="s">
        <v>65</v>
      </c>
      <c r="W1012">
        <v>855000</v>
      </c>
      <c r="X1012">
        <v>285000</v>
      </c>
      <c r="Y1012">
        <v>285000</v>
      </c>
      <c r="Z1012">
        <v>285000</v>
      </c>
      <c r="AA1012" t="s">
        <v>48</v>
      </c>
      <c r="AB1012" t="s">
        <v>48</v>
      </c>
      <c r="AC1012" t="s">
        <v>48</v>
      </c>
    </row>
    <row r="1013" spans="1:29" x14ac:dyDescent="0.25">
      <c r="A1013" s="173" t="s">
        <v>8647</v>
      </c>
      <c r="B1013" s="173" t="s">
        <v>8648</v>
      </c>
      <c r="C1013" s="173" t="s">
        <v>12585</v>
      </c>
      <c r="D1013" s="173" t="s">
        <v>10478</v>
      </c>
      <c r="E1013">
        <v>1</v>
      </c>
      <c r="F1013" s="173" t="s">
        <v>10479</v>
      </c>
      <c r="G1013" t="s">
        <v>98372</v>
      </c>
      <c r="H1013" s="173" t="s">
        <v>10485</v>
      </c>
      <c r="I1013" s="173" t="s">
        <v>12586</v>
      </c>
      <c r="J1013" s="173" t="s">
        <v>12587</v>
      </c>
      <c r="K1013" s="173" t="s">
        <v>131</v>
      </c>
      <c r="L1013" s="173" t="s">
        <v>205</v>
      </c>
      <c r="M1013">
        <v>5</v>
      </c>
      <c r="N1013" s="173" t="s">
        <v>8649</v>
      </c>
      <c r="O1013" t="s">
        <v>8649</v>
      </c>
      <c r="P1013" s="173" t="s">
        <v>12588</v>
      </c>
      <c r="Q1013" t="s">
        <v>8650</v>
      </c>
      <c r="R1013" s="173" t="s">
        <v>58</v>
      </c>
      <c r="S1013" s="173" t="s">
        <v>2862</v>
      </c>
      <c r="T1013" s="4">
        <v>43180</v>
      </c>
      <c r="U1013" s="173" t="s">
        <v>71</v>
      </c>
      <c r="V1013" s="173" t="s">
        <v>71</v>
      </c>
      <c r="W1013">
        <v>477310.86</v>
      </c>
      <c r="X1013">
        <v>157187.60999999999</v>
      </c>
      <c r="Y1013">
        <v>255789.66</v>
      </c>
      <c r="Z1013">
        <v>64333.59</v>
      </c>
      <c r="AA1013" t="s">
        <v>48</v>
      </c>
      <c r="AB1013" t="s">
        <v>13523</v>
      </c>
      <c r="AC1013" t="s">
        <v>48</v>
      </c>
    </row>
    <row r="1014" spans="1:29" x14ac:dyDescent="0.25">
      <c r="A1014" s="173" t="s">
        <v>997</v>
      </c>
      <c r="B1014" s="173" t="s">
        <v>998</v>
      </c>
      <c r="C1014" s="173" t="s">
        <v>12405</v>
      </c>
      <c r="D1014" s="173" t="s">
        <v>10478</v>
      </c>
      <c r="E1014">
        <v>1</v>
      </c>
      <c r="F1014" s="173" t="s">
        <v>10597</v>
      </c>
      <c r="G1014" t="s">
        <v>98446</v>
      </c>
      <c r="H1014" s="173" t="s">
        <v>11651</v>
      </c>
      <c r="I1014" s="173" t="s">
        <v>10525</v>
      </c>
      <c r="J1014" s="173" t="s">
        <v>12406</v>
      </c>
      <c r="K1014" s="173" t="s">
        <v>163</v>
      </c>
      <c r="L1014" s="173" t="s">
        <v>282</v>
      </c>
      <c r="M1014" t="s">
        <v>10579</v>
      </c>
      <c r="N1014" s="173" t="s">
        <v>999</v>
      </c>
      <c r="O1014" t="s">
        <v>1000</v>
      </c>
      <c r="P1014" s="173" t="s">
        <v>1001</v>
      </c>
      <c r="Q1014" t="s">
        <v>1002</v>
      </c>
      <c r="R1014" s="173" t="s">
        <v>44</v>
      </c>
      <c r="S1014" s="173" t="s">
        <v>46</v>
      </c>
      <c r="T1014" s="4">
        <v>45345</v>
      </c>
      <c r="U1014" s="173" t="s">
        <v>65</v>
      </c>
      <c r="V1014" s="173" t="s">
        <v>51</v>
      </c>
      <c r="W1014">
        <v>1661465.93</v>
      </c>
      <c r="X1014">
        <v>519500</v>
      </c>
      <c r="Y1014">
        <v>754836.63</v>
      </c>
      <c r="Z1014">
        <v>387129.3</v>
      </c>
      <c r="AA1014" t="s">
        <v>48</v>
      </c>
      <c r="AB1014" t="s">
        <v>48</v>
      </c>
      <c r="AC1014" t="s">
        <v>48</v>
      </c>
    </row>
    <row r="1015" spans="1:29" x14ac:dyDescent="0.25">
      <c r="A1015" s="173" t="s">
        <v>816</v>
      </c>
      <c r="B1015" s="173" t="s">
        <v>308</v>
      </c>
      <c r="C1015" s="173" t="s">
        <v>12667</v>
      </c>
      <c r="D1015" s="173" t="s">
        <v>10494</v>
      </c>
      <c r="E1015">
        <v>1</v>
      </c>
      <c r="F1015" s="173" t="s">
        <v>10530</v>
      </c>
      <c r="G1015" t="s">
        <v>98327</v>
      </c>
      <c r="H1015" s="173" t="s">
        <v>10707</v>
      </c>
      <c r="I1015" s="173" t="s">
        <v>10497</v>
      </c>
      <c r="J1015" s="173" t="s">
        <v>10928</v>
      </c>
      <c r="K1015" s="173" t="s">
        <v>131</v>
      </c>
      <c r="L1015" s="173" t="s">
        <v>132</v>
      </c>
      <c r="M1015" t="s">
        <v>10579</v>
      </c>
      <c r="N1015" s="173" t="s">
        <v>817</v>
      </c>
      <c r="O1015" t="s">
        <v>818</v>
      </c>
      <c r="P1015" s="173" t="s">
        <v>12673</v>
      </c>
      <c r="Q1015" t="s">
        <v>819</v>
      </c>
      <c r="R1015" s="173" t="s">
        <v>75</v>
      </c>
      <c r="S1015" s="173" t="s">
        <v>46</v>
      </c>
      <c r="T1015" s="4">
        <v>45377</v>
      </c>
      <c r="U1015" s="173" t="s">
        <v>65</v>
      </c>
      <c r="V1015" s="173" t="s">
        <v>51</v>
      </c>
      <c r="W1015">
        <v>2071798.5</v>
      </c>
      <c r="X1015">
        <v>690599.5</v>
      </c>
      <c r="Y1015">
        <v>690599.5</v>
      </c>
      <c r="Z1015">
        <v>690599.5</v>
      </c>
      <c r="AA1015" t="s">
        <v>48</v>
      </c>
      <c r="AB1015" t="s">
        <v>13523</v>
      </c>
      <c r="AC1015" t="s">
        <v>48</v>
      </c>
    </row>
    <row r="1016" spans="1:29" x14ac:dyDescent="0.25">
      <c r="A1016" s="173" t="s">
        <v>307</v>
      </c>
      <c r="B1016" s="173" t="s">
        <v>308</v>
      </c>
      <c r="C1016" s="173" t="s">
        <v>10927</v>
      </c>
      <c r="D1016" s="173" t="s">
        <v>10484</v>
      </c>
      <c r="E1016">
        <v>1</v>
      </c>
      <c r="F1016" s="173" t="s">
        <v>10495</v>
      </c>
      <c r="G1016" t="s">
        <v>98338</v>
      </c>
      <c r="H1016" s="173" t="s">
        <v>10550</v>
      </c>
      <c r="I1016" s="173" t="s">
        <v>10497</v>
      </c>
      <c r="J1016" s="173" t="s">
        <v>10928</v>
      </c>
      <c r="K1016" s="173" t="s">
        <v>144</v>
      </c>
      <c r="L1016" s="173" t="s">
        <v>205</v>
      </c>
      <c r="M1016">
        <v>5</v>
      </c>
      <c r="N1016" s="173" t="s">
        <v>309</v>
      </c>
      <c r="O1016" t="s">
        <v>310</v>
      </c>
      <c r="P1016" s="173" t="s">
        <v>311</v>
      </c>
      <c r="Q1016" t="s">
        <v>312</v>
      </c>
      <c r="R1016" s="173" t="s">
        <v>44</v>
      </c>
      <c r="S1016" s="173" t="s">
        <v>46</v>
      </c>
      <c r="T1016" s="4">
        <v>45471</v>
      </c>
      <c r="U1016" s="173" t="s">
        <v>65</v>
      </c>
      <c r="V1016" s="173" t="s">
        <v>51</v>
      </c>
      <c r="W1016">
        <v>2530360.5499999998</v>
      </c>
      <c r="X1016">
        <v>846750</v>
      </c>
      <c r="Y1016">
        <v>1163610.55</v>
      </c>
      <c r="Z1016">
        <v>520000</v>
      </c>
      <c r="AA1016" t="s">
        <v>48</v>
      </c>
      <c r="AB1016" t="s">
        <v>13523</v>
      </c>
      <c r="AC1016" t="s">
        <v>48</v>
      </c>
    </row>
    <row r="1017" spans="1:29" x14ac:dyDescent="0.25">
      <c r="A1017" s="173" t="s">
        <v>9162</v>
      </c>
      <c r="B1017" s="173" t="s">
        <v>300</v>
      </c>
      <c r="C1017" s="173" t="s">
        <v>11863</v>
      </c>
      <c r="D1017" s="173" t="s">
        <v>10502</v>
      </c>
      <c r="E1017">
        <v>1</v>
      </c>
      <c r="F1017" s="173" t="s">
        <v>10505</v>
      </c>
      <c r="G1017" t="s">
        <v>98373</v>
      </c>
      <c r="H1017" s="173" t="s">
        <v>10568</v>
      </c>
      <c r="I1017" s="173" t="s">
        <v>10481</v>
      </c>
      <c r="J1017" s="173" t="s">
        <v>11418</v>
      </c>
      <c r="K1017" s="173" t="s">
        <v>185</v>
      </c>
      <c r="L1017" s="173" t="s">
        <v>151</v>
      </c>
      <c r="M1017">
        <v>4</v>
      </c>
      <c r="N1017" s="173" t="s">
        <v>9163</v>
      </c>
      <c r="O1017" t="s">
        <v>9163</v>
      </c>
      <c r="P1017" s="173" t="s">
        <v>11864</v>
      </c>
      <c r="Q1017" t="s">
        <v>9164</v>
      </c>
      <c r="R1017" s="173" t="s">
        <v>58</v>
      </c>
      <c r="S1017" s="173" t="s">
        <v>2862</v>
      </c>
      <c r="T1017" s="4">
        <v>42887</v>
      </c>
      <c r="U1017" s="173" t="s">
        <v>51</v>
      </c>
      <c r="V1017" s="173" t="s">
        <v>51</v>
      </c>
      <c r="W1017">
        <v>913455.84</v>
      </c>
      <c r="X1017">
        <v>304454.84000000003</v>
      </c>
      <c r="Y1017">
        <v>499386.3</v>
      </c>
      <c r="Z1017">
        <v>109614.7</v>
      </c>
      <c r="AA1017" t="s">
        <v>48</v>
      </c>
      <c r="AB1017" t="s">
        <v>48</v>
      </c>
      <c r="AC1017" t="s">
        <v>48</v>
      </c>
    </row>
    <row r="1018" spans="1:29" x14ac:dyDescent="0.25">
      <c r="A1018" s="173" t="s">
        <v>9165</v>
      </c>
      <c r="B1018" s="173" t="s">
        <v>300</v>
      </c>
      <c r="C1018" s="173" t="s">
        <v>10523</v>
      </c>
      <c r="D1018" s="173" t="s">
        <v>10478</v>
      </c>
      <c r="E1018">
        <v>1</v>
      </c>
      <c r="F1018" s="173" t="s">
        <v>2299</v>
      </c>
      <c r="G1018" t="s">
        <v>98413</v>
      </c>
      <c r="H1018" s="173" t="s">
        <v>10524</v>
      </c>
      <c r="I1018" s="173" t="s">
        <v>10481</v>
      </c>
      <c r="J1018" s="173" t="s">
        <v>11418</v>
      </c>
      <c r="K1018" s="173" t="s">
        <v>185</v>
      </c>
      <c r="L1018" s="173" t="s">
        <v>282</v>
      </c>
      <c r="M1018">
        <v>4</v>
      </c>
      <c r="N1018" s="173" t="s">
        <v>9166</v>
      </c>
      <c r="O1018" t="s">
        <v>9167</v>
      </c>
      <c r="P1018" s="173" t="s">
        <v>9168</v>
      </c>
      <c r="Q1018" t="s">
        <v>9169</v>
      </c>
      <c r="R1018" s="173" t="s">
        <v>58</v>
      </c>
      <c r="S1018" s="173" t="s">
        <v>2862</v>
      </c>
      <c r="T1018" s="4">
        <v>42934</v>
      </c>
      <c r="U1018" s="173" t="s">
        <v>71</v>
      </c>
      <c r="V1018" s="173" t="s">
        <v>71</v>
      </c>
      <c r="W1018">
        <v>1070118.0900000001</v>
      </c>
      <c r="X1018">
        <v>356706.09</v>
      </c>
      <c r="Y1018">
        <v>584998</v>
      </c>
      <c r="Z1018">
        <v>128414</v>
      </c>
      <c r="AA1018" t="s">
        <v>48</v>
      </c>
      <c r="AB1018" t="s">
        <v>48</v>
      </c>
      <c r="AC1018" t="s">
        <v>48</v>
      </c>
    </row>
    <row r="1019" spans="1:29" x14ac:dyDescent="0.25">
      <c r="A1019" s="173" t="s">
        <v>8923</v>
      </c>
      <c r="B1019" s="173" t="s">
        <v>300</v>
      </c>
      <c r="C1019" s="173" t="s">
        <v>11270</v>
      </c>
      <c r="D1019" s="173" t="s">
        <v>10478</v>
      </c>
      <c r="E1019">
        <v>1</v>
      </c>
      <c r="F1019" s="173" t="s">
        <v>10479</v>
      </c>
      <c r="G1019" t="s">
        <v>98372</v>
      </c>
      <c r="H1019" s="173" t="s">
        <v>10485</v>
      </c>
      <c r="I1019" s="173" t="s">
        <v>10481</v>
      </c>
      <c r="J1019" s="173" t="s">
        <v>11418</v>
      </c>
      <c r="K1019" s="173" t="s">
        <v>185</v>
      </c>
      <c r="L1019" s="173" t="s">
        <v>151</v>
      </c>
      <c r="M1019">
        <v>3</v>
      </c>
      <c r="N1019" s="173" t="s">
        <v>8924</v>
      </c>
      <c r="O1019" t="s">
        <v>8924</v>
      </c>
      <c r="P1019" s="173" t="s">
        <v>11880</v>
      </c>
      <c r="Q1019" t="s">
        <v>8925</v>
      </c>
      <c r="R1019" s="173" t="s">
        <v>58</v>
      </c>
      <c r="S1019" s="173" t="s">
        <v>2862</v>
      </c>
      <c r="T1019" s="4">
        <v>43084</v>
      </c>
      <c r="U1019" s="173" t="s">
        <v>65</v>
      </c>
      <c r="V1019" s="173" t="s">
        <v>65</v>
      </c>
      <c r="W1019">
        <v>89705.88</v>
      </c>
      <c r="X1019">
        <v>29898.97</v>
      </c>
      <c r="Y1019">
        <v>49042.2</v>
      </c>
      <c r="Z1019">
        <v>10764.71</v>
      </c>
      <c r="AA1019" t="s">
        <v>48</v>
      </c>
      <c r="AB1019" t="s">
        <v>48</v>
      </c>
      <c r="AC1019" t="s">
        <v>48</v>
      </c>
    </row>
    <row r="1020" spans="1:29" x14ac:dyDescent="0.25">
      <c r="A1020" s="173" t="s">
        <v>8278</v>
      </c>
      <c r="B1020" s="173" t="s">
        <v>300</v>
      </c>
      <c r="C1020" s="173" t="s">
        <v>11967</v>
      </c>
      <c r="D1020" s="173" t="s">
        <v>10478</v>
      </c>
      <c r="E1020">
        <v>1</v>
      </c>
      <c r="F1020" s="173" t="s">
        <v>10600</v>
      </c>
      <c r="G1020" t="s">
        <v>98419</v>
      </c>
      <c r="H1020" s="173" t="s">
        <v>10609</v>
      </c>
      <c r="I1020" s="173" t="s">
        <v>10481</v>
      </c>
      <c r="J1020" s="173" t="s">
        <v>11418</v>
      </c>
      <c r="K1020" s="173" t="s">
        <v>185</v>
      </c>
      <c r="L1020" s="173" t="s">
        <v>132</v>
      </c>
      <c r="M1020">
        <v>4</v>
      </c>
      <c r="N1020" s="173" t="s">
        <v>8279</v>
      </c>
      <c r="O1020" t="s">
        <v>8279</v>
      </c>
      <c r="P1020" s="173" t="s">
        <v>8280</v>
      </c>
      <c r="Q1020" t="s">
        <v>11968</v>
      </c>
      <c r="R1020" s="173" t="s">
        <v>58</v>
      </c>
      <c r="S1020" s="173" t="s">
        <v>2862</v>
      </c>
      <c r="T1020" s="4">
        <v>43098</v>
      </c>
      <c r="U1020" s="173" t="s">
        <v>51</v>
      </c>
      <c r="V1020" s="173" t="s">
        <v>51</v>
      </c>
      <c r="W1020">
        <v>443168.59</v>
      </c>
      <c r="X1020">
        <v>147708.09</v>
      </c>
      <c r="Y1020">
        <v>242280.27</v>
      </c>
      <c r="Z1020">
        <v>53180.23</v>
      </c>
      <c r="AA1020" t="s">
        <v>48</v>
      </c>
      <c r="AB1020" t="s">
        <v>48</v>
      </c>
      <c r="AC1020" t="s">
        <v>48</v>
      </c>
    </row>
    <row r="1021" spans="1:29" x14ac:dyDescent="0.25">
      <c r="A1021" s="173" t="s">
        <v>8790</v>
      </c>
      <c r="B1021" s="173" t="s">
        <v>300</v>
      </c>
      <c r="C1021" s="173" t="s">
        <v>12284</v>
      </c>
      <c r="D1021" s="173" t="s">
        <v>10502</v>
      </c>
      <c r="E1021">
        <v>1</v>
      </c>
      <c r="F1021" s="173" t="s">
        <v>10530</v>
      </c>
      <c r="G1021" t="s">
        <v>98366</v>
      </c>
      <c r="H1021" s="173" t="s">
        <v>10733</v>
      </c>
      <c r="I1021" s="173" t="s">
        <v>10481</v>
      </c>
      <c r="J1021" s="173" t="s">
        <v>11418</v>
      </c>
      <c r="K1021" s="173" t="s">
        <v>185</v>
      </c>
      <c r="L1021" s="173" t="s">
        <v>186</v>
      </c>
      <c r="M1021">
        <v>4</v>
      </c>
      <c r="N1021" s="173" t="s">
        <v>8791</v>
      </c>
      <c r="O1021" t="s">
        <v>8792</v>
      </c>
      <c r="P1021" s="173" t="s">
        <v>8793</v>
      </c>
      <c r="Q1021" t="s">
        <v>12285</v>
      </c>
      <c r="R1021" s="173" t="s">
        <v>58</v>
      </c>
      <c r="S1021" s="173" t="s">
        <v>2862</v>
      </c>
      <c r="T1021" s="4">
        <v>43136</v>
      </c>
      <c r="U1021" s="173" t="s">
        <v>71</v>
      </c>
      <c r="V1021" s="173" t="s">
        <v>71</v>
      </c>
      <c r="W1021">
        <v>422647.06</v>
      </c>
      <c r="X1021">
        <v>140868.26</v>
      </c>
      <c r="Y1021">
        <v>231061.15</v>
      </c>
      <c r="Z1021">
        <v>50717.65</v>
      </c>
      <c r="AA1021" t="s">
        <v>48</v>
      </c>
      <c r="AB1021" t="s">
        <v>48</v>
      </c>
      <c r="AC1021" t="s">
        <v>48</v>
      </c>
    </row>
    <row r="1022" spans="1:29" x14ac:dyDescent="0.25">
      <c r="A1022" s="173" t="s">
        <v>8686</v>
      </c>
      <c r="B1022" s="173" t="s">
        <v>300</v>
      </c>
      <c r="C1022" s="173" t="s">
        <v>12301</v>
      </c>
      <c r="D1022" s="173" t="s">
        <v>10502</v>
      </c>
      <c r="E1022">
        <v>1</v>
      </c>
      <c r="F1022" s="173" t="s">
        <v>10479</v>
      </c>
      <c r="G1022" t="s">
        <v>98431</v>
      </c>
      <c r="H1022" s="173" t="s">
        <v>11249</v>
      </c>
      <c r="I1022" s="173" t="s">
        <v>10481</v>
      </c>
      <c r="J1022" s="173" t="s">
        <v>11418</v>
      </c>
      <c r="K1022" s="173" t="s">
        <v>185</v>
      </c>
      <c r="L1022" s="173" t="s">
        <v>186</v>
      </c>
      <c r="M1022">
        <v>4</v>
      </c>
      <c r="N1022" s="173" t="s">
        <v>8687</v>
      </c>
      <c r="O1022" t="s">
        <v>8687</v>
      </c>
      <c r="P1022" s="173" t="s">
        <v>8688</v>
      </c>
      <c r="Q1022" t="s">
        <v>8688</v>
      </c>
      <c r="R1022" s="173" t="s">
        <v>58</v>
      </c>
      <c r="S1022" s="173" t="s">
        <v>2862</v>
      </c>
      <c r="T1022" s="4">
        <v>43171</v>
      </c>
      <c r="U1022" s="173" t="s">
        <v>52</v>
      </c>
      <c r="V1022" s="173" t="s">
        <v>52</v>
      </c>
      <c r="W1022">
        <v>237467.59</v>
      </c>
      <c r="X1022">
        <v>79147.95</v>
      </c>
      <c r="Y1022">
        <v>129823.53</v>
      </c>
      <c r="Z1022">
        <v>28496.11</v>
      </c>
      <c r="AA1022" t="s">
        <v>48</v>
      </c>
      <c r="AB1022" t="s">
        <v>48</v>
      </c>
      <c r="AC1022" t="s">
        <v>48</v>
      </c>
    </row>
    <row r="1023" spans="1:29" x14ac:dyDescent="0.25">
      <c r="A1023" s="173" t="s">
        <v>8505</v>
      </c>
      <c r="B1023" s="173" t="s">
        <v>300</v>
      </c>
      <c r="C1023" s="173" t="s">
        <v>12302</v>
      </c>
      <c r="D1023" s="173" t="s">
        <v>10502</v>
      </c>
      <c r="E1023">
        <v>1</v>
      </c>
      <c r="F1023" s="173" t="s">
        <v>10479</v>
      </c>
      <c r="G1023" t="s">
        <v>98372</v>
      </c>
      <c r="H1023" s="173" t="s">
        <v>10485</v>
      </c>
      <c r="I1023" s="173" t="s">
        <v>10481</v>
      </c>
      <c r="J1023" s="173" t="s">
        <v>11418</v>
      </c>
      <c r="K1023" s="173" t="s">
        <v>185</v>
      </c>
      <c r="L1023" s="173" t="s">
        <v>186</v>
      </c>
      <c r="M1023">
        <v>3</v>
      </c>
      <c r="N1023" s="173" t="s">
        <v>8506</v>
      </c>
      <c r="O1023" t="s">
        <v>8506</v>
      </c>
      <c r="P1023" s="173" t="s">
        <v>12303</v>
      </c>
      <c r="Q1023" t="s">
        <v>8507</v>
      </c>
      <c r="R1023" s="173" t="s">
        <v>58</v>
      </c>
      <c r="S1023" s="173" t="s">
        <v>2862</v>
      </c>
      <c r="T1023" s="4">
        <v>43266</v>
      </c>
      <c r="U1023" s="173" t="s">
        <v>51</v>
      </c>
      <c r="V1023" s="173" t="s">
        <v>51</v>
      </c>
      <c r="W1023">
        <v>193235.3</v>
      </c>
      <c r="X1023">
        <v>64405.32</v>
      </c>
      <c r="Y1023">
        <v>105641.74</v>
      </c>
      <c r="Z1023">
        <v>23188.240000000002</v>
      </c>
      <c r="AA1023" t="s">
        <v>48</v>
      </c>
      <c r="AB1023" t="s">
        <v>48</v>
      </c>
      <c r="AC1023" t="s">
        <v>48</v>
      </c>
    </row>
    <row r="1024" spans="1:29" x14ac:dyDescent="0.25">
      <c r="A1024" s="173" t="s">
        <v>8392</v>
      </c>
      <c r="B1024" s="173" t="s">
        <v>300</v>
      </c>
      <c r="C1024" s="173" t="s">
        <v>11963</v>
      </c>
      <c r="D1024" s="173" t="s">
        <v>10484</v>
      </c>
      <c r="E1024">
        <v>1</v>
      </c>
      <c r="F1024" s="173" t="s">
        <v>10479</v>
      </c>
      <c r="G1024" t="s">
        <v>98372</v>
      </c>
      <c r="H1024" s="173" t="s">
        <v>10485</v>
      </c>
      <c r="I1024" s="173" t="s">
        <v>10481</v>
      </c>
      <c r="J1024" s="173" t="s">
        <v>11418</v>
      </c>
      <c r="K1024" s="173" t="s">
        <v>185</v>
      </c>
      <c r="L1024" s="173" t="s">
        <v>217</v>
      </c>
      <c r="M1024">
        <v>2</v>
      </c>
      <c r="N1024" s="173" t="s">
        <v>8393</v>
      </c>
      <c r="O1024" t="s">
        <v>8394</v>
      </c>
      <c r="P1024" s="173" t="s">
        <v>8395</v>
      </c>
      <c r="Q1024" t="s">
        <v>8396</v>
      </c>
      <c r="R1024" s="173" t="s">
        <v>58</v>
      </c>
      <c r="S1024" s="173" t="s">
        <v>5349</v>
      </c>
      <c r="T1024" s="4">
        <v>43293</v>
      </c>
      <c r="U1024" s="173" t="s">
        <v>71</v>
      </c>
      <c r="V1024" s="173" t="s">
        <v>71</v>
      </c>
      <c r="W1024">
        <v>569323.31000000006</v>
      </c>
      <c r="X1024">
        <v>189755.46</v>
      </c>
      <c r="Y1024">
        <v>311249.05</v>
      </c>
      <c r="Z1024">
        <v>68318.8</v>
      </c>
      <c r="AA1024" t="s">
        <v>48</v>
      </c>
      <c r="AB1024" t="s">
        <v>48</v>
      </c>
      <c r="AC1024" t="s">
        <v>48</v>
      </c>
    </row>
    <row r="1025" spans="1:29" x14ac:dyDescent="0.25">
      <c r="A1025" s="173" t="s">
        <v>8370</v>
      </c>
      <c r="B1025" s="173" t="s">
        <v>300</v>
      </c>
      <c r="C1025" s="173" t="s">
        <v>11951</v>
      </c>
      <c r="D1025" s="173" t="s">
        <v>10478</v>
      </c>
      <c r="E1025">
        <v>1</v>
      </c>
      <c r="F1025" s="173" t="s">
        <v>10597</v>
      </c>
      <c r="G1025" t="s">
        <v>98410</v>
      </c>
      <c r="H1025" s="173" t="s">
        <v>10877</v>
      </c>
      <c r="I1025" s="173" t="s">
        <v>10481</v>
      </c>
      <c r="J1025" s="173" t="s">
        <v>11418</v>
      </c>
      <c r="K1025" s="173" t="s">
        <v>185</v>
      </c>
      <c r="L1025" s="173" t="s">
        <v>282</v>
      </c>
      <c r="M1025">
        <v>1</v>
      </c>
      <c r="N1025" s="173" t="s">
        <v>8371</v>
      </c>
      <c r="O1025" t="s">
        <v>8372</v>
      </c>
      <c r="P1025" s="173" t="s">
        <v>8373</v>
      </c>
      <c r="Q1025" t="s">
        <v>8374</v>
      </c>
      <c r="R1025" s="173" t="s">
        <v>58</v>
      </c>
      <c r="S1025" s="173" t="s">
        <v>2862</v>
      </c>
      <c r="T1025" s="4">
        <v>43304</v>
      </c>
      <c r="U1025" s="173" t="s">
        <v>71</v>
      </c>
      <c r="V1025" s="173" t="s">
        <v>71</v>
      </c>
      <c r="W1025">
        <v>4682656.8</v>
      </c>
      <c r="X1025">
        <v>1559205.5</v>
      </c>
      <c r="Y1025">
        <v>2561532.4900000002</v>
      </c>
      <c r="Z1025">
        <v>561918.81000000006</v>
      </c>
      <c r="AA1025" t="s">
        <v>48</v>
      </c>
      <c r="AB1025" t="s">
        <v>48</v>
      </c>
      <c r="AC1025" t="s">
        <v>48</v>
      </c>
    </row>
    <row r="1026" spans="1:29" x14ac:dyDescent="0.25">
      <c r="A1026" s="173" t="s">
        <v>7706</v>
      </c>
      <c r="B1026" s="173" t="s">
        <v>300</v>
      </c>
      <c r="C1026" s="173" t="s">
        <v>11953</v>
      </c>
      <c r="D1026" s="173" t="s">
        <v>10478</v>
      </c>
      <c r="E1026">
        <v>1</v>
      </c>
      <c r="F1026" s="173" t="s">
        <v>10530</v>
      </c>
      <c r="G1026" t="s">
        <v>98359</v>
      </c>
      <c r="H1026" s="173" t="s">
        <v>11188</v>
      </c>
      <c r="I1026" s="173" t="s">
        <v>10481</v>
      </c>
      <c r="J1026" s="173" t="s">
        <v>11418</v>
      </c>
      <c r="K1026" s="173" t="s">
        <v>185</v>
      </c>
      <c r="L1026" s="173" t="s">
        <v>282</v>
      </c>
      <c r="M1026">
        <v>4</v>
      </c>
      <c r="N1026" s="173" t="s">
        <v>7707</v>
      </c>
      <c r="O1026" t="s">
        <v>7708</v>
      </c>
      <c r="P1026" s="173" t="s">
        <v>7709</v>
      </c>
      <c r="Q1026" t="s">
        <v>7710</v>
      </c>
      <c r="R1026" s="173" t="s">
        <v>58</v>
      </c>
      <c r="S1026" s="173" t="s">
        <v>2862</v>
      </c>
      <c r="T1026" s="4">
        <v>43482</v>
      </c>
      <c r="U1026" s="173" t="s">
        <v>71</v>
      </c>
      <c r="V1026" s="173" t="s">
        <v>71</v>
      </c>
      <c r="W1026">
        <v>1380514.61</v>
      </c>
      <c r="X1026">
        <v>460125.52</v>
      </c>
      <c r="Y1026">
        <v>754727.34</v>
      </c>
      <c r="Z1026">
        <v>165661.75</v>
      </c>
      <c r="AA1026" t="s">
        <v>48</v>
      </c>
      <c r="AB1026" t="s">
        <v>48</v>
      </c>
      <c r="AC1026" t="s">
        <v>48</v>
      </c>
    </row>
    <row r="1027" spans="1:29" x14ac:dyDescent="0.25">
      <c r="A1027" s="173" t="s">
        <v>7762</v>
      </c>
      <c r="B1027" s="173" t="s">
        <v>300</v>
      </c>
      <c r="C1027" s="173" t="s">
        <v>11863</v>
      </c>
      <c r="D1027" s="173" t="s">
        <v>10502</v>
      </c>
      <c r="E1027">
        <v>1</v>
      </c>
      <c r="F1027" s="173" t="s">
        <v>10505</v>
      </c>
      <c r="G1027" t="s">
        <v>98373</v>
      </c>
      <c r="H1027" s="173" t="s">
        <v>10568</v>
      </c>
      <c r="I1027" s="173" t="s">
        <v>10481</v>
      </c>
      <c r="J1027" s="173" t="s">
        <v>11418</v>
      </c>
      <c r="K1027" s="173" t="s">
        <v>185</v>
      </c>
      <c r="L1027" s="173" t="s">
        <v>157</v>
      </c>
      <c r="M1027">
        <v>4</v>
      </c>
      <c r="N1027" s="173" t="s">
        <v>7763</v>
      </c>
      <c r="O1027" t="s">
        <v>7763</v>
      </c>
      <c r="P1027" s="173" t="s">
        <v>7764</v>
      </c>
      <c r="Q1027" t="s">
        <v>7765</v>
      </c>
      <c r="R1027" s="173" t="s">
        <v>58</v>
      </c>
      <c r="S1027" s="173" t="s">
        <v>2862</v>
      </c>
      <c r="T1027" s="4">
        <v>43497</v>
      </c>
      <c r="U1027" s="173" t="s">
        <v>51</v>
      </c>
      <c r="V1027" s="173" t="s">
        <v>51</v>
      </c>
      <c r="W1027">
        <v>192411.76</v>
      </c>
      <c r="X1027">
        <v>64130.84</v>
      </c>
      <c r="Y1027">
        <v>105191.51</v>
      </c>
      <c r="Z1027">
        <v>23089.41</v>
      </c>
      <c r="AA1027" t="s">
        <v>48</v>
      </c>
      <c r="AB1027" t="s">
        <v>48</v>
      </c>
      <c r="AC1027" t="s">
        <v>48</v>
      </c>
    </row>
    <row r="1028" spans="1:29" x14ac:dyDescent="0.25">
      <c r="A1028" s="173" t="s">
        <v>7411</v>
      </c>
      <c r="B1028" s="173" t="s">
        <v>300</v>
      </c>
      <c r="C1028" s="173" t="s">
        <v>11863</v>
      </c>
      <c r="D1028" s="173" t="s">
        <v>10502</v>
      </c>
      <c r="E1028">
        <v>1</v>
      </c>
      <c r="F1028" s="173" t="s">
        <v>10505</v>
      </c>
      <c r="G1028" t="s">
        <v>98373</v>
      </c>
      <c r="H1028" s="173" t="s">
        <v>10568</v>
      </c>
      <c r="I1028" s="173" t="s">
        <v>10481</v>
      </c>
      <c r="J1028" s="173" t="s">
        <v>11418</v>
      </c>
      <c r="K1028" s="173" t="s">
        <v>185</v>
      </c>
      <c r="L1028" s="173" t="s">
        <v>151</v>
      </c>
      <c r="M1028">
        <v>4</v>
      </c>
      <c r="N1028" s="173" t="s">
        <v>7412</v>
      </c>
      <c r="O1028" t="s">
        <v>7413</v>
      </c>
      <c r="P1028" s="173" t="s">
        <v>7414</v>
      </c>
      <c r="Q1028" t="s">
        <v>7415</v>
      </c>
      <c r="R1028" s="173" t="s">
        <v>58</v>
      </c>
      <c r="S1028" s="173" t="s">
        <v>2862</v>
      </c>
      <c r="T1028" s="4">
        <v>43661</v>
      </c>
      <c r="U1028" s="173" t="s">
        <v>51</v>
      </c>
      <c r="V1028" s="173" t="s">
        <v>51</v>
      </c>
      <c r="W1028">
        <v>375238.1</v>
      </c>
      <c r="X1028">
        <v>123828.57</v>
      </c>
      <c r="Y1028">
        <v>206380.96</v>
      </c>
      <c r="Z1028">
        <v>45028.57</v>
      </c>
      <c r="AA1028" t="s">
        <v>48</v>
      </c>
      <c r="AB1028" t="s">
        <v>48</v>
      </c>
      <c r="AC1028" t="s">
        <v>48</v>
      </c>
    </row>
    <row r="1029" spans="1:29" x14ac:dyDescent="0.25">
      <c r="A1029" s="173" t="s">
        <v>6428</v>
      </c>
      <c r="B1029" s="173" t="s">
        <v>300</v>
      </c>
      <c r="C1029" s="173" t="s">
        <v>11963</v>
      </c>
      <c r="D1029" s="173" t="s">
        <v>10484</v>
      </c>
      <c r="E1029">
        <v>1</v>
      </c>
      <c r="F1029" s="173" t="s">
        <v>10479</v>
      </c>
      <c r="G1029" t="s">
        <v>98372</v>
      </c>
      <c r="H1029" s="173" t="s">
        <v>10485</v>
      </c>
      <c r="I1029" s="173" t="s">
        <v>10481</v>
      </c>
      <c r="J1029" s="173" t="s">
        <v>11418</v>
      </c>
      <c r="K1029" s="173" t="s">
        <v>185</v>
      </c>
      <c r="L1029" s="173" t="s">
        <v>258</v>
      </c>
      <c r="M1029">
        <v>4</v>
      </c>
      <c r="N1029" s="173" t="s">
        <v>6429</v>
      </c>
      <c r="O1029" t="s">
        <v>6429</v>
      </c>
      <c r="P1029" s="173" t="s">
        <v>11964</v>
      </c>
      <c r="Q1029" t="s">
        <v>6430</v>
      </c>
      <c r="R1029" s="173" t="s">
        <v>58</v>
      </c>
      <c r="S1029" s="173" t="s">
        <v>1456</v>
      </c>
      <c r="T1029" s="4">
        <v>44061</v>
      </c>
      <c r="U1029" s="173" t="s">
        <v>71</v>
      </c>
      <c r="V1029" s="173" t="s">
        <v>71</v>
      </c>
      <c r="W1029">
        <v>573333.32999999996</v>
      </c>
      <c r="X1029">
        <v>189200</v>
      </c>
      <c r="Y1029">
        <v>315333.33</v>
      </c>
      <c r="Z1029">
        <v>68800</v>
      </c>
      <c r="AA1029" t="s">
        <v>48</v>
      </c>
      <c r="AB1029" t="s">
        <v>48</v>
      </c>
      <c r="AC1029" t="s">
        <v>48</v>
      </c>
    </row>
    <row r="1030" spans="1:29" x14ac:dyDescent="0.25">
      <c r="A1030" s="173" t="s">
        <v>6341</v>
      </c>
      <c r="B1030" s="173" t="s">
        <v>300</v>
      </c>
      <c r="C1030" s="173" t="s">
        <v>98578</v>
      </c>
      <c r="D1030" s="173" t="s">
        <v>98396</v>
      </c>
      <c r="E1030">
        <v>2</v>
      </c>
      <c r="F1030" s="173" t="s">
        <v>98579</v>
      </c>
      <c r="G1030" t="s">
        <v>98580</v>
      </c>
      <c r="H1030" s="173" t="s">
        <v>98581</v>
      </c>
      <c r="I1030" s="173" t="s">
        <v>10481</v>
      </c>
      <c r="J1030" s="173" t="s">
        <v>11418</v>
      </c>
      <c r="K1030" s="173" t="s">
        <v>185</v>
      </c>
      <c r="L1030" s="173" t="s">
        <v>234</v>
      </c>
      <c r="M1030">
        <v>4</v>
      </c>
      <c r="N1030" s="173" t="s">
        <v>6342</v>
      </c>
      <c r="O1030" t="s">
        <v>6342</v>
      </c>
      <c r="P1030" s="173" t="s">
        <v>6343</v>
      </c>
      <c r="Q1030" t="s">
        <v>6343</v>
      </c>
      <c r="R1030" s="173" t="s">
        <v>75</v>
      </c>
      <c r="S1030" s="173" t="s">
        <v>5325</v>
      </c>
      <c r="T1030" s="4">
        <v>44085</v>
      </c>
      <c r="U1030" s="173" t="s">
        <v>71</v>
      </c>
      <c r="V1030" s="173" t="s">
        <v>71</v>
      </c>
      <c r="W1030">
        <v>472142.86</v>
      </c>
      <c r="X1030">
        <v>236071.43</v>
      </c>
      <c r="Y1030">
        <v>179414.29</v>
      </c>
      <c r="Z1030">
        <v>56657.14</v>
      </c>
      <c r="AA1030" t="s">
        <v>48</v>
      </c>
      <c r="AB1030" t="s">
        <v>48</v>
      </c>
      <c r="AC1030" t="s">
        <v>48</v>
      </c>
    </row>
    <row r="1031" spans="1:29" x14ac:dyDescent="0.25">
      <c r="A1031" s="173" t="s">
        <v>4307</v>
      </c>
      <c r="B1031" s="173" t="s">
        <v>300</v>
      </c>
      <c r="C1031" s="173" t="s">
        <v>10596</v>
      </c>
      <c r="D1031" s="173" t="s">
        <v>10478</v>
      </c>
      <c r="E1031">
        <v>1</v>
      </c>
      <c r="F1031" s="173" t="s">
        <v>10597</v>
      </c>
      <c r="G1031" t="s">
        <v>98371</v>
      </c>
      <c r="H1031" s="173" t="s">
        <v>10598</v>
      </c>
      <c r="I1031" s="173" t="s">
        <v>10481</v>
      </c>
      <c r="J1031" s="173" t="s">
        <v>11418</v>
      </c>
      <c r="K1031" s="173" t="s">
        <v>185</v>
      </c>
      <c r="L1031" s="173" t="s">
        <v>282</v>
      </c>
      <c r="M1031">
        <v>4</v>
      </c>
      <c r="N1031" s="173" t="s">
        <v>4308</v>
      </c>
      <c r="O1031" t="s">
        <v>4308</v>
      </c>
      <c r="P1031" s="173" t="s">
        <v>4309</v>
      </c>
      <c r="Q1031" t="s">
        <v>4310</v>
      </c>
      <c r="R1031" s="173" t="s">
        <v>58</v>
      </c>
      <c r="S1031" s="173" t="s">
        <v>2862</v>
      </c>
      <c r="T1031" s="4">
        <v>44655</v>
      </c>
      <c r="U1031" s="173" t="s">
        <v>71</v>
      </c>
      <c r="V1031" s="173" t="s">
        <v>71</v>
      </c>
      <c r="W1031">
        <v>1316331.3</v>
      </c>
      <c r="X1031">
        <v>434389.33</v>
      </c>
      <c r="Y1031">
        <v>723982.21</v>
      </c>
      <c r="Z1031">
        <v>157959.76</v>
      </c>
      <c r="AA1031" t="s">
        <v>48</v>
      </c>
      <c r="AB1031" t="s">
        <v>48</v>
      </c>
      <c r="AC1031" t="s">
        <v>48</v>
      </c>
    </row>
    <row r="1032" spans="1:29" x14ac:dyDescent="0.25">
      <c r="A1032" s="173" t="s">
        <v>4285</v>
      </c>
      <c r="B1032" s="173" t="s">
        <v>300</v>
      </c>
      <c r="C1032" s="173" t="s">
        <v>12302</v>
      </c>
      <c r="D1032" s="173" t="s">
        <v>10502</v>
      </c>
      <c r="E1032">
        <v>1</v>
      </c>
      <c r="F1032" s="173" t="s">
        <v>10479</v>
      </c>
      <c r="G1032" t="s">
        <v>98372</v>
      </c>
      <c r="H1032" s="173" t="s">
        <v>10485</v>
      </c>
      <c r="I1032" s="173" t="s">
        <v>10481</v>
      </c>
      <c r="J1032" s="173" t="s">
        <v>11418</v>
      </c>
      <c r="K1032" s="173" t="s">
        <v>185</v>
      </c>
      <c r="L1032" s="173" t="s">
        <v>186</v>
      </c>
      <c r="M1032">
        <v>4</v>
      </c>
      <c r="N1032" s="173" t="s">
        <v>4286</v>
      </c>
      <c r="O1032" t="s">
        <v>4286</v>
      </c>
      <c r="P1032" s="173" t="s">
        <v>12308</v>
      </c>
      <c r="Q1032" t="s">
        <v>4287</v>
      </c>
      <c r="R1032" s="173" t="s">
        <v>58</v>
      </c>
      <c r="S1032" s="173" t="s">
        <v>2862</v>
      </c>
      <c r="T1032" s="4">
        <v>44671</v>
      </c>
      <c r="U1032" s="173" t="s">
        <v>51</v>
      </c>
      <c r="V1032" s="173" t="s">
        <v>51</v>
      </c>
      <c r="W1032">
        <v>80303.03</v>
      </c>
      <c r="X1032">
        <v>26500</v>
      </c>
      <c r="Y1032">
        <v>44166.67</v>
      </c>
      <c r="Z1032">
        <v>9636.36</v>
      </c>
      <c r="AA1032" t="s">
        <v>48</v>
      </c>
      <c r="AB1032" t="s">
        <v>48</v>
      </c>
      <c r="AC1032" t="s">
        <v>48</v>
      </c>
    </row>
    <row r="1033" spans="1:29" x14ac:dyDescent="0.25">
      <c r="A1033" s="173" t="s">
        <v>4196</v>
      </c>
      <c r="B1033" s="173" t="s">
        <v>300</v>
      </c>
      <c r="C1033" s="173" t="s">
        <v>10608</v>
      </c>
      <c r="D1033" s="173" t="s">
        <v>10478</v>
      </c>
      <c r="E1033">
        <v>1</v>
      </c>
      <c r="F1033" s="173" t="s">
        <v>10600</v>
      </c>
      <c r="G1033" t="s">
        <v>98419</v>
      </c>
      <c r="H1033" s="173" t="s">
        <v>10609</v>
      </c>
      <c r="I1033" s="173" t="s">
        <v>10481</v>
      </c>
      <c r="J1033" s="173" t="s">
        <v>11418</v>
      </c>
      <c r="K1033" s="173" t="s">
        <v>185</v>
      </c>
      <c r="L1033" s="173" t="s">
        <v>132</v>
      </c>
      <c r="M1033">
        <v>4</v>
      </c>
      <c r="N1033" s="173" t="s">
        <v>4197</v>
      </c>
      <c r="O1033" t="s">
        <v>4198</v>
      </c>
      <c r="P1033" s="173" t="s">
        <v>4199</v>
      </c>
      <c r="Q1033" t="s">
        <v>4200</v>
      </c>
      <c r="R1033" s="173" t="s">
        <v>58</v>
      </c>
      <c r="S1033" s="173" t="s">
        <v>2862</v>
      </c>
      <c r="T1033" s="4">
        <v>44686</v>
      </c>
      <c r="U1033" s="173" t="s">
        <v>51</v>
      </c>
      <c r="V1033" s="173" t="s">
        <v>51</v>
      </c>
      <c r="W1033">
        <v>140727.26999999999</v>
      </c>
      <c r="X1033">
        <v>46440</v>
      </c>
      <c r="Y1033">
        <v>77400</v>
      </c>
      <c r="Z1033">
        <v>16887.27</v>
      </c>
      <c r="AA1033" t="s">
        <v>48</v>
      </c>
      <c r="AB1033" t="s">
        <v>48</v>
      </c>
      <c r="AC1033" t="s">
        <v>48</v>
      </c>
    </row>
    <row r="1034" spans="1:29" x14ac:dyDescent="0.25">
      <c r="A1034" s="173" t="s">
        <v>3700</v>
      </c>
      <c r="B1034" s="173" t="s">
        <v>300</v>
      </c>
      <c r="C1034" s="173" t="s">
        <v>11980</v>
      </c>
      <c r="D1034" s="173" t="s">
        <v>10478</v>
      </c>
      <c r="E1034">
        <v>1</v>
      </c>
      <c r="F1034" s="173" t="s">
        <v>10490</v>
      </c>
      <c r="G1034" t="s">
        <v>98380</v>
      </c>
      <c r="H1034" s="173" t="s">
        <v>10546</v>
      </c>
      <c r="I1034" s="173" t="s">
        <v>10481</v>
      </c>
      <c r="J1034" s="173" t="s">
        <v>11418</v>
      </c>
      <c r="K1034" s="173" t="s">
        <v>185</v>
      </c>
      <c r="L1034" s="173" t="s">
        <v>355</v>
      </c>
      <c r="M1034">
        <v>4</v>
      </c>
      <c r="N1034" s="173" t="s">
        <v>3701</v>
      </c>
      <c r="O1034" t="s">
        <v>3701</v>
      </c>
      <c r="P1034" s="173" t="s">
        <v>3702</v>
      </c>
      <c r="Q1034" t="s">
        <v>3703</v>
      </c>
      <c r="R1034" s="173" t="s">
        <v>58</v>
      </c>
      <c r="S1034" s="173" t="s">
        <v>2862</v>
      </c>
      <c r="T1034" s="4">
        <v>44791</v>
      </c>
      <c r="U1034" s="173" t="s">
        <v>65</v>
      </c>
      <c r="V1034" s="173" t="s">
        <v>71</v>
      </c>
      <c r="W1034">
        <v>190772.73</v>
      </c>
      <c r="X1034">
        <v>62955</v>
      </c>
      <c r="Y1034">
        <v>104925</v>
      </c>
      <c r="Z1034">
        <v>22892.73</v>
      </c>
      <c r="AA1034" t="s">
        <v>48</v>
      </c>
      <c r="AB1034" t="s">
        <v>48</v>
      </c>
      <c r="AC1034" t="s">
        <v>48</v>
      </c>
    </row>
    <row r="1035" spans="1:29" x14ac:dyDescent="0.25">
      <c r="A1035" s="173" t="s">
        <v>3251</v>
      </c>
      <c r="B1035" s="173" t="s">
        <v>300</v>
      </c>
      <c r="C1035" s="173" t="s">
        <v>12667</v>
      </c>
      <c r="D1035" s="173" t="s">
        <v>10494</v>
      </c>
      <c r="E1035">
        <v>1</v>
      </c>
      <c r="F1035" s="173" t="s">
        <v>10530</v>
      </c>
      <c r="G1035" t="s">
        <v>98327</v>
      </c>
      <c r="H1035" s="173" t="s">
        <v>10707</v>
      </c>
      <c r="I1035" s="173" t="s">
        <v>10481</v>
      </c>
      <c r="J1035" s="173" t="s">
        <v>11418</v>
      </c>
      <c r="K1035" s="173" t="s">
        <v>131</v>
      </c>
      <c r="L1035" s="173" t="s">
        <v>132</v>
      </c>
      <c r="M1035">
        <v>6</v>
      </c>
      <c r="N1035" s="173" t="s">
        <v>3252</v>
      </c>
      <c r="O1035" t="s">
        <v>3252</v>
      </c>
      <c r="P1035" s="173" t="s">
        <v>3253</v>
      </c>
      <c r="Q1035" t="s">
        <v>3254</v>
      </c>
      <c r="R1035" s="173" t="s">
        <v>58</v>
      </c>
      <c r="S1035" s="173" t="s">
        <v>46</v>
      </c>
      <c r="T1035" s="4">
        <v>44896</v>
      </c>
      <c r="U1035" s="173" t="s">
        <v>65</v>
      </c>
      <c r="V1035" s="173" t="s">
        <v>71</v>
      </c>
      <c r="W1035">
        <v>3322680.37</v>
      </c>
      <c r="X1035">
        <v>1096484.52</v>
      </c>
      <c r="Y1035">
        <v>1561660.79</v>
      </c>
      <c r="Z1035">
        <v>664535.06000000006</v>
      </c>
      <c r="AA1035" t="s">
        <v>48</v>
      </c>
      <c r="AB1035" t="s">
        <v>48</v>
      </c>
      <c r="AC1035" t="s">
        <v>48</v>
      </c>
    </row>
    <row r="1036" spans="1:29" x14ac:dyDescent="0.25">
      <c r="A1036" s="173" t="s">
        <v>3103</v>
      </c>
      <c r="B1036" s="173" t="s">
        <v>300</v>
      </c>
      <c r="C1036" s="173" t="s">
        <v>11417</v>
      </c>
      <c r="D1036" s="173" t="s">
        <v>10502</v>
      </c>
      <c r="E1036">
        <v>1</v>
      </c>
      <c r="F1036" s="173" t="s">
        <v>10597</v>
      </c>
      <c r="G1036" t="s">
        <v>98371</v>
      </c>
      <c r="H1036" s="173" t="s">
        <v>10598</v>
      </c>
      <c r="I1036" s="173" t="s">
        <v>10481</v>
      </c>
      <c r="J1036" s="173" t="s">
        <v>11418</v>
      </c>
      <c r="K1036" s="173" t="s">
        <v>138</v>
      </c>
      <c r="L1036" s="173" t="s">
        <v>282</v>
      </c>
      <c r="M1036">
        <v>1</v>
      </c>
      <c r="N1036" s="173" t="s">
        <v>3104</v>
      </c>
      <c r="O1036" t="s">
        <v>3104</v>
      </c>
      <c r="P1036" s="173" t="s">
        <v>11419</v>
      </c>
      <c r="Q1036" t="s">
        <v>3105</v>
      </c>
      <c r="R1036" s="173" t="s">
        <v>75</v>
      </c>
      <c r="S1036" s="173" t="s">
        <v>46</v>
      </c>
      <c r="T1036" s="4">
        <v>44915</v>
      </c>
      <c r="U1036" s="173" t="s">
        <v>65</v>
      </c>
      <c r="V1036" s="173" t="s">
        <v>71</v>
      </c>
      <c r="W1036">
        <v>1088171.3799999999</v>
      </c>
      <c r="X1036">
        <v>359096.56</v>
      </c>
      <c r="Y1036">
        <v>598494.26</v>
      </c>
      <c r="Z1036">
        <v>130580.56</v>
      </c>
      <c r="AA1036" t="s">
        <v>48</v>
      </c>
      <c r="AB1036" t="s">
        <v>48</v>
      </c>
      <c r="AC1036" t="s">
        <v>48</v>
      </c>
    </row>
    <row r="1037" spans="1:29" x14ac:dyDescent="0.25">
      <c r="A1037" s="173" t="s">
        <v>2752</v>
      </c>
      <c r="B1037" s="173" t="s">
        <v>300</v>
      </c>
      <c r="C1037" s="173" t="s">
        <v>11843</v>
      </c>
      <c r="D1037" s="173" t="s">
        <v>10478</v>
      </c>
      <c r="E1037">
        <v>1</v>
      </c>
      <c r="F1037" s="173" t="s">
        <v>10479</v>
      </c>
      <c r="G1037" t="s">
        <v>98334</v>
      </c>
      <c r="H1037" s="173" t="s">
        <v>10480</v>
      </c>
      <c r="I1037" s="173" t="s">
        <v>10481</v>
      </c>
      <c r="J1037" s="173" t="s">
        <v>11418</v>
      </c>
      <c r="K1037" s="173" t="s">
        <v>185</v>
      </c>
      <c r="L1037" s="173" t="s">
        <v>164</v>
      </c>
      <c r="M1037">
        <v>4</v>
      </c>
      <c r="N1037" s="173" t="s">
        <v>2753</v>
      </c>
      <c r="O1037" t="s">
        <v>2753</v>
      </c>
      <c r="P1037" s="173" t="s">
        <v>2754</v>
      </c>
      <c r="Q1037" t="s">
        <v>2755</v>
      </c>
      <c r="R1037" s="173" t="s">
        <v>58</v>
      </c>
      <c r="S1037" s="173" t="s">
        <v>46</v>
      </c>
      <c r="T1037" s="4">
        <v>44984</v>
      </c>
      <c r="U1037" s="173" t="s">
        <v>65</v>
      </c>
      <c r="V1037" s="173" t="s">
        <v>51</v>
      </c>
      <c r="W1037">
        <v>120000</v>
      </c>
      <c r="X1037">
        <v>39600</v>
      </c>
      <c r="Y1037">
        <v>66000</v>
      </c>
      <c r="Z1037">
        <v>14400</v>
      </c>
      <c r="AA1037" t="s">
        <v>48</v>
      </c>
      <c r="AB1037" t="s">
        <v>48</v>
      </c>
      <c r="AC1037" t="s">
        <v>48</v>
      </c>
    </row>
    <row r="1038" spans="1:29" x14ac:dyDescent="0.25">
      <c r="A1038" s="173" t="s">
        <v>2741</v>
      </c>
      <c r="B1038" s="173" t="s">
        <v>300</v>
      </c>
      <c r="C1038" s="173" t="s">
        <v>10576</v>
      </c>
      <c r="D1038" s="173" t="s">
        <v>10478</v>
      </c>
      <c r="E1038">
        <v>1</v>
      </c>
      <c r="F1038" s="173" t="s">
        <v>10577</v>
      </c>
      <c r="G1038" t="s">
        <v>98485</v>
      </c>
      <c r="H1038" s="173" t="s">
        <v>10578</v>
      </c>
      <c r="I1038" s="173" t="s">
        <v>10481</v>
      </c>
      <c r="J1038" s="173" t="s">
        <v>11418</v>
      </c>
      <c r="K1038" s="173" t="s">
        <v>185</v>
      </c>
      <c r="L1038" s="173" t="s">
        <v>378</v>
      </c>
      <c r="M1038">
        <v>3</v>
      </c>
      <c r="N1038" s="173" t="s">
        <v>2742</v>
      </c>
      <c r="O1038" t="s">
        <v>2742</v>
      </c>
      <c r="P1038" s="173" t="s">
        <v>2743</v>
      </c>
      <c r="Q1038" t="s">
        <v>2744</v>
      </c>
      <c r="R1038" s="173" t="s">
        <v>58</v>
      </c>
      <c r="S1038" s="173" t="s">
        <v>46</v>
      </c>
      <c r="T1038" s="4">
        <v>45007</v>
      </c>
      <c r="U1038" s="173" t="s">
        <v>65</v>
      </c>
      <c r="V1038" s="173" t="s">
        <v>51</v>
      </c>
      <c r="W1038">
        <v>240000</v>
      </c>
      <c r="X1038">
        <v>79200</v>
      </c>
      <c r="Y1038">
        <v>132000</v>
      </c>
      <c r="Z1038">
        <v>28800</v>
      </c>
      <c r="AA1038" t="s">
        <v>48</v>
      </c>
      <c r="AB1038" t="s">
        <v>48</v>
      </c>
      <c r="AC1038" t="s">
        <v>48</v>
      </c>
    </row>
    <row r="1039" spans="1:29" x14ac:dyDescent="0.25">
      <c r="A1039" s="173" t="s">
        <v>2737</v>
      </c>
      <c r="B1039" s="173" t="s">
        <v>300</v>
      </c>
      <c r="C1039" s="173" t="s">
        <v>10576</v>
      </c>
      <c r="D1039" s="173" t="s">
        <v>10478</v>
      </c>
      <c r="E1039">
        <v>1</v>
      </c>
      <c r="F1039" s="173" t="s">
        <v>10577</v>
      </c>
      <c r="G1039" t="s">
        <v>98485</v>
      </c>
      <c r="H1039" s="173" t="s">
        <v>10578</v>
      </c>
      <c r="I1039" s="173" t="s">
        <v>10481</v>
      </c>
      <c r="J1039" s="173" t="s">
        <v>11418</v>
      </c>
      <c r="K1039" s="173" t="s">
        <v>185</v>
      </c>
      <c r="L1039" s="173" t="s">
        <v>186</v>
      </c>
      <c r="M1039">
        <v>4</v>
      </c>
      <c r="N1039" s="173" t="s">
        <v>2738</v>
      </c>
      <c r="O1039" t="s">
        <v>2738</v>
      </c>
      <c r="P1039" s="173" t="s">
        <v>2739</v>
      </c>
      <c r="Q1039" t="s">
        <v>2740</v>
      </c>
      <c r="R1039" s="173" t="s">
        <v>58</v>
      </c>
      <c r="S1039" s="173" t="s">
        <v>46</v>
      </c>
      <c r="T1039" s="4">
        <v>45007</v>
      </c>
      <c r="U1039" s="173" t="s">
        <v>65</v>
      </c>
      <c r="V1039" s="173" t="s">
        <v>51</v>
      </c>
      <c r="W1039">
        <v>152727.26999999999</v>
      </c>
      <c r="X1039">
        <v>50400</v>
      </c>
      <c r="Y1039">
        <v>84000</v>
      </c>
      <c r="Z1039">
        <v>18327.27</v>
      </c>
      <c r="AA1039" t="s">
        <v>48</v>
      </c>
      <c r="AB1039" t="s">
        <v>48</v>
      </c>
      <c r="AC1039" t="s">
        <v>48</v>
      </c>
    </row>
    <row r="1040" spans="1:29" x14ac:dyDescent="0.25">
      <c r="A1040" s="173" t="s">
        <v>1379</v>
      </c>
      <c r="B1040" s="173" t="s">
        <v>300</v>
      </c>
      <c r="C1040" s="173" t="s">
        <v>11417</v>
      </c>
      <c r="D1040" s="173" t="s">
        <v>10502</v>
      </c>
      <c r="E1040">
        <v>1</v>
      </c>
      <c r="F1040" s="173" t="s">
        <v>10597</v>
      </c>
      <c r="G1040" t="s">
        <v>98371</v>
      </c>
      <c r="H1040" s="173" t="s">
        <v>10598</v>
      </c>
      <c r="I1040" s="173" t="s">
        <v>10481</v>
      </c>
      <c r="J1040" s="173" t="s">
        <v>11418</v>
      </c>
      <c r="K1040" s="173" t="s">
        <v>138</v>
      </c>
      <c r="L1040" s="173" t="s">
        <v>282</v>
      </c>
      <c r="M1040" t="s">
        <v>10579</v>
      </c>
      <c r="N1040" s="173" t="s">
        <v>1380</v>
      </c>
      <c r="O1040" t="s">
        <v>1380</v>
      </c>
      <c r="P1040" s="173" t="s">
        <v>1381</v>
      </c>
      <c r="Q1040" t="s">
        <v>1381</v>
      </c>
      <c r="R1040" s="173" t="s">
        <v>58</v>
      </c>
      <c r="S1040" s="173" t="s">
        <v>46</v>
      </c>
      <c r="T1040" s="4">
        <v>45279</v>
      </c>
      <c r="U1040" s="173" t="s">
        <v>65</v>
      </c>
      <c r="V1040" s="173" t="s">
        <v>71</v>
      </c>
      <c r="W1040">
        <v>1549441.72</v>
      </c>
      <c r="X1040">
        <v>511315.77</v>
      </c>
      <c r="Y1040">
        <v>852192.95</v>
      </c>
      <c r="Z1040">
        <v>185933</v>
      </c>
      <c r="AA1040" t="s">
        <v>48</v>
      </c>
      <c r="AB1040" t="s">
        <v>48</v>
      </c>
      <c r="AC1040" t="s">
        <v>48</v>
      </c>
    </row>
    <row r="1041" spans="1:29" x14ac:dyDescent="0.25">
      <c r="A1041" s="173" t="s">
        <v>985</v>
      </c>
      <c r="B1041" s="173" t="s">
        <v>300</v>
      </c>
      <c r="C1041" s="173" t="s">
        <v>12005</v>
      </c>
      <c r="D1041" s="173" t="s">
        <v>10484</v>
      </c>
      <c r="E1041">
        <v>1</v>
      </c>
      <c r="F1041" s="173" t="s">
        <v>217</v>
      </c>
      <c r="G1041" t="s">
        <v>98329</v>
      </c>
      <c r="H1041" s="173" t="s">
        <v>10989</v>
      </c>
      <c r="I1041" s="173" t="s">
        <v>10481</v>
      </c>
      <c r="J1041" s="173" t="s">
        <v>11418</v>
      </c>
      <c r="K1041" s="173" t="s">
        <v>185</v>
      </c>
      <c r="L1041" s="173" t="s">
        <v>217</v>
      </c>
      <c r="M1041">
        <v>2</v>
      </c>
      <c r="N1041" s="173" t="s">
        <v>986</v>
      </c>
      <c r="O1041" t="s">
        <v>986</v>
      </c>
      <c r="P1041" s="173" t="s">
        <v>987</v>
      </c>
      <c r="Q1041" t="s">
        <v>987</v>
      </c>
      <c r="R1041" s="173" t="s">
        <v>75</v>
      </c>
      <c r="S1041" s="173" t="s">
        <v>96</v>
      </c>
      <c r="T1041" s="4">
        <v>45351</v>
      </c>
      <c r="U1041" s="173" t="s">
        <v>51</v>
      </c>
      <c r="V1041" s="173" t="s">
        <v>51</v>
      </c>
      <c r="W1041">
        <v>470896.55</v>
      </c>
      <c r="X1041">
        <v>235448.28</v>
      </c>
      <c r="Y1041">
        <v>141268.96</v>
      </c>
      <c r="Z1041">
        <v>94179.31</v>
      </c>
      <c r="AA1041" t="s">
        <v>48</v>
      </c>
      <c r="AB1041" t="s">
        <v>48</v>
      </c>
      <c r="AC1041" t="s">
        <v>13523</v>
      </c>
    </row>
    <row r="1042" spans="1:29" x14ac:dyDescent="0.25">
      <c r="A1042" s="173" t="s">
        <v>389</v>
      </c>
      <c r="B1042" s="173" t="s">
        <v>300</v>
      </c>
      <c r="C1042" s="173" t="s">
        <v>11491</v>
      </c>
      <c r="D1042" s="173" t="s">
        <v>10494</v>
      </c>
      <c r="E1042">
        <v>1</v>
      </c>
      <c r="F1042" s="173" t="s">
        <v>10479</v>
      </c>
      <c r="G1042" t="s">
        <v>98372</v>
      </c>
      <c r="H1042" s="173" t="s">
        <v>10485</v>
      </c>
      <c r="I1042" s="173" t="s">
        <v>10481</v>
      </c>
      <c r="J1042" s="173" t="s">
        <v>11418</v>
      </c>
      <c r="K1042" s="173" t="s">
        <v>138</v>
      </c>
      <c r="L1042" s="173" t="s">
        <v>217</v>
      </c>
      <c r="M1042">
        <v>2</v>
      </c>
      <c r="N1042" s="173" t="s">
        <v>390</v>
      </c>
      <c r="O1042" t="s">
        <v>390</v>
      </c>
      <c r="P1042" s="173" t="s">
        <v>391</v>
      </c>
      <c r="Q1042" t="s">
        <v>392</v>
      </c>
      <c r="R1042" s="173" t="s">
        <v>58</v>
      </c>
      <c r="S1042" s="173" t="s">
        <v>96</v>
      </c>
      <c r="T1042" s="4">
        <v>45456</v>
      </c>
      <c r="U1042" s="173" t="s">
        <v>65</v>
      </c>
      <c r="V1042" s="173" t="s">
        <v>71</v>
      </c>
      <c r="W1042">
        <v>638344.82999999996</v>
      </c>
      <c r="X1042">
        <v>319172.40999999997</v>
      </c>
      <c r="Y1042">
        <v>191503.44</v>
      </c>
      <c r="Z1042">
        <v>127668.98</v>
      </c>
      <c r="AA1042" t="s">
        <v>48</v>
      </c>
      <c r="AB1042" t="s">
        <v>48</v>
      </c>
      <c r="AC1042" t="s">
        <v>48</v>
      </c>
    </row>
    <row r="1043" spans="1:29" x14ac:dyDescent="0.25">
      <c r="A1043" s="173" t="s">
        <v>299</v>
      </c>
      <c r="B1043" s="173" t="s">
        <v>300</v>
      </c>
      <c r="C1043" s="173" t="s">
        <v>11944</v>
      </c>
      <c r="D1043" s="173" t="s">
        <v>10502</v>
      </c>
      <c r="E1043">
        <v>1</v>
      </c>
      <c r="F1043" s="173" t="s">
        <v>10479</v>
      </c>
      <c r="G1043" t="s">
        <v>98334</v>
      </c>
      <c r="H1043" s="173" t="s">
        <v>10480</v>
      </c>
      <c r="I1043" s="173" t="s">
        <v>10481</v>
      </c>
      <c r="J1043" s="173" t="s">
        <v>11418</v>
      </c>
      <c r="K1043" s="173" t="s">
        <v>185</v>
      </c>
      <c r="L1043" s="173" t="s">
        <v>282</v>
      </c>
      <c r="M1043">
        <v>6</v>
      </c>
      <c r="N1043" s="173" t="s">
        <v>301</v>
      </c>
      <c r="O1043" t="s">
        <v>301</v>
      </c>
      <c r="P1043" s="173" t="s">
        <v>302</v>
      </c>
      <c r="Q1043" t="s">
        <v>303</v>
      </c>
      <c r="R1043" s="173" t="s">
        <v>58</v>
      </c>
      <c r="S1043" s="173" t="s">
        <v>46</v>
      </c>
      <c r="T1043" s="4">
        <v>45471</v>
      </c>
      <c r="U1043" s="173" t="s">
        <v>65</v>
      </c>
      <c r="V1043" s="173" t="s">
        <v>71</v>
      </c>
      <c r="W1043">
        <v>783636.36</v>
      </c>
      <c r="X1043">
        <v>258600</v>
      </c>
      <c r="Y1043">
        <v>431000</v>
      </c>
      <c r="Z1043">
        <v>94036.36</v>
      </c>
      <c r="AA1043" t="s">
        <v>48</v>
      </c>
      <c r="AB1043" t="s">
        <v>48</v>
      </c>
      <c r="AC1043" t="s">
        <v>48</v>
      </c>
    </row>
    <row r="1044" spans="1:29" x14ac:dyDescent="0.25">
      <c r="A1044" s="173" t="s">
        <v>89611</v>
      </c>
      <c r="B1044" s="173" t="s">
        <v>300</v>
      </c>
      <c r="C1044" s="173" t="s">
        <v>71330</v>
      </c>
      <c r="D1044" s="173" t="s">
        <v>10494</v>
      </c>
      <c r="E1044">
        <v>1</v>
      </c>
      <c r="F1044" s="173" t="s">
        <v>10530</v>
      </c>
      <c r="G1044" t="s">
        <v>98366</v>
      </c>
      <c r="H1044" s="173" t="s">
        <v>10733</v>
      </c>
      <c r="I1044" s="173" t="s">
        <v>10481</v>
      </c>
      <c r="J1044" s="173" t="s">
        <v>11418</v>
      </c>
      <c r="K1044" s="173" t="s">
        <v>185</v>
      </c>
      <c r="L1044" s="173" t="s">
        <v>186</v>
      </c>
      <c r="M1044" t="s">
        <v>10579</v>
      </c>
      <c r="N1044" s="173" t="s">
        <v>89612</v>
      </c>
      <c r="O1044" t="s">
        <v>89612</v>
      </c>
      <c r="P1044" s="173" t="s">
        <v>89613</v>
      </c>
      <c r="Q1044" t="s">
        <v>89614</v>
      </c>
      <c r="R1044" s="173" t="s">
        <v>58</v>
      </c>
      <c r="S1044" s="173" t="s">
        <v>96</v>
      </c>
      <c r="T1044" s="4">
        <v>45511</v>
      </c>
      <c r="U1044" s="173" t="s">
        <v>51</v>
      </c>
      <c r="V1044" s="173" t="s">
        <v>71</v>
      </c>
      <c r="W1044">
        <v>719310.34</v>
      </c>
      <c r="X1044">
        <v>359655.17</v>
      </c>
      <c r="Y1044">
        <v>215793.1</v>
      </c>
      <c r="Z1044">
        <v>143862.07</v>
      </c>
      <c r="AA1044" t="s">
        <v>48</v>
      </c>
      <c r="AB1044" t="s">
        <v>48</v>
      </c>
      <c r="AC1044" t="s">
        <v>13523</v>
      </c>
    </row>
    <row r="1045" spans="1:29" x14ac:dyDescent="0.25">
      <c r="A1045" s="173" t="s">
        <v>1778</v>
      </c>
      <c r="B1045" s="173" t="s">
        <v>1779</v>
      </c>
      <c r="C1045" s="173" t="s">
        <v>10994</v>
      </c>
      <c r="D1045" s="173" t="s">
        <v>10494</v>
      </c>
      <c r="E1045">
        <v>1</v>
      </c>
      <c r="F1045" s="173" t="s">
        <v>10530</v>
      </c>
      <c r="G1045" t="s">
        <v>98327</v>
      </c>
      <c r="H1045" s="173" t="s">
        <v>10707</v>
      </c>
      <c r="I1045" s="173" t="s">
        <v>144</v>
      </c>
      <c r="J1045" s="173" t="s">
        <v>10995</v>
      </c>
      <c r="K1045" s="173" t="s">
        <v>144</v>
      </c>
      <c r="L1045" s="173" t="s">
        <v>217</v>
      </c>
      <c r="M1045">
        <v>2</v>
      </c>
      <c r="N1045" s="173" t="s">
        <v>1780</v>
      </c>
      <c r="O1045" t="s">
        <v>1781</v>
      </c>
      <c r="P1045" s="173" t="s">
        <v>1782</v>
      </c>
      <c r="Q1045" t="s">
        <v>1783</v>
      </c>
      <c r="R1045" s="173" t="s">
        <v>58</v>
      </c>
      <c r="S1045" s="173" t="s">
        <v>1207</v>
      </c>
      <c r="T1045" s="4">
        <v>45229</v>
      </c>
      <c r="U1045" s="173" t="s">
        <v>51</v>
      </c>
      <c r="V1045" s="173" t="s">
        <v>52</v>
      </c>
      <c r="W1045">
        <v>574584.72</v>
      </c>
      <c r="X1045">
        <v>191528.24</v>
      </c>
      <c r="Y1045">
        <v>287292.36</v>
      </c>
      <c r="Z1045">
        <v>95764.12</v>
      </c>
      <c r="AA1045" t="s">
        <v>48</v>
      </c>
      <c r="AB1045" t="s">
        <v>48</v>
      </c>
      <c r="AC1045" t="s">
        <v>48</v>
      </c>
    </row>
    <row r="1046" spans="1:29" x14ac:dyDescent="0.25">
      <c r="A1046" s="173" t="s">
        <v>9114</v>
      </c>
      <c r="B1046" s="173" t="s">
        <v>537</v>
      </c>
      <c r="C1046" s="173" t="s">
        <v>10818</v>
      </c>
      <c r="D1046" s="173" t="s">
        <v>10494</v>
      </c>
      <c r="E1046">
        <v>1</v>
      </c>
      <c r="F1046" s="173" t="s">
        <v>10530</v>
      </c>
      <c r="G1046" t="s">
        <v>98327</v>
      </c>
      <c r="H1046" s="173" t="s">
        <v>10707</v>
      </c>
      <c r="I1046" s="173" t="s">
        <v>144</v>
      </c>
      <c r="J1046" s="173" t="s">
        <v>10684</v>
      </c>
      <c r="K1046" s="173" t="s">
        <v>144</v>
      </c>
      <c r="L1046" s="173" t="s">
        <v>164</v>
      </c>
      <c r="M1046">
        <v>5</v>
      </c>
      <c r="N1046" s="173" t="s">
        <v>9115</v>
      </c>
      <c r="O1046" t="s">
        <v>9116</v>
      </c>
      <c r="P1046" s="173" t="s">
        <v>9117</v>
      </c>
      <c r="Q1046" t="s">
        <v>9118</v>
      </c>
      <c r="R1046" s="173" t="s">
        <v>58</v>
      </c>
      <c r="S1046" s="173" t="s">
        <v>5349</v>
      </c>
      <c r="T1046" s="4">
        <v>43028</v>
      </c>
      <c r="U1046" s="173" t="s">
        <v>71</v>
      </c>
      <c r="V1046" s="173" t="s">
        <v>71</v>
      </c>
      <c r="W1046">
        <v>900000</v>
      </c>
      <c r="X1046">
        <v>300000</v>
      </c>
      <c r="Y1046">
        <v>300000</v>
      </c>
      <c r="Z1046">
        <v>300000</v>
      </c>
      <c r="AA1046" t="s">
        <v>48</v>
      </c>
      <c r="AB1046" t="s">
        <v>48</v>
      </c>
      <c r="AC1046" t="s">
        <v>48</v>
      </c>
    </row>
    <row r="1047" spans="1:29" x14ac:dyDescent="0.25">
      <c r="A1047" s="173" t="s">
        <v>8860</v>
      </c>
      <c r="B1047" s="173" t="s">
        <v>537</v>
      </c>
      <c r="C1047" s="173" t="s">
        <v>10769</v>
      </c>
      <c r="D1047" s="173" t="s">
        <v>10621</v>
      </c>
      <c r="E1047">
        <v>2</v>
      </c>
      <c r="F1047" s="173" t="s">
        <v>10770</v>
      </c>
      <c r="G1047" t="s">
        <v>10771</v>
      </c>
      <c r="H1047" s="173" t="s">
        <v>10772</v>
      </c>
      <c r="I1047" s="173" t="s">
        <v>144</v>
      </c>
      <c r="J1047" s="173" t="s">
        <v>10684</v>
      </c>
      <c r="K1047" s="173" t="s">
        <v>144</v>
      </c>
      <c r="L1047" s="173" t="s">
        <v>164</v>
      </c>
      <c r="M1047">
        <v>1</v>
      </c>
      <c r="N1047" s="173" t="s">
        <v>8861</v>
      </c>
      <c r="O1047" t="s">
        <v>8861</v>
      </c>
      <c r="P1047" s="173" t="s">
        <v>8862</v>
      </c>
      <c r="Q1047" t="s">
        <v>8863</v>
      </c>
      <c r="R1047" s="173" t="s">
        <v>75</v>
      </c>
      <c r="S1047" s="173" t="s">
        <v>5349</v>
      </c>
      <c r="T1047" s="4">
        <v>43115</v>
      </c>
      <c r="U1047" s="173" t="s">
        <v>71</v>
      </c>
      <c r="V1047" s="173" t="s">
        <v>71</v>
      </c>
      <c r="W1047">
        <v>2400000</v>
      </c>
      <c r="X1047">
        <v>800000</v>
      </c>
      <c r="Y1047">
        <v>800000</v>
      </c>
      <c r="Z1047">
        <v>800000</v>
      </c>
      <c r="AA1047" t="s">
        <v>48</v>
      </c>
      <c r="AB1047" t="s">
        <v>48</v>
      </c>
      <c r="AC1047" t="s">
        <v>48</v>
      </c>
    </row>
    <row r="1048" spans="1:29" x14ac:dyDescent="0.25">
      <c r="A1048" s="173" t="s">
        <v>8856</v>
      </c>
      <c r="B1048" s="173" t="s">
        <v>537</v>
      </c>
      <c r="C1048" s="173" t="s">
        <v>10817</v>
      </c>
      <c r="D1048" s="173" t="s">
        <v>10494</v>
      </c>
      <c r="E1048">
        <v>1</v>
      </c>
      <c r="F1048" s="173" t="s">
        <v>10495</v>
      </c>
      <c r="G1048" t="s">
        <v>98338</v>
      </c>
      <c r="H1048" s="173" t="s">
        <v>10550</v>
      </c>
      <c r="I1048" s="173" t="s">
        <v>144</v>
      </c>
      <c r="J1048" s="173" t="s">
        <v>10684</v>
      </c>
      <c r="K1048" s="173" t="s">
        <v>144</v>
      </c>
      <c r="L1048" s="173" t="s">
        <v>164</v>
      </c>
      <c r="M1048">
        <v>1</v>
      </c>
      <c r="N1048" s="173" t="s">
        <v>8857</v>
      </c>
      <c r="O1048" t="s">
        <v>8857</v>
      </c>
      <c r="P1048" s="173" t="s">
        <v>8858</v>
      </c>
      <c r="Q1048" t="s">
        <v>8859</v>
      </c>
      <c r="R1048" s="173" t="s">
        <v>75</v>
      </c>
      <c r="S1048" s="173" t="s">
        <v>5349</v>
      </c>
      <c r="T1048" s="4">
        <v>43115</v>
      </c>
      <c r="U1048" s="173" t="s">
        <v>52</v>
      </c>
      <c r="V1048" s="173" t="s">
        <v>52</v>
      </c>
      <c r="W1048">
        <v>900000</v>
      </c>
      <c r="X1048">
        <v>300000</v>
      </c>
      <c r="Y1048">
        <v>300000</v>
      </c>
      <c r="Z1048">
        <v>300000</v>
      </c>
      <c r="AA1048" t="s">
        <v>48</v>
      </c>
      <c r="AB1048" t="s">
        <v>48</v>
      </c>
      <c r="AC1048" t="s">
        <v>48</v>
      </c>
    </row>
    <row r="1049" spans="1:29" x14ac:dyDescent="0.25">
      <c r="A1049" s="173" t="s">
        <v>8212</v>
      </c>
      <c r="B1049" s="173" t="s">
        <v>537</v>
      </c>
      <c r="C1049" s="173" t="s">
        <v>10816</v>
      </c>
      <c r="D1049" s="173" t="s">
        <v>10478</v>
      </c>
      <c r="E1049">
        <v>1</v>
      </c>
      <c r="F1049" s="173" t="s">
        <v>10530</v>
      </c>
      <c r="G1049" t="s">
        <v>98327</v>
      </c>
      <c r="H1049" s="173" t="s">
        <v>10707</v>
      </c>
      <c r="I1049" s="173" t="s">
        <v>144</v>
      </c>
      <c r="J1049" s="173" t="s">
        <v>10684</v>
      </c>
      <c r="K1049" s="173" t="s">
        <v>144</v>
      </c>
      <c r="L1049" s="173" t="s">
        <v>164</v>
      </c>
      <c r="M1049">
        <v>1</v>
      </c>
      <c r="N1049" s="173" t="s">
        <v>8213</v>
      </c>
      <c r="O1049" t="s">
        <v>8213</v>
      </c>
      <c r="P1049" s="173" t="s">
        <v>8214</v>
      </c>
      <c r="Q1049" t="s">
        <v>8215</v>
      </c>
      <c r="R1049" s="173" t="s">
        <v>75</v>
      </c>
      <c r="S1049" s="173" t="s">
        <v>2862</v>
      </c>
      <c r="T1049" s="4">
        <v>43368</v>
      </c>
      <c r="U1049" s="173" t="s">
        <v>51</v>
      </c>
      <c r="V1049" s="173" t="s">
        <v>51</v>
      </c>
      <c r="W1049">
        <v>900000</v>
      </c>
      <c r="X1049">
        <v>300000</v>
      </c>
      <c r="Y1049">
        <v>300000</v>
      </c>
      <c r="Z1049">
        <v>300000</v>
      </c>
      <c r="AA1049" t="s">
        <v>48</v>
      </c>
      <c r="AB1049" t="s">
        <v>48</v>
      </c>
      <c r="AC1049" t="s">
        <v>48</v>
      </c>
    </row>
    <row r="1050" spans="1:29" x14ac:dyDescent="0.25">
      <c r="A1050" s="173" t="s">
        <v>7771</v>
      </c>
      <c r="B1050" s="173" t="s">
        <v>537</v>
      </c>
      <c r="C1050" s="173" t="s">
        <v>98582</v>
      </c>
      <c r="D1050" s="173" t="s">
        <v>98396</v>
      </c>
      <c r="E1050">
        <v>2</v>
      </c>
      <c r="F1050" s="173" t="s">
        <v>10787</v>
      </c>
      <c r="G1050" t="s">
        <v>10788</v>
      </c>
      <c r="H1050" s="173" t="s">
        <v>10789</v>
      </c>
      <c r="I1050" s="173" t="s">
        <v>144</v>
      </c>
      <c r="J1050" s="173" t="s">
        <v>10684</v>
      </c>
      <c r="K1050" s="173" t="s">
        <v>144</v>
      </c>
      <c r="L1050" s="173" t="s">
        <v>164</v>
      </c>
      <c r="M1050">
        <v>1</v>
      </c>
      <c r="N1050" s="173" t="s">
        <v>7772</v>
      </c>
      <c r="O1050" t="s">
        <v>7772</v>
      </c>
      <c r="P1050" s="173" t="s">
        <v>7773</v>
      </c>
      <c r="Q1050" t="s">
        <v>7773</v>
      </c>
      <c r="R1050" s="173" t="s">
        <v>75</v>
      </c>
      <c r="S1050" s="173" t="s">
        <v>5349</v>
      </c>
      <c r="T1050" s="4">
        <v>43496</v>
      </c>
      <c r="U1050" s="173" t="s">
        <v>65</v>
      </c>
      <c r="V1050" s="173" t="s">
        <v>65</v>
      </c>
      <c r="W1050">
        <v>1800000</v>
      </c>
      <c r="X1050">
        <v>600000</v>
      </c>
      <c r="Y1050">
        <v>600000</v>
      </c>
      <c r="Z1050">
        <v>600000</v>
      </c>
      <c r="AA1050" t="s">
        <v>48</v>
      </c>
      <c r="AB1050" t="s">
        <v>48</v>
      </c>
      <c r="AC1050" t="s">
        <v>48</v>
      </c>
    </row>
    <row r="1051" spans="1:29" x14ac:dyDescent="0.25">
      <c r="A1051" s="173" t="s">
        <v>7479</v>
      </c>
      <c r="B1051" s="173" t="s">
        <v>537</v>
      </c>
      <c r="C1051" s="173" t="s">
        <v>10880</v>
      </c>
      <c r="D1051" s="173" t="s">
        <v>10478</v>
      </c>
      <c r="E1051">
        <v>1</v>
      </c>
      <c r="F1051" s="173" t="s">
        <v>10513</v>
      </c>
      <c r="G1051" t="s">
        <v>98351</v>
      </c>
      <c r="H1051" s="173" t="s">
        <v>10514</v>
      </c>
      <c r="I1051" s="173" t="s">
        <v>144</v>
      </c>
      <c r="J1051" s="173" t="s">
        <v>10684</v>
      </c>
      <c r="K1051" s="173" t="s">
        <v>144</v>
      </c>
      <c r="L1051" s="173" t="s">
        <v>164</v>
      </c>
      <c r="M1051">
        <v>1</v>
      </c>
      <c r="N1051" s="173" t="s">
        <v>7480</v>
      </c>
      <c r="O1051" t="s">
        <v>7480</v>
      </c>
      <c r="P1051" s="173" t="s">
        <v>7481</v>
      </c>
      <c r="Q1051" t="s">
        <v>7482</v>
      </c>
      <c r="R1051" s="173" t="s">
        <v>75</v>
      </c>
      <c r="S1051" s="173" t="s">
        <v>2862</v>
      </c>
      <c r="T1051" s="4">
        <v>43640</v>
      </c>
      <c r="U1051" s="173" t="s">
        <v>65</v>
      </c>
      <c r="V1051" s="173" t="s">
        <v>65</v>
      </c>
      <c r="W1051">
        <v>300000</v>
      </c>
      <c r="X1051">
        <v>100000</v>
      </c>
      <c r="Y1051">
        <v>100000</v>
      </c>
      <c r="Z1051">
        <v>100000</v>
      </c>
      <c r="AA1051" t="s">
        <v>48</v>
      </c>
      <c r="AB1051" t="s">
        <v>48</v>
      </c>
      <c r="AC1051" t="s">
        <v>48</v>
      </c>
    </row>
    <row r="1052" spans="1:29" x14ac:dyDescent="0.25">
      <c r="A1052" s="173" t="s">
        <v>7430</v>
      </c>
      <c r="B1052" s="173" t="s">
        <v>537</v>
      </c>
      <c r="C1052" s="173" t="s">
        <v>10818</v>
      </c>
      <c r="D1052" s="173" t="s">
        <v>10494</v>
      </c>
      <c r="E1052">
        <v>1</v>
      </c>
      <c r="F1052" s="173" t="s">
        <v>10530</v>
      </c>
      <c r="G1052" t="s">
        <v>98327</v>
      </c>
      <c r="H1052" s="173" t="s">
        <v>10707</v>
      </c>
      <c r="I1052" s="173" t="s">
        <v>144</v>
      </c>
      <c r="J1052" s="173" t="s">
        <v>10684</v>
      </c>
      <c r="K1052" s="173" t="s">
        <v>144</v>
      </c>
      <c r="L1052" s="173" t="s">
        <v>164</v>
      </c>
      <c r="M1052">
        <v>5</v>
      </c>
      <c r="N1052" s="173" t="s">
        <v>7431</v>
      </c>
      <c r="O1052" t="s">
        <v>7431</v>
      </c>
      <c r="P1052" s="173" t="s">
        <v>7432</v>
      </c>
      <c r="Q1052" t="s">
        <v>7433</v>
      </c>
      <c r="R1052" s="173" t="s">
        <v>58</v>
      </c>
      <c r="S1052" s="173" t="s">
        <v>2862</v>
      </c>
      <c r="T1052" s="4">
        <v>43657</v>
      </c>
      <c r="U1052" s="173" t="s">
        <v>52</v>
      </c>
      <c r="V1052" s="173" t="s">
        <v>52</v>
      </c>
      <c r="W1052">
        <v>300000</v>
      </c>
      <c r="X1052">
        <v>100000</v>
      </c>
      <c r="Y1052">
        <v>100000</v>
      </c>
      <c r="Z1052">
        <v>100000</v>
      </c>
      <c r="AA1052" t="s">
        <v>48</v>
      </c>
      <c r="AB1052" t="s">
        <v>13523</v>
      </c>
      <c r="AC1052" t="s">
        <v>48</v>
      </c>
    </row>
    <row r="1053" spans="1:29" x14ac:dyDescent="0.25">
      <c r="A1053" s="173" t="s">
        <v>7154</v>
      </c>
      <c r="B1053" s="173" t="s">
        <v>537</v>
      </c>
      <c r="C1053" s="173" t="s">
        <v>10834</v>
      </c>
      <c r="D1053" s="173" t="s">
        <v>10494</v>
      </c>
      <c r="E1053">
        <v>1</v>
      </c>
      <c r="F1053" s="173" t="s">
        <v>10513</v>
      </c>
      <c r="G1053" t="s">
        <v>98351</v>
      </c>
      <c r="H1053" s="173" t="s">
        <v>10514</v>
      </c>
      <c r="I1053" s="173" t="s">
        <v>144</v>
      </c>
      <c r="J1053" s="173" t="s">
        <v>10684</v>
      </c>
      <c r="K1053" s="173" t="s">
        <v>144</v>
      </c>
      <c r="L1053" s="173" t="s">
        <v>164</v>
      </c>
      <c r="M1053">
        <v>1</v>
      </c>
      <c r="N1053" s="173" t="s">
        <v>7155</v>
      </c>
      <c r="O1053" t="s">
        <v>7155</v>
      </c>
      <c r="P1053" s="173" t="s">
        <v>7156</v>
      </c>
      <c r="Q1053" t="s">
        <v>7157</v>
      </c>
      <c r="R1053" s="173" t="s">
        <v>75</v>
      </c>
      <c r="S1053" s="173" t="s">
        <v>2862</v>
      </c>
      <c r="T1053" s="4">
        <v>43788</v>
      </c>
      <c r="U1053" s="173" t="s">
        <v>65</v>
      </c>
      <c r="V1053" s="173" t="s">
        <v>65</v>
      </c>
      <c r="W1053">
        <v>810000</v>
      </c>
      <c r="X1053">
        <v>270000</v>
      </c>
      <c r="Y1053">
        <v>270000</v>
      </c>
      <c r="Z1053">
        <v>270000</v>
      </c>
      <c r="AA1053" t="s">
        <v>48</v>
      </c>
      <c r="AB1053" t="s">
        <v>48</v>
      </c>
      <c r="AC1053" t="s">
        <v>48</v>
      </c>
    </row>
    <row r="1054" spans="1:29" x14ac:dyDescent="0.25">
      <c r="A1054" s="173" t="s">
        <v>6917</v>
      </c>
      <c r="B1054" s="173" t="s">
        <v>537</v>
      </c>
      <c r="C1054" s="173" t="s">
        <v>10796</v>
      </c>
      <c r="D1054" s="173" t="s">
        <v>10484</v>
      </c>
      <c r="E1054">
        <v>1</v>
      </c>
      <c r="F1054" s="173" t="s">
        <v>10519</v>
      </c>
      <c r="G1054" t="s">
        <v>87842</v>
      </c>
      <c r="H1054" s="173" t="s">
        <v>10520</v>
      </c>
      <c r="I1054" s="173" t="s">
        <v>144</v>
      </c>
      <c r="J1054" s="173" t="s">
        <v>10684</v>
      </c>
      <c r="K1054" s="173" t="s">
        <v>144</v>
      </c>
      <c r="L1054" s="173" t="s">
        <v>164</v>
      </c>
      <c r="M1054">
        <v>1</v>
      </c>
      <c r="N1054" s="173" t="s">
        <v>6918</v>
      </c>
      <c r="O1054" t="s">
        <v>6918</v>
      </c>
      <c r="P1054" s="173" t="s">
        <v>6919</v>
      </c>
      <c r="Q1054" t="s">
        <v>6919</v>
      </c>
      <c r="R1054" s="173" t="s">
        <v>75</v>
      </c>
      <c r="S1054" s="173" t="s">
        <v>2862</v>
      </c>
      <c r="T1054" s="4">
        <v>43882</v>
      </c>
      <c r="U1054" s="173" t="s">
        <v>65</v>
      </c>
      <c r="V1054" s="173" t="s">
        <v>65</v>
      </c>
      <c r="W1054">
        <v>1611000</v>
      </c>
      <c r="X1054">
        <v>537000</v>
      </c>
      <c r="Y1054">
        <v>537000</v>
      </c>
      <c r="Z1054">
        <v>537000</v>
      </c>
      <c r="AA1054" t="s">
        <v>48</v>
      </c>
      <c r="AB1054" t="s">
        <v>48</v>
      </c>
      <c r="AC1054" t="s">
        <v>48</v>
      </c>
    </row>
    <row r="1055" spans="1:29" x14ac:dyDescent="0.25">
      <c r="A1055" s="173" t="s">
        <v>6958</v>
      </c>
      <c r="B1055" s="173" t="s">
        <v>537</v>
      </c>
      <c r="C1055" s="173" t="s">
        <v>10774</v>
      </c>
      <c r="D1055" s="173" t="s">
        <v>10484</v>
      </c>
      <c r="E1055">
        <v>1</v>
      </c>
      <c r="F1055" s="173" t="s">
        <v>10513</v>
      </c>
      <c r="G1055" t="s">
        <v>98351</v>
      </c>
      <c r="H1055" s="173" t="s">
        <v>10514</v>
      </c>
      <c r="I1055" s="173" t="s">
        <v>144</v>
      </c>
      <c r="J1055" s="173" t="s">
        <v>10684</v>
      </c>
      <c r="K1055" s="173" t="s">
        <v>144</v>
      </c>
      <c r="L1055" s="173" t="s">
        <v>164</v>
      </c>
      <c r="M1055">
        <v>1</v>
      </c>
      <c r="N1055" s="173" t="s">
        <v>6959</v>
      </c>
      <c r="O1055" t="s">
        <v>6959</v>
      </c>
      <c r="P1055" s="173" t="s">
        <v>6960</v>
      </c>
      <c r="Q1055" t="s">
        <v>6960</v>
      </c>
      <c r="R1055" s="173" t="s">
        <v>75</v>
      </c>
      <c r="S1055" s="173" t="s">
        <v>2862</v>
      </c>
      <c r="T1055" s="4">
        <v>43896</v>
      </c>
      <c r="U1055" s="173" t="s">
        <v>65</v>
      </c>
      <c r="V1055" s="173" t="s">
        <v>65</v>
      </c>
      <c r="W1055">
        <v>600000</v>
      </c>
      <c r="X1055">
        <v>200000</v>
      </c>
      <c r="Y1055">
        <v>200000</v>
      </c>
      <c r="Z1055">
        <v>200000</v>
      </c>
      <c r="AA1055" t="s">
        <v>48</v>
      </c>
      <c r="AB1055" t="s">
        <v>48</v>
      </c>
      <c r="AC1055" t="s">
        <v>48</v>
      </c>
    </row>
    <row r="1056" spans="1:29" x14ac:dyDescent="0.25">
      <c r="A1056" s="173" t="s">
        <v>6425</v>
      </c>
      <c r="B1056" s="173" t="s">
        <v>537</v>
      </c>
      <c r="C1056" s="173" t="s">
        <v>10758</v>
      </c>
      <c r="D1056" s="173" t="s">
        <v>10502</v>
      </c>
      <c r="E1056">
        <v>1</v>
      </c>
      <c r="F1056" s="173" t="s">
        <v>10535</v>
      </c>
      <c r="G1056" t="s">
        <v>98532</v>
      </c>
      <c r="H1056" s="173" t="s">
        <v>10557</v>
      </c>
      <c r="I1056" s="173" t="s">
        <v>144</v>
      </c>
      <c r="J1056" s="173" t="s">
        <v>10684</v>
      </c>
      <c r="K1056" s="173" t="s">
        <v>144</v>
      </c>
      <c r="L1056" s="173" t="s">
        <v>164</v>
      </c>
      <c r="M1056">
        <v>1</v>
      </c>
      <c r="N1056" s="173" t="s">
        <v>6426</v>
      </c>
      <c r="O1056" t="s">
        <v>6426</v>
      </c>
      <c r="P1056" s="173" t="s">
        <v>6427</v>
      </c>
      <c r="Q1056" t="s">
        <v>6427</v>
      </c>
      <c r="R1056" s="173" t="s">
        <v>75</v>
      </c>
      <c r="S1056" s="173" t="s">
        <v>2862</v>
      </c>
      <c r="T1056" s="4">
        <v>44029</v>
      </c>
      <c r="U1056" s="173" t="s">
        <v>71</v>
      </c>
      <c r="V1056" s="173" t="s">
        <v>71</v>
      </c>
      <c r="W1056">
        <v>7387500</v>
      </c>
      <c r="X1056">
        <v>2462500</v>
      </c>
      <c r="Y1056">
        <v>2462500</v>
      </c>
      <c r="Z1056">
        <v>2462500</v>
      </c>
      <c r="AA1056" t="s">
        <v>48</v>
      </c>
      <c r="AB1056" t="s">
        <v>48</v>
      </c>
      <c r="AC1056" t="s">
        <v>48</v>
      </c>
    </row>
    <row r="1057" spans="1:29" x14ac:dyDescent="0.25">
      <c r="A1057" s="173" t="s">
        <v>6435</v>
      </c>
      <c r="B1057" s="173" t="s">
        <v>537</v>
      </c>
      <c r="C1057" s="173" t="s">
        <v>10863</v>
      </c>
      <c r="D1057" s="173" t="s">
        <v>10494</v>
      </c>
      <c r="E1057">
        <v>1</v>
      </c>
      <c r="F1057" s="173" t="s">
        <v>10530</v>
      </c>
      <c r="G1057" t="s">
        <v>98337</v>
      </c>
      <c r="H1057" s="173" t="s">
        <v>10531</v>
      </c>
      <c r="I1057" s="173" t="s">
        <v>144</v>
      </c>
      <c r="J1057" s="173" t="s">
        <v>10684</v>
      </c>
      <c r="K1057" s="173" t="s">
        <v>144</v>
      </c>
      <c r="L1057" s="173" t="s">
        <v>164</v>
      </c>
      <c r="M1057">
        <v>1</v>
      </c>
      <c r="N1057" s="173" t="s">
        <v>6436</v>
      </c>
      <c r="O1057" t="s">
        <v>6436</v>
      </c>
      <c r="P1057" s="173" t="s">
        <v>6437</v>
      </c>
      <c r="Q1057" t="s">
        <v>6437</v>
      </c>
      <c r="R1057" s="173" t="s">
        <v>44</v>
      </c>
      <c r="S1057" s="173" t="s">
        <v>1456</v>
      </c>
      <c r="T1057" s="4">
        <v>44062</v>
      </c>
      <c r="U1057" s="173" t="s">
        <v>51</v>
      </c>
      <c r="V1057" s="173" t="s">
        <v>51</v>
      </c>
      <c r="W1057">
        <v>390000</v>
      </c>
      <c r="X1057">
        <v>130000</v>
      </c>
      <c r="Y1057">
        <v>130000</v>
      </c>
      <c r="Z1057">
        <v>130000</v>
      </c>
      <c r="AA1057" t="s">
        <v>48</v>
      </c>
      <c r="AB1057" t="s">
        <v>13523</v>
      </c>
      <c r="AC1057" t="s">
        <v>48</v>
      </c>
    </row>
    <row r="1058" spans="1:29" x14ac:dyDescent="0.25">
      <c r="A1058" s="173" t="s">
        <v>4739</v>
      </c>
      <c r="B1058" s="173" t="s">
        <v>537</v>
      </c>
      <c r="C1058" s="173" t="s">
        <v>10817</v>
      </c>
      <c r="D1058" s="173" t="s">
        <v>10494</v>
      </c>
      <c r="E1058">
        <v>1</v>
      </c>
      <c r="F1058" s="173" t="s">
        <v>10495</v>
      </c>
      <c r="G1058" t="s">
        <v>98338</v>
      </c>
      <c r="H1058" s="173" t="s">
        <v>10550</v>
      </c>
      <c r="I1058" s="173" t="s">
        <v>144</v>
      </c>
      <c r="J1058" s="173" t="s">
        <v>10684</v>
      </c>
      <c r="K1058" s="173" t="s">
        <v>144</v>
      </c>
      <c r="L1058" s="173" t="s">
        <v>164</v>
      </c>
      <c r="M1058">
        <v>1</v>
      </c>
      <c r="N1058" s="173" t="s">
        <v>4740</v>
      </c>
      <c r="O1058" t="s">
        <v>4740</v>
      </c>
      <c r="P1058" s="173" t="s">
        <v>10837</v>
      </c>
      <c r="Q1058" t="s">
        <v>4741</v>
      </c>
      <c r="R1058" s="173" t="s">
        <v>75</v>
      </c>
      <c r="S1058" s="173" t="s">
        <v>2862</v>
      </c>
      <c r="T1058" s="4">
        <v>44545</v>
      </c>
      <c r="U1058" s="173" t="s">
        <v>71</v>
      </c>
      <c r="V1058" s="173" t="s">
        <v>71</v>
      </c>
      <c r="W1058">
        <v>735000</v>
      </c>
      <c r="X1058">
        <v>245000</v>
      </c>
      <c r="Y1058">
        <v>245000</v>
      </c>
      <c r="Z1058">
        <v>245000</v>
      </c>
      <c r="AA1058" t="s">
        <v>48</v>
      </c>
      <c r="AB1058" t="s">
        <v>48</v>
      </c>
      <c r="AC1058" t="s">
        <v>48</v>
      </c>
    </row>
    <row r="1059" spans="1:29" x14ac:dyDescent="0.25">
      <c r="A1059" s="173" t="s">
        <v>4375</v>
      </c>
      <c r="B1059" s="173" t="s">
        <v>537</v>
      </c>
      <c r="C1059" s="173" t="s">
        <v>98583</v>
      </c>
      <c r="D1059" s="173" t="s">
        <v>11923</v>
      </c>
      <c r="E1059">
        <v>2</v>
      </c>
      <c r="F1059" s="173" t="s">
        <v>98584</v>
      </c>
      <c r="G1059" t="s">
        <v>98585</v>
      </c>
      <c r="H1059" s="173" t="s">
        <v>98586</v>
      </c>
      <c r="I1059" s="173" t="s">
        <v>144</v>
      </c>
      <c r="J1059" s="173" t="s">
        <v>10684</v>
      </c>
      <c r="K1059" s="173" t="s">
        <v>144</v>
      </c>
      <c r="L1059" s="173" t="s">
        <v>164</v>
      </c>
      <c r="M1059">
        <v>1</v>
      </c>
      <c r="N1059" s="173" t="s">
        <v>4376</v>
      </c>
      <c r="O1059" t="s">
        <v>4376</v>
      </c>
      <c r="P1059" s="173" t="s">
        <v>4377</v>
      </c>
      <c r="Q1059" t="s">
        <v>4377</v>
      </c>
      <c r="R1059" s="173" t="s">
        <v>58</v>
      </c>
      <c r="S1059" s="173" t="s">
        <v>1456</v>
      </c>
      <c r="T1059" s="4">
        <v>44642</v>
      </c>
      <c r="U1059" s="173" t="s">
        <v>52</v>
      </c>
      <c r="V1059" s="173" t="s">
        <v>52</v>
      </c>
      <c r="W1059">
        <v>1440000</v>
      </c>
      <c r="X1059">
        <v>480000</v>
      </c>
      <c r="Y1059">
        <v>480000</v>
      </c>
      <c r="Z1059">
        <v>480000</v>
      </c>
      <c r="AA1059" t="s">
        <v>13523</v>
      </c>
      <c r="AB1059" t="s">
        <v>48</v>
      </c>
      <c r="AC1059" t="s">
        <v>48</v>
      </c>
    </row>
    <row r="1060" spans="1:29" x14ac:dyDescent="0.25">
      <c r="A1060" s="173" t="s">
        <v>4351</v>
      </c>
      <c r="B1060" s="173" t="s">
        <v>537</v>
      </c>
      <c r="C1060" s="173" t="s">
        <v>10775</v>
      </c>
      <c r="D1060" s="173" t="s">
        <v>10502</v>
      </c>
      <c r="E1060">
        <v>1</v>
      </c>
      <c r="F1060" s="173" t="s">
        <v>10535</v>
      </c>
      <c r="G1060" t="s">
        <v>98532</v>
      </c>
      <c r="H1060" s="173" t="s">
        <v>10557</v>
      </c>
      <c r="I1060" s="173" t="s">
        <v>144</v>
      </c>
      <c r="J1060" s="173" t="s">
        <v>10684</v>
      </c>
      <c r="K1060" s="173" t="s">
        <v>144</v>
      </c>
      <c r="L1060" s="173" t="s">
        <v>164</v>
      </c>
      <c r="M1060">
        <v>1</v>
      </c>
      <c r="N1060" s="173" t="s">
        <v>4352</v>
      </c>
      <c r="O1060" t="s">
        <v>4353</v>
      </c>
      <c r="P1060" s="173" t="s">
        <v>4354</v>
      </c>
      <c r="Q1060" t="s">
        <v>4354</v>
      </c>
      <c r="R1060" s="173" t="s">
        <v>75</v>
      </c>
      <c r="S1060" s="173" t="s">
        <v>2862</v>
      </c>
      <c r="T1060" s="4">
        <v>44642</v>
      </c>
      <c r="U1060" s="173" t="s">
        <v>52</v>
      </c>
      <c r="V1060" s="173" t="s">
        <v>52</v>
      </c>
      <c r="W1060">
        <v>2250000</v>
      </c>
      <c r="X1060">
        <v>750000</v>
      </c>
      <c r="Y1060">
        <v>750000</v>
      </c>
      <c r="Z1060">
        <v>750000</v>
      </c>
      <c r="AA1060" t="s">
        <v>48</v>
      </c>
      <c r="AB1060" t="s">
        <v>48</v>
      </c>
      <c r="AC1060" t="s">
        <v>48</v>
      </c>
    </row>
    <row r="1061" spans="1:29" x14ac:dyDescent="0.25">
      <c r="A1061" s="173" t="s">
        <v>3425</v>
      </c>
      <c r="B1061" s="173" t="s">
        <v>537</v>
      </c>
      <c r="C1061" s="173" t="s">
        <v>10800</v>
      </c>
      <c r="D1061" s="173" t="s">
        <v>10502</v>
      </c>
      <c r="E1061">
        <v>1</v>
      </c>
      <c r="F1061" s="173" t="s">
        <v>10513</v>
      </c>
      <c r="G1061" t="s">
        <v>98351</v>
      </c>
      <c r="H1061" s="173" t="s">
        <v>10514</v>
      </c>
      <c r="I1061" s="173" t="s">
        <v>144</v>
      </c>
      <c r="J1061" s="173" t="s">
        <v>10684</v>
      </c>
      <c r="K1061" s="173" t="s">
        <v>144</v>
      </c>
      <c r="L1061" s="173" t="s">
        <v>164</v>
      </c>
      <c r="M1061">
        <v>1</v>
      </c>
      <c r="N1061" s="173" t="s">
        <v>3426</v>
      </c>
      <c r="O1061" t="s">
        <v>3426</v>
      </c>
      <c r="P1061" s="173" t="s">
        <v>3427</v>
      </c>
      <c r="Q1061" t="s">
        <v>3427</v>
      </c>
      <c r="R1061" s="173" t="s">
        <v>58</v>
      </c>
      <c r="S1061" s="173" t="s">
        <v>2862</v>
      </c>
      <c r="T1061" s="4">
        <v>44845</v>
      </c>
      <c r="U1061" s="173" t="s">
        <v>65</v>
      </c>
      <c r="V1061" s="173" t="s">
        <v>71</v>
      </c>
      <c r="W1061">
        <v>1500000</v>
      </c>
      <c r="X1061">
        <v>500000</v>
      </c>
      <c r="Y1061">
        <v>500000</v>
      </c>
      <c r="Z1061">
        <v>500000</v>
      </c>
      <c r="AA1061" t="s">
        <v>48</v>
      </c>
      <c r="AB1061" t="s">
        <v>48</v>
      </c>
      <c r="AC1061" t="s">
        <v>48</v>
      </c>
    </row>
    <row r="1062" spans="1:29" x14ac:dyDescent="0.25">
      <c r="A1062" s="173" t="s">
        <v>3008</v>
      </c>
      <c r="B1062" s="173" t="s">
        <v>537</v>
      </c>
      <c r="C1062" s="173" t="s">
        <v>10801</v>
      </c>
      <c r="D1062" s="173" t="s">
        <v>10494</v>
      </c>
      <c r="E1062">
        <v>1</v>
      </c>
      <c r="F1062" s="173" t="s">
        <v>10530</v>
      </c>
      <c r="G1062" t="s">
        <v>98471</v>
      </c>
      <c r="H1062" s="173" t="s">
        <v>10802</v>
      </c>
      <c r="I1062" s="173" t="s">
        <v>144</v>
      </c>
      <c r="J1062" s="173" t="s">
        <v>10684</v>
      </c>
      <c r="K1062" s="173" t="s">
        <v>144</v>
      </c>
      <c r="L1062" s="173" t="s">
        <v>164</v>
      </c>
      <c r="M1062">
        <v>1</v>
      </c>
      <c r="N1062" s="173" t="s">
        <v>3009</v>
      </c>
      <c r="O1062" t="s">
        <v>3009</v>
      </c>
      <c r="P1062" s="173" t="s">
        <v>3010</v>
      </c>
      <c r="Q1062" t="s">
        <v>3010</v>
      </c>
      <c r="R1062" s="173" t="s">
        <v>44</v>
      </c>
      <c r="S1062" s="173" t="s">
        <v>46</v>
      </c>
      <c r="T1062" s="4">
        <v>44938</v>
      </c>
      <c r="U1062" s="173" t="s">
        <v>65</v>
      </c>
      <c r="V1062" s="173" t="s">
        <v>65</v>
      </c>
      <c r="W1062">
        <v>1050000</v>
      </c>
      <c r="X1062">
        <v>350000</v>
      </c>
      <c r="Y1062">
        <v>350000</v>
      </c>
      <c r="Z1062">
        <v>350000</v>
      </c>
      <c r="AA1062" t="s">
        <v>48</v>
      </c>
      <c r="AB1062" t="s">
        <v>48</v>
      </c>
      <c r="AC1062" t="s">
        <v>48</v>
      </c>
    </row>
    <row r="1063" spans="1:29" x14ac:dyDescent="0.25">
      <c r="A1063" s="173" t="s">
        <v>2719</v>
      </c>
      <c r="B1063" s="173" t="s">
        <v>537</v>
      </c>
      <c r="C1063" s="173" t="s">
        <v>10757</v>
      </c>
      <c r="D1063" s="173" t="s">
        <v>10502</v>
      </c>
      <c r="E1063">
        <v>1</v>
      </c>
      <c r="F1063" s="173" t="s">
        <v>10513</v>
      </c>
      <c r="G1063" t="s">
        <v>98351</v>
      </c>
      <c r="H1063" s="173" t="s">
        <v>10514</v>
      </c>
      <c r="I1063" s="173" t="s">
        <v>144</v>
      </c>
      <c r="J1063" s="173" t="s">
        <v>10684</v>
      </c>
      <c r="K1063" s="173" t="s">
        <v>144</v>
      </c>
      <c r="L1063" s="173" t="s">
        <v>164</v>
      </c>
      <c r="M1063">
        <v>1</v>
      </c>
      <c r="N1063" s="173" t="s">
        <v>2720</v>
      </c>
      <c r="O1063" t="s">
        <v>2720</v>
      </c>
      <c r="P1063" s="173" t="s">
        <v>2721</v>
      </c>
      <c r="Q1063" t="s">
        <v>2721</v>
      </c>
      <c r="R1063" s="173" t="s">
        <v>58</v>
      </c>
      <c r="S1063" s="173" t="s">
        <v>46</v>
      </c>
      <c r="T1063" s="4">
        <v>44970</v>
      </c>
      <c r="U1063" s="173" t="s">
        <v>51</v>
      </c>
      <c r="V1063" s="173" t="s">
        <v>71</v>
      </c>
      <c r="W1063">
        <v>3220000</v>
      </c>
      <c r="X1063">
        <v>1610000</v>
      </c>
      <c r="Y1063">
        <v>805000</v>
      </c>
      <c r="Z1063">
        <v>805000</v>
      </c>
      <c r="AA1063" t="s">
        <v>48</v>
      </c>
      <c r="AB1063" t="s">
        <v>48</v>
      </c>
      <c r="AC1063" t="s">
        <v>48</v>
      </c>
    </row>
    <row r="1064" spans="1:29" x14ac:dyDescent="0.25">
      <c r="A1064" s="173" t="s">
        <v>2655</v>
      </c>
      <c r="B1064" s="173" t="s">
        <v>537</v>
      </c>
      <c r="C1064" s="173" t="s">
        <v>10774</v>
      </c>
      <c r="D1064" s="173" t="s">
        <v>10484</v>
      </c>
      <c r="E1064">
        <v>1</v>
      </c>
      <c r="F1064" s="173" t="s">
        <v>10513</v>
      </c>
      <c r="G1064" t="s">
        <v>98351</v>
      </c>
      <c r="H1064" s="173" t="s">
        <v>10514</v>
      </c>
      <c r="I1064" s="173" t="s">
        <v>144</v>
      </c>
      <c r="J1064" s="173" t="s">
        <v>10684</v>
      </c>
      <c r="K1064" s="173" t="s">
        <v>144</v>
      </c>
      <c r="L1064" s="173" t="s">
        <v>164</v>
      </c>
      <c r="M1064">
        <v>1</v>
      </c>
      <c r="N1064" s="173" t="s">
        <v>2656</v>
      </c>
      <c r="O1064" t="s">
        <v>2656</v>
      </c>
      <c r="P1064" s="173" t="s">
        <v>2657</v>
      </c>
      <c r="Q1064" t="s">
        <v>2657</v>
      </c>
      <c r="R1064" s="173" t="s">
        <v>75</v>
      </c>
      <c r="S1064" s="173" t="s">
        <v>46</v>
      </c>
      <c r="T1064" s="4">
        <v>45027</v>
      </c>
      <c r="U1064" s="173" t="s">
        <v>65</v>
      </c>
      <c r="V1064" s="173" t="s">
        <v>65</v>
      </c>
      <c r="W1064">
        <v>1734000</v>
      </c>
      <c r="X1064">
        <v>578000</v>
      </c>
      <c r="Y1064">
        <v>578000</v>
      </c>
      <c r="Z1064">
        <v>578000</v>
      </c>
      <c r="AA1064" t="s">
        <v>48</v>
      </c>
      <c r="AB1064" t="s">
        <v>13523</v>
      </c>
      <c r="AC1064" t="s">
        <v>48</v>
      </c>
    </row>
    <row r="1065" spans="1:29" x14ac:dyDescent="0.25">
      <c r="A1065" s="173" t="s">
        <v>2597</v>
      </c>
      <c r="B1065" s="173" t="s">
        <v>537</v>
      </c>
      <c r="C1065" s="173" t="s">
        <v>10706</v>
      </c>
      <c r="D1065" s="173" t="s">
        <v>10502</v>
      </c>
      <c r="E1065">
        <v>1</v>
      </c>
      <c r="F1065" s="173" t="s">
        <v>10530</v>
      </c>
      <c r="G1065" t="s">
        <v>98327</v>
      </c>
      <c r="H1065" s="173" t="s">
        <v>10707</v>
      </c>
      <c r="I1065" s="173" t="s">
        <v>144</v>
      </c>
      <c r="J1065" s="173" t="s">
        <v>10684</v>
      </c>
      <c r="K1065" s="173" t="s">
        <v>144</v>
      </c>
      <c r="L1065" s="173" t="s">
        <v>164</v>
      </c>
      <c r="M1065">
        <v>1</v>
      </c>
      <c r="N1065" s="173" t="s">
        <v>2598</v>
      </c>
      <c r="O1065" t="s">
        <v>2598</v>
      </c>
      <c r="P1065" s="173" t="s">
        <v>2599</v>
      </c>
      <c r="Q1065" t="s">
        <v>2599</v>
      </c>
      <c r="R1065" s="173" t="s">
        <v>75</v>
      </c>
      <c r="S1065" s="173" t="s">
        <v>46</v>
      </c>
      <c r="T1065" s="4">
        <v>45044</v>
      </c>
      <c r="U1065" s="173" t="s">
        <v>65</v>
      </c>
      <c r="V1065" s="173" t="s">
        <v>52</v>
      </c>
      <c r="W1065">
        <v>4500000</v>
      </c>
      <c r="X1065">
        <v>1500000</v>
      </c>
      <c r="Y1065">
        <v>1500000</v>
      </c>
      <c r="Z1065">
        <v>1500000</v>
      </c>
      <c r="AA1065" t="s">
        <v>48</v>
      </c>
      <c r="AB1065" t="s">
        <v>48</v>
      </c>
      <c r="AC1065" t="s">
        <v>48</v>
      </c>
    </row>
    <row r="1066" spans="1:29" x14ac:dyDescent="0.25">
      <c r="A1066" s="173" t="s">
        <v>1824</v>
      </c>
      <c r="B1066" s="173" t="s">
        <v>537</v>
      </c>
      <c r="C1066" s="173" t="s">
        <v>10729</v>
      </c>
      <c r="D1066" s="173" t="s">
        <v>10484</v>
      </c>
      <c r="E1066">
        <v>1</v>
      </c>
      <c r="F1066" s="173" t="s">
        <v>10519</v>
      </c>
      <c r="G1066" t="s">
        <v>87842</v>
      </c>
      <c r="H1066" s="173" t="s">
        <v>10520</v>
      </c>
      <c r="I1066" s="173" t="s">
        <v>144</v>
      </c>
      <c r="J1066" s="173" t="s">
        <v>10684</v>
      </c>
      <c r="K1066" s="173" t="s">
        <v>144</v>
      </c>
      <c r="L1066" s="173" t="s">
        <v>164</v>
      </c>
      <c r="M1066">
        <v>1</v>
      </c>
      <c r="N1066" s="173" t="s">
        <v>1825</v>
      </c>
      <c r="O1066" t="s">
        <v>1825</v>
      </c>
      <c r="P1066" s="173" t="s">
        <v>1826</v>
      </c>
      <c r="Q1066" t="s">
        <v>1826</v>
      </c>
      <c r="R1066" s="173" t="s">
        <v>75</v>
      </c>
      <c r="S1066" s="173" t="s">
        <v>46</v>
      </c>
      <c r="T1066" s="4">
        <v>45197</v>
      </c>
      <c r="U1066" s="173" t="s">
        <v>65</v>
      </c>
      <c r="V1066" s="173" t="s">
        <v>52</v>
      </c>
      <c r="W1066">
        <v>1450020</v>
      </c>
      <c r="X1066">
        <v>483340</v>
      </c>
      <c r="Y1066">
        <v>483340</v>
      </c>
      <c r="Z1066">
        <v>483340</v>
      </c>
      <c r="AA1066" t="s">
        <v>48</v>
      </c>
      <c r="AB1066" t="s">
        <v>48</v>
      </c>
      <c r="AC1066" t="s">
        <v>48</v>
      </c>
    </row>
    <row r="1067" spans="1:29" x14ac:dyDescent="0.25">
      <c r="A1067" s="173" t="s">
        <v>536</v>
      </c>
      <c r="B1067" s="173" t="s">
        <v>537</v>
      </c>
      <c r="C1067" s="173" t="s">
        <v>10683</v>
      </c>
      <c r="D1067" s="173" t="s">
        <v>10502</v>
      </c>
      <c r="E1067">
        <v>1</v>
      </c>
      <c r="F1067" s="173" t="s">
        <v>139</v>
      </c>
      <c r="G1067" t="s">
        <v>98414</v>
      </c>
      <c r="H1067" s="173" t="s">
        <v>10624</v>
      </c>
      <c r="I1067" s="173" t="s">
        <v>144</v>
      </c>
      <c r="J1067" s="173" t="s">
        <v>10684</v>
      </c>
      <c r="K1067" s="173" t="s">
        <v>144</v>
      </c>
      <c r="L1067" s="173" t="s">
        <v>164</v>
      </c>
      <c r="M1067">
        <v>1</v>
      </c>
      <c r="N1067" s="173" t="s">
        <v>539</v>
      </c>
      <c r="O1067" t="s">
        <v>539</v>
      </c>
      <c r="P1067" s="173" t="s">
        <v>10685</v>
      </c>
      <c r="Q1067" t="s">
        <v>10685</v>
      </c>
      <c r="R1067" s="173" t="s">
        <v>75</v>
      </c>
      <c r="S1067" s="173" t="s">
        <v>538</v>
      </c>
      <c r="T1067" s="4">
        <v>45426</v>
      </c>
      <c r="U1067" s="173" t="s">
        <v>65</v>
      </c>
      <c r="V1067" s="173" t="s">
        <v>52</v>
      </c>
      <c r="W1067">
        <v>5865392.25</v>
      </c>
      <c r="X1067">
        <v>1955130.75</v>
      </c>
      <c r="Y1067">
        <v>1955130.75</v>
      </c>
      <c r="Z1067">
        <v>1955130.75</v>
      </c>
      <c r="AA1067" t="s">
        <v>48</v>
      </c>
      <c r="AB1067" t="s">
        <v>13523</v>
      </c>
      <c r="AC1067" t="s">
        <v>48</v>
      </c>
    </row>
    <row r="1068" spans="1:29" x14ac:dyDescent="0.25">
      <c r="A1068" s="173" t="s">
        <v>4678</v>
      </c>
      <c r="B1068" s="173" t="s">
        <v>1281</v>
      </c>
      <c r="C1068" s="173" t="s">
        <v>11334</v>
      </c>
      <c r="D1068" s="173" t="s">
        <v>10478</v>
      </c>
      <c r="E1068">
        <v>1</v>
      </c>
      <c r="F1068" s="173" t="s">
        <v>10495</v>
      </c>
      <c r="G1068" t="s">
        <v>98338</v>
      </c>
      <c r="H1068" s="173" t="s">
        <v>10550</v>
      </c>
      <c r="I1068" s="173" t="s">
        <v>11106</v>
      </c>
      <c r="J1068" s="173" t="s">
        <v>11107</v>
      </c>
      <c r="K1068" s="173" t="s">
        <v>185</v>
      </c>
      <c r="L1068" s="173" t="s">
        <v>205</v>
      </c>
      <c r="M1068">
        <v>5</v>
      </c>
      <c r="N1068" s="173" t="s">
        <v>4679</v>
      </c>
      <c r="O1068" t="s">
        <v>4679</v>
      </c>
      <c r="P1068" s="173" t="s">
        <v>4680</v>
      </c>
      <c r="Q1068" t="s">
        <v>11909</v>
      </c>
      <c r="R1068" s="173" t="s">
        <v>44</v>
      </c>
      <c r="S1068" s="173" t="s">
        <v>2862</v>
      </c>
      <c r="T1068" s="4">
        <v>44553</v>
      </c>
      <c r="U1068" s="173" t="s">
        <v>65</v>
      </c>
      <c r="V1068" s="173" t="s">
        <v>65</v>
      </c>
      <c r="W1068">
        <v>612140.24</v>
      </c>
      <c r="X1068">
        <v>176362.5</v>
      </c>
      <c r="Y1068">
        <v>362302</v>
      </c>
      <c r="Z1068">
        <v>73475.740000000005</v>
      </c>
      <c r="AA1068" t="s">
        <v>48</v>
      </c>
      <c r="AB1068" t="s">
        <v>13523</v>
      </c>
      <c r="AC1068" t="s">
        <v>48</v>
      </c>
    </row>
    <row r="1069" spans="1:29" x14ac:dyDescent="0.25">
      <c r="A1069" s="173" t="s">
        <v>4670</v>
      </c>
      <c r="B1069" s="173" t="s">
        <v>1281</v>
      </c>
      <c r="C1069" s="173" t="s">
        <v>11334</v>
      </c>
      <c r="D1069" s="173" t="s">
        <v>10478</v>
      </c>
      <c r="E1069">
        <v>1</v>
      </c>
      <c r="F1069" s="173" t="s">
        <v>10495</v>
      </c>
      <c r="G1069" t="s">
        <v>98338</v>
      </c>
      <c r="H1069" s="173" t="s">
        <v>10550</v>
      </c>
      <c r="I1069" s="173" t="s">
        <v>11106</v>
      </c>
      <c r="J1069" s="173" t="s">
        <v>11107</v>
      </c>
      <c r="K1069" s="173" t="s">
        <v>185</v>
      </c>
      <c r="L1069" s="173" t="s">
        <v>205</v>
      </c>
      <c r="M1069">
        <v>5</v>
      </c>
      <c r="N1069" s="173" t="s">
        <v>4671</v>
      </c>
      <c r="O1069" t="s">
        <v>4671</v>
      </c>
      <c r="P1069" s="173" t="s">
        <v>11908</v>
      </c>
      <c r="Q1069" t="s">
        <v>4672</v>
      </c>
      <c r="R1069" s="173" t="s">
        <v>44</v>
      </c>
      <c r="S1069" s="173" t="s">
        <v>2862</v>
      </c>
      <c r="T1069" s="4">
        <v>44557</v>
      </c>
      <c r="U1069" s="173" t="s">
        <v>65</v>
      </c>
      <c r="V1069" s="173" t="s">
        <v>65</v>
      </c>
      <c r="W1069">
        <v>645260.84</v>
      </c>
      <c r="X1069">
        <v>212275</v>
      </c>
      <c r="Y1069">
        <v>376607.9</v>
      </c>
      <c r="Z1069">
        <v>56377.94</v>
      </c>
      <c r="AA1069" t="s">
        <v>48</v>
      </c>
      <c r="AB1069" t="s">
        <v>13523</v>
      </c>
      <c r="AC1069" t="s">
        <v>48</v>
      </c>
    </row>
    <row r="1070" spans="1:29" x14ac:dyDescent="0.25">
      <c r="A1070" s="173" t="s">
        <v>2526</v>
      </c>
      <c r="B1070" s="173" t="s">
        <v>1281</v>
      </c>
      <c r="C1070" s="173" t="s">
        <v>11891</v>
      </c>
      <c r="D1070" s="173" t="s">
        <v>10478</v>
      </c>
      <c r="E1070">
        <v>1</v>
      </c>
      <c r="F1070" s="173" t="s">
        <v>10888</v>
      </c>
      <c r="G1070" t="s">
        <v>98587</v>
      </c>
      <c r="H1070" s="173" t="s">
        <v>10942</v>
      </c>
      <c r="I1070" s="173" t="s">
        <v>11106</v>
      </c>
      <c r="J1070" s="173" t="s">
        <v>11107</v>
      </c>
      <c r="K1070" s="173" t="s">
        <v>185</v>
      </c>
      <c r="L1070" s="173" t="s">
        <v>205</v>
      </c>
      <c r="M1070">
        <v>5</v>
      </c>
      <c r="N1070" s="173" t="s">
        <v>2527</v>
      </c>
      <c r="O1070" t="s">
        <v>2528</v>
      </c>
      <c r="P1070" s="173" t="s">
        <v>2529</v>
      </c>
      <c r="Q1070" t="s">
        <v>11892</v>
      </c>
      <c r="R1070" s="173" t="s">
        <v>44</v>
      </c>
      <c r="S1070" s="173" t="s">
        <v>46</v>
      </c>
      <c r="T1070" s="4">
        <v>45055</v>
      </c>
      <c r="U1070" s="173" t="s">
        <v>65</v>
      </c>
      <c r="V1070" s="173" t="s">
        <v>52</v>
      </c>
      <c r="W1070">
        <v>1497631.2</v>
      </c>
      <c r="X1070">
        <v>247941</v>
      </c>
      <c r="Y1070">
        <v>1112646</v>
      </c>
      <c r="Z1070">
        <v>137044.20000000001</v>
      </c>
      <c r="AA1070" t="s">
        <v>48</v>
      </c>
      <c r="AB1070" t="s">
        <v>48</v>
      </c>
      <c r="AC1070" t="s">
        <v>48</v>
      </c>
    </row>
    <row r="1071" spans="1:29" x14ac:dyDescent="0.25">
      <c r="A1071" s="173" t="s">
        <v>2258</v>
      </c>
      <c r="B1071" s="173" t="s">
        <v>1281</v>
      </c>
      <c r="C1071" s="173" t="s">
        <v>13122</v>
      </c>
      <c r="D1071" s="173" t="s">
        <v>10494</v>
      </c>
      <c r="E1071">
        <v>1</v>
      </c>
      <c r="F1071" s="173" t="s">
        <v>10479</v>
      </c>
      <c r="G1071" t="s">
        <v>98372</v>
      </c>
      <c r="H1071" s="173" t="s">
        <v>10485</v>
      </c>
      <c r="I1071" s="173" t="s">
        <v>11106</v>
      </c>
      <c r="J1071" s="173" t="s">
        <v>11107</v>
      </c>
      <c r="K1071" s="173" t="s">
        <v>160</v>
      </c>
      <c r="L1071" s="173" t="s">
        <v>234</v>
      </c>
      <c r="M1071">
        <v>4</v>
      </c>
      <c r="N1071" s="173" t="s">
        <v>2259</v>
      </c>
      <c r="O1071" t="s">
        <v>2259</v>
      </c>
      <c r="P1071" s="173" t="s">
        <v>2260</v>
      </c>
      <c r="Q1071" t="s">
        <v>2260</v>
      </c>
      <c r="R1071" s="173" t="s">
        <v>75</v>
      </c>
      <c r="S1071" s="173" t="s">
        <v>1456</v>
      </c>
      <c r="T1071" s="4">
        <v>45113</v>
      </c>
      <c r="U1071" s="173" t="s">
        <v>65</v>
      </c>
      <c r="V1071" s="173" t="s">
        <v>71</v>
      </c>
      <c r="W1071">
        <v>273418</v>
      </c>
      <c r="X1071">
        <v>53336.17</v>
      </c>
      <c r="Y1071">
        <v>200000</v>
      </c>
      <c r="Z1071">
        <v>20081.830000000002</v>
      </c>
      <c r="AA1071" t="s">
        <v>48</v>
      </c>
      <c r="AB1071" t="s">
        <v>48</v>
      </c>
      <c r="AC1071" t="s">
        <v>48</v>
      </c>
    </row>
    <row r="1072" spans="1:29" x14ac:dyDescent="0.25">
      <c r="A1072" s="173" t="s">
        <v>2249</v>
      </c>
      <c r="B1072" s="173" t="s">
        <v>1281</v>
      </c>
      <c r="C1072" s="173" t="s">
        <v>11324</v>
      </c>
      <c r="D1072" s="173" t="s">
        <v>10478</v>
      </c>
      <c r="E1072">
        <v>1</v>
      </c>
      <c r="F1072" s="173" t="s">
        <v>10888</v>
      </c>
      <c r="G1072" t="s">
        <v>98587</v>
      </c>
      <c r="H1072" s="173" t="s">
        <v>10942</v>
      </c>
      <c r="I1072" s="173" t="s">
        <v>11106</v>
      </c>
      <c r="J1072" s="173" t="s">
        <v>11107</v>
      </c>
      <c r="K1072" s="173" t="s">
        <v>138</v>
      </c>
      <c r="L1072" s="173" t="s">
        <v>205</v>
      </c>
      <c r="M1072">
        <v>5</v>
      </c>
      <c r="N1072" s="173" t="s">
        <v>2250</v>
      </c>
      <c r="O1072" t="s">
        <v>2250</v>
      </c>
      <c r="P1072" s="173" t="s">
        <v>2251</v>
      </c>
      <c r="Q1072" t="s">
        <v>2251</v>
      </c>
      <c r="R1072" s="173" t="s">
        <v>75</v>
      </c>
      <c r="S1072" s="173" t="s">
        <v>46</v>
      </c>
      <c r="T1072" s="4">
        <v>45113</v>
      </c>
      <c r="U1072" s="173" t="s">
        <v>65</v>
      </c>
      <c r="V1072" s="173" t="s">
        <v>51</v>
      </c>
      <c r="W1072">
        <v>1522680.15</v>
      </c>
      <c r="X1072">
        <v>220800</v>
      </c>
      <c r="Y1072">
        <v>1237996.6399999999</v>
      </c>
      <c r="Z1072">
        <v>63883.51</v>
      </c>
      <c r="AA1072" t="s">
        <v>48</v>
      </c>
      <c r="AB1072" t="s">
        <v>13523</v>
      </c>
      <c r="AC1072" t="s">
        <v>48</v>
      </c>
    </row>
    <row r="1073" spans="1:29" x14ac:dyDescent="0.25">
      <c r="A1073" s="173" t="s">
        <v>1280</v>
      </c>
      <c r="B1073" s="173" t="s">
        <v>1281</v>
      </c>
      <c r="C1073" s="173" t="s">
        <v>11102</v>
      </c>
      <c r="D1073" s="173" t="s">
        <v>11011</v>
      </c>
      <c r="E1073">
        <v>2</v>
      </c>
      <c r="F1073" s="173" t="s">
        <v>11103</v>
      </c>
      <c r="G1073" t="s">
        <v>11104</v>
      </c>
      <c r="H1073" s="173" t="s">
        <v>11105</v>
      </c>
      <c r="I1073" s="173" t="s">
        <v>11106</v>
      </c>
      <c r="J1073" s="173" t="s">
        <v>11107</v>
      </c>
      <c r="K1073" s="173" t="s">
        <v>156</v>
      </c>
      <c r="L1073" s="173" t="s">
        <v>205</v>
      </c>
      <c r="M1073">
        <v>1</v>
      </c>
      <c r="N1073" s="173" t="s">
        <v>1282</v>
      </c>
      <c r="O1073" t="s">
        <v>1283</v>
      </c>
      <c r="P1073" s="173" t="s">
        <v>11108</v>
      </c>
      <c r="Q1073" t="s">
        <v>11109</v>
      </c>
      <c r="R1073" s="173" t="s">
        <v>58</v>
      </c>
      <c r="S1073" s="173" t="s">
        <v>120</v>
      </c>
      <c r="T1073" s="4">
        <v>45294</v>
      </c>
      <c r="U1073" s="173" t="s">
        <v>65</v>
      </c>
      <c r="V1073" s="173" t="s">
        <v>71</v>
      </c>
      <c r="W1073">
        <v>508915</v>
      </c>
      <c r="X1073">
        <v>252915</v>
      </c>
      <c r="Y1073">
        <v>225000</v>
      </c>
      <c r="Z1073">
        <v>31000</v>
      </c>
      <c r="AA1073" t="s">
        <v>48</v>
      </c>
      <c r="AB1073" t="s">
        <v>13523</v>
      </c>
      <c r="AC1073" t="s">
        <v>48</v>
      </c>
    </row>
    <row r="1074" spans="1:29" x14ac:dyDescent="0.25">
      <c r="A1074" s="173" t="s">
        <v>6450</v>
      </c>
      <c r="B1074" s="173" t="s">
        <v>251</v>
      </c>
      <c r="C1074" s="173" t="s">
        <v>10655</v>
      </c>
      <c r="D1074" s="173" t="s">
        <v>10478</v>
      </c>
      <c r="E1074">
        <v>1</v>
      </c>
      <c r="F1074" s="173" t="s">
        <v>10495</v>
      </c>
      <c r="G1074" t="s">
        <v>98338</v>
      </c>
      <c r="H1074" s="173" t="s">
        <v>10550</v>
      </c>
      <c r="I1074" s="173" t="s">
        <v>10481</v>
      </c>
      <c r="J1074" s="173" t="s">
        <v>11066</v>
      </c>
      <c r="K1074" s="173" t="s">
        <v>185</v>
      </c>
      <c r="L1074" s="173" t="s">
        <v>186</v>
      </c>
      <c r="M1074">
        <v>4</v>
      </c>
      <c r="N1074" s="173" t="s">
        <v>6451</v>
      </c>
      <c r="O1074" t="s">
        <v>6452</v>
      </c>
      <c r="P1074" s="173" t="s">
        <v>6453</v>
      </c>
      <c r="Q1074" t="s">
        <v>6453</v>
      </c>
      <c r="R1074" s="173" t="s">
        <v>75</v>
      </c>
      <c r="S1074" s="173" t="s">
        <v>2862</v>
      </c>
      <c r="T1074" s="4">
        <v>44018</v>
      </c>
      <c r="U1074" s="173" t="s">
        <v>71</v>
      </c>
      <c r="V1074" s="173" t="s">
        <v>71</v>
      </c>
      <c r="W1074">
        <v>243050.11</v>
      </c>
      <c r="X1074">
        <v>75036.600000000006</v>
      </c>
      <c r="Y1074">
        <v>151000</v>
      </c>
      <c r="Z1074">
        <v>17013.509999999998</v>
      </c>
      <c r="AA1074" t="s">
        <v>48</v>
      </c>
      <c r="AB1074" t="s">
        <v>48</v>
      </c>
      <c r="AC1074" t="s">
        <v>48</v>
      </c>
    </row>
    <row r="1075" spans="1:29" x14ac:dyDescent="0.25">
      <c r="A1075" s="173" t="s">
        <v>6280</v>
      </c>
      <c r="B1075" s="173" t="s">
        <v>251</v>
      </c>
      <c r="C1075" s="173" t="s">
        <v>11955</v>
      </c>
      <c r="D1075" s="173" t="s">
        <v>10478</v>
      </c>
      <c r="E1075">
        <v>1</v>
      </c>
      <c r="F1075" s="173" t="s">
        <v>10597</v>
      </c>
      <c r="G1075" t="s">
        <v>98371</v>
      </c>
      <c r="H1075" s="173" t="s">
        <v>10598</v>
      </c>
      <c r="I1075" s="173" t="s">
        <v>10481</v>
      </c>
      <c r="J1075" s="173" t="s">
        <v>11066</v>
      </c>
      <c r="K1075" s="173" t="s">
        <v>185</v>
      </c>
      <c r="L1075" s="173" t="s">
        <v>282</v>
      </c>
      <c r="M1075">
        <v>4</v>
      </c>
      <c r="N1075" s="173" t="s">
        <v>6281</v>
      </c>
      <c r="O1075" t="s">
        <v>6281</v>
      </c>
      <c r="P1075" s="173" t="s">
        <v>6282</v>
      </c>
      <c r="Q1075" t="s">
        <v>6283</v>
      </c>
      <c r="R1075" s="173" t="s">
        <v>75</v>
      </c>
      <c r="S1075" s="173" t="s">
        <v>2862</v>
      </c>
      <c r="T1075" s="4">
        <v>44071</v>
      </c>
      <c r="U1075" s="173" t="s">
        <v>71</v>
      </c>
      <c r="V1075" s="173" t="s">
        <v>71</v>
      </c>
      <c r="W1075">
        <v>339162.69</v>
      </c>
      <c r="X1075">
        <v>123960.96000000001</v>
      </c>
      <c r="Y1075">
        <v>191460.34</v>
      </c>
      <c r="Z1075">
        <v>23741.39</v>
      </c>
      <c r="AA1075" t="s">
        <v>48</v>
      </c>
      <c r="AB1075" t="s">
        <v>48</v>
      </c>
      <c r="AC1075" t="s">
        <v>48</v>
      </c>
    </row>
    <row r="1076" spans="1:29" x14ac:dyDescent="0.25">
      <c r="A1076" s="173" t="s">
        <v>6209</v>
      </c>
      <c r="B1076" s="173" t="s">
        <v>251</v>
      </c>
      <c r="C1076" s="173" t="s">
        <v>11135</v>
      </c>
      <c r="D1076" s="173" t="s">
        <v>10478</v>
      </c>
      <c r="E1076">
        <v>1</v>
      </c>
      <c r="F1076" s="173" t="s">
        <v>10505</v>
      </c>
      <c r="G1076" t="s">
        <v>98403</v>
      </c>
      <c r="H1076" s="173" t="s">
        <v>10506</v>
      </c>
      <c r="I1076" s="173" t="s">
        <v>10481</v>
      </c>
      <c r="J1076" s="173" t="s">
        <v>11066</v>
      </c>
      <c r="K1076" s="173" t="s">
        <v>185</v>
      </c>
      <c r="L1076" s="173" t="s">
        <v>258</v>
      </c>
      <c r="M1076">
        <v>4</v>
      </c>
      <c r="N1076" s="173" t="s">
        <v>6210</v>
      </c>
      <c r="O1076" t="s">
        <v>6210</v>
      </c>
      <c r="P1076" s="173" t="s">
        <v>11962</v>
      </c>
      <c r="Q1076" t="s">
        <v>11962</v>
      </c>
      <c r="R1076" s="173" t="s">
        <v>75</v>
      </c>
      <c r="S1076" s="173" t="s">
        <v>2862</v>
      </c>
      <c r="T1076" s="4">
        <v>44105</v>
      </c>
      <c r="U1076" s="173" t="s">
        <v>65</v>
      </c>
      <c r="V1076" s="173" t="s">
        <v>65</v>
      </c>
      <c r="W1076">
        <v>583654.03</v>
      </c>
      <c r="X1076">
        <v>182657.8</v>
      </c>
      <c r="Y1076">
        <v>360140.45</v>
      </c>
      <c r="Z1076">
        <v>40855.78</v>
      </c>
      <c r="AA1076" t="s">
        <v>48</v>
      </c>
      <c r="AB1076" t="s">
        <v>48</v>
      </c>
      <c r="AC1076" t="s">
        <v>48</v>
      </c>
    </row>
    <row r="1077" spans="1:29" x14ac:dyDescent="0.25">
      <c r="A1077" s="173" t="s">
        <v>6188</v>
      </c>
      <c r="B1077" s="173" t="s">
        <v>251</v>
      </c>
      <c r="C1077" s="173" t="s">
        <v>13470</v>
      </c>
      <c r="D1077" s="173" t="s">
        <v>10478</v>
      </c>
      <c r="E1077">
        <v>1</v>
      </c>
      <c r="F1077" s="173" t="s">
        <v>10479</v>
      </c>
      <c r="G1077" t="s">
        <v>98334</v>
      </c>
      <c r="H1077" s="173" t="s">
        <v>10480</v>
      </c>
      <c r="I1077" s="173" t="s">
        <v>10481</v>
      </c>
      <c r="J1077" s="173" t="s">
        <v>11066</v>
      </c>
      <c r="K1077" s="173" t="s">
        <v>204</v>
      </c>
      <c r="L1077" s="173" t="s">
        <v>211</v>
      </c>
      <c r="M1077">
        <v>4</v>
      </c>
      <c r="N1077" s="173" t="s">
        <v>6189</v>
      </c>
      <c r="O1077" t="s">
        <v>6190</v>
      </c>
      <c r="P1077" s="173" t="s">
        <v>6191</v>
      </c>
      <c r="Q1077" t="s">
        <v>6192</v>
      </c>
      <c r="R1077" s="173" t="s">
        <v>75</v>
      </c>
      <c r="S1077" s="173" t="s">
        <v>2862</v>
      </c>
      <c r="T1077" s="4">
        <v>44160</v>
      </c>
      <c r="U1077" s="173" t="s">
        <v>52</v>
      </c>
      <c r="V1077" s="173" t="s">
        <v>52</v>
      </c>
      <c r="W1077">
        <v>169003.87</v>
      </c>
      <c r="X1077">
        <v>57038.3</v>
      </c>
      <c r="Y1077">
        <v>100135.3</v>
      </c>
      <c r="Z1077">
        <v>11830.27</v>
      </c>
      <c r="AA1077" t="s">
        <v>48</v>
      </c>
      <c r="AB1077" t="s">
        <v>48</v>
      </c>
      <c r="AC1077" t="s">
        <v>48</v>
      </c>
    </row>
    <row r="1078" spans="1:29" x14ac:dyDescent="0.25">
      <c r="A1078" s="173" t="s">
        <v>6178</v>
      </c>
      <c r="B1078" s="173" t="s">
        <v>251</v>
      </c>
      <c r="C1078" s="173" t="s">
        <v>10646</v>
      </c>
      <c r="D1078" s="173" t="s">
        <v>10478</v>
      </c>
      <c r="E1078">
        <v>1</v>
      </c>
      <c r="F1078" s="173" t="s">
        <v>10479</v>
      </c>
      <c r="G1078" t="s">
        <v>98334</v>
      </c>
      <c r="H1078" s="173" t="s">
        <v>10480</v>
      </c>
      <c r="I1078" s="173" t="s">
        <v>10481</v>
      </c>
      <c r="J1078" s="173" t="s">
        <v>11066</v>
      </c>
      <c r="K1078" s="173" t="s">
        <v>138</v>
      </c>
      <c r="L1078" s="173" t="s">
        <v>217</v>
      </c>
      <c r="M1078">
        <v>2</v>
      </c>
      <c r="N1078" s="173" t="s">
        <v>6179</v>
      </c>
      <c r="O1078" t="s">
        <v>6179</v>
      </c>
      <c r="P1078" s="173" t="s">
        <v>11570</v>
      </c>
      <c r="Q1078" t="s">
        <v>6180</v>
      </c>
      <c r="R1078" s="173" t="s">
        <v>75</v>
      </c>
      <c r="S1078" s="173" t="s">
        <v>2862</v>
      </c>
      <c r="T1078" s="4">
        <v>44136</v>
      </c>
      <c r="U1078" s="173" t="s">
        <v>52</v>
      </c>
      <c r="V1078" s="173" t="s">
        <v>52</v>
      </c>
      <c r="W1078">
        <v>85172.58</v>
      </c>
      <c r="X1078">
        <v>33443.5</v>
      </c>
      <c r="Y1078">
        <v>45767</v>
      </c>
      <c r="Z1078">
        <v>5962.08</v>
      </c>
      <c r="AA1078" t="s">
        <v>48</v>
      </c>
      <c r="AB1078" t="s">
        <v>48</v>
      </c>
      <c r="AC1078" t="s">
        <v>48</v>
      </c>
    </row>
    <row r="1079" spans="1:29" x14ac:dyDescent="0.25">
      <c r="A1079" s="173" t="s">
        <v>6105</v>
      </c>
      <c r="B1079" s="173" t="s">
        <v>251</v>
      </c>
      <c r="C1079" s="173" t="s">
        <v>10656</v>
      </c>
      <c r="D1079" s="173" t="s">
        <v>10478</v>
      </c>
      <c r="E1079">
        <v>1</v>
      </c>
      <c r="F1079" s="173" t="s">
        <v>10479</v>
      </c>
      <c r="G1079" t="s">
        <v>98334</v>
      </c>
      <c r="H1079" s="173" t="s">
        <v>10480</v>
      </c>
      <c r="I1079" s="173" t="s">
        <v>10481</v>
      </c>
      <c r="J1079" s="173" t="s">
        <v>11066</v>
      </c>
      <c r="K1079" s="173" t="s">
        <v>185</v>
      </c>
      <c r="L1079" s="173" t="s">
        <v>186</v>
      </c>
      <c r="M1079">
        <v>4</v>
      </c>
      <c r="N1079" s="173" t="s">
        <v>6106</v>
      </c>
      <c r="O1079" t="s">
        <v>6106</v>
      </c>
      <c r="P1079" s="173" t="s">
        <v>6107</v>
      </c>
      <c r="Q1079" t="s">
        <v>6107</v>
      </c>
      <c r="R1079" s="173" t="s">
        <v>75</v>
      </c>
      <c r="S1079" s="173" t="s">
        <v>2862</v>
      </c>
      <c r="T1079" s="4">
        <v>44186</v>
      </c>
      <c r="U1079" s="173" t="s">
        <v>71</v>
      </c>
      <c r="V1079" s="173" t="s">
        <v>71</v>
      </c>
      <c r="W1079">
        <v>2121330.62</v>
      </c>
      <c r="X1079">
        <v>700774.44</v>
      </c>
      <c r="Y1079">
        <v>1272063.04</v>
      </c>
      <c r="Z1079">
        <v>148493.14000000001</v>
      </c>
      <c r="AA1079" t="s">
        <v>48</v>
      </c>
      <c r="AB1079" t="s">
        <v>48</v>
      </c>
      <c r="AC1079" t="s">
        <v>48</v>
      </c>
    </row>
    <row r="1080" spans="1:29" x14ac:dyDescent="0.25">
      <c r="A1080" s="173" t="s">
        <v>5992</v>
      </c>
      <c r="B1080" s="173" t="s">
        <v>251</v>
      </c>
      <c r="C1080" s="173" t="s">
        <v>11308</v>
      </c>
      <c r="D1080" s="173" t="s">
        <v>10502</v>
      </c>
      <c r="E1080">
        <v>1</v>
      </c>
      <c r="F1080" s="173" t="s">
        <v>10479</v>
      </c>
      <c r="G1080" t="s">
        <v>98334</v>
      </c>
      <c r="H1080" s="173" t="s">
        <v>10480</v>
      </c>
      <c r="I1080" s="173" t="s">
        <v>10481</v>
      </c>
      <c r="J1080" s="173" t="s">
        <v>11066</v>
      </c>
      <c r="K1080" s="173" t="s">
        <v>185</v>
      </c>
      <c r="L1080" s="173" t="s">
        <v>151</v>
      </c>
      <c r="M1080">
        <v>4</v>
      </c>
      <c r="N1080" s="173" t="s">
        <v>5993</v>
      </c>
      <c r="O1080" t="s">
        <v>5993</v>
      </c>
      <c r="P1080" s="173" t="s">
        <v>11879</v>
      </c>
      <c r="Q1080" t="s">
        <v>5994</v>
      </c>
      <c r="R1080" s="173" t="s">
        <v>75</v>
      </c>
      <c r="S1080" s="173" t="s">
        <v>2862</v>
      </c>
      <c r="T1080" s="4">
        <v>44166</v>
      </c>
      <c r="U1080" s="173" t="s">
        <v>71</v>
      </c>
      <c r="V1080" s="173" t="s">
        <v>71</v>
      </c>
      <c r="W1080">
        <v>91587.26</v>
      </c>
      <c r="X1080">
        <v>30070.46</v>
      </c>
      <c r="Y1080">
        <v>55105.69</v>
      </c>
      <c r="Z1080">
        <v>6411.11</v>
      </c>
      <c r="AA1080" t="s">
        <v>48</v>
      </c>
      <c r="AB1080" t="s">
        <v>48</v>
      </c>
      <c r="AC1080" t="s">
        <v>48</v>
      </c>
    </row>
    <row r="1081" spans="1:29" x14ac:dyDescent="0.25">
      <c r="A1081" s="173" t="s">
        <v>5902</v>
      </c>
      <c r="B1081" s="173" t="s">
        <v>251</v>
      </c>
      <c r="C1081" s="173" t="s">
        <v>98588</v>
      </c>
      <c r="D1081" s="173" t="s">
        <v>10552</v>
      </c>
      <c r="E1081">
        <v>2</v>
      </c>
      <c r="F1081" s="173" t="s">
        <v>11103</v>
      </c>
      <c r="G1081" t="s">
        <v>11104</v>
      </c>
      <c r="H1081" s="173" t="s">
        <v>11105</v>
      </c>
      <c r="I1081" s="173" t="s">
        <v>10481</v>
      </c>
      <c r="J1081" s="173" t="s">
        <v>11066</v>
      </c>
      <c r="K1081" s="173" t="s">
        <v>138</v>
      </c>
      <c r="L1081" s="173" t="s">
        <v>157</v>
      </c>
      <c r="M1081">
        <v>4</v>
      </c>
      <c r="N1081" s="173" t="s">
        <v>5903</v>
      </c>
      <c r="O1081" t="s">
        <v>5903</v>
      </c>
      <c r="P1081" s="173" t="s">
        <v>5904</v>
      </c>
      <c r="Q1081" t="s">
        <v>11404</v>
      </c>
      <c r="R1081" s="173" t="s">
        <v>75</v>
      </c>
      <c r="S1081" s="173" t="s">
        <v>2862</v>
      </c>
      <c r="T1081" s="4">
        <v>44200</v>
      </c>
      <c r="U1081" s="173" t="s">
        <v>51</v>
      </c>
      <c r="V1081" s="173" t="s">
        <v>51</v>
      </c>
      <c r="W1081">
        <v>250598.06</v>
      </c>
      <c r="X1081">
        <v>84715.86</v>
      </c>
      <c r="Y1081">
        <v>148340.34</v>
      </c>
      <c r="Z1081">
        <v>17541.86</v>
      </c>
      <c r="AA1081" t="s">
        <v>48</v>
      </c>
      <c r="AB1081" t="s">
        <v>48</v>
      </c>
      <c r="AC1081" t="s">
        <v>48</v>
      </c>
    </row>
    <row r="1082" spans="1:29" x14ac:dyDescent="0.25">
      <c r="A1082" s="173" t="s">
        <v>5700</v>
      </c>
      <c r="B1082" s="173" t="s">
        <v>251</v>
      </c>
      <c r="C1082" s="173" t="s">
        <v>11289</v>
      </c>
      <c r="D1082" s="173" t="s">
        <v>10478</v>
      </c>
      <c r="E1082">
        <v>1</v>
      </c>
      <c r="F1082" s="173" t="s">
        <v>10479</v>
      </c>
      <c r="G1082" t="s">
        <v>98334</v>
      </c>
      <c r="H1082" s="173" t="s">
        <v>10480</v>
      </c>
      <c r="I1082" s="173" t="s">
        <v>10481</v>
      </c>
      <c r="J1082" s="173" t="s">
        <v>11066</v>
      </c>
      <c r="K1082" s="173" t="s">
        <v>204</v>
      </c>
      <c r="L1082" s="173" t="s">
        <v>186</v>
      </c>
      <c r="M1082">
        <v>4</v>
      </c>
      <c r="N1082" s="173" t="s">
        <v>5701</v>
      </c>
      <c r="O1082" t="s">
        <v>5702</v>
      </c>
      <c r="P1082" s="173" t="s">
        <v>5703</v>
      </c>
      <c r="Q1082" t="s">
        <v>5704</v>
      </c>
      <c r="R1082" s="173" t="s">
        <v>75</v>
      </c>
      <c r="S1082" s="173" t="s">
        <v>2862</v>
      </c>
      <c r="T1082" s="4">
        <v>44200</v>
      </c>
      <c r="U1082" s="173" t="s">
        <v>71</v>
      </c>
      <c r="V1082" s="173" t="s">
        <v>71</v>
      </c>
      <c r="W1082">
        <v>474504.26</v>
      </c>
      <c r="X1082">
        <v>157656.32000000001</v>
      </c>
      <c r="Y1082">
        <v>283632.64000000001</v>
      </c>
      <c r="Z1082">
        <v>33215.300000000003</v>
      </c>
      <c r="AA1082" t="s">
        <v>48</v>
      </c>
      <c r="AB1082" t="s">
        <v>48</v>
      </c>
      <c r="AC1082" t="s">
        <v>48</v>
      </c>
    </row>
    <row r="1083" spans="1:29" x14ac:dyDescent="0.25">
      <c r="A1083" s="173" t="s">
        <v>5837</v>
      </c>
      <c r="B1083" s="173" t="s">
        <v>251</v>
      </c>
      <c r="C1083" s="173" t="s">
        <v>11370</v>
      </c>
      <c r="D1083" s="173" t="s">
        <v>10494</v>
      </c>
      <c r="E1083">
        <v>1</v>
      </c>
      <c r="F1083" s="173" t="s">
        <v>2299</v>
      </c>
      <c r="G1083" t="s">
        <v>98404</v>
      </c>
      <c r="H1083" s="173" t="s">
        <v>11119</v>
      </c>
      <c r="I1083" s="173" t="s">
        <v>10481</v>
      </c>
      <c r="J1083" s="173" t="s">
        <v>11066</v>
      </c>
      <c r="K1083" s="173" t="s">
        <v>185</v>
      </c>
      <c r="L1083" s="173" t="s">
        <v>355</v>
      </c>
      <c r="M1083">
        <v>4</v>
      </c>
      <c r="N1083" s="173" t="s">
        <v>5838</v>
      </c>
      <c r="O1083" t="s">
        <v>5838</v>
      </c>
      <c r="P1083" s="173" t="s">
        <v>11977</v>
      </c>
      <c r="Q1083" t="s">
        <v>5839</v>
      </c>
      <c r="R1083" s="173" t="s">
        <v>75</v>
      </c>
      <c r="S1083" s="173" t="s">
        <v>1456</v>
      </c>
      <c r="T1083" s="4">
        <v>44270</v>
      </c>
      <c r="U1083" s="173" t="s">
        <v>71</v>
      </c>
      <c r="V1083" s="173" t="s">
        <v>71</v>
      </c>
      <c r="W1083">
        <v>866703.25</v>
      </c>
      <c r="X1083">
        <v>346892.35</v>
      </c>
      <c r="Y1083">
        <v>459141.67</v>
      </c>
      <c r="Z1083">
        <v>60669.23</v>
      </c>
      <c r="AA1083" t="s">
        <v>48</v>
      </c>
      <c r="AB1083" t="s">
        <v>48</v>
      </c>
      <c r="AC1083" t="s">
        <v>48</v>
      </c>
    </row>
    <row r="1084" spans="1:29" x14ac:dyDescent="0.25">
      <c r="A1084" s="173" t="s">
        <v>5834</v>
      </c>
      <c r="B1084" s="173" t="s">
        <v>251</v>
      </c>
      <c r="C1084" s="173" t="s">
        <v>12150</v>
      </c>
      <c r="D1084" s="173" t="s">
        <v>10478</v>
      </c>
      <c r="E1084">
        <v>1</v>
      </c>
      <c r="F1084" s="173" t="s">
        <v>10495</v>
      </c>
      <c r="G1084" t="s">
        <v>98338</v>
      </c>
      <c r="H1084" s="173" t="s">
        <v>10550</v>
      </c>
      <c r="I1084" s="173" t="s">
        <v>10481</v>
      </c>
      <c r="J1084" s="173" t="s">
        <v>11066</v>
      </c>
      <c r="K1084" s="173" t="s">
        <v>185</v>
      </c>
      <c r="L1084" s="173" t="s">
        <v>186</v>
      </c>
      <c r="M1084">
        <v>4</v>
      </c>
      <c r="N1084" s="173" t="s">
        <v>5835</v>
      </c>
      <c r="O1084" t="s">
        <v>5835</v>
      </c>
      <c r="P1084" s="173" t="s">
        <v>5836</v>
      </c>
      <c r="Q1084" t="s">
        <v>5836</v>
      </c>
      <c r="R1084" s="173" t="s">
        <v>75</v>
      </c>
      <c r="S1084" s="173" t="s">
        <v>2862</v>
      </c>
      <c r="T1084" s="4">
        <v>44260</v>
      </c>
      <c r="U1084" s="173" t="s">
        <v>71</v>
      </c>
      <c r="V1084" s="173" t="s">
        <v>71</v>
      </c>
      <c r="W1084">
        <v>1122125.69</v>
      </c>
      <c r="X1084">
        <v>369225.09</v>
      </c>
      <c r="Y1084">
        <v>674351.8</v>
      </c>
      <c r="Z1084">
        <v>78548.800000000003</v>
      </c>
      <c r="AA1084" t="s">
        <v>48</v>
      </c>
      <c r="AB1084" t="s">
        <v>48</v>
      </c>
      <c r="AC1084" t="s">
        <v>48</v>
      </c>
    </row>
    <row r="1085" spans="1:29" x14ac:dyDescent="0.25">
      <c r="A1085" s="173" t="s">
        <v>5782</v>
      </c>
      <c r="B1085" s="173" t="s">
        <v>251</v>
      </c>
      <c r="C1085" s="173" t="s">
        <v>11305</v>
      </c>
      <c r="D1085" s="173" t="s">
        <v>10650</v>
      </c>
      <c r="E1085">
        <v>2</v>
      </c>
      <c r="F1085" s="173" t="s">
        <v>11266</v>
      </c>
      <c r="G1085" t="s">
        <v>11306</v>
      </c>
      <c r="H1085" s="173" t="s">
        <v>11307</v>
      </c>
      <c r="I1085" s="173" t="s">
        <v>10481</v>
      </c>
      <c r="J1085" s="173" t="s">
        <v>11066</v>
      </c>
      <c r="K1085" s="173" t="s">
        <v>138</v>
      </c>
      <c r="L1085" s="173" t="s">
        <v>211</v>
      </c>
      <c r="M1085">
        <v>4</v>
      </c>
      <c r="N1085" s="173" t="s">
        <v>5783</v>
      </c>
      <c r="O1085" t="s">
        <v>5783</v>
      </c>
      <c r="P1085" s="173" t="s">
        <v>11790</v>
      </c>
      <c r="Q1085" t="s">
        <v>5784</v>
      </c>
      <c r="R1085" s="173" t="s">
        <v>75</v>
      </c>
      <c r="S1085" s="173" t="s">
        <v>2862</v>
      </c>
      <c r="T1085" s="4">
        <v>44259</v>
      </c>
      <c r="U1085" s="173" t="s">
        <v>52</v>
      </c>
      <c r="V1085" s="173" t="s">
        <v>52</v>
      </c>
      <c r="W1085">
        <v>122555.22</v>
      </c>
      <c r="X1085">
        <v>41571.199999999997</v>
      </c>
      <c r="Y1085">
        <v>72405.149999999994</v>
      </c>
      <c r="Z1085">
        <v>8578.8700000000008</v>
      </c>
      <c r="AA1085" t="s">
        <v>48</v>
      </c>
      <c r="AB1085" t="s">
        <v>48</v>
      </c>
      <c r="AC1085" t="s">
        <v>48</v>
      </c>
    </row>
    <row r="1086" spans="1:29" x14ac:dyDescent="0.25">
      <c r="A1086" s="173" t="s">
        <v>5743</v>
      </c>
      <c r="B1086" s="173" t="s">
        <v>251</v>
      </c>
      <c r="C1086" s="173" t="s">
        <v>11308</v>
      </c>
      <c r="D1086" s="173" t="s">
        <v>10502</v>
      </c>
      <c r="E1086">
        <v>1</v>
      </c>
      <c r="F1086" s="173" t="s">
        <v>10479</v>
      </c>
      <c r="G1086" t="s">
        <v>98334</v>
      </c>
      <c r="H1086" s="173" t="s">
        <v>10480</v>
      </c>
      <c r="I1086" s="173" t="s">
        <v>10481</v>
      </c>
      <c r="J1086" s="173" t="s">
        <v>11066</v>
      </c>
      <c r="K1086" s="173" t="s">
        <v>185</v>
      </c>
      <c r="L1086" s="173" t="s">
        <v>151</v>
      </c>
      <c r="M1086">
        <v>4</v>
      </c>
      <c r="N1086" s="173" t="s">
        <v>5744</v>
      </c>
      <c r="O1086" t="s">
        <v>5744</v>
      </c>
      <c r="P1086" s="173" t="s">
        <v>5745</v>
      </c>
      <c r="Q1086" t="s">
        <v>5746</v>
      </c>
      <c r="R1086" s="173" t="s">
        <v>75</v>
      </c>
      <c r="S1086" s="173" t="s">
        <v>2862</v>
      </c>
      <c r="T1086" s="4">
        <v>44256</v>
      </c>
      <c r="U1086" s="173" t="s">
        <v>71</v>
      </c>
      <c r="V1086" s="173" t="s">
        <v>71</v>
      </c>
      <c r="W1086">
        <v>90710.59</v>
      </c>
      <c r="X1086">
        <v>30703.75</v>
      </c>
      <c r="Y1086">
        <v>53657.1</v>
      </c>
      <c r="Z1086">
        <v>6349.74</v>
      </c>
      <c r="AA1086" t="s">
        <v>48</v>
      </c>
      <c r="AB1086" t="s">
        <v>48</v>
      </c>
      <c r="AC1086" t="s">
        <v>48</v>
      </c>
    </row>
    <row r="1087" spans="1:29" x14ac:dyDescent="0.25">
      <c r="A1087" s="173" t="s">
        <v>5739</v>
      </c>
      <c r="B1087" s="173" t="s">
        <v>251</v>
      </c>
      <c r="C1087" s="173" t="s">
        <v>11334</v>
      </c>
      <c r="D1087" s="173" t="s">
        <v>10478</v>
      </c>
      <c r="E1087">
        <v>1</v>
      </c>
      <c r="F1087" s="173" t="s">
        <v>10495</v>
      </c>
      <c r="G1087" t="s">
        <v>98338</v>
      </c>
      <c r="H1087" s="173" t="s">
        <v>10550</v>
      </c>
      <c r="I1087" s="173" t="s">
        <v>10481</v>
      </c>
      <c r="J1087" s="173" t="s">
        <v>11066</v>
      </c>
      <c r="K1087" s="173" t="s">
        <v>185</v>
      </c>
      <c r="L1087" s="173" t="s">
        <v>469</v>
      </c>
      <c r="M1087">
        <v>3</v>
      </c>
      <c r="N1087" s="173" t="s">
        <v>5740</v>
      </c>
      <c r="O1087" t="s">
        <v>5740</v>
      </c>
      <c r="P1087" s="173" t="s">
        <v>5741</v>
      </c>
      <c r="Q1087" t="s">
        <v>5742</v>
      </c>
      <c r="R1087" s="173" t="s">
        <v>75</v>
      </c>
      <c r="S1087" s="173" t="s">
        <v>2862</v>
      </c>
      <c r="T1087" s="4">
        <v>44256</v>
      </c>
      <c r="U1087" s="173" t="s">
        <v>65</v>
      </c>
      <c r="V1087" s="173" t="s">
        <v>65</v>
      </c>
      <c r="W1087">
        <v>664221.93999999994</v>
      </c>
      <c r="X1087">
        <v>220263.72</v>
      </c>
      <c r="Y1087">
        <v>397462.68</v>
      </c>
      <c r="Z1087">
        <v>46495.54</v>
      </c>
      <c r="AA1087" t="s">
        <v>48</v>
      </c>
      <c r="AB1087" t="s">
        <v>48</v>
      </c>
      <c r="AC1087" t="s">
        <v>48</v>
      </c>
    </row>
    <row r="1088" spans="1:29" x14ac:dyDescent="0.25">
      <c r="A1088" s="173" t="s">
        <v>5519</v>
      </c>
      <c r="B1088" s="173" t="s">
        <v>251</v>
      </c>
      <c r="C1088" s="173" t="s">
        <v>11289</v>
      </c>
      <c r="D1088" s="173" t="s">
        <v>10478</v>
      </c>
      <c r="E1088">
        <v>1</v>
      </c>
      <c r="F1088" s="173" t="s">
        <v>10479</v>
      </c>
      <c r="G1088" t="s">
        <v>98334</v>
      </c>
      <c r="H1088" s="173" t="s">
        <v>10480</v>
      </c>
      <c r="I1088" s="173" t="s">
        <v>10481</v>
      </c>
      <c r="J1088" s="173" t="s">
        <v>11066</v>
      </c>
      <c r="K1088" s="173" t="s">
        <v>138</v>
      </c>
      <c r="L1088" s="173" t="s">
        <v>234</v>
      </c>
      <c r="M1088">
        <v>4</v>
      </c>
      <c r="N1088" s="173" t="s">
        <v>5520</v>
      </c>
      <c r="O1088" t="s">
        <v>5520</v>
      </c>
      <c r="P1088" s="173" t="s">
        <v>5521</v>
      </c>
      <c r="Q1088" t="s">
        <v>5522</v>
      </c>
      <c r="R1088" s="173" t="s">
        <v>75</v>
      </c>
      <c r="S1088" s="173" t="s">
        <v>2862</v>
      </c>
      <c r="T1088" s="4">
        <v>44336</v>
      </c>
      <c r="U1088" s="173" t="s">
        <v>71</v>
      </c>
      <c r="V1088" s="173" t="s">
        <v>71</v>
      </c>
      <c r="W1088">
        <v>540828.46</v>
      </c>
      <c r="X1088">
        <v>180455.44</v>
      </c>
      <c r="Y1088">
        <v>322515.03000000003</v>
      </c>
      <c r="Z1088">
        <v>37857.99</v>
      </c>
      <c r="AA1088" t="s">
        <v>48</v>
      </c>
      <c r="AB1088" t="s">
        <v>48</v>
      </c>
      <c r="AC1088" t="s">
        <v>48</v>
      </c>
    </row>
    <row r="1089" spans="1:29" x14ac:dyDescent="0.25">
      <c r="A1089" s="173" t="s">
        <v>5271</v>
      </c>
      <c r="B1089" s="173" t="s">
        <v>251</v>
      </c>
      <c r="C1089" s="173" t="s">
        <v>11308</v>
      </c>
      <c r="D1089" s="173" t="s">
        <v>10502</v>
      </c>
      <c r="E1089">
        <v>1</v>
      </c>
      <c r="F1089" s="173" t="s">
        <v>10479</v>
      </c>
      <c r="G1089" t="s">
        <v>98334</v>
      </c>
      <c r="H1089" s="173" t="s">
        <v>10480</v>
      </c>
      <c r="I1089" s="173" t="s">
        <v>10481</v>
      </c>
      <c r="J1089" s="173" t="s">
        <v>11066</v>
      </c>
      <c r="K1089" s="173" t="s">
        <v>185</v>
      </c>
      <c r="L1089" s="173" t="s">
        <v>151</v>
      </c>
      <c r="M1089">
        <v>4</v>
      </c>
      <c r="N1089" s="173" t="s">
        <v>5272</v>
      </c>
      <c r="O1089" t="s">
        <v>5273</v>
      </c>
      <c r="P1089" s="173" t="s">
        <v>5274</v>
      </c>
      <c r="Q1089" t="s">
        <v>5275</v>
      </c>
      <c r="R1089" s="173" t="s">
        <v>75</v>
      </c>
      <c r="S1089" s="173" t="s">
        <v>2862</v>
      </c>
      <c r="T1089" s="4">
        <v>44370</v>
      </c>
      <c r="U1089" s="173" t="s">
        <v>71</v>
      </c>
      <c r="V1089" s="173" t="s">
        <v>71</v>
      </c>
      <c r="W1089">
        <v>540881.39</v>
      </c>
      <c r="X1089">
        <v>178806.23</v>
      </c>
      <c r="Y1089">
        <v>324213.46000000002</v>
      </c>
      <c r="Z1089">
        <v>37861.699999999997</v>
      </c>
      <c r="AA1089" t="s">
        <v>48</v>
      </c>
      <c r="AB1089" t="s">
        <v>48</v>
      </c>
      <c r="AC1089" t="s">
        <v>48</v>
      </c>
    </row>
    <row r="1090" spans="1:29" x14ac:dyDescent="0.25">
      <c r="A1090" s="173" t="s">
        <v>5202</v>
      </c>
      <c r="B1090" s="173" t="s">
        <v>251</v>
      </c>
      <c r="C1090" s="173" t="s">
        <v>11157</v>
      </c>
      <c r="D1090" s="173" t="s">
        <v>10478</v>
      </c>
      <c r="E1090">
        <v>1</v>
      </c>
      <c r="F1090" s="173" t="s">
        <v>10479</v>
      </c>
      <c r="G1090" t="s">
        <v>98334</v>
      </c>
      <c r="H1090" s="173" t="s">
        <v>10480</v>
      </c>
      <c r="I1090" s="173" t="s">
        <v>10481</v>
      </c>
      <c r="J1090" s="173" t="s">
        <v>11066</v>
      </c>
      <c r="K1090" s="173" t="s">
        <v>138</v>
      </c>
      <c r="L1090" s="173" t="s">
        <v>186</v>
      </c>
      <c r="M1090">
        <v>4</v>
      </c>
      <c r="N1090" s="173" t="s">
        <v>5203</v>
      </c>
      <c r="O1090" t="s">
        <v>5204</v>
      </c>
      <c r="P1090" s="173" t="s">
        <v>5205</v>
      </c>
      <c r="Q1090" t="s">
        <v>5206</v>
      </c>
      <c r="R1090" s="173" t="s">
        <v>58</v>
      </c>
      <c r="S1090" s="173" t="s">
        <v>2862</v>
      </c>
      <c r="T1090" s="4">
        <v>44349</v>
      </c>
      <c r="U1090" s="173" t="s">
        <v>71</v>
      </c>
      <c r="V1090" s="173" t="s">
        <v>71</v>
      </c>
      <c r="W1090">
        <v>1354618.08</v>
      </c>
      <c r="X1090">
        <v>449009.03</v>
      </c>
      <c r="Y1090">
        <v>810785.78</v>
      </c>
      <c r="Z1090">
        <v>94823.27</v>
      </c>
      <c r="AA1090" t="s">
        <v>48</v>
      </c>
      <c r="AB1090" t="s">
        <v>48</v>
      </c>
      <c r="AC1090" t="s">
        <v>48</v>
      </c>
    </row>
    <row r="1091" spans="1:29" x14ac:dyDescent="0.25">
      <c r="A1091" s="173" t="s">
        <v>5276</v>
      </c>
      <c r="B1091" s="173" t="s">
        <v>251</v>
      </c>
      <c r="C1091" s="173" t="s">
        <v>11310</v>
      </c>
      <c r="D1091" s="173" t="s">
        <v>10502</v>
      </c>
      <c r="E1091">
        <v>1</v>
      </c>
      <c r="F1091" s="173" t="s">
        <v>10505</v>
      </c>
      <c r="G1091" t="s">
        <v>98373</v>
      </c>
      <c r="H1091" s="173" t="s">
        <v>10568</v>
      </c>
      <c r="I1091" s="173" t="s">
        <v>10481</v>
      </c>
      <c r="J1091" s="173" t="s">
        <v>11066</v>
      </c>
      <c r="K1091" s="173" t="s">
        <v>138</v>
      </c>
      <c r="L1091" s="173" t="s">
        <v>186</v>
      </c>
      <c r="M1091">
        <v>4</v>
      </c>
      <c r="N1091" s="173" t="s">
        <v>5277</v>
      </c>
      <c r="O1091" t="s">
        <v>5278</v>
      </c>
      <c r="P1091" s="173" t="s">
        <v>5279</v>
      </c>
      <c r="Q1091" t="s">
        <v>5280</v>
      </c>
      <c r="R1091" s="173" t="s">
        <v>75</v>
      </c>
      <c r="S1091" s="173" t="s">
        <v>2862</v>
      </c>
      <c r="T1091" s="4">
        <v>44378</v>
      </c>
      <c r="U1091" s="173" t="s">
        <v>71</v>
      </c>
      <c r="V1091" s="173" t="s">
        <v>71</v>
      </c>
      <c r="W1091">
        <v>2559123.29</v>
      </c>
      <c r="X1091">
        <v>778270.71</v>
      </c>
      <c r="Y1091">
        <v>1593571.32</v>
      </c>
      <c r="Z1091">
        <v>187281.26</v>
      </c>
      <c r="AA1091" t="s">
        <v>48</v>
      </c>
      <c r="AB1091" t="s">
        <v>48</v>
      </c>
      <c r="AC1091" t="s">
        <v>48</v>
      </c>
    </row>
    <row r="1092" spans="1:29" x14ac:dyDescent="0.25">
      <c r="A1092" s="173" t="s">
        <v>5268</v>
      </c>
      <c r="B1092" s="173" t="s">
        <v>251</v>
      </c>
      <c r="C1092" s="173" t="s">
        <v>11781</v>
      </c>
      <c r="D1092" s="173" t="s">
        <v>10502</v>
      </c>
      <c r="E1092">
        <v>1</v>
      </c>
      <c r="F1092" s="173" t="s">
        <v>10479</v>
      </c>
      <c r="G1092" t="s">
        <v>98334</v>
      </c>
      <c r="H1092" s="173" t="s">
        <v>10480</v>
      </c>
      <c r="I1092" s="173" t="s">
        <v>10481</v>
      </c>
      <c r="J1092" s="173" t="s">
        <v>11066</v>
      </c>
      <c r="K1092" s="173" t="s">
        <v>185</v>
      </c>
      <c r="L1092" s="173" t="s">
        <v>211</v>
      </c>
      <c r="M1092">
        <v>4</v>
      </c>
      <c r="N1092" s="173" t="s">
        <v>5269</v>
      </c>
      <c r="O1092" t="s">
        <v>5269</v>
      </c>
      <c r="P1092" s="173" t="s">
        <v>12319</v>
      </c>
      <c r="Q1092" t="s">
        <v>5270</v>
      </c>
      <c r="R1092" s="173" t="s">
        <v>58</v>
      </c>
      <c r="S1092" s="173" t="s">
        <v>2862</v>
      </c>
      <c r="T1092" s="4">
        <v>44421</v>
      </c>
      <c r="U1092" s="173" t="s">
        <v>71</v>
      </c>
      <c r="V1092" s="173" t="s">
        <v>71</v>
      </c>
      <c r="W1092">
        <v>728286.38</v>
      </c>
      <c r="X1092">
        <v>242898.44</v>
      </c>
      <c r="Y1092">
        <v>434407.89</v>
      </c>
      <c r="Z1092">
        <v>50980.05</v>
      </c>
      <c r="AA1092" t="s">
        <v>48</v>
      </c>
      <c r="AB1092" t="s">
        <v>48</v>
      </c>
      <c r="AC1092" t="s">
        <v>48</v>
      </c>
    </row>
    <row r="1093" spans="1:29" x14ac:dyDescent="0.25">
      <c r="A1093" s="173" t="s">
        <v>5207</v>
      </c>
      <c r="B1093" s="173" t="s">
        <v>251</v>
      </c>
      <c r="C1093" s="173" t="s">
        <v>11310</v>
      </c>
      <c r="D1093" s="173" t="s">
        <v>10502</v>
      </c>
      <c r="E1093">
        <v>1</v>
      </c>
      <c r="F1093" s="173" t="s">
        <v>10505</v>
      </c>
      <c r="G1093" t="s">
        <v>98373</v>
      </c>
      <c r="H1093" s="173" t="s">
        <v>10568</v>
      </c>
      <c r="I1093" s="173" t="s">
        <v>10481</v>
      </c>
      <c r="J1093" s="173" t="s">
        <v>11066</v>
      </c>
      <c r="K1093" s="173" t="s">
        <v>138</v>
      </c>
      <c r="L1093" s="173" t="s">
        <v>157</v>
      </c>
      <c r="M1093">
        <v>4</v>
      </c>
      <c r="N1093" s="173" t="s">
        <v>5208</v>
      </c>
      <c r="O1093" t="s">
        <v>5208</v>
      </c>
      <c r="P1093" s="173" t="s">
        <v>11388</v>
      </c>
      <c r="Q1093" t="s">
        <v>5209</v>
      </c>
      <c r="R1093" s="173" t="s">
        <v>58</v>
      </c>
      <c r="S1093" s="173" t="s">
        <v>120</v>
      </c>
      <c r="T1093" s="4">
        <v>44409</v>
      </c>
      <c r="U1093" s="173" t="s">
        <v>52</v>
      </c>
      <c r="V1093" s="173" t="s">
        <v>52</v>
      </c>
      <c r="W1093">
        <v>1404521.34</v>
      </c>
      <c r="X1093">
        <v>345904.4</v>
      </c>
      <c r="Y1093">
        <v>960300.45</v>
      </c>
      <c r="Z1093">
        <v>98316.49</v>
      </c>
      <c r="AA1093" t="s">
        <v>48</v>
      </c>
      <c r="AB1093" t="s">
        <v>48</v>
      </c>
      <c r="AC1093" t="s">
        <v>48</v>
      </c>
    </row>
    <row r="1094" spans="1:29" x14ac:dyDescent="0.25">
      <c r="A1094" s="173" t="s">
        <v>5080</v>
      </c>
      <c r="B1094" s="173" t="s">
        <v>251</v>
      </c>
      <c r="C1094" s="173" t="s">
        <v>10655</v>
      </c>
      <c r="D1094" s="173" t="s">
        <v>10478</v>
      </c>
      <c r="E1094">
        <v>1</v>
      </c>
      <c r="F1094" s="173" t="s">
        <v>10495</v>
      </c>
      <c r="G1094" t="s">
        <v>98338</v>
      </c>
      <c r="H1094" s="173" t="s">
        <v>10550</v>
      </c>
      <c r="I1094" s="173" t="s">
        <v>10481</v>
      </c>
      <c r="J1094" s="173" t="s">
        <v>11066</v>
      </c>
      <c r="K1094" s="173" t="s">
        <v>185</v>
      </c>
      <c r="L1094" s="173" t="s">
        <v>186</v>
      </c>
      <c r="M1094">
        <v>4</v>
      </c>
      <c r="N1094" s="173" t="s">
        <v>5081</v>
      </c>
      <c r="O1094" t="s">
        <v>5081</v>
      </c>
      <c r="P1094" s="173" t="s">
        <v>5082</v>
      </c>
      <c r="Q1094" t="s">
        <v>5083</v>
      </c>
      <c r="R1094" s="173" t="s">
        <v>58</v>
      </c>
      <c r="S1094" s="173" t="s">
        <v>2862</v>
      </c>
      <c r="T1094" s="4">
        <v>44438</v>
      </c>
      <c r="U1094" s="173" t="s">
        <v>71</v>
      </c>
      <c r="V1094" s="173" t="s">
        <v>71</v>
      </c>
      <c r="W1094">
        <v>589733.16</v>
      </c>
      <c r="X1094">
        <v>191522.11</v>
      </c>
      <c r="Y1094">
        <v>356929.73</v>
      </c>
      <c r="Z1094">
        <v>41281.32</v>
      </c>
      <c r="AA1094" t="s">
        <v>48</v>
      </c>
      <c r="AB1094" t="s">
        <v>48</v>
      </c>
      <c r="AC1094" t="s">
        <v>48</v>
      </c>
    </row>
    <row r="1095" spans="1:29" x14ac:dyDescent="0.25">
      <c r="A1095" s="173" t="s">
        <v>3735</v>
      </c>
      <c r="B1095" s="173" t="s">
        <v>251</v>
      </c>
      <c r="C1095" s="173" t="s">
        <v>12077</v>
      </c>
      <c r="D1095" s="173" t="s">
        <v>10494</v>
      </c>
      <c r="E1095">
        <v>1</v>
      </c>
      <c r="F1095" s="173" t="s">
        <v>10479</v>
      </c>
      <c r="G1095" t="s">
        <v>98334</v>
      </c>
      <c r="H1095" s="173" t="s">
        <v>10480</v>
      </c>
      <c r="I1095" s="173" t="s">
        <v>10481</v>
      </c>
      <c r="J1095" s="173" t="s">
        <v>11066</v>
      </c>
      <c r="K1095" s="173" t="s">
        <v>204</v>
      </c>
      <c r="L1095" s="173" t="s">
        <v>234</v>
      </c>
      <c r="M1095">
        <v>4</v>
      </c>
      <c r="N1095" s="173" t="s">
        <v>3736</v>
      </c>
      <c r="O1095" t="s">
        <v>3737</v>
      </c>
      <c r="P1095" s="173" t="s">
        <v>3738</v>
      </c>
      <c r="Q1095" t="s">
        <v>3739</v>
      </c>
      <c r="R1095" s="173" t="s">
        <v>75</v>
      </c>
      <c r="S1095" s="173" t="s">
        <v>2862</v>
      </c>
      <c r="T1095" s="4">
        <v>44499</v>
      </c>
      <c r="U1095" s="173" t="s">
        <v>71</v>
      </c>
      <c r="V1095" s="173" t="s">
        <v>71</v>
      </c>
      <c r="W1095">
        <v>557697.55000000005</v>
      </c>
      <c r="X1095">
        <v>155360.17000000001</v>
      </c>
      <c r="Y1095">
        <v>363298.55</v>
      </c>
      <c r="Z1095">
        <v>39038.83</v>
      </c>
      <c r="AA1095" t="s">
        <v>48</v>
      </c>
      <c r="AB1095" t="s">
        <v>48</v>
      </c>
      <c r="AC1095" t="s">
        <v>48</v>
      </c>
    </row>
    <row r="1096" spans="1:29" x14ac:dyDescent="0.25">
      <c r="A1096" s="173" t="s">
        <v>3717</v>
      </c>
      <c r="B1096" s="173" t="s">
        <v>251</v>
      </c>
      <c r="C1096" s="173" t="s">
        <v>11763</v>
      </c>
      <c r="D1096" s="173" t="s">
        <v>10478</v>
      </c>
      <c r="E1096">
        <v>1</v>
      </c>
      <c r="F1096" s="173" t="s">
        <v>10479</v>
      </c>
      <c r="G1096" t="s">
        <v>98334</v>
      </c>
      <c r="H1096" s="173" t="s">
        <v>10480</v>
      </c>
      <c r="I1096" s="173" t="s">
        <v>10481</v>
      </c>
      <c r="J1096" s="173" t="s">
        <v>11066</v>
      </c>
      <c r="K1096" s="173" t="s">
        <v>204</v>
      </c>
      <c r="L1096" s="173" t="s">
        <v>211</v>
      </c>
      <c r="M1096">
        <v>4</v>
      </c>
      <c r="N1096" s="173" t="s">
        <v>3718</v>
      </c>
      <c r="O1096" t="s">
        <v>3718</v>
      </c>
      <c r="P1096" s="173" t="s">
        <v>3719</v>
      </c>
      <c r="Q1096" t="s">
        <v>3720</v>
      </c>
      <c r="R1096" s="173" t="s">
        <v>75</v>
      </c>
      <c r="S1096" s="173" t="s">
        <v>2862</v>
      </c>
      <c r="T1096" s="4">
        <v>44499</v>
      </c>
      <c r="U1096" s="173" t="s">
        <v>65</v>
      </c>
      <c r="V1096" s="173" t="s">
        <v>65</v>
      </c>
      <c r="W1096">
        <v>1555444.3</v>
      </c>
      <c r="X1096">
        <v>491991.75</v>
      </c>
      <c r="Y1096">
        <v>954571.45</v>
      </c>
      <c r="Z1096">
        <v>108881.1</v>
      </c>
      <c r="AA1096" t="s">
        <v>48</v>
      </c>
      <c r="AB1096" t="s">
        <v>48</v>
      </c>
      <c r="AC1096" t="s">
        <v>48</v>
      </c>
    </row>
    <row r="1097" spans="1:29" x14ac:dyDescent="0.25">
      <c r="A1097" s="173" t="s">
        <v>3553</v>
      </c>
      <c r="B1097" s="173" t="s">
        <v>251</v>
      </c>
      <c r="C1097" s="173" t="s">
        <v>11135</v>
      </c>
      <c r="D1097" s="173" t="s">
        <v>10478</v>
      </c>
      <c r="E1097">
        <v>1</v>
      </c>
      <c r="F1097" s="173" t="s">
        <v>10505</v>
      </c>
      <c r="G1097" t="s">
        <v>98403</v>
      </c>
      <c r="H1097" s="173" t="s">
        <v>10506</v>
      </c>
      <c r="I1097" s="173" t="s">
        <v>10481</v>
      </c>
      <c r="J1097" s="173" t="s">
        <v>11066</v>
      </c>
      <c r="K1097" s="173" t="s">
        <v>138</v>
      </c>
      <c r="L1097" s="173" t="s">
        <v>258</v>
      </c>
      <c r="M1097">
        <v>4</v>
      </c>
      <c r="N1097" s="173" t="s">
        <v>3554</v>
      </c>
      <c r="O1097" t="s">
        <v>3554</v>
      </c>
      <c r="P1097" s="173" t="s">
        <v>11433</v>
      </c>
      <c r="Q1097" t="s">
        <v>11433</v>
      </c>
      <c r="R1097" s="173" t="s">
        <v>75</v>
      </c>
      <c r="S1097" s="173" t="s">
        <v>2862</v>
      </c>
      <c r="T1097" s="4">
        <v>44497</v>
      </c>
      <c r="U1097" s="173" t="s">
        <v>65</v>
      </c>
      <c r="V1097" s="173" t="s">
        <v>71</v>
      </c>
      <c r="W1097">
        <v>1815141.04</v>
      </c>
      <c r="X1097">
        <v>695616.73</v>
      </c>
      <c r="Y1097">
        <v>971602.02</v>
      </c>
      <c r="Z1097">
        <v>147922.29</v>
      </c>
      <c r="AA1097" t="s">
        <v>48</v>
      </c>
      <c r="AB1097" t="s">
        <v>48</v>
      </c>
      <c r="AC1097" t="s">
        <v>48</v>
      </c>
    </row>
    <row r="1098" spans="1:29" x14ac:dyDescent="0.25">
      <c r="A1098" s="173" t="s">
        <v>4923</v>
      </c>
      <c r="B1098" s="173" t="s">
        <v>251</v>
      </c>
      <c r="C1098" s="173" t="s">
        <v>11305</v>
      </c>
      <c r="D1098" s="173" t="s">
        <v>10650</v>
      </c>
      <c r="E1098">
        <v>2</v>
      </c>
      <c r="F1098" s="173" t="s">
        <v>11266</v>
      </c>
      <c r="G1098" t="s">
        <v>11306</v>
      </c>
      <c r="H1098" s="173" t="s">
        <v>11307</v>
      </c>
      <c r="I1098" s="173" t="s">
        <v>10481</v>
      </c>
      <c r="J1098" s="173" t="s">
        <v>11066</v>
      </c>
      <c r="K1098" s="173" t="s">
        <v>138</v>
      </c>
      <c r="L1098" s="173" t="s">
        <v>151</v>
      </c>
      <c r="M1098">
        <v>4</v>
      </c>
      <c r="N1098" s="173" t="s">
        <v>4924</v>
      </c>
      <c r="O1098" t="s">
        <v>4924</v>
      </c>
      <c r="P1098" s="173" t="s">
        <v>4925</v>
      </c>
      <c r="Q1098" t="s">
        <v>4926</v>
      </c>
      <c r="R1098" s="173" t="s">
        <v>44</v>
      </c>
      <c r="S1098" s="173" t="s">
        <v>2862</v>
      </c>
      <c r="T1098" s="4">
        <v>44501</v>
      </c>
      <c r="U1098" s="173" t="s">
        <v>52</v>
      </c>
      <c r="V1098" s="173" t="s">
        <v>52</v>
      </c>
      <c r="W1098">
        <v>199907.47</v>
      </c>
      <c r="X1098">
        <v>67106.02</v>
      </c>
      <c r="Y1098">
        <v>118807.93</v>
      </c>
      <c r="Z1098">
        <v>13993.52</v>
      </c>
      <c r="AA1098" t="s">
        <v>48</v>
      </c>
      <c r="AB1098" t="s">
        <v>48</v>
      </c>
      <c r="AC1098" t="s">
        <v>48</v>
      </c>
    </row>
    <row r="1099" spans="1:29" x14ac:dyDescent="0.25">
      <c r="A1099" s="173" t="s">
        <v>3721</v>
      </c>
      <c r="B1099" s="173" t="s">
        <v>251</v>
      </c>
      <c r="C1099" s="173" t="s">
        <v>11361</v>
      </c>
      <c r="D1099" s="173" t="s">
        <v>10502</v>
      </c>
      <c r="E1099">
        <v>1</v>
      </c>
      <c r="F1099" s="173" t="s">
        <v>10490</v>
      </c>
      <c r="G1099" t="s">
        <v>98378</v>
      </c>
      <c r="H1099" s="173" t="s">
        <v>10491</v>
      </c>
      <c r="I1099" s="173" t="s">
        <v>10481</v>
      </c>
      <c r="J1099" s="173" t="s">
        <v>11066</v>
      </c>
      <c r="K1099" s="173" t="s">
        <v>138</v>
      </c>
      <c r="L1099" s="173" t="s">
        <v>157</v>
      </c>
      <c r="M1099">
        <v>4</v>
      </c>
      <c r="N1099" s="173" t="s">
        <v>3722</v>
      </c>
      <c r="O1099" t="s">
        <v>3722</v>
      </c>
      <c r="P1099" s="173" t="s">
        <v>3723</v>
      </c>
      <c r="Q1099" t="s">
        <v>3724</v>
      </c>
      <c r="R1099" s="173" t="s">
        <v>75</v>
      </c>
      <c r="S1099" s="173" t="s">
        <v>2862</v>
      </c>
      <c r="T1099" s="4">
        <v>44531</v>
      </c>
      <c r="U1099" s="173" t="s">
        <v>71</v>
      </c>
      <c r="V1099" s="173" t="s">
        <v>71</v>
      </c>
      <c r="W1099">
        <v>363146.31</v>
      </c>
      <c r="X1099">
        <v>122432.1</v>
      </c>
      <c r="Y1099">
        <v>215293.97</v>
      </c>
      <c r="Z1099">
        <v>25420.240000000002</v>
      </c>
      <c r="AA1099" t="s">
        <v>48</v>
      </c>
      <c r="AB1099" t="s">
        <v>48</v>
      </c>
      <c r="AC1099" t="s">
        <v>48</v>
      </c>
    </row>
    <row r="1100" spans="1:29" x14ac:dyDescent="0.25">
      <c r="A1100" s="173" t="s">
        <v>3559</v>
      </c>
      <c r="B1100" s="173" t="s">
        <v>251</v>
      </c>
      <c r="C1100" s="173" t="s">
        <v>10656</v>
      </c>
      <c r="D1100" s="173" t="s">
        <v>10478</v>
      </c>
      <c r="E1100">
        <v>1</v>
      </c>
      <c r="F1100" s="173" t="s">
        <v>10479</v>
      </c>
      <c r="G1100" t="s">
        <v>98334</v>
      </c>
      <c r="H1100" s="173" t="s">
        <v>10480</v>
      </c>
      <c r="I1100" s="173" t="s">
        <v>10481</v>
      </c>
      <c r="J1100" s="173" t="s">
        <v>11066</v>
      </c>
      <c r="K1100" s="173" t="s">
        <v>138</v>
      </c>
      <c r="L1100" s="173" t="s">
        <v>234</v>
      </c>
      <c r="M1100">
        <v>4</v>
      </c>
      <c r="N1100" s="173" t="s">
        <v>3560</v>
      </c>
      <c r="O1100" t="s">
        <v>3561</v>
      </c>
      <c r="P1100" s="173" t="s">
        <v>11611</v>
      </c>
      <c r="Q1100" t="s">
        <v>3558</v>
      </c>
      <c r="R1100" s="173" t="s">
        <v>75</v>
      </c>
      <c r="S1100" s="173" t="s">
        <v>2862</v>
      </c>
      <c r="T1100" s="4">
        <v>44560</v>
      </c>
      <c r="U1100" s="173" t="s">
        <v>65</v>
      </c>
      <c r="V1100" s="173" t="s">
        <v>71</v>
      </c>
      <c r="W1100">
        <v>2225115.34</v>
      </c>
      <c r="X1100">
        <v>743513.73</v>
      </c>
      <c r="Y1100">
        <v>1325843.54</v>
      </c>
      <c r="Z1100">
        <v>155758.07</v>
      </c>
      <c r="AA1100" t="s">
        <v>48</v>
      </c>
      <c r="AB1100" t="s">
        <v>48</v>
      </c>
      <c r="AC1100" t="s">
        <v>48</v>
      </c>
    </row>
    <row r="1101" spans="1:29" x14ac:dyDescent="0.25">
      <c r="A1101" s="173" t="s">
        <v>3555</v>
      </c>
      <c r="B1101" s="173" t="s">
        <v>251</v>
      </c>
      <c r="C1101" s="173" t="s">
        <v>10656</v>
      </c>
      <c r="D1101" s="173" t="s">
        <v>10478</v>
      </c>
      <c r="E1101">
        <v>1</v>
      </c>
      <c r="F1101" s="173" t="s">
        <v>10479</v>
      </c>
      <c r="G1101" t="s">
        <v>98334</v>
      </c>
      <c r="H1101" s="173" t="s">
        <v>10480</v>
      </c>
      <c r="I1101" s="173" t="s">
        <v>10481</v>
      </c>
      <c r="J1101" s="173" t="s">
        <v>11066</v>
      </c>
      <c r="K1101" s="173" t="s">
        <v>138</v>
      </c>
      <c r="L1101" s="173" t="s">
        <v>234</v>
      </c>
      <c r="M1101">
        <v>4</v>
      </c>
      <c r="N1101" s="173" t="s">
        <v>3556</v>
      </c>
      <c r="O1101" t="s">
        <v>3557</v>
      </c>
      <c r="P1101" s="173" t="s">
        <v>11611</v>
      </c>
      <c r="Q1101" t="s">
        <v>3558</v>
      </c>
      <c r="R1101" s="173" t="s">
        <v>75</v>
      </c>
      <c r="S1101" s="173" t="s">
        <v>2862</v>
      </c>
      <c r="T1101" s="4">
        <v>44560</v>
      </c>
      <c r="U1101" s="173" t="s">
        <v>65</v>
      </c>
      <c r="V1101" s="173" t="s">
        <v>71</v>
      </c>
      <c r="W1101">
        <v>1316174.28</v>
      </c>
      <c r="X1101">
        <v>435328.37</v>
      </c>
      <c r="Y1101">
        <v>788713.71</v>
      </c>
      <c r="Z1101">
        <v>92132.2</v>
      </c>
      <c r="AA1101" t="s">
        <v>48</v>
      </c>
      <c r="AB1101" t="s">
        <v>48</v>
      </c>
      <c r="AC1101" t="s">
        <v>48</v>
      </c>
    </row>
    <row r="1102" spans="1:29" x14ac:dyDescent="0.25">
      <c r="A1102" s="173" t="s">
        <v>3725</v>
      </c>
      <c r="B1102" s="173" t="s">
        <v>251</v>
      </c>
      <c r="C1102" s="173" t="s">
        <v>11655</v>
      </c>
      <c r="D1102" s="173" t="s">
        <v>10502</v>
      </c>
      <c r="E1102">
        <v>1</v>
      </c>
      <c r="F1102" s="173" t="s">
        <v>10479</v>
      </c>
      <c r="G1102" t="s">
        <v>98372</v>
      </c>
      <c r="H1102" s="173" t="s">
        <v>10485</v>
      </c>
      <c r="I1102" s="173" t="s">
        <v>10481</v>
      </c>
      <c r="J1102" s="173" t="s">
        <v>11066</v>
      </c>
      <c r="K1102" s="173" t="s">
        <v>138</v>
      </c>
      <c r="L1102" s="173" t="s">
        <v>234</v>
      </c>
      <c r="M1102">
        <v>4</v>
      </c>
      <c r="N1102" s="173" t="s">
        <v>3726</v>
      </c>
      <c r="O1102" t="s">
        <v>3726</v>
      </c>
      <c r="P1102" s="173" t="s">
        <v>3727</v>
      </c>
      <c r="Q1102" t="s">
        <v>3728</v>
      </c>
      <c r="R1102" s="173" t="s">
        <v>75</v>
      </c>
      <c r="S1102" s="173" t="s">
        <v>2862</v>
      </c>
      <c r="T1102" s="4">
        <v>44650</v>
      </c>
      <c r="U1102" s="173" t="s">
        <v>71</v>
      </c>
      <c r="V1102" s="173" t="s">
        <v>71</v>
      </c>
      <c r="W1102">
        <v>115137.11</v>
      </c>
      <c r="X1102">
        <v>38386.300000000003</v>
      </c>
      <c r="Y1102">
        <v>68691.210000000006</v>
      </c>
      <c r="Z1102">
        <v>8059.6</v>
      </c>
      <c r="AA1102" t="s">
        <v>48</v>
      </c>
      <c r="AB1102" t="s">
        <v>48</v>
      </c>
      <c r="AC1102" t="s">
        <v>48</v>
      </c>
    </row>
    <row r="1103" spans="1:29" x14ac:dyDescent="0.25">
      <c r="A1103" s="173" t="s">
        <v>3704</v>
      </c>
      <c r="B1103" s="173" t="s">
        <v>251</v>
      </c>
      <c r="C1103" s="173" t="s">
        <v>11308</v>
      </c>
      <c r="D1103" s="173" t="s">
        <v>10502</v>
      </c>
      <c r="E1103">
        <v>1</v>
      </c>
      <c r="F1103" s="173" t="s">
        <v>10479</v>
      </c>
      <c r="G1103" t="s">
        <v>98334</v>
      </c>
      <c r="H1103" s="173" t="s">
        <v>10480</v>
      </c>
      <c r="I1103" s="173" t="s">
        <v>10481</v>
      </c>
      <c r="J1103" s="173" t="s">
        <v>11066</v>
      </c>
      <c r="K1103" s="173" t="s">
        <v>138</v>
      </c>
      <c r="L1103" s="173" t="s">
        <v>151</v>
      </c>
      <c r="M1103">
        <v>4</v>
      </c>
      <c r="N1103" s="173" t="s">
        <v>3705</v>
      </c>
      <c r="O1103" t="s">
        <v>3705</v>
      </c>
      <c r="P1103" s="173" t="s">
        <v>11309</v>
      </c>
      <c r="Q1103" t="s">
        <v>3706</v>
      </c>
      <c r="R1103" s="173" t="s">
        <v>75</v>
      </c>
      <c r="S1103" s="173" t="s">
        <v>2862</v>
      </c>
      <c r="T1103" s="4">
        <v>44644</v>
      </c>
      <c r="U1103" s="173" t="s">
        <v>71</v>
      </c>
      <c r="V1103" s="173" t="s">
        <v>71</v>
      </c>
      <c r="W1103">
        <v>195495.73</v>
      </c>
      <c r="X1103">
        <v>64932.97</v>
      </c>
      <c r="Y1103">
        <v>116878.06</v>
      </c>
      <c r="Z1103">
        <v>13684.7</v>
      </c>
      <c r="AA1103" t="s">
        <v>48</v>
      </c>
      <c r="AB1103" t="s">
        <v>48</v>
      </c>
      <c r="AC1103" t="s">
        <v>48</v>
      </c>
    </row>
    <row r="1104" spans="1:29" x14ac:dyDescent="0.25">
      <c r="A1104" s="173" t="s">
        <v>3678</v>
      </c>
      <c r="B1104" s="173" t="s">
        <v>251</v>
      </c>
      <c r="C1104" s="173" t="s">
        <v>12077</v>
      </c>
      <c r="D1104" s="173" t="s">
        <v>10494</v>
      </c>
      <c r="E1104">
        <v>1</v>
      </c>
      <c r="F1104" s="173" t="s">
        <v>10479</v>
      </c>
      <c r="G1104" t="s">
        <v>98334</v>
      </c>
      <c r="H1104" s="173" t="s">
        <v>10480</v>
      </c>
      <c r="I1104" s="173" t="s">
        <v>10481</v>
      </c>
      <c r="J1104" s="173" t="s">
        <v>11066</v>
      </c>
      <c r="K1104" s="173" t="s">
        <v>204</v>
      </c>
      <c r="L1104" s="173" t="s">
        <v>234</v>
      </c>
      <c r="M1104">
        <v>4</v>
      </c>
      <c r="N1104" s="173" t="s">
        <v>3679</v>
      </c>
      <c r="O1104" t="s">
        <v>3679</v>
      </c>
      <c r="P1104" s="173" t="s">
        <v>13421</v>
      </c>
      <c r="Q1104" t="s">
        <v>13422</v>
      </c>
      <c r="R1104" s="173" t="s">
        <v>75</v>
      </c>
      <c r="S1104" s="173" t="s">
        <v>2862</v>
      </c>
      <c r="T1104" s="4">
        <v>44774</v>
      </c>
      <c r="U1104" s="173" t="s">
        <v>51</v>
      </c>
      <c r="V1104" s="173" t="s">
        <v>71</v>
      </c>
      <c r="W1104">
        <v>1091401.1599999999</v>
      </c>
      <c r="X1104">
        <v>348937.86</v>
      </c>
      <c r="Y1104">
        <v>666065.22</v>
      </c>
      <c r="Z1104">
        <v>76398.080000000002</v>
      </c>
      <c r="AA1104" t="s">
        <v>48</v>
      </c>
      <c r="AB1104" t="s">
        <v>48</v>
      </c>
      <c r="AC1104" t="s">
        <v>48</v>
      </c>
    </row>
    <row r="1105" spans="1:29" x14ac:dyDescent="0.25">
      <c r="A1105" s="173" t="s">
        <v>3375</v>
      </c>
      <c r="B1105" s="173" t="s">
        <v>251</v>
      </c>
      <c r="C1105" s="173" t="s">
        <v>12984</v>
      </c>
      <c r="D1105" s="173" t="s">
        <v>10494</v>
      </c>
      <c r="E1105">
        <v>1</v>
      </c>
      <c r="F1105" s="173" t="s">
        <v>10479</v>
      </c>
      <c r="G1105" t="s">
        <v>98431</v>
      </c>
      <c r="H1105" s="173" t="s">
        <v>11249</v>
      </c>
      <c r="I1105" s="173" t="s">
        <v>10481</v>
      </c>
      <c r="J1105" s="173" t="s">
        <v>11066</v>
      </c>
      <c r="K1105" s="173" t="s">
        <v>160</v>
      </c>
      <c r="L1105" s="173" t="s">
        <v>151</v>
      </c>
      <c r="M1105">
        <v>4</v>
      </c>
      <c r="N1105" s="173" t="s">
        <v>3376</v>
      </c>
      <c r="O1105" t="s">
        <v>3376</v>
      </c>
      <c r="P1105" s="173" t="s">
        <v>12985</v>
      </c>
      <c r="Q1105" t="s">
        <v>12986</v>
      </c>
      <c r="R1105" s="173" t="s">
        <v>75</v>
      </c>
      <c r="S1105" s="173" t="s">
        <v>2862</v>
      </c>
      <c r="T1105" s="4">
        <v>44837</v>
      </c>
      <c r="U1105" s="173" t="s">
        <v>65</v>
      </c>
      <c r="V1105" s="173" t="s">
        <v>71</v>
      </c>
      <c r="W1105">
        <v>360664.5</v>
      </c>
      <c r="X1105">
        <v>119290.36</v>
      </c>
      <c r="Y1105">
        <v>216127.63</v>
      </c>
      <c r="Z1105">
        <v>25246.51</v>
      </c>
      <c r="AA1105" t="s">
        <v>48</v>
      </c>
      <c r="AB1105" t="s">
        <v>48</v>
      </c>
      <c r="AC1105" t="s">
        <v>48</v>
      </c>
    </row>
    <row r="1106" spans="1:29" x14ac:dyDescent="0.25">
      <c r="A1106" s="173" t="s">
        <v>3371</v>
      </c>
      <c r="B1106" s="173" t="s">
        <v>251</v>
      </c>
      <c r="C1106" s="173" t="s">
        <v>11090</v>
      </c>
      <c r="D1106" s="173" t="s">
        <v>10502</v>
      </c>
      <c r="E1106">
        <v>1</v>
      </c>
      <c r="F1106" s="173" t="s">
        <v>10495</v>
      </c>
      <c r="G1106" t="s">
        <v>98338</v>
      </c>
      <c r="H1106" s="173" t="s">
        <v>10550</v>
      </c>
      <c r="I1106" s="173" t="s">
        <v>10481</v>
      </c>
      <c r="J1106" s="173" t="s">
        <v>11066</v>
      </c>
      <c r="K1106" s="173" t="s">
        <v>156</v>
      </c>
      <c r="L1106" s="173" t="s">
        <v>151</v>
      </c>
      <c r="M1106">
        <v>4</v>
      </c>
      <c r="N1106" s="173" t="s">
        <v>3372</v>
      </c>
      <c r="O1106" t="s">
        <v>3373</v>
      </c>
      <c r="P1106" s="173" t="s">
        <v>11091</v>
      </c>
      <c r="Q1106" t="s">
        <v>3374</v>
      </c>
      <c r="R1106" s="173" t="s">
        <v>75</v>
      </c>
      <c r="S1106" s="173" t="s">
        <v>2862</v>
      </c>
      <c r="T1106" s="4">
        <v>44835</v>
      </c>
      <c r="U1106" s="173" t="s">
        <v>65</v>
      </c>
      <c r="V1106" s="173" t="s">
        <v>71</v>
      </c>
      <c r="W1106">
        <v>293682.78999999998</v>
      </c>
      <c r="X1106">
        <v>98186.92</v>
      </c>
      <c r="Y1106">
        <v>174938.07</v>
      </c>
      <c r="Z1106">
        <v>20557.8</v>
      </c>
      <c r="AA1106" t="s">
        <v>48</v>
      </c>
      <c r="AB1106" t="s">
        <v>48</v>
      </c>
      <c r="AC1106" t="s">
        <v>48</v>
      </c>
    </row>
    <row r="1107" spans="1:29" x14ac:dyDescent="0.25">
      <c r="A1107" s="173" t="s">
        <v>2557</v>
      </c>
      <c r="B1107" s="173" t="s">
        <v>251</v>
      </c>
      <c r="C1107" s="173" t="s">
        <v>11135</v>
      </c>
      <c r="D1107" s="173" t="s">
        <v>10478</v>
      </c>
      <c r="E1107">
        <v>1</v>
      </c>
      <c r="F1107" s="173" t="s">
        <v>10505</v>
      </c>
      <c r="G1107" t="s">
        <v>98403</v>
      </c>
      <c r="H1107" s="173" t="s">
        <v>10506</v>
      </c>
      <c r="I1107" s="173" t="s">
        <v>10481</v>
      </c>
      <c r="J1107" s="173" t="s">
        <v>11066</v>
      </c>
      <c r="K1107" s="173" t="s">
        <v>138</v>
      </c>
      <c r="L1107" s="173" t="s">
        <v>258</v>
      </c>
      <c r="M1107">
        <v>4</v>
      </c>
      <c r="N1107" s="173" t="s">
        <v>2558</v>
      </c>
      <c r="O1107" t="s">
        <v>2558</v>
      </c>
      <c r="P1107" s="173" t="s">
        <v>11432</v>
      </c>
      <c r="Q1107" t="s">
        <v>2559</v>
      </c>
      <c r="R1107" s="173" t="s">
        <v>75</v>
      </c>
      <c r="S1107" s="173" t="s">
        <v>46</v>
      </c>
      <c r="T1107" s="4">
        <v>45044</v>
      </c>
      <c r="U1107" s="173" t="s">
        <v>71</v>
      </c>
      <c r="V1107" s="173" t="s">
        <v>71</v>
      </c>
      <c r="W1107">
        <v>2301286.77</v>
      </c>
      <c r="X1107">
        <v>727782.46</v>
      </c>
      <c r="Y1107">
        <v>1407414.24</v>
      </c>
      <c r="Z1107">
        <v>166090.07</v>
      </c>
      <c r="AA1107" t="s">
        <v>48</v>
      </c>
      <c r="AB1107" t="s">
        <v>48</v>
      </c>
      <c r="AC1107" t="s">
        <v>48</v>
      </c>
    </row>
    <row r="1108" spans="1:29" x14ac:dyDescent="0.25">
      <c r="A1108" s="173" t="s">
        <v>2405</v>
      </c>
      <c r="B1108" s="173" t="s">
        <v>251</v>
      </c>
      <c r="C1108" s="173" t="s">
        <v>11308</v>
      </c>
      <c r="D1108" s="173" t="s">
        <v>10502</v>
      </c>
      <c r="E1108">
        <v>1</v>
      </c>
      <c r="F1108" s="173" t="s">
        <v>10479</v>
      </c>
      <c r="G1108" t="s">
        <v>98334</v>
      </c>
      <c r="H1108" s="173" t="s">
        <v>10480</v>
      </c>
      <c r="I1108" s="173" t="s">
        <v>10481</v>
      </c>
      <c r="J1108" s="173" t="s">
        <v>11066</v>
      </c>
      <c r="K1108" s="173" t="s">
        <v>185</v>
      </c>
      <c r="L1108" s="173" t="s">
        <v>151</v>
      </c>
      <c r="M1108">
        <v>4</v>
      </c>
      <c r="N1108" s="173" t="s">
        <v>2406</v>
      </c>
      <c r="O1108" t="s">
        <v>2407</v>
      </c>
      <c r="P1108" s="173" t="s">
        <v>11868</v>
      </c>
      <c r="Q1108" t="s">
        <v>2408</v>
      </c>
      <c r="R1108" s="173" t="s">
        <v>75</v>
      </c>
      <c r="S1108" s="173" t="s">
        <v>46</v>
      </c>
      <c r="T1108" s="4">
        <v>45069</v>
      </c>
      <c r="U1108" s="173" t="s">
        <v>71</v>
      </c>
      <c r="V1108" s="173" t="s">
        <v>71</v>
      </c>
      <c r="W1108">
        <v>725095.34</v>
      </c>
      <c r="X1108">
        <v>201938.1</v>
      </c>
      <c r="Y1108">
        <v>472400.57</v>
      </c>
      <c r="Z1108">
        <v>50756.67</v>
      </c>
      <c r="AA1108" t="s">
        <v>48</v>
      </c>
      <c r="AB1108" t="s">
        <v>48</v>
      </c>
      <c r="AC1108" t="s">
        <v>48</v>
      </c>
    </row>
    <row r="1109" spans="1:29" x14ac:dyDescent="0.25">
      <c r="A1109" s="173" t="s">
        <v>2335</v>
      </c>
      <c r="B1109" s="173" t="s">
        <v>251</v>
      </c>
      <c r="C1109" s="173" t="s">
        <v>11664</v>
      </c>
      <c r="D1109" s="173" t="s">
        <v>10478</v>
      </c>
      <c r="E1109">
        <v>1</v>
      </c>
      <c r="F1109" s="173" t="s">
        <v>87812</v>
      </c>
      <c r="G1109" t="s">
        <v>98427</v>
      </c>
      <c r="H1109" s="173" t="s">
        <v>11665</v>
      </c>
      <c r="I1109" s="173" t="s">
        <v>10481</v>
      </c>
      <c r="J1109" s="173" t="s">
        <v>11066</v>
      </c>
      <c r="K1109" s="173" t="s">
        <v>160</v>
      </c>
      <c r="L1109" s="173" t="s">
        <v>469</v>
      </c>
      <c r="M1109">
        <v>5</v>
      </c>
      <c r="N1109" s="173" t="s">
        <v>2336</v>
      </c>
      <c r="O1109" t="s">
        <v>2337</v>
      </c>
      <c r="P1109" s="173" t="s">
        <v>12968</v>
      </c>
      <c r="Q1109" t="s">
        <v>12969</v>
      </c>
      <c r="R1109" s="173" t="s">
        <v>75</v>
      </c>
      <c r="S1109" s="173" t="s">
        <v>46</v>
      </c>
      <c r="T1109" s="4">
        <v>45093</v>
      </c>
      <c r="U1109" s="173" t="s">
        <v>52</v>
      </c>
      <c r="V1109" s="173" t="s">
        <v>52</v>
      </c>
      <c r="W1109">
        <v>340390.29</v>
      </c>
      <c r="X1109">
        <v>98377.96</v>
      </c>
      <c r="Y1109">
        <v>218185.01</v>
      </c>
      <c r="Z1109">
        <v>23827.32</v>
      </c>
      <c r="AA1109" t="s">
        <v>48</v>
      </c>
      <c r="AB1109" t="s">
        <v>48</v>
      </c>
      <c r="AC1109" t="s">
        <v>48</v>
      </c>
    </row>
    <row r="1110" spans="1:29" x14ac:dyDescent="0.25">
      <c r="A1110" s="173" t="s">
        <v>2029</v>
      </c>
      <c r="B1110" s="173" t="s">
        <v>251</v>
      </c>
      <c r="C1110" s="173" t="s">
        <v>11136</v>
      </c>
      <c r="D1110" s="173" t="s">
        <v>10502</v>
      </c>
      <c r="E1110">
        <v>1</v>
      </c>
      <c r="F1110" s="173" t="s">
        <v>10505</v>
      </c>
      <c r="G1110" t="s">
        <v>98373</v>
      </c>
      <c r="H1110" s="173" t="s">
        <v>10568</v>
      </c>
      <c r="I1110" s="173" t="s">
        <v>10481</v>
      </c>
      <c r="J1110" s="173" t="s">
        <v>11066</v>
      </c>
      <c r="K1110" s="173" t="s">
        <v>138</v>
      </c>
      <c r="L1110" s="173" t="s">
        <v>186</v>
      </c>
      <c r="M1110" t="s">
        <v>10579</v>
      </c>
      <c r="N1110" s="173" t="s">
        <v>2030</v>
      </c>
      <c r="O1110" t="s">
        <v>2031</v>
      </c>
      <c r="P1110" s="173" t="s">
        <v>11695</v>
      </c>
      <c r="Q1110" t="s">
        <v>2032</v>
      </c>
      <c r="R1110" s="173" t="s">
        <v>75</v>
      </c>
      <c r="S1110" s="173" t="s">
        <v>46</v>
      </c>
      <c r="T1110" s="4">
        <v>45163</v>
      </c>
      <c r="U1110" s="173" t="s">
        <v>71</v>
      </c>
      <c r="V1110" s="173" t="s">
        <v>71</v>
      </c>
      <c r="W1110">
        <v>307717.09000000003</v>
      </c>
      <c r="X1110">
        <v>88483.32</v>
      </c>
      <c r="Y1110">
        <v>197693.57</v>
      </c>
      <c r="Z1110">
        <v>21540.2</v>
      </c>
      <c r="AA1110" t="s">
        <v>48</v>
      </c>
      <c r="AB1110" t="s">
        <v>48</v>
      </c>
      <c r="AC1110" t="s">
        <v>48</v>
      </c>
    </row>
    <row r="1111" spans="1:29" x14ac:dyDescent="0.25">
      <c r="A1111" s="173" t="s">
        <v>2016</v>
      </c>
      <c r="B1111" s="173" t="s">
        <v>251</v>
      </c>
      <c r="C1111" s="173" t="s">
        <v>12077</v>
      </c>
      <c r="D1111" s="173" t="s">
        <v>10494</v>
      </c>
      <c r="E1111">
        <v>1</v>
      </c>
      <c r="F1111" s="173" t="s">
        <v>10479</v>
      </c>
      <c r="G1111" t="s">
        <v>98334</v>
      </c>
      <c r="H1111" s="173" t="s">
        <v>10480</v>
      </c>
      <c r="I1111" s="173" t="s">
        <v>10481</v>
      </c>
      <c r="J1111" s="173" t="s">
        <v>11066</v>
      </c>
      <c r="K1111" s="173" t="s">
        <v>185</v>
      </c>
      <c r="L1111" s="173" t="s">
        <v>234</v>
      </c>
      <c r="M1111" t="s">
        <v>10579</v>
      </c>
      <c r="N1111" s="173" t="s">
        <v>2017</v>
      </c>
      <c r="O1111" t="s">
        <v>2018</v>
      </c>
      <c r="P1111" s="173" t="s">
        <v>2019</v>
      </c>
      <c r="Q1111" t="s">
        <v>2020</v>
      </c>
      <c r="R1111" s="173" t="s">
        <v>75</v>
      </c>
      <c r="S1111" s="173" t="s">
        <v>46</v>
      </c>
      <c r="T1111" s="4">
        <v>45169</v>
      </c>
      <c r="U1111" s="173" t="s">
        <v>71</v>
      </c>
      <c r="V1111" s="173" t="s">
        <v>71</v>
      </c>
      <c r="W1111">
        <v>691785.09</v>
      </c>
      <c r="X1111">
        <v>195215.3</v>
      </c>
      <c r="Y1111">
        <v>445051.41</v>
      </c>
      <c r="Z1111">
        <v>51518.38</v>
      </c>
      <c r="AA1111" t="s">
        <v>48</v>
      </c>
      <c r="AB1111" t="s">
        <v>48</v>
      </c>
      <c r="AC1111" t="s">
        <v>48</v>
      </c>
    </row>
    <row r="1112" spans="1:29" x14ac:dyDescent="0.25">
      <c r="A1112" s="173" t="s">
        <v>1670</v>
      </c>
      <c r="B1112" s="173" t="s">
        <v>251</v>
      </c>
      <c r="C1112" s="173" t="s">
        <v>11370</v>
      </c>
      <c r="D1112" s="173" t="s">
        <v>10494</v>
      </c>
      <c r="E1112">
        <v>1</v>
      </c>
      <c r="F1112" s="173" t="s">
        <v>2299</v>
      </c>
      <c r="G1112" t="s">
        <v>98404</v>
      </c>
      <c r="H1112" s="173" t="s">
        <v>11119</v>
      </c>
      <c r="I1112" s="173" t="s">
        <v>10481</v>
      </c>
      <c r="J1112" s="173" t="s">
        <v>11066</v>
      </c>
      <c r="K1112" s="173" t="s">
        <v>138</v>
      </c>
      <c r="L1112" s="173" t="s">
        <v>157</v>
      </c>
      <c r="M1112">
        <v>3</v>
      </c>
      <c r="N1112" s="173" t="s">
        <v>1671</v>
      </c>
      <c r="O1112" t="s">
        <v>1672</v>
      </c>
      <c r="P1112" s="173" t="s">
        <v>1673</v>
      </c>
      <c r="Q1112" t="s">
        <v>1674</v>
      </c>
      <c r="R1112" s="173" t="s">
        <v>75</v>
      </c>
      <c r="S1112" s="173" t="s">
        <v>11371</v>
      </c>
      <c r="T1112" s="4">
        <v>45243</v>
      </c>
      <c r="U1112" s="173" t="s">
        <v>71</v>
      </c>
      <c r="V1112" s="173" t="s">
        <v>71</v>
      </c>
      <c r="W1112">
        <v>692928.55</v>
      </c>
      <c r="X1112">
        <v>339800.26</v>
      </c>
      <c r="Y1112">
        <v>214542.58</v>
      </c>
      <c r="Z1112">
        <v>138585.71</v>
      </c>
      <c r="AA1112" t="s">
        <v>48</v>
      </c>
      <c r="AB1112" t="s">
        <v>48</v>
      </c>
      <c r="AC1112" t="s">
        <v>48</v>
      </c>
    </row>
    <row r="1113" spans="1:29" x14ac:dyDescent="0.25">
      <c r="A1113" s="173" t="s">
        <v>1407</v>
      </c>
      <c r="B1113" s="173" t="s">
        <v>251</v>
      </c>
      <c r="C1113" s="173" t="s">
        <v>11664</v>
      </c>
      <c r="D1113" s="173" t="s">
        <v>10478</v>
      </c>
      <c r="E1113">
        <v>1</v>
      </c>
      <c r="F1113" s="173" t="s">
        <v>87812</v>
      </c>
      <c r="G1113" t="s">
        <v>98427</v>
      </c>
      <c r="H1113" s="173" t="s">
        <v>11665</v>
      </c>
      <c r="I1113" s="173" t="s">
        <v>10481</v>
      </c>
      <c r="J1113" s="173" t="s">
        <v>11066</v>
      </c>
      <c r="K1113" s="173" t="s">
        <v>160</v>
      </c>
      <c r="L1113" s="173" t="s">
        <v>211</v>
      </c>
      <c r="M1113">
        <v>4</v>
      </c>
      <c r="N1113" s="173" t="s">
        <v>1408</v>
      </c>
      <c r="O1113" t="s">
        <v>1408</v>
      </c>
      <c r="P1113" s="173" t="s">
        <v>1409</v>
      </c>
      <c r="Q1113" t="s">
        <v>1410</v>
      </c>
      <c r="R1113" s="173" t="s">
        <v>75</v>
      </c>
      <c r="S1113" s="173" t="s">
        <v>46</v>
      </c>
      <c r="T1113" s="4">
        <v>45273</v>
      </c>
      <c r="U1113" s="173" t="s">
        <v>71</v>
      </c>
      <c r="V1113" s="173" t="s">
        <v>71</v>
      </c>
      <c r="W1113">
        <v>373726.84</v>
      </c>
      <c r="X1113">
        <v>106757.03</v>
      </c>
      <c r="Y1113">
        <v>233334.39</v>
      </c>
      <c r="Z1113">
        <v>33635.42</v>
      </c>
      <c r="AA1113" t="s">
        <v>48</v>
      </c>
      <c r="AB1113" t="s">
        <v>48</v>
      </c>
      <c r="AC1113" t="s">
        <v>48</v>
      </c>
    </row>
    <row r="1114" spans="1:29" x14ac:dyDescent="0.25">
      <c r="A1114" s="173" t="s">
        <v>1337</v>
      </c>
      <c r="B1114" s="173" t="s">
        <v>251</v>
      </c>
      <c r="C1114" s="173" t="s">
        <v>13008</v>
      </c>
      <c r="D1114" s="173" t="s">
        <v>10484</v>
      </c>
      <c r="E1114">
        <v>1</v>
      </c>
      <c r="F1114" s="173" t="s">
        <v>10479</v>
      </c>
      <c r="G1114" t="s">
        <v>98372</v>
      </c>
      <c r="H1114" s="173" t="s">
        <v>10485</v>
      </c>
      <c r="I1114" s="173" t="s">
        <v>10481</v>
      </c>
      <c r="J1114" s="173" t="s">
        <v>11066</v>
      </c>
      <c r="K1114" s="173" t="s">
        <v>160</v>
      </c>
      <c r="L1114" s="173" t="s">
        <v>157</v>
      </c>
      <c r="M1114" t="s">
        <v>10579</v>
      </c>
      <c r="N1114" s="173" t="s">
        <v>1338</v>
      </c>
      <c r="O1114" t="s">
        <v>1338</v>
      </c>
      <c r="P1114" s="173" t="s">
        <v>1339</v>
      </c>
      <c r="Q1114" t="s">
        <v>1340</v>
      </c>
      <c r="R1114" s="173" t="s">
        <v>75</v>
      </c>
      <c r="S1114" s="173" t="s">
        <v>120</v>
      </c>
      <c r="T1114" s="4">
        <v>45278</v>
      </c>
      <c r="U1114" s="173" t="s">
        <v>71</v>
      </c>
      <c r="V1114" s="173" t="s">
        <v>71</v>
      </c>
      <c r="W1114">
        <v>499758.96</v>
      </c>
      <c r="X1114">
        <v>499758.96</v>
      </c>
      <c r="Y1114">
        <v>0</v>
      </c>
      <c r="Z1114">
        <v>0</v>
      </c>
      <c r="AA1114" t="s">
        <v>48</v>
      </c>
      <c r="AB1114" t="s">
        <v>48</v>
      </c>
      <c r="AC1114" t="s">
        <v>48</v>
      </c>
    </row>
    <row r="1115" spans="1:29" x14ac:dyDescent="0.25">
      <c r="A1115" s="173" t="s">
        <v>1288</v>
      </c>
      <c r="B1115" s="173" t="s">
        <v>251</v>
      </c>
      <c r="C1115" s="173" t="s">
        <v>11135</v>
      </c>
      <c r="D1115" s="173" t="s">
        <v>10478</v>
      </c>
      <c r="E1115">
        <v>1</v>
      </c>
      <c r="F1115" s="173" t="s">
        <v>10505</v>
      </c>
      <c r="G1115" t="s">
        <v>98403</v>
      </c>
      <c r="H1115" s="173" t="s">
        <v>10506</v>
      </c>
      <c r="I1115" s="173" t="s">
        <v>10481</v>
      </c>
      <c r="J1115" s="173" t="s">
        <v>11066</v>
      </c>
      <c r="K1115" s="173" t="s">
        <v>138</v>
      </c>
      <c r="L1115" s="173" t="s">
        <v>258</v>
      </c>
      <c r="M1115">
        <v>4</v>
      </c>
      <c r="N1115" s="173" t="s">
        <v>1289</v>
      </c>
      <c r="O1115" t="s">
        <v>1289</v>
      </c>
      <c r="P1115" s="173" t="s">
        <v>1290</v>
      </c>
      <c r="Q1115" t="s">
        <v>11429</v>
      </c>
      <c r="R1115" s="173" t="s">
        <v>75</v>
      </c>
      <c r="S1115" s="173" t="s">
        <v>46</v>
      </c>
      <c r="T1115" s="4">
        <v>45273</v>
      </c>
      <c r="U1115" s="173" t="s">
        <v>71</v>
      </c>
      <c r="V1115" s="173" t="s">
        <v>71</v>
      </c>
      <c r="W1115">
        <v>3382846.1</v>
      </c>
      <c r="X1115">
        <v>943146.96</v>
      </c>
      <c r="Y1115">
        <v>2135242.9900000002</v>
      </c>
      <c r="Z1115">
        <v>304456.15000000002</v>
      </c>
      <c r="AA1115" t="s">
        <v>48</v>
      </c>
      <c r="AB1115" t="s">
        <v>48</v>
      </c>
      <c r="AC1115" t="s">
        <v>48</v>
      </c>
    </row>
    <row r="1116" spans="1:29" x14ac:dyDescent="0.25">
      <c r="A1116" s="173" t="s">
        <v>1100</v>
      </c>
      <c r="B1116" s="173" t="s">
        <v>251</v>
      </c>
      <c r="C1116" s="173" t="s">
        <v>12150</v>
      </c>
      <c r="D1116" s="173" t="s">
        <v>10478</v>
      </c>
      <c r="E1116">
        <v>1</v>
      </c>
      <c r="F1116" s="173" t="s">
        <v>10495</v>
      </c>
      <c r="G1116" t="s">
        <v>98338</v>
      </c>
      <c r="H1116" s="173" t="s">
        <v>10550</v>
      </c>
      <c r="I1116" s="173" t="s">
        <v>10481</v>
      </c>
      <c r="J1116" s="173" t="s">
        <v>11066</v>
      </c>
      <c r="K1116" s="173" t="s">
        <v>185</v>
      </c>
      <c r="L1116" s="173" t="s">
        <v>186</v>
      </c>
      <c r="M1116">
        <v>4</v>
      </c>
      <c r="N1116" s="173" t="s">
        <v>1101</v>
      </c>
      <c r="O1116" t="s">
        <v>1102</v>
      </c>
      <c r="P1116" s="173" t="s">
        <v>12151</v>
      </c>
      <c r="Q1116" t="s">
        <v>12152</v>
      </c>
      <c r="R1116" s="173" t="s">
        <v>75</v>
      </c>
      <c r="S1116" s="173" t="s">
        <v>46</v>
      </c>
      <c r="T1116" s="4">
        <v>45321</v>
      </c>
      <c r="U1116" s="173" t="s">
        <v>71</v>
      </c>
      <c r="V1116" s="173" t="s">
        <v>71</v>
      </c>
      <c r="W1116">
        <v>676936.19</v>
      </c>
      <c r="X1116">
        <v>192998.87</v>
      </c>
      <c r="Y1116">
        <v>423013.07</v>
      </c>
      <c r="Z1116">
        <v>60924.25</v>
      </c>
      <c r="AA1116" t="s">
        <v>48</v>
      </c>
      <c r="AB1116" t="s">
        <v>48</v>
      </c>
      <c r="AC1116" t="s">
        <v>48</v>
      </c>
    </row>
    <row r="1117" spans="1:29" x14ac:dyDescent="0.25">
      <c r="A1117" s="173" t="s">
        <v>871</v>
      </c>
      <c r="B1117" s="173" t="s">
        <v>251</v>
      </c>
      <c r="C1117" s="173" t="s">
        <v>11136</v>
      </c>
      <c r="D1117" s="173" t="s">
        <v>10502</v>
      </c>
      <c r="E1117">
        <v>1</v>
      </c>
      <c r="F1117" s="173" t="s">
        <v>10505</v>
      </c>
      <c r="G1117" t="s">
        <v>98373</v>
      </c>
      <c r="H1117" s="173" t="s">
        <v>10568</v>
      </c>
      <c r="I1117" s="173" t="s">
        <v>10481</v>
      </c>
      <c r="J1117" s="173" t="s">
        <v>11066</v>
      </c>
      <c r="K1117" s="173" t="s">
        <v>156</v>
      </c>
      <c r="L1117" s="173" t="s">
        <v>355</v>
      </c>
      <c r="M1117">
        <v>3</v>
      </c>
      <c r="N1117" s="173" t="s">
        <v>872</v>
      </c>
      <c r="O1117" t="s">
        <v>872</v>
      </c>
      <c r="P1117" s="173" t="s">
        <v>11137</v>
      </c>
      <c r="Q1117" t="s">
        <v>11138</v>
      </c>
      <c r="R1117" s="173" t="s">
        <v>75</v>
      </c>
      <c r="S1117" s="173" t="s">
        <v>46</v>
      </c>
      <c r="T1117" s="4">
        <v>45364</v>
      </c>
      <c r="U1117" s="173" t="s">
        <v>52</v>
      </c>
      <c r="V1117" s="173" t="s">
        <v>52</v>
      </c>
      <c r="W1117">
        <v>698277.31</v>
      </c>
      <c r="X1117">
        <v>200940.95</v>
      </c>
      <c r="Y1117">
        <v>434491.41</v>
      </c>
      <c r="Z1117">
        <v>62844.95</v>
      </c>
      <c r="AA1117" t="s">
        <v>48</v>
      </c>
      <c r="AB1117" t="s">
        <v>48</v>
      </c>
      <c r="AC1117" t="s">
        <v>48</v>
      </c>
    </row>
    <row r="1118" spans="1:29" x14ac:dyDescent="0.25">
      <c r="A1118" s="173" t="s">
        <v>850</v>
      </c>
      <c r="B1118" s="173" t="s">
        <v>251</v>
      </c>
      <c r="C1118" s="173" t="s">
        <v>11310</v>
      </c>
      <c r="D1118" s="173" t="s">
        <v>10502</v>
      </c>
      <c r="E1118">
        <v>1</v>
      </c>
      <c r="F1118" s="173" t="s">
        <v>10505</v>
      </c>
      <c r="G1118" t="s">
        <v>98373</v>
      </c>
      <c r="H1118" s="173" t="s">
        <v>10568</v>
      </c>
      <c r="I1118" s="173" t="s">
        <v>10481</v>
      </c>
      <c r="J1118" s="173" t="s">
        <v>11066</v>
      </c>
      <c r="K1118" s="173" t="s">
        <v>138</v>
      </c>
      <c r="L1118" s="173" t="s">
        <v>205</v>
      </c>
      <c r="M1118">
        <v>4</v>
      </c>
      <c r="N1118" s="173" t="s">
        <v>851</v>
      </c>
      <c r="O1118" t="s">
        <v>851</v>
      </c>
      <c r="P1118" s="173" t="s">
        <v>852</v>
      </c>
      <c r="Q1118" t="s">
        <v>853</v>
      </c>
      <c r="R1118" s="173" t="s">
        <v>75</v>
      </c>
      <c r="S1118" s="173" t="s">
        <v>46</v>
      </c>
      <c r="T1118" s="4">
        <v>45359</v>
      </c>
      <c r="U1118" s="173" t="s">
        <v>71</v>
      </c>
      <c r="V1118" s="173" t="s">
        <v>71</v>
      </c>
      <c r="W1118">
        <v>781756.29</v>
      </c>
      <c r="X1118">
        <v>218976.47</v>
      </c>
      <c r="Y1118">
        <v>492421.76</v>
      </c>
      <c r="Z1118">
        <v>70358.06</v>
      </c>
      <c r="AA1118" t="s">
        <v>48</v>
      </c>
      <c r="AB1118" t="s">
        <v>48</v>
      </c>
      <c r="AC1118" t="s">
        <v>48</v>
      </c>
    </row>
    <row r="1119" spans="1:29" x14ac:dyDescent="0.25">
      <c r="A1119" s="173" t="s">
        <v>725</v>
      </c>
      <c r="B1119" s="173" t="s">
        <v>251</v>
      </c>
      <c r="C1119" s="173" t="s">
        <v>11664</v>
      </c>
      <c r="D1119" s="173" t="s">
        <v>10478</v>
      </c>
      <c r="E1119">
        <v>1</v>
      </c>
      <c r="F1119" s="173" t="s">
        <v>87812</v>
      </c>
      <c r="G1119" t="s">
        <v>98427</v>
      </c>
      <c r="H1119" s="173" t="s">
        <v>11665</v>
      </c>
      <c r="I1119" s="173" t="s">
        <v>10481</v>
      </c>
      <c r="J1119" s="173" t="s">
        <v>11066</v>
      </c>
      <c r="K1119" s="173" t="s">
        <v>138</v>
      </c>
      <c r="L1119" s="173" t="s">
        <v>186</v>
      </c>
      <c r="M1119" t="s">
        <v>10579</v>
      </c>
      <c r="N1119" s="173" t="s">
        <v>726</v>
      </c>
      <c r="O1119" t="s">
        <v>726</v>
      </c>
      <c r="P1119" s="173" t="s">
        <v>11666</v>
      </c>
      <c r="Q1119" t="s">
        <v>727</v>
      </c>
      <c r="R1119" s="173" t="s">
        <v>75</v>
      </c>
      <c r="S1119" s="173" t="s">
        <v>46</v>
      </c>
      <c r="T1119" s="4">
        <v>45401</v>
      </c>
      <c r="U1119" s="173" t="s">
        <v>52</v>
      </c>
      <c r="V1119" s="173" t="s">
        <v>52</v>
      </c>
      <c r="W1119">
        <v>736158.65</v>
      </c>
      <c r="X1119">
        <v>332576.74</v>
      </c>
      <c r="Y1119">
        <v>368246.3</v>
      </c>
      <c r="Z1119">
        <v>35335.61</v>
      </c>
      <c r="AA1119" t="s">
        <v>48</v>
      </c>
      <c r="AB1119" t="s">
        <v>48</v>
      </c>
      <c r="AC1119" t="s">
        <v>48</v>
      </c>
    </row>
    <row r="1120" spans="1:29" x14ac:dyDescent="0.25">
      <c r="A1120" s="173" t="s">
        <v>710</v>
      </c>
      <c r="B1120" s="173" t="s">
        <v>251</v>
      </c>
      <c r="C1120" s="173" t="s">
        <v>11996</v>
      </c>
      <c r="D1120" s="173" t="s">
        <v>10484</v>
      </c>
      <c r="E1120">
        <v>1</v>
      </c>
      <c r="F1120" s="173" t="s">
        <v>10479</v>
      </c>
      <c r="G1120" t="s">
        <v>98372</v>
      </c>
      <c r="H1120" s="173" t="s">
        <v>10485</v>
      </c>
      <c r="I1120" s="173" t="s">
        <v>10481</v>
      </c>
      <c r="J1120" s="173" t="s">
        <v>11066</v>
      </c>
      <c r="K1120" s="173" t="s">
        <v>185</v>
      </c>
      <c r="L1120" s="173" t="s">
        <v>217</v>
      </c>
      <c r="M1120">
        <v>2</v>
      </c>
      <c r="N1120" s="173" t="s">
        <v>711</v>
      </c>
      <c r="O1120" t="s">
        <v>711</v>
      </c>
      <c r="P1120" s="173" t="s">
        <v>712</v>
      </c>
      <c r="Q1120" t="s">
        <v>712</v>
      </c>
      <c r="R1120" s="173" t="s">
        <v>75</v>
      </c>
      <c r="S1120" s="173" t="s">
        <v>96</v>
      </c>
      <c r="T1120" s="4">
        <v>45401</v>
      </c>
      <c r="U1120" s="173" t="s">
        <v>87</v>
      </c>
      <c r="V1120" s="173" t="s">
        <v>87</v>
      </c>
      <c r="W1120">
        <v>1012019.34</v>
      </c>
      <c r="X1120">
        <v>462347.66</v>
      </c>
      <c r="Y1120">
        <v>458589.94</v>
      </c>
      <c r="Z1120">
        <v>91081.74</v>
      </c>
      <c r="AA1120" t="s">
        <v>48</v>
      </c>
      <c r="AB1120" t="s">
        <v>48</v>
      </c>
      <c r="AC1120" t="s">
        <v>48</v>
      </c>
    </row>
    <row r="1121" spans="1:29" x14ac:dyDescent="0.25">
      <c r="A1121" s="173" t="s">
        <v>707</v>
      </c>
      <c r="B1121" s="173" t="s">
        <v>251</v>
      </c>
      <c r="C1121" s="173" t="s">
        <v>11310</v>
      </c>
      <c r="D1121" s="173" t="s">
        <v>10502</v>
      </c>
      <c r="E1121">
        <v>1</v>
      </c>
      <c r="F1121" s="173" t="s">
        <v>10505</v>
      </c>
      <c r="G1121" t="s">
        <v>98373</v>
      </c>
      <c r="H1121" s="173" t="s">
        <v>10568</v>
      </c>
      <c r="I1121" s="173" t="s">
        <v>10481</v>
      </c>
      <c r="J1121" s="173" t="s">
        <v>11066</v>
      </c>
      <c r="K1121" s="173" t="s">
        <v>163</v>
      </c>
      <c r="L1121" s="173" t="s">
        <v>205</v>
      </c>
      <c r="M1121">
        <v>4</v>
      </c>
      <c r="N1121" s="173" t="s">
        <v>708</v>
      </c>
      <c r="O1121" t="s">
        <v>708</v>
      </c>
      <c r="P1121" s="173" t="s">
        <v>709</v>
      </c>
      <c r="Q1121" t="s">
        <v>12370</v>
      </c>
      <c r="R1121" s="173" t="s">
        <v>75</v>
      </c>
      <c r="S1121" s="173" t="s">
        <v>46</v>
      </c>
      <c r="T1121" s="4">
        <v>45404</v>
      </c>
      <c r="U1121" s="173" t="s">
        <v>71</v>
      </c>
      <c r="V1121" s="173" t="s">
        <v>71</v>
      </c>
      <c r="W1121">
        <v>1087875.04</v>
      </c>
      <c r="X1121">
        <v>308249.39</v>
      </c>
      <c r="Y1121">
        <v>681716.9</v>
      </c>
      <c r="Z1121">
        <v>97908.75</v>
      </c>
      <c r="AA1121" t="s">
        <v>48</v>
      </c>
      <c r="AB1121" t="s">
        <v>48</v>
      </c>
      <c r="AC1121" t="s">
        <v>13523</v>
      </c>
    </row>
    <row r="1122" spans="1:29" x14ac:dyDescent="0.25">
      <c r="A1122" s="173" t="s">
        <v>703</v>
      </c>
      <c r="B1122" s="173" t="s">
        <v>251</v>
      </c>
      <c r="C1122" s="173" t="s">
        <v>11361</v>
      </c>
      <c r="D1122" s="173" t="s">
        <v>10502</v>
      </c>
      <c r="E1122">
        <v>1</v>
      </c>
      <c r="F1122" s="173" t="s">
        <v>10490</v>
      </c>
      <c r="G1122" t="s">
        <v>98378</v>
      </c>
      <c r="H1122" s="173" t="s">
        <v>10491</v>
      </c>
      <c r="I1122" s="173" t="s">
        <v>10481</v>
      </c>
      <c r="J1122" s="173" t="s">
        <v>11066</v>
      </c>
      <c r="K1122" s="173" t="s">
        <v>138</v>
      </c>
      <c r="L1122" s="173" t="s">
        <v>157</v>
      </c>
      <c r="M1122">
        <v>3</v>
      </c>
      <c r="N1122" s="173" t="s">
        <v>704</v>
      </c>
      <c r="O1122" t="s">
        <v>704</v>
      </c>
      <c r="P1122" s="173" t="s">
        <v>705</v>
      </c>
      <c r="Q1122" t="s">
        <v>706</v>
      </c>
      <c r="R1122" s="173" t="s">
        <v>75</v>
      </c>
      <c r="S1122" s="173" t="s">
        <v>46</v>
      </c>
      <c r="T1122" s="4">
        <v>45390</v>
      </c>
      <c r="U1122" s="173" t="s">
        <v>52</v>
      </c>
      <c r="V1122" s="173" t="s">
        <v>52</v>
      </c>
      <c r="W1122">
        <v>1137767.72</v>
      </c>
      <c r="X1122">
        <v>514051.42</v>
      </c>
      <c r="Y1122">
        <v>569103.44999999995</v>
      </c>
      <c r="Z1122">
        <v>54612.85</v>
      </c>
      <c r="AA1122" t="s">
        <v>48</v>
      </c>
      <c r="AB1122" t="s">
        <v>48</v>
      </c>
      <c r="AC1122" t="s">
        <v>48</v>
      </c>
    </row>
    <row r="1123" spans="1:29" x14ac:dyDescent="0.25">
      <c r="A1123" s="173" t="s">
        <v>416</v>
      </c>
      <c r="B1123" s="173" t="s">
        <v>251</v>
      </c>
      <c r="C1123" s="173" t="s">
        <v>11494</v>
      </c>
      <c r="D1123" s="173" t="s">
        <v>10502</v>
      </c>
      <c r="E1123">
        <v>1</v>
      </c>
      <c r="F1123" s="173" t="s">
        <v>10479</v>
      </c>
      <c r="G1123" t="s">
        <v>98334</v>
      </c>
      <c r="H1123" s="173" t="s">
        <v>10480</v>
      </c>
      <c r="I1123" s="173" t="s">
        <v>10481</v>
      </c>
      <c r="J1123" s="173" t="s">
        <v>11066</v>
      </c>
      <c r="K1123" s="173" t="s">
        <v>138</v>
      </c>
      <c r="L1123" s="173" t="s">
        <v>217</v>
      </c>
      <c r="M1123">
        <v>2</v>
      </c>
      <c r="N1123" s="173" t="s">
        <v>417</v>
      </c>
      <c r="O1123" t="s">
        <v>418</v>
      </c>
      <c r="P1123" s="173" t="s">
        <v>419</v>
      </c>
      <c r="Q1123" t="s">
        <v>11495</v>
      </c>
      <c r="R1123" s="173" t="s">
        <v>75</v>
      </c>
      <c r="S1123" s="173" t="s">
        <v>46</v>
      </c>
      <c r="T1123" s="4">
        <v>45450</v>
      </c>
      <c r="U1123" s="173" t="s">
        <v>52</v>
      </c>
      <c r="V1123" s="173" t="s">
        <v>52</v>
      </c>
      <c r="W1123">
        <v>1404522.38</v>
      </c>
      <c r="X1123">
        <v>407380.91</v>
      </c>
      <c r="Y1123">
        <v>870734.46</v>
      </c>
      <c r="Z1123">
        <v>126407.01</v>
      </c>
      <c r="AA1123" t="s">
        <v>48</v>
      </c>
      <c r="AB1123" t="s">
        <v>48</v>
      </c>
      <c r="AC1123" t="s">
        <v>13523</v>
      </c>
    </row>
    <row r="1124" spans="1:29" x14ac:dyDescent="0.25">
      <c r="A1124" s="173" t="s">
        <v>250</v>
      </c>
      <c r="B1124" s="173" t="s">
        <v>251</v>
      </c>
      <c r="C1124" s="173" t="s">
        <v>10545</v>
      </c>
      <c r="D1124" s="173" t="s">
        <v>10478</v>
      </c>
      <c r="E1124">
        <v>1</v>
      </c>
      <c r="F1124" s="173" t="s">
        <v>10490</v>
      </c>
      <c r="G1124" t="s">
        <v>98380</v>
      </c>
      <c r="H1124" s="173" t="s">
        <v>10546</v>
      </c>
      <c r="I1124" s="173" t="s">
        <v>10481</v>
      </c>
      <c r="J1124" s="173" t="s">
        <v>11066</v>
      </c>
      <c r="K1124" s="173" t="s">
        <v>156</v>
      </c>
      <c r="L1124" s="173" t="s">
        <v>252</v>
      </c>
      <c r="M1124">
        <v>6</v>
      </c>
      <c r="N1124" s="173" t="s">
        <v>253</v>
      </c>
      <c r="O1124" t="s">
        <v>253</v>
      </c>
      <c r="P1124" s="173" t="s">
        <v>11067</v>
      </c>
      <c r="Q1124" t="s">
        <v>254</v>
      </c>
      <c r="R1124" s="173" t="s">
        <v>75</v>
      </c>
      <c r="S1124" s="173" t="s">
        <v>46</v>
      </c>
      <c r="T1124" s="4">
        <v>45468</v>
      </c>
      <c r="U1124" s="173" t="s">
        <v>65</v>
      </c>
      <c r="V1124" s="173" t="s">
        <v>52</v>
      </c>
      <c r="W1124">
        <v>866960.42</v>
      </c>
      <c r="X1124">
        <v>376694.3</v>
      </c>
      <c r="Y1124">
        <v>481266.12</v>
      </c>
      <c r="Z1124">
        <v>9000</v>
      </c>
      <c r="AA1124" t="s">
        <v>48</v>
      </c>
      <c r="AB1124" t="s">
        <v>48</v>
      </c>
      <c r="AC1124" t="s">
        <v>48</v>
      </c>
    </row>
    <row r="1125" spans="1:29" x14ac:dyDescent="0.25">
      <c r="A1125" s="173" t="s">
        <v>6175</v>
      </c>
      <c r="B1125" s="173" t="s">
        <v>184</v>
      </c>
      <c r="C1125" s="173" t="s">
        <v>12210</v>
      </c>
      <c r="D1125" s="173" t="s">
        <v>10484</v>
      </c>
      <c r="E1125">
        <v>1</v>
      </c>
      <c r="F1125" s="173" t="s">
        <v>10479</v>
      </c>
      <c r="G1125" t="s">
        <v>98372</v>
      </c>
      <c r="H1125" s="173" t="s">
        <v>10485</v>
      </c>
      <c r="I1125" s="173" t="s">
        <v>10481</v>
      </c>
      <c r="J1125" s="173" t="s">
        <v>185</v>
      </c>
      <c r="K1125" s="173" t="s">
        <v>185</v>
      </c>
      <c r="L1125" s="173" t="s">
        <v>186</v>
      </c>
      <c r="M1125">
        <v>4</v>
      </c>
      <c r="N1125" s="173" t="s">
        <v>6176</v>
      </c>
      <c r="O1125" t="s">
        <v>6176</v>
      </c>
      <c r="P1125" s="173" t="s">
        <v>12211</v>
      </c>
      <c r="Q1125" t="s">
        <v>6177</v>
      </c>
      <c r="R1125" s="173" t="s">
        <v>58</v>
      </c>
      <c r="S1125" s="173" t="s">
        <v>2862</v>
      </c>
      <c r="T1125" s="4">
        <v>44176</v>
      </c>
      <c r="U1125" s="173" t="s">
        <v>52</v>
      </c>
      <c r="V1125" s="173" t="s">
        <v>52</v>
      </c>
      <c r="W1125">
        <v>1496323.42</v>
      </c>
      <c r="X1125">
        <v>492750</v>
      </c>
      <c r="Y1125">
        <v>715649.94</v>
      </c>
      <c r="Z1125">
        <v>287923.48</v>
      </c>
      <c r="AA1125" t="s">
        <v>48</v>
      </c>
      <c r="AB1125" t="s">
        <v>48</v>
      </c>
      <c r="AC1125" t="s">
        <v>48</v>
      </c>
    </row>
    <row r="1126" spans="1:29" x14ac:dyDescent="0.25">
      <c r="A1126" s="173" t="s">
        <v>5968</v>
      </c>
      <c r="B1126" s="173" t="s">
        <v>184</v>
      </c>
      <c r="C1126" s="173" t="s">
        <v>11815</v>
      </c>
      <c r="D1126" s="173" t="s">
        <v>10621</v>
      </c>
      <c r="E1126">
        <v>2</v>
      </c>
      <c r="F1126" s="173" t="s">
        <v>11385</v>
      </c>
      <c r="G1126" t="s">
        <v>11816</v>
      </c>
      <c r="H1126" s="173" t="s">
        <v>11817</v>
      </c>
      <c r="I1126" s="173" t="s">
        <v>10481</v>
      </c>
      <c r="J1126" s="173" t="s">
        <v>185</v>
      </c>
      <c r="K1126" s="173" t="s">
        <v>185</v>
      </c>
      <c r="L1126" s="173" t="s">
        <v>164</v>
      </c>
      <c r="M1126">
        <v>1</v>
      </c>
      <c r="N1126" s="173" t="s">
        <v>5969</v>
      </c>
      <c r="O1126" t="s">
        <v>5969</v>
      </c>
      <c r="P1126" s="173" t="s">
        <v>5970</v>
      </c>
      <c r="Q1126" t="s">
        <v>5971</v>
      </c>
      <c r="R1126" s="173" t="s">
        <v>58</v>
      </c>
      <c r="S1126" s="173" t="s">
        <v>1456</v>
      </c>
      <c r="T1126" s="4">
        <v>44238</v>
      </c>
      <c r="U1126" s="173" t="s">
        <v>52</v>
      </c>
      <c r="V1126" s="173" t="s">
        <v>52</v>
      </c>
      <c r="W1126">
        <v>1005000</v>
      </c>
      <c r="X1126">
        <v>318000</v>
      </c>
      <c r="Y1126">
        <v>430000</v>
      </c>
      <c r="Z1126">
        <v>257000</v>
      </c>
      <c r="AA1126" t="s">
        <v>48</v>
      </c>
      <c r="AB1126" t="s">
        <v>48</v>
      </c>
      <c r="AC1126" t="s">
        <v>48</v>
      </c>
    </row>
    <row r="1127" spans="1:29" x14ac:dyDescent="0.25">
      <c r="A1127" s="173" t="s">
        <v>5958</v>
      </c>
      <c r="B1127" s="173" t="s">
        <v>184</v>
      </c>
      <c r="C1127" s="173" t="s">
        <v>98589</v>
      </c>
      <c r="D1127" s="173" t="s">
        <v>10828</v>
      </c>
      <c r="E1127">
        <v>2</v>
      </c>
      <c r="F1127" s="173" t="s">
        <v>11073</v>
      </c>
      <c r="G1127" t="s">
        <v>11239</v>
      </c>
      <c r="H1127" s="173" t="s">
        <v>11240</v>
      </c>
      <c r="I1127" s="173" t="s">
        <v>10481</v>
      </c>
      <c r="J1127" s="173" t="s">
        <v>185</v>
      </c>
      <c r="K1127" s="173" t="s">
        <v>185</v>
      </c>
      <c r="L1127" s="173" t="s">
        <v>378</v>
      </c>
      <c r="M1127">
        <v>3</v>
      </c>
      <c r="N1127" s="173" t="s">
        <v>5959</v>
      </c>
      <c r="O1127" t="s">
        <v>5959</v>
      </c>
      <c r="P1127" s="173" t="s">
        <v>5960</v>
      </c>
      <c r="Q1127" t="s">
        <v>5961</v>
      </c>
      <c r="R1127" s="173" t="s">
        <v>58</v>
      </c>
      <c r="S1127" s="173" t="s">
        <v>1456</v>
      </c>
      <c r="T1127" s="4">
        <v>44239</v>
      </c>
      <c r="U1127" s="173" t="s">
        <v>52</v>
      </c>
      <c r="V1127" s="173" t="s">
        <v>52</v>
      </c>
      <c r="W1127">
        <v>860000</v>
      </c>
      <c r="X1127">
        <v>172000</v>
      </c>
      <c r="Y1127">
        <v>430000</v>
      </c>
      <c r="Z1127">
        <v>258000</v>
      </c>
      <c r="AA1127" t="s">
        <v>48</v>
      </c>
      <c r="AB1127" t="s">
        <v>48</v>
      </c>
      <c r="AC1127" t="s">
        <v>48</v>
      </c>
    </row>
    <row r="1128" spans="1:29" x14ac:dyDescent="0.25">
      <c r="A1128" s="173" t="s">
        <v>5954</v>
      </c>
      <c r="B1128" s="173" t="s">
        <v>184</v>
      </c>
      <c r="C1128" s="173" t="s">
        <v>12273</v>
      </c>
      <c r="D1128" s="173" t="s">
        <v>10494</v>
      </c>
      <c r="E1128">
        <v>1</v>
      </c>
      <c r="F1128" s="173" t="s">
        <v>10479</v>
      </c>
      <c r="G1128" t="s">
        <v>98372</v>
      </c>
      <c r="H1128" s="173" t="s">
        <v>10485</v>
      </c>
      <c r="I1128" s="173" t="s">
        <v>10481</v>
      </c>
      <c r="J1128" s="173" t="s">
        <v>185</v>
      </c>
      <c r="K1128" s="173" t="s">
        <v>185</v>
      </c>
      <c r="L1128" s="173" t="s">
        <v>186</v>
      </c>
      <c r="M1128">
        <v>4</v>
      </c>
      <c r="N1128" s="173" t="s">
        <v>5955</v>
      </c>
      <c r="O1128" t="s">
        <v>5955</v>
      </c>
      <c r="P1128" s="173" t="s">
        <v>5956</v>
      </c>
      <c r="Q1128" t="s">
        <v>5957</v>
      </c>
      <c r="R1128" s="173" t="s">
        <v>75</v>
      </c>
      <c r="S1128" s="173" t="s">
        <v>1456</v>
      </c>
      <c r="T1128" s="4">
        <v>44242</v>
      </c>
      <c r="U1128" s="173" t="s">
        <v>52</v>
      </c>
      <c r="V1128" s="173" t="s">
        <v>52</v>
      </c>
      <c r="W1128">
        <v>518677.76000000001</v>
      </c>
      <c r="X1128">
        <v>168000</v>
      </c>
      <c r="Y1128">
        <v>209000</v>
      </c>
      <c r="Z1128">
        <v>141677.76000000001</v>
      </c>
      <c r="AA1128" t="s">
        <v>48</v>
      </c>
      <c r="AB1128" t="s">
        <v>48</v>
      </c>
      <c r="AC1128" t="s">
        <v>48</v>
      </c>
    </row>
    <row r="1129" spans="1:29" x14ac:dyDescent="0.25">
      <c r="A1129" s="173" t="s">
        <v>5868</v>
      </c>
      <c r="B1129" s="173" t="s">
        <v>184</v>
      </c>
      <c r="C1129" s="173" t="s">
        <v>12254</v>
      </c>
      <c r="D1129" s="173" t="s">
        <v>10494</v>
      </c>
      <c r="E1129">
        <v>1</v>
      </c>
      <c r="F1129" s="173" t="s">
        <v>10530</v>
      </c>
      <c r="G1129" t="s">
        <v>98590</v>
      </c>
      <c r="H1129" s="173" t="s">
        <v>12255</v>
      </c>
      <c r="I1129" s="173" t="s">
        <v>10481</v>
      </c>
      <c r="J1129" s="173" t="s">
        <v>185</v>
      </c>
      <c r="K1129" s="173" t="s">
        <v>185</v>
      </c>
      <c r="L1129" s="173" t="s">
        <v>186</v>
      </c>
      <c r="M1129">
        <v>4</v>
      </c>
      <c r="N1129" s="173" t="s">
        <v>5869</v>
      </c>
      <c r="O1129" t="s">
        <v>5869</v>
      </c>
      <c r="P1129" s="173" t="s">
        <v>5870</v>
      </c>
      <c r="Q1129" t="s">
        <v>5871</v>
      </c>
      <c r="R1129" s="173" t="s">
        <v>75</v>
      </c>
      <c r="S1129" s="173" t="s">
        <v>1456</v>
      </c>
      <c r="T1129" s="4">
        <v>44265</v>
      </c>
      <c r="U1129" s="173" t="s">
        <v>52</v>
      </c>
      <c r="V1129" s="173" t="s">
        <v>52</v>
      </c>
      <c r="W1129">
        <v>446830</v>
      </c>
      <c r="X1129">
        <v>144000</v>
      </c>
      <c r="Y1129">
        <v>220000</v>
      </c>
      <c r="Z1129">
        <v>82830</v>
      </c>
      <c r="AA1129" t="s">
        <v>48</v>
      </c>
      <c r="AB1129" t="s">
        <v>48</v>
      </c>
      <c r="AC1129" t="s">
        <v>48</v>
      </c>
    </row>
    <row r="1130" spans="1:29" x14ac:dyDescent="0.25">
      <c r="A1130" s="173" t="s">
        <v>5858</v>
      </c>
      <c r="B1130" s="173" t="s">
        <v>184</v>
      </c>
      <c r="C1130" s="173" t="s">
        <v>98591</v>
      </c>
      <c r="D1130" s="173" t="s">
        <v>10849</v>
      </c>
      <c r="E1130">
        <v>2</v>
      </c>
      <c r="F1130" s="173" t="s">
        <v>10791</v>
      </c>
      <c r="G1130" t="s">
        <v>98592</v>
      </c>
      <c r="H1130" s="173" t="s">
        <v>98593</v>
      </c>
      <c r="I1130" s="173" t="s">
        <v>10481</v>
      </c>
      <c r="J1130" s="173" t="s">
        <v>185</v>
      </c>
      <c r="K1130" s="173" t="s">
        <v>185</v>
      </c>
      <c r="L1130" s="173" t="s">
        <v>186</v>
      </c>
      <c r="M1130">
        <v>4</v>
      </c>
      <c r="N1130" s="173" t="s">
        <v>5859</v>
      </c>
      <c r="O1130" t="s">
        <v>5860</v>
      </c>
      <c r="P1130" s="173" t="s">
        <v>5861</v>
      </c>
      <c r="Q1130" t="s">
        <v>5862</v>
      </c>
      <c r="R1130" s="173" t="s">
        <v>58</v>
      </c>
      <c r="S1130" s="173" t="s">
        <v>1456</v>
      </c>
      <c r="T1130" s="4">
        <v>44267</v>
      </c>
      <c r="U1130" s="173" t="s">
        <v>52</v>
      </c>
      <c r="V1130" s="173" t="s">
        <v>52</v>
      </c>
      <c r="W1130">
        <v>1741727.08</v>
      </c>
      <c r="X1130">
        <v>564000</v>
      </c>
      <c r="Y1130">
        <v>639000</v>
      </c>
      <c r="Z1130">
        <v>538727.07999999996</v>
      </c>
      <c r="AA1130" t="s">
        <v>48</v>
      </c>
      <c r="AB1130" t="s">
        <v>48</v>
      </c>
      <c r="AC1130" t="s">
        <v>48</v>
      </c>
    </row>
    <row r="1131" spans="1:29" x14ac:dyDescent="0.25">
      <c r="A1131" s="173" t="s">
        <v>5830</v>
      </c>
      <c r="B1131" s="173" t="s">
        <v>184</v>
      </c>
      <c r="C1131" s="173" t="s">
        <v>98594</v>
      </c>
      <c r="D1131" s="173" t="s">
        <v>11048</v>
      </c>
      <c r="E1131">
        <v>3</v>
      </c>
      <c r="F1131" s="173" t="s">
        <v>98595</v>
      </c>
      <c r="G1131" t="s">
        <v>12022</v>
      </c>
      <c r="H1131" s="173" t="s">
        <v>12023</v>
      </c>
      <c r="I1131" s="173" t="s">
        <v>10481</v>
      </c>
      <c r="J1131" s="173" t="s">
        <v>185</v>
      </c>
      <c r="K1131" s="173" t="s">
        <v>185</v>
      </c>
      <c r="L1131" s="173" t="s">
        <v>217</v>
      </c>
      <c r="M1131">
        <v>2</v>
      </c>
      <c r="N1131" s="173" t="s">
        <v>5831</v>
      </c>
      <c r="O1131" t="s">
        <v>5831</v>
      </c>
      <c r="P1131" s="173" t="s">
        <v>5832</v>
      </c>
      <c r="Q1131" t="s">
        <v>5833</v>
      </c>
      <c r="R1131" s="173" t="s">
        <v>58</v>
      </c>
      <c r="S1131" s="173" t="s">
        <v>1456</v>
      </c>
      <c r="T1131" s="4">
        <v>44274</v>
      </c>
      <c r="U1131" s="173" t="s">
        <v>52</v>
      </c>
      <c r="V1131" s="173" t="s">
        <v>52</v>
      </c>
      <c r="W1131">
        <v>1290714.1200000001</v>
      </c>
      <c r="X1131">
        <v>423000</v>
      </c>
      <c r="Y1131">
        <v>720000</v>
      </c>
      <c r="Z1131">
        <v>147714.12</v>
      </c>
      <c r="AA1131" t="s">
        <v>48</v>
      </c>
      <c r="AB1131" t="s">
        <v>48</v>
      </c>
      <c r="AC1131" t="s">
        <v>48</v>
      </c>
    </row>
    <row r="1132" spans="1:29" x14ac:dyDescent="0.25">
      <c r="A1132" s="173" t="s">
        <v>5813</v>
      </c>
      <c r="B1132" s="173" t="s">
        <v>184</v>
      </c>
      <c r="C1132" s="173" t="s">
        <v>12219</v>
      </c>
      <c r="D1132" s="173" t="s">
        <v>10478</v>
      </c>
      <c r="E1132">
        <v>1</v>
      </c>
      <c r="F1132" s="173" t="s">
        <v>10530</v>
      </c>
      <c r="G1132" t="s">
        <v>98359</v>
      </c>
      <c r="H1132" s="173" t="s">
        <v>11188</v>
      </c>
      <c r="I1132" s="173" t="s">
        <v>10481</v>
      </c>
      <c r="J1132" s="173" t="s">
        <v>185</v>
      </c>
      <c r="K1132" s="173" t="s">
        <v>185</v>
      </c>
      <c r="L1132" s="173" t="s">
        <v>186</v>
      </c>
      <c r="M1132">
        <v>4</v>
      </c>
      <c r="N1132" s="173" t="s">
        <v>5814</v>
      </c>
      <c r="O1132" t="s">
        <v>5815</v>
      </c>
      <c r="P1132" s="173" t="s">
        <v>5816</v>
      </c>
      <c r="Q1132" t="s">
        <v>5817</v>
      </c>
      <c r="R1132" s="173" t="s">
        <v>75</v>
      </c>
      <c r="S1132" s="173" t="s">
        <v>2862</v>
      </c>
      <c r="T1132" s="4">
        <v>44278</v>
      </c>
      <c r="U1132" s="173" t="s">
        <v>52</v>
      </c>
      <c r="V1132" s="173" t="s">
        <v>52</v>
      </c>
      <c r="W1132">
        <v>1198051.55</v>
      </c>
      <c r="X1132">
        <v>348000</v>
      </c>
      <c r="Y1132">
        <v>763840.05</v>
      </c>
      <c r="Z1132">
        <v>86211.5</v>
      </c>
      <c r="AA1132" t="s">
        <v>48</v>
      </c>
      <c r="AB1132" t="s">
        <v>48</v>
      </c>
      <c r="AC1132" t="s">
        <v>48</v>
      </c>
    </row>
    <row r="1133" spans="1:29" x14ac:dyDescent="0.25">
      <c r="A1133" s="173" t="s">
        <v>5751</v>
      </c>
      <c r="B1133" s="173" t="s">
        <v>184</v>
      </c>
      <c r="C1133" s="173" t="s">
        <v>12279</v>
      </c>
      <c r="D1133" s="173" t="s">
        <v>10494</v>
      </c>
      <c r="E1133">
        <v>1</v>
      </c>
      <c r="F1133" s="173" t="s">
        <v>10888</v>
      </c>
      <c r="G1133" t="s">
        <v>98481</v>
      </c>
      <c r="H1133" s="173" t="s">
        <v>10889</v>
      </c>
      <c r="I1133" s="173" t="s">
        <v>10481</v>
      </c>
      <c r="J1133" s="173" t="s">
        <v>185</v>
      </c>
      <c r="K1133" s="173" t="s">
        <v>185</v>
      </c>
      <c r="L1133" s="173" t="s">
        <v>186</v>
      </c>
      <c r="M1133">
        <v>4</v>
      </c>
      <c r="N1133" s="173" t="s">
        <v>5752</v>
      </c>
      <c r="O1133" t="s">
        <v>5752</v>
      </c>
      <c r="P1133" s="173" t="s">
        <v>5753</v>
      </c>
      <c r="Q1133" t="s">
        <v>5753</v>
      </c>
      <c r="R1133" s="173" t="s">
        <v>58</v>
      </c>
      <c r="S1133" s="173" t="s">
        <v>1456</v>
      </c>
      <c r="T1133" s="4">
        <v>44294</v>
      </c>
      <c r="U1133" s="173" t="s">
        <v>51</v>
      </c>
      <c r="V1133" s="173" t="s">
        <v>51</v>
      </c>
      <c r="W1133">
        <v>503411.44</v>
      </c>
      <c r="X1133">
        <v>165000</v>
      </c>
      <c r="Y1133">
        <v>222500</v>
      </c>
      <c r="Z1133">
        <v>115911.44</v>
      </c>
      <c r="AA1133" t="s">
        <v>48</v>
      </c>
      <c r="AB1133" t="s">
        <v>48</v>
      </c>
      <c r="AC1133" t="s">
        <v>48</v>
      </c>
    </row>
    <row r="1134" spans="1:29" x14ac:dyDescent="0.25">
      <c r="A1134" s="173" t="s">
        <v>5641</v>
      </c>
      <c r="B1134" s="173" t="s">
        <v>184</v>
      </c>
      <c r="C1134" s="173" t="s">
        <v>12277</v>
      </c>
      <c r="D1134" s="173" t="s">
        <v>10484</v>
      </c>
      <c r="E1134">
        <v>1</v>
      </c>
      <c r="F1134" s="173" t="s">
        <v>10479</v>
      </c>
      <c r="G1134" t="s">
        <v>98372</v>
      </c>
      <c r="H1134" s="173" t="s">
        <v>10485</v>
      </c>
      <c r="I1134" s="173" t="s">
        <v>10481</v>
      </c>
      <c r="J1134" s="173" t="s">
        <v>185</v>
      </c>
      <c r="K1134" s="173" t="s">
        <v>185</v>
      </c>
      <c r="L1134" s="173" t="s">
        <v>186</v>
      </c>
      <c r="M1134">
        <v>4</v>
      </c>
      <c r="N1134" s="173" t="s">
        <v>5642</v>
      </c>
      <c r="O1134" t="s">
        <v>5642</v>
      </c>
      <c r="P1134" s="173" t="s">
        <v>5643</v>
      </c>
      <c r="Q1134" t="s">
        <v>5644</v>
      </c>
      <c r="R1134" s="173" t="s">
        <v>44</v>
      </c>
      <c r="S1134" s="173" t="s">
        <v>1456</v>
      </c>
      <c r="T1134" s="4">
        <v>44320</v>
      </c>
      <c r="U1134" s="173" t="s">
        <v>52</v>
      </c>
      <c r="V1134" s="173" t="s">
        <v>52</v>
      </c>
      <c r="W1134">
        <v>547544.18000000005</v>
      </c>
      <c r="X1134">
        <v>180000</v>
      </c>
      <c r="Y1134">
        <v>224000</v>
      </c>
      <c r="Z1134">
        <v>143544.18</v>
      </c>
      <c r="AA1134" t="s">
        <v>48</v>
      </c>
      <c r="AB1134" t="s">
        <v>48</v>
      </c>
      <c r="AC1134" t="s">
        <v>48</v>
      </c>
    </row>
    <row r="1135" spans="1:29" x14ac:dyDescent="0.25">
      <c r="A1135" s="173" t="s">
        <v>5586</v>
      </c>
      <c r="B1135" s="173" t="s">
        <v>184</v>
      </c>
      <c r="C1135" s="173" t="s">
        <v>12204</v>
      </c>
      <c r="D1135" s="173" t="s">
        <v>10494</v>
      </c>
      <c r="E1135">
        <v>1</v>
      </c>
      <c r="F1135" s="173" t="s">
        <v>10479</v>
      </c>
      <c r="G1135" t="s">
        <v>98372</v>
      </c>
      <c r="H1135" s="173" t="s">
        <v>10485</v>
      </c>
      <c r="I1135" s="173" t="s">
        <v>10481</v>
      </c>
      <c r="J1135" s="173" t="s">
        <v>185</v>
      </c>
      <c r="K1135" s="173" t="s">
        <v>185</v>
      </c>
      <c r="L1135" s="173" t="s">
        <v>186</v>
      </c>
      <c r="M1135">
        <v>4</v>
      </c>
      <c r="N1135" s="173" t="s">
        <v>5587</v>
      </c>
      <c r="O1135" t="s">
        <v>5587</v>
      </c>
      <c r="P1135" s="173" t="s">
        <v>12263</v>
      </c>
      <c r="Q1135" t="s">
        <v>5588</v>
      </c>
      <c r="R1135" s="173" t="s">
        <v>75</v>
      </c>
      <c r="S1135" s="173" t="s">
        <v>2862</v>
      </c>
      <c r="T1135" s="4">
        <v>44347</v>
      </c>
      <c r="U1135" s="173" t="s">
        <v>52</v>
      </c>
      <c r="V1135" s="173" t="s">
        <v>52</v>
      </c>
      <c r="W1135">
        <v>660164.22</v>
      </c>
      <c r="X1135">
        <v>219600</v>
      </c>
      <c r="Y1135">
        <v>270000</v>
      </c>
      <c r="Z1135">
        <v>170564.22</v>
      </c>
      <c r="AA1135" t="s">
        <v>48</v>
      </c>
      <c r="AB1135" t="s">
        <v>48</v>
      </c>
      <c r="AC1135" t="s">
        <v>48</v>
      </c>
    </row>
    <row r="1136" spans="1:29" x14ac:dyDescent="0.25">
      <c r="A1136" s="173" t="s">
        <v>5486</v>
      </c>
      <c r="B1136" s="173" t="s">
        <v>184</v>
      </c>
      <c r="C1136" s="173" t="s">
        <v>11243</v>
      </c>
      <c r="D1136" s="173" t="s">
        <v>10478</v>
      </c>
      <c r="E1136">
        <v>1</v>
      </c>
      <c r="F1136" s="173" t="s">
        <v>10519</v>
      </c>
      <c r="G1136" t="s">
        <v>87842</v>
      </c>
      <c r="H1136" s="173" t="s">
        <v>10520</v>
      </c>
      <c r="I1136" s="173" t="s">
        <v>10481</v>
      </c>
      <c r="J1136" s="173" t="s">
        <v>185</v>
      </c>
      <c r="K1136" s="173" t="s">
        <v>185</v>
      </c>
      <c r="L1136" s="173" t="s">
        <v>164</v>
      </c>
      <c r="M1136">
        <v>1</v>
      </c>
      <c r="N1136" s="173" t="s">
        <v>5487</v>
      </c>
      <c r="O1136" t="s">
        <v>5487</v>
      </c>
      <c r="P1136" s="173" t="s">
        <v>5488</v>
      </c>
      <c r="Q1136" t="s">
        <v>5489</v>
      </c>
      <c r="R1136" s="173" t="s">
        <v>75</v>
      </c>
      <c r="S1136" s="173" t="s">
        <v>2862</v>
      </c>
      <c r="T1136" s="4">
        <v>44383</v>
      </c>
      <c r="U1136" s="173" t="s">
        <v>71</v>
      </c>
      <c r="V1136" s="173" t="s">
        <v>71</v>
      </c>
      <c r="W1136">
        <v>419032</v>
      </c>
      <c r="X1136">
        <v>138000</v>
      </c>
      <c r="Y1136">
        <v>252000</v>
      </c>
      <c r="Z1136">
        <v>29032</v>
      </c>
      <c r="AA1136" t="s">
        <v>48</v>
      </c>
      <c r="AB1136" t="s">
        <v>48</v>
      </c>
      <c r="AC1136" t="s">
        <v>48</v>
      </c>
    </row>
    <row r="1137" spans="1:29" x14ac:dyDescent="0.25">
      <c r="A1137" s="173" t="s">
        <v>5446</v>
      </c>
      <c r="B1137" s="173" t="s">
        <v>184</v>
      </c>
      <c r="C1137" s="173" t="s">
        <v>98596</v>
      </c>
      <c r="D1137" s="173" t="s">
        <v>11923</v>
      </c>
      <c r="E1137">
        <v>2</v>
      </c>
      <c r="F1137" s="173" t="s">
        <v>11103</v>
      </c>
      <c r="G1137" t="s">
        <v>98597</v>
      </c>
      <c r="H1137" s="173" t="s">
        <v>98598</v>
      </c>
      <c r="I1137" s="173" t="s">
        <v>10481</v>
      </c>
      <c r="J1137" s="173" t="s">
        <v>185</v>
      </c>
      <c r="K1137" s="173" t="s">
        <v>185</v>
      </c>
      <c r="L1137" s="173" t="s">
        <v>186</v>
      </c>
      <c r="M1137">
        <v>4</v>
      </c>
      <c r="N1137" s="173" t="s">
        <v>5447</v>
      </c>
      <c r="O1137" t="s">
        <v>5447</v>
      </c>
      <c r="P1137" s="173" t="s">
        <v>5448</v>
      </c>
      <c r="Q1137" t="s">
        <v>5449</v>
      </c>
      <c r="R1137" s="173" t="s">
        <v>58</v>
      </c>
      <c r="S1137" s="173" t="s">
        <v>1456</v>
      </c>
      <c r="T1137" s="4">
        <v>44397</v>
      </c>
      <c r="U1137" s="173" t="s">
        <v>52</v>
      </c>
      <c r="V1137" s="173" t="s">
        <v>52</v>
      </c>
      <c r="W1137">
        <v>962490.27</v>
      </c>
      <c r="X1137">
        <v>317621.78999999998</v>
      </c>
      <c r="Y1137">
        <v>421320</v>
      </c>
      <c r="Z1137">
        <v>223548.48</v>
      </c>
      <c r="AA1137" t="s">
        <v>48</v>
      </c>
      <c r="AB1137" t="s">
        <v>48</v>
      </c>
      <c r="AC1137" t="s">
        <v>48</v>
      </c>
    </row>
    <row r="1138" spans="1:29" x14ac:dyDescent="0.25">
      <c r="A1138" s="173" t="s">
        <v>5439</v>
      </c>
      <c r="B1138" s="173" t="s">
        <v>184</v>
      </c>
      <c r="C1138" s="173" t="s">
        <v>98599</v>
      </c>
      <c r="D1138" s="173" t="s">
        <v>11923</v>
      </c>
      <c r="E1138">
        <v>2</v>
      </c>
      <c r="F1138" s="173" t="s">
        <v>11543</v>
      </c>
      <c r="G1138" t="s">
        <v>12248</v>
      </c>
      <c r="H1138" s="173" t="s">
        <v>12249</v>
      </c>
      <c r="I1138" s="173" t="s">
        <v>10481</v>
      </c>
      <c r="J1138" s="173" t="s">
        <v>185</v>
      </c>
      <c r="K1138" s="173" t="s">
        <v>185</v>
      </c>
      <c r="L1138" s="173" t="s">
        <v>186</v>
      </c>
      <c r="M1138">
        <v>4</v>
      </c>
      <c r="N1138" s="173" t="s">
        <v>5440</v>
      </c>
      <c r="O1138" t="s">
        <v>5440</v>
      </c>
      <c r="P1138" s="173" t="s">
        <v>12237</v>
      </c>
      <c r="Q1138" t="s">
        <v>5441</v>
      </c>
      <c r="R1138" s="173" t="s">
        <v>44</v>
      </c>
      <c r="S1138" s="173" t="s">
        <v>1456</v>
      </c>
      <c r="T1138" s="4">
        <v>44398</v>
      </c>
      <c r="U1138" s="173" t="s">
        <v>65</v>
      </c>
      <c r="V1138" s="173" t="s">
        <v>65</v>
      </c>
      <c r="W1138">
        <v>1076986.2</v>
      </c>
      <c r="X1138">
        <v>348000</v>
      </c>
      <c r="Y1138">
        <v>420000</v>
      </c>
      <c r="Z1138">
        <v>308986.2</v>
      </c>
      <c r="AA1138" t="s">
        <v>48</v>
      </c>
      <c r="AB1138" t="s">
        <v>48</v>
      </c>
      <c r="AC1138" t="s">
        <v>48</v>
      </c>
    </row>
    <row r="1139" spans="1:29" x14ac:dyDescent="0.25">
      <c r="A1139" s="173" t="s">
        <v>5400</v>
      </c>
      <c r="B1139" s="173" t="s">
        <v>184</v>
      </c>
      <c r="C1139" s="173" t="s">
        <v>11829</v>
      </c>
      <c r="D1139" s="173" t="s">
        <v>10494</v>
      </c>
      <c r="E1139">
        <v>1</v>
      </c>
      <c r="F1139" s="173" t="s">
        <v>10479</v>
      </c>
      <c r="G1139" t="s">
        <v>98372</v>
      </c>
      <c r="H1139" s="173" t="s">
        <v>10485</v>
      </c>
      <c r="I1139" s="173" t="s">
        <v>10481</v>
      </c>
      <c r="J1139" s="173" t="s">
        <v>185</v>
      </c>
      <c r="K1139" s="173" t="s">
        <v>185</v>
      </c>
      <c r="L1139" s="173" t="s">
        <v>164</v>
      </c>
      <c r="M1139">
        <v>1</v>
      </c>
      <c r="N1139" s="173" t="s">
        <v>5401</v>
      </c>
      <c r="O1139" t="s">
        <v>5401</v>
      </c>
      <c r="P1139" s="173" t="s">
        <v>5402</v>
      </c>
      <c r="Q1139" t="s">
        <v>5403</v>
      </c>
      <c r="R1139" s="173" t="s">
        <v>58</v>
      </c>
      <c r="S1139" s="173" t="s">
        <v>1456</v>
      </c>
      <c r="T1139" s="4">
        <v>44407</v>
      </c>
      <c r="U1139" s="173" t="s">
        <v>65</v>
      </c>
      <c r="V1139" s="173" t="s">
        <v>65</v>
      </c>
      <c r="W1139">
        <v>578421.72</v>
      </c>
      <c r="X1139">
        <v>186425.32</v>
      </c>
      <c r="Y1139">
        <v>220190</v>
      </c>
      <c r="Z1139">
        <v>171806.4</v>
      </c>
      <c r="AA1139" t="s">
        <v>48</v>
      </c>
      <c r="AB1139" t="s">
        <v>48</v>
      </c>
      <c r="AC1139" t="s">
        <v>48</v>
      </c>
    </row>
    <row r="1140" spans="1:29" x14ac:dyDescent="0.25">
      <c r="A1140" s="173" t="s">
        <v>5384</v>
      </c>
      <c r="B1140" s="173" t="s">
        <v>184</v>
      </c>
      <c r="C1140" s="173" t="s">
        <v>12260</v>
      </c>
      <c r="D1140" s="173" t="s">
        <v>10786</v>
      </c>
      <c r="E1140">
        <v>2</v>
      </c>
      <c r="F1140" s="173" t="s">
        <v>11273</v>
      </c>
      <c r="G1140" t="s">
        <v>12261</v>
      </c>
      <c r="H1140" s="173" t="s">
        <v>12262</v>
      </c>
      <c r="I1140" s="173" t="s">
        <v>10481</v>
      </c>
      <c r="J1140" s="173" t="s">
        <v>185</v>
      </c>
      <c r="K1140" s="173" t="s">
        <v>185</v>
      </c>
      <c r="L1140" s="173" t="s">
        <v>186</v>
      </c>
      <c r="M1140">
        <v>4</v>
      </c>
      <c r="N1140" s="173" t="s">
        <v>5385</v>
      </c>
      <c r="O1140" t="s">
        <v>5385</v>
      </c>
      <c r="P1140" s="173" t="s">
        <v>5386</v>
      </c>
      <c r="Q1140" t="s">
        <v>5387</v>
      </c>
      <c r="R1140" s="173" t="s">
        <v>75</v>
      </c>
      <c r="S1140" s="173" t="s">
        <v>1456</v>
      </c>
      <c r="T1140" s="4">
        <v>44412</v>
      </c>
      <c r="U1140" s="173" t="s">
        <v>52</v>
      </c>
      <c r="V1140" s="173" t="s">
        <v>52</v>
      </c>
      <c r="W1140">
        <v>672082.2</v>
      </c>
      <c r="X1140">
        <v>216000</v>
      </c>
      <c r="Y1140">
        <v>394200</v>
      </c>
      <c r="Z1140">
        <v>61882.2</v>
      </c>
      <c r="AA1140" t="s">
        <v>48</v>
      </c>
      <c r="AB1140" t="s">
        <v>48</v>
      </c>
      <c r="AC1140" t="s">
        <v>48</v>
      </c>
    </row>
    <row r="1141" spans="1:29" x14ac:dyDescent="0.25">
      <c r="A1141" s="173" t="s">
        <v>5224</v>
      </c>
      <c r="B1141" s="173" t="s">
        <v>184</v>
      </c>
      <c r="C1141" s="173" t="s">
        <v>12217</v>
      </c>
      <c r="D1141" s="173" t="s">
        <v>10502</v>
      </c>
      <c r="E1141">
        <v>1</v>
      </c>
      <c r="F1141" s="173" t="s">
        <v>10479</v>
      </c>
      <c r="G1141" t="s">
        <v>98372</v>
      </c>
      <c r="H1141" s="173" t="s">
        <v>10485</v>
      </c>
      <c r="I1141" s="173" t="s">
        <v>10481</v>
      </c>
      <c r="J1141" s="173" t="s">
        <v>185</v>
      </c>
      <c r="K1141" s="173" t="s">
        <v>185</v>
      </c>
      <c r="L1141" s="173" t="s">
        <v>186</v>
      </c>
      <c r="M1141">
        <v>4</v>
      </c>
      <c r="N1141" s="173" t="s">
        <v>5225</v>
      </c>
      <c r="O1141" t="s">
        <v>5226</v>
      </c>
      <c r="P1141" s="173" t="s">
        <v>12218</v>
      </c>
      <c r="Q1141" t="s">
        <v>5227</v>
      </c>
      <c r="R1141" s="173" t="s">
        <v>75</v>
      </c>
      <c r="S1141" s="173" t="s">
        <v>2862</v>
      </c>
      <c r="T1141" s="4">
        <v>44438</v>
      </c>
      <c r="U1141" s="173" t="s">
        <v>65</v>
      </c>
      <c r="V1141" s="173" t="s">
        <v>65</v>
      </c>
      <c r="W1141">
        <v>1230091</v>
      </c>
      <c r="X1141">
        <v>404000</v>
      </c>
      <c r="Y1141">
        <v>723000</v>
      </c>
      <c r="Z1141">
        <v>103091</v>
      </c>
      <c r="AA1141" t="s">
        <v>48</v>
      </c>
      <c r="AB1141" t="s">
        <v>48</v>
      </c>
      <c r="AC1141" t="s">
        <v>48</v>
      </c>
    </row>
    <row r="1142" spans="1:29" x14ac:dyDescent="0.25">
      <c r="A1142" s="173" t="s">
        <v>5130</v>
      </c>
      <c r="B1142" s="173" t="s">
        <v>184</v>
      </c>
      <c r="C1142" s="173" t="s">
        <v>11930</v>
      </c>
      <c r="D1142" s="173" t="s">
        <v>10502</v>
      </c>
      <c r="E1142">
        <v>1</v>
      </c>
      <c r="F1142" s="173" t="s">
        <v>10479</v>
      </c>
      <c r="G1142" t="s">
        <v>98372</v>
      </c>
      <c r="H1142" s="173" t="s">
        <v>10485</v>
      </c>
      <c r="I1142" s="173" t="s">
        <v>10481</v>
      </c>
      <c r="J1142" s="173" t="s">
        <v>185</v>
      </c>
      <c r="K1142" s="173" t="s">
        <v>185</v>
      </c>
      <c r="L1142" s="173" t="s">
        <v>157</v>
      </c>
      <c r="M1142">
        <v>5</v>
      </c>
      <c r="N1142" s="173" t="s">
        <v>5131</v>
      </c>
      <c r="O1142" t="s">
        <v>5131</v>
      </c>
      <c r="P1142" s="173" t="s">
        <v>5132</v>
      </c>
      <c r="Q1142" t="s">
        <v>5132</v>
      </c>
      <c r="R1142" s="173" t="s">
        <v>44</v>
      </c>
      <c r="S1142" s="173" t="s">
        <v>120</v>
      </c>
      <c r="T1142" s="4">
        <v>44460</v>
      </c>
      <c r="U1142" s="173" t="s">
        <v>52</v>
      </c>
      <c r="V1142" s="173" t="s">
        <v>52</v>
      </c>
      <c r="W1142">
        <v>1878042.8</v>
      </c>
      <c r="X1142">
        <v>938650</v>
      </c>
      <c r="Y1142">
        <v>641380</v>
      </c>
      <c r="Z1142">
        <v>298012.79999999999</v>
      </c>
      <c r="AA1142" t="s">
        <v>48</v>
      </c>
      <c r="AB1142" t="s">
        <v>48</v>
      </c>
      <c r="AC1142" t="s">
        <v>48</v>
      </c>
    </row>
    <row r="1143" spans="1:29" x14ac:dyDescent="0.25">
      <c r="A1143" s="173" t="s">
        <v>4950</v>
      </c>
      <c r="B1143" s="173" t="s">
        <v>184</v>
      </c>
      <c r="C1143" s="173" t="s">
        <v>10841</v>
      </c>
      <c r="D1143" s="173" t="s">
        <v>10478</v>
      </c>
      <c r="E1143">
        <v>1</v>
      </c>
      <c r="F1143" s="173" t="s">
        <v>10495</v>
      </c>
      <c r="G1143" t="s">
        <v>98338</v>
      </c>
      <c r="H1143" s="173" t="s">
        <v>10550</v>
      </c>
      <c r="I1143" s="173" t="s">
        <v>10481</v>
      </c>
      <c r="J1143" s="173" t="s">
        <v>185</v>
      </c>
      <c r="K1143" s="173" t="s">
        <v>185</v>
      </c>
      <c r="L1143" s="173" t="s">
        <v>217</v>
      </c>
      <c r="M1143">
        <v>2</v>
      </c>
      <c r="N1143" s="173" t="s">
        <v>4951</v>
      </c>
      <c r="O1143" t="s">
        <v>4952</v>
      </c>
      <c r="P1143" s="173" t="s">
        <v>4953</v>
      </c>
      <c r="Q1143" t="s">
        <v>4954</v>
      </c>
      <c r="R1143" s="173" t="s">
        <v>44</v>
      </c>
      <c r="S1143" s="173" t="s">
        <v>2862</v>
      </c>
      <c r="T1143" s="4">
        <v>44517</v>
      </c>
      <c r="U1143" s="173" t="s">
        <v>51</v>
      </c>
      <c r="V1143" s="173" t="s">
        <v>51</v>
      </c>
      <c r="W1143">
        <v>438480.52</v>
      </c>
      <c r="X1143">
        <v>141600</v>
      </c>
      <c r="Y1143">
        <v>157000</v>
      </c>
      <c r="Z1143">
        <v>139880.51999999999</v>
      </c>
      <c r="AA1143" t="s">
        <v>48</v>
      </c>
      <c r="AB1143" t="s">
        <v>48</v>
      </c>
      <c r="AC1143" t="s">
        <v>48</v>
      </c>
    </row>
    <row r="1144" spans="1:29" x14ac:dyDescent="0.25">
      <c r="A1144" s="173" t="s">
        <v>4611</v>
      </c>
      <c r="B1144" s="173" t="s">
        <v>184</v>
      </c>
      <c r="C1144" s="173" t="s">
        <v>11847</v>
      </c>
      <c r="D1144" s="173" t="s">
        <v>10494</v>
      </c>
      <c r="E1144">
        <v>1</v>
      </c>
      <c r="F1144" s="173" t="s">
        <v>10479</v>
      </c>
      <c r="G1144" t="s">
        <v>98372</v>
      </c>
      <c r="H1144" s="173" t="s">
        <v>10485</v>
      </c>
      <c r="I1144" s="173" t="s">
        <v>10481</v>
      </c>
      <c r="J1144" s="173" t="s">
        <v>185</v>
      </c>
      <c r="K1144" s="173" t="s">
        <v>185</v>
      </c>
      <c r="L1144" s="173" t="s">
        <v>469</v>
      </c>
      <c r="M1144">
        <v>3</v>
      </c>
      <c r="N1144" s="173" t="s">
        <v>4612</v>
      </c>
      <c r="O1144" t="s">
        <v>4612</v>
      </c>
      <c r="P1144" s="173" t="s">
        <v>11848</v>
      </c>
      <c r="Q1144" t="s">
        <v>4613</v>
      </c>
      <c r="R1144" s="173" t="s">
        <v>58</v>
      </c>
      <c r="S1144" s="173" t="s">
        <v>120</v>
      </c>
      <c r="T1144" s="4">
        <v>44532</v>
      </c>
      <c r="U1144" s="173" t="s">
        <v>65</v>
      </c>
      <c r="V1144" s="173" t="s">
        <v>65</v>
      </c>
      <c r="W1144">
        <v>1499726.4</v>
      </c>
      <c r="X1144">
        <v>749800</v>
      </c>
      <c r="Y1144">
        <v>500000</v>
      </c>
      <c r="Z1144">
        <v>249926.39999999999</v>
      </c>
      <c r="AA1144" t="s">
        <v>48</v>
      </c>
      <c r="AB1144" t="s">
        <v>48</v>
      </c>
      <c r="AC1144" t="s">
        <v>48</v>
      </c>
    </row>
    <row r="1145" spans="1:29" x14ac:dyDescent="0.25">
      <c r="A1145" s="173" t="s">
        <v>4623</v>
      </c>
      <c r="B1145" s="173" t="s">
        <v>184</v>
      </c>
      <c r="C1145" s="173" t="s">
        <v>12228</v>
      </c>
      <c r="D1145" s="173" t="s">
        <v>10828</v>
      </c>
      <c r="E1145">
        <v>2</v>
      </c>
      <c r="F1145" s="173" t="s">
        <v>98463</v>
      </c>
      <c r="G1145" t="s">
        <v>12193</v>
      </c>
      <c r="H1145" s="173" t="s">
        <v>12194</v>
      </c>
      <c r="I1145" s="173" t="s">
        <v>10481</v>
      </c>
      <c r="J1145" s="173" t="s">
        <v>185</v>
      </c>
      <c r="K1145" s="173" t="s">
        <v>185</v>
      </c>
      <c r="L1145" s="173" t="s">
        <v>186</v>
      </c>
      <c r="M1145">
        <v>4</v>
      </c>
      <c r="N1145" s="173" t="s">
        <v>4624</v>
      </c>
      <c r="O1145" t="s">
        <v>4624</v>
      </c>
      <c r="P1145" s="173" t="s">
        <v>12229</v>
      </c>
      <c r="Q1145" t="s">
        <v>4625</v>
      </c>
      <c r="R1145" s="173" t="s">
        <v>58</v>
      </c>
      <c r="S1145" s="173" t="s">
        <v>1456</v>
      </c>
      <c r="T1145" s="4">
        <v>44580</v>
      </c>
      <c r="U1145" s="173" t="s">
        <v>52</v>
      </c>
      <c r="V1145" s="173" t="s">
        <v>52</v>
      </c>
      <c r="W1145">
        <v>1133625.07</v>
      </c>
      <c r="X1145">
        <v>374096.27</v>
      </c>
      <c r="Y1145">
        <v>440000</v>
      </c>
      <c r="Z1145">
        <v>319528.8</v>
      </c>
      <c r="AA1145" t="s">
        <v>48</v>
      </c>
      <c r="AB1145" t="s">
        <v>48</v>
      </c>
      <c r="AC1145" t="s">
        <v>48</v>
      </c>
    </row>
    <row r="1146" spans="1:29" x14ac:dyDescent="0.25">
      <c r="A1146" s="173" t="s">
        <v>4608</v>
      </c>
      <c r="B1146" s="173" t="s">
        <v>184</v>
      </c>
      <c r="C1146" s="173" t="s">
        <v>11849</v>
      </c>
      <c r="D1146" s="173" t="s">
        <v>10494</v>
      </c>
      <c r="E1146">
        <v>1</v>
      </c>
      <c r="F1146" s="173" t="s">
        <v>10479</v>
      </c>
      <c r="G1146" t="s">
        <v>98372</v>
      </c>
      <c r="H1146" s="173" t="s">
        <v>10485</v>
      </c>
      <c r="I1146" s="173" t="s">
        <v>10481</v>
      </c>
      <c r="J1146" s="173" t="s">
        <v>185</v>
      </c>
      <c r="K1146" s="173" t="s">
        <v>185</v>
      </c>
      <c r="L1146" s="173" t="s">
        <v>469</v>
      </c>
      <c r="M1146">
        <v>3</v>
      </c>
      <c r="N1146" s="173" t="s">
        <v>4609</v>
      </c>
      <c r="O1146" t="s">
        <v>4609</v>
      </c>
      <c r="P1146" s="173" t="s">
        <v>11850</v>
      </c>
      <c r="Q1146" t="s">
        <v>4610</v>
      </c>
      <c r="R1146" s="173" t="s">
        <v>58</v>
      </c>
      <c r="S1146" s="173" t="s">
        <v>120</v>
      </c>
      <c r="T1146" s="4">
        <v>44580</v>
      </c>
      <c r="U1146" s="173" t="s">
        <v>65</v>
      </c>
      <c r="V1146" s="173" t="s">
        <v>65</v>
      </c>
      <c r="W1146">
        <v>1346400</v>
      </c>
      <c r="X1146">
        <v>673200</v>
      </c>
      <c r="Y1146">
        <v>450000</v>
      </c>
      <c r="Z1146">
        <v>223200</v>
      </c>
      <c r="AA1146" t="s">
        <v>48</v>
      </c>
      <c r="AB1146" t="s">
        <v>48</v>
      </c>
      <c r="AC1146" t="s">
        <v>48</v>
      </c>
    </row>
    <row r="1147" spans="1:29" x14ac:dyDescent="0.25">
      <c r="A1147" s="173" t="s">
        <v>4591</v>
      </c>
      <c r="B1147" s="173" t="s">
        <v>184</v>
      </c>
      <c r="C1147" s="173" t="s">
        <v>12026</v>
      </c>
      <c r="D1147" s="173" t="s">
        <v>10494</v>
      </c>
      <c r="E1147">
        <v>1</v>
      </c>
      <c r="F1147" s="173" t="s">
        <v>10530</v>
      </c>
      <c r="G1147" t="s">
        <v>98366</v>
      </c>
      <c r="H1147" s="173" t="s">
        <v>10733</v>
      </c>
      <c r="I1147" s="173" t="s">
        <v>10481</v>
      </c>
      <c r="J1147" s="173" t="s">
        <v>185</v>
      </c>
      <c r="K1147" s="173" t="s">
        <v>185</v>
      </c>
      <c r="L1147" s="173" t="s">
        <v>217</v>
      </c>
      <c r="M1147">
        <v>2</v>
      </c>
      <c r="N1147" s="173" t="s">
        <v>4592</v>
      </c>
      <c r="O1147" t="s">
        <v>4593</v>
      </c>
      <c r="P1147" s="173" t="s">
        <v>12027</v>
      </c>
      <c r="Q1147" t="s">
        <v>4594</v>
      </c>
      <c r="R1147" s="173" t="s">
        <v>58</v>
      </c>
      <c r="S1147" s="173" t="s">
        <v>2862</v>
      </c>
      <c r="T1147" s="4">
        <v>44585</v>
      </c>
      <c r="U1147" s="173" t="s">
        <v>65</v>
      </c>
      <c r="V1147" s="173" t="s">
        <v>65</v>
      </c>
      <c r="W1147">
        <v>1046097.28</v>
      </c>
      <c r="X1147">
        <v>345000</v>
      </c>
      <c r="Y1147">
        <v>351400</v>
      </c>
      <c r="Z1147">
        <v>349697.28000000003</v>
      </c>
      <c r="AA1147" t="s">
        <v>48</v>
      </c>
      <c r="AB1147" t="s">
        <v>48</v>
      </c>
      <c r="AC1147" t="s">
        <v>48</v>
      </c>
    </row>
    <row r="1148" spans="1:29" x14ac:dyDescent="0.25">
      <c r="A1148" s="173" t="s">
        <v>4394</v>
      </c>
      <c r="B1148" s="173" t="s">
        <v>184</v>
      </c>
      <c r="C1148" s="173" t="s">
        <v>12220</v>
      </c>
      <c r="D1148" s="173" t="s">
        <v>10478</v>
      </c>
      <c r="E1148">
        <v>1</v>
      </c>
      <c r="F1148" s="173" t="s">
        <v>10530</v>
      </c>
      <c r="G1148" t="s">
        <v>98366</v>
      </c>
      <c r="H1148" s="173" t="s">
        <v>10733</v>
      </c>
      <c r="I1148" s="173" t="s">
        <v>10481</v>
      </c>
      <c r="J1148" s="173" t="s">
        <v>185</v>
      </c>
      <c r="K1148" s="173" t="s">
        <v>185</v>
      </c>
      <c r="L1148" s="173" t="s">
        <v>186</v>
      </c>
      <c r="M1148">
        <v>4</v>
      </c>
      <c r="N1148" s="173" t="s">
        <v>4395</v>
      </c>
      <c r="O1148" t="s">
        <v>4396</v>
      </c>
      <c r="P1148" s="173" t="s">
        <v>12221</v>
      </c>
      <c r="Q1148" t="s">
        <v>12222</v>
      </c>
      <c r="R1148" s="173" t="s">
        <v>75</v>
      </c>
      <c r="S1148" s="173" t="s">
        <v>2862</v>
      </c>
      <c r="T1148" s="4">
        <v>44641</v>
      </c>
      <c r="U1148" s="173" t="s">
        <v>65</v>
      </c>
      <c r="V1148" s="173" t="s">
        <v>65</v>
      </c>
      <c r="W1148">
        <v>1186948.8</v>
      </c>
      <c r="X1148">
        <v>390000</v>
      </c>
      <c r="Y1148">
        <v>664879.19999999995</v>
      </c>
      <c r="Z1148">
        <v>132069.6</v>
      </c>
      <c r="AA1148" t="s">
        <v>48</v>
      </c>
      <c r="AB1148" t="s">
        <v>48</v>
      </c>
      <c r="AC1148" t="s">
        <v>48</v>
      </c>
    </row>
    <row r="1149" spans="1:29" x14ac:dyDescent="0.25">
      <c r="A1149" s="173" t="s">
        <v>4391</v>
      </c>
      <c r="B1149" s="173" t="s">
        <v>184</v>
      </c>
      <c r="C1149" s="173" t="s">
        <v>12233</v>
      </c>
      <c r="D1149" s="173" t="s">
        <v>10828</v>
      </c>
      <c r="E1149">
        <v>2</v>
      </c>
      <c r="F1149" s="173" t="s">
        <v>98384</v>
      </c>
      <c r="G1149" t="s">
        <v>10651</v>
      </c>
      <c r="H1149" s="173" t="s">
        <v>10652</v>
      </c>
      <c r="I1149" s="173" t="s">
        <v>10481</v>
      </c>
      <c r="J1149" s="173" t="s">
        <v>185</v>
      </c>
      <c r="K1149" s="173" t="s">
        <v>185</v>
      </c>
      <c r="L1149" s="173" t="s">
        <v>186</v>
      </c>
      <c r="M1149">
        <v>4</v>
      </c>
      <c r="N1149" s="173" t="s">
        <v>4392</v>
      </c>
      <c r="O1149" t="s">
        <v>4392</v>
      </c>
      <c r="P1149" s="173" t="s">
        <v>4393</v>
      </c>
      <c r="Q1149" t="s">
        <v>12234</v>
      </c>
      <c r="R1149" s="173" t="s">
        <v>58</v>
      </c>
      <c r="S1149" s="173" t="s">
        <v>1456</v>
      </c>
      <c r="T1149" s="4">
        <v>44642</v>
      </c>
      <c r="U1149" s="173" t="s">
        <v>65</v>
      </c>
      <c r="V1149" s="173" t="s">
        <v>65</v>
      </c>
      <c r="W1149">
        <v>1108223.28</v>
      </c>
      <c r="X1149">
        <v>365713.68</v>
      </c>
      <c r="Y1149">
        <v>420000</v>
      </c>
      <c r="Z1149">
        <v>322509.59999999998</v>
      </c>
      <c r="AA1149" t="s">
        <v>48</v>
      </c>
      <c r="AB1149" t="s">
        <v>48</v>
      </c>
      <c r="AC1149" t="s">
        <v>48</v>
      </c>
    </row>
    <row r="1150" spans="1:29" x14ac:dyDescent="0.25">
      <c r="A1150" s="173" t="s">
        <v>4387</v>
      </c>
      <c r="B1150" s="173" t="s">
        <v>184</v>
      </c>
      <c r="C1150" s="173" t="s">
        <v>12204</v>
      </c>
      <c r="D1150" s="173" t="s">
        <v>10494</v>
      </c>
      <c r="E1150">
        <v>1</v>
      </c>
      <c r="F1150" s="173" t="s">
        <v>10479</v>
      </c>
      <c r="G1150" t="s">
        <v>98372</v>
      </c>
      <c r="H1150" s="173" t="s">
        <v>10485</v>
      </c>
      <c r="I1150" s="173" t="s">
        <v>10481</v>
      </c>
      <c r="J1150" s="173" t="s">
        <v>185</v>
      </c>
      <c r="K1150" s="173" t="s">
        <v>185</v>
      </c>
      <c r="L1150" s="173" t="s">
        <v>186</v>
      </c>
      <c r="M1150">
        <v>4</v>
      </c>
      <c r="N1150" s="173" t="s">
        <v>4388</v>
      </c>
      <c r="O1150" t="s">
        <v>4388</v>
      </c>
      <c r="P1150" s="173" t="s">
        <v>4389</v>
      </c>
      <c r="Q1150" t="s">
        <v>4390</v>
      </c>
      <c r="R1150" s="173" t="s">
        <v>58</v>
      </c>
      <c r="S1150" s="173" t="s">
        <v>2862</v>
      </c>
      <c r="T1150" s="4">
        <v>44642</v>
      </c>
      <c r="U1150" s="173" t="s">
        <v>52</v>
      </c>
      <c r="V1150" s="173" t="s">
        <v>52</v>
      </c>
      <c r="W1150">
        <v>2171367.27</v>
      </c>
      <c r="X1150">
        <v>716228</v>
      </c>
      <c r="Y1150">
        <v>1103313.67</v>
      </c>
      <c r="Z1150">
        <v>351825.6</v>
      </c>
      <c r="AA1150" t="s">
        <v>48</v>
      </c>
      <c r="AB1150" t="s">
        <v>48</v>
      </c>
      <c r="AC1150" t="s">
        <v>48</v>
      </c>
    </row>
    <row r="1151" spans="1:29" x14ac:dyDescent="0.25">
      <c r="A1151" s="173" t="s">
        <v>4032</v>
      </c>
      <c r="B1151" s="173" t="s">
        <v>184</v>
      </c>
      <c r="C1151" s="173" t="s">
        <v>12254</v>
      </c>
      <c r="D1151" s="173" t="s">
        <v>10494</v>
      </c>
      <c r="E1151">
        <v>1</v>
      </c>
      <c r="F1151" s="173" t="s">
        <v>10530</v>
      </c>
      <c r="G1151" t="s">
        <v>98590</v>
      </c>
      <c r="H1151" s="173" t="s">
        <v>12255</v>
      </c>
      <c r="I1151" s="173" t="s">
        <v>10481</v>
      </c>
      <c r="J1151" s="173" t="s">
        <v>185</v>
      </c>
      <c r="K1151" s="173" t="s">
        <v>185</v>
      </c>
      <c r="L1151" s="173" t="s">
        <v>186</v>
      </c>
      <c r="M1151">
        <v>4</v>
      </c>
      <c r="N1151" s="173" t="s">
        <v>4033</v>
      </c>
      <c r="O1151" t="s">
        <v>4033</v>
      </c>
      <c r="P1151" s="173" t="s">
        <v>4034</v>
      </c>
      <c r="Q1151" t="s">
        <v>4035</v>
      </c>
      <c r="R1151" s="173" t="s">
        <v>58</v>
      </c>
      <c r="S1151" s="173" t="s">
        <v>1048</v>
      </c>
      <c r="T1151" s="4">
        <v>44740</v>
      </c>
      <c r="U1151" s="173" t="s">
        <v>71</v>
      </c>
      <c r="V1151" s="173" t="s">
        <v>87</v>
      </c>
      <c r="W1151">
        <v>757346.5</v>
      </c>
      <c r="X1151">
        <v>378346.5</v>
      </c>
      <c r="Y1151">
        <v>190000</v>
      </c>
      <c r="Z1151">
        <v>189000</v>
      </c>
      <c r="AA1151" t="s">
        <v>48</v>
      </c>
      <c r="AB1151" t="s">
        <v>48</v>
      </c>
      <c r="AC1151" t="s">
        <v>48</v>
      </c>
    </row>
    <row r="1152" spans="1:29" x14ac:dyDescent="0.25">
      <c r="A1152" s="173" t="s">
        <v>3927</v>
      </c>
      <c r="B1152" s="173" t="s">
        <v>184</v>
      </c>
      <c r="C1152" s="173" t="s">
        <v>12258</v>
      </c>
      <c r="D1152" s="173" t="s">
        <v>10484</v>
      </c>
      <c r="E1152">
        <v>1</v>
      </c>
      <c r="F1152" s="173" t="s">
        <v>10530</v>
      </c>
      <c r="G1152" t="s">
        <v>98359</v>
      </c>
      <c r="H1152" s="173" t="s">
        <v>11188</v>
      </c>
      <c r="I1152" s="173" t="s">
        <v>10481</v>
      </c>
      <c r="J1152" s="173" t="s">
        <v>185</v>
      </c>
      <c r="K1152" s="173" t="s">
        <v>185</v>
      </c>
      <c r="L1152" s="173" t="s">
        <v>186</v>
      </c>
      <c r="M1152">
        <v>4</v>
      </c>
      <c r="N1152" s="173" t="s">
        <v>3928</v>
      </c>
      <c r="O1152" t="s">
        <v>3929</v>
      </c>
      <c r="P1152" s="173" t="s">
        <v>12259</v>
      </c>
      <c r="Q1152" t="s">
        <v>3930</v>
      </c>
      <c r="R1152" s="173" t="s">
        <v>58</v>
      </c>
      <c r="S1152" s="173" t="s">
        <v>1456</v>
      </c>
      <c r="T1152" s="4">
        <v>44757</v>
      </c>
      <c r="U1152" s="173" t="s">
        <v>65</v>
      </c>
      <c r="V1152" s="173" t="s">
        <v>65</v>
      </c>
      <c r="W1152">
        <v>705264</v>
      </c>
      <c r="X1152">
        <v>352632</v>
      </c>
      <c r="Y1152">
        <v>210000</v>
      </c>
      <c r="Z1152">
        <v>142632</v>
      </c>
      <c r="AA1152" t="s">
        <v>48</v>
      </c>
      <c r="AB1152" t="s">
        <v>48</v>
      </c>
      <c r="AC1152" t="s">
        <v>48</v>
      </c>
    </row>
    <row r="1153" spans="1:29" x14ac:dyDescent="0.25">
      <c r="A1153" s="173" t="s">
        <v>3923</v>
      </c>
      <c r="B1153" s="173" t="s">
        <v>184</v>
      </c>
      <c r="C1153" s="173" t="s">
        <v>11885</v>
      </c>
      <c r="D1153" s="173" t="s">
        <v>11261</v>
      </c>
      <c r="E1153">
        <v>3</v>
      </c>
      <c r="F1153" s="173" t="s">
        <v>11886</v>
      </c>
      <c r="G1153" t="s">
        <v>11887</v>
      </c>
      <c r="H1153" s="173" t="s">
        <v>11888</v>
      </c>
      <c r="I1153" s="173" t="s">
        <v>10481</v>
      </c>
      <c r="J1153" s="173" t="s">
        <v>185</v>
      </c>
      <c r="K1153" s="173" t="s">
        <v>185</v>
      </c>
      <c r="L1153" s="173" t="s">
        <v>205</v>
      </c>
      <c r="M1153">
        <v>5</v>
      </c>
      <c r="N1153" s="173" t="s">
        <v>3924</v>
      </c>
      <c r="O1153" t="s">
        <v>3924</v>
      </c>
      <c r="P1153" s="173" t="s">
        <v>3925</v>
      </c>
      <c r="Q1153" t="s">
        <v>3926</v>
      </c>
      <c r="R1153" s="173" t="s">
        <v>58</v>
      </c>
      <c r="S1153" s="173" t="s">
        <v>1456</v>
      </c>
      <c r="T1153" s="4">
        <v>44757</v>
      </c>
      <c r="U1153" s="173" t="s">
        <v>65</v>
      </c>
      <c r="V1153" s="173" t="s">
        <v>71</v>
      </c>
      <c r="W1153">
        <v>1450141</v>
      </c>
      <c r="X1153">
        <v>720441</v>
      </c>
      <c r="Y1153">
        <v>430000</v>
      </c>
      <c r="Z1153">
        <v>299700</v>
      </c>
      <c r="AA1153" t="s">
        <v>48</v>
      </c>
      <c r="AB1153" t="s">
        <v>13523</v>
      </c>
      <c r="AC1153" t="s">
        <v>48</v>
      </c>
    </row>
    <row r="1154" spans="1:29" x14ac:dyDescent="0.25">
      <c r="A1154" s="173" t="s">
        <v>3871</v>
      </c>
      <c r="B1154" s="173" t="s">
        <v>184</v>
      </c>
      <c r="C1154" s="173" t="s">
        <v>98600</v>
      </c>
      <c r="D1154" s="173" t="s">
        <v>11261</v>
      </c>
      <c r="E1154">
        <v>3</v>
      </c>
      <c r="F1154" s="173" t="s">
        <v>98601</v>
      </c>
      <c r="G1154" t="s">
        <v>98602</v>
      </c>
      <c r="H1154" s="173" t="s">
        <v>98603</v>
      </c>
      <c r="I1154" s="173" t="s">
        <v>10481</v>
      </c>
      <c r="J1154" s="173" t="s">
        <v>185</v>
      </c>
      <c r="K1154" s="173" t="s">
        <v>185</v>
      </c>
      <c r="L1154" s="173" t="s">
        <v>287</v>
      </c>
      <c r="M1154">
        <v>5</v>
      </c>
      <c r="N1154" s="173" t="s">
        <v>3872</v>
      </c>
      <c r="O1154" t="s">
        <v>3873</v>
      </c>
      <c r="P1154" s="173" t="s">
        <v>3874</v>
      </c>
      <c r="Q1154" t="s">
        <v>12053</v>
      </c>
      <c r="R1154" s="173" t="s">
        <v>58</v>
      </c>
      <c r="S1154" s="173" t="s">
        <v>1456</v>
      </c>
      <c r="T1154" s="4">
        <v>44768</v>
      </c>
      <c r="U1154" s="173" t="s">
        <v>65</v>
      </c>
      <c r="V1154" s="173" t="s">
        <v>65</v>
      </c>
      <c r="W1154">
        <v>1521086.4</v>
      </c>
      <c r="X1154">
        <v>760500</v>
      </c>
      <c r="Y1154">
        <v>450000</v>
      </c>
      <c r="Z1154">
        <v>310586.40000000002</v>
      </c>
      <c r="AA1154" t="s">
        <v>48</v>
      </c>
      <c r="AB1154" t="s">
        <v>48</v>
      </c>
      <c r="AC1154" t="s">
        <v>48</v>
      </c>
    </row>
    <row r="1155" spans="1:29" x14ac:dyDescent="0.25">
      <c r="A1155" s="173" t="s">
        <v>3591</v>
      </c>
      <c r="B1155" s="173" t="s">
        <v>184</v>
      </c>
      <c r="C1155" s="173" t="s">
        <v>12061</v>
      </c>
      <c r="D1155" s="173" t="s">
        <v>10494</v>
      </c>
      <c r="E1155">
        <v>1</v>
      </c>
      <c r="F1155" s="173" t="s">
        <v>10479</v>
      </c>
      <c r="G1155" t="s">
        <v>98372</v>
      </c>
      <c r="H1155" s="173" t="s">
        <v>10485</v>
      </c>
      <c r="I1155" s="173" t="s">
        <v>10481</v>
      </c>
      <c r="J1155" s="173" t="s">
        <v>185</v>
      </c>
      <c r="K1155" s="173" t="s">
        <v>185</v>
      </c>
      <c r="L1155" s="173" t="s">
        <v>186</v>
      </c>
      <c r="M1155">
        <v>4</v>
      </c>
      <c r="N1155" s="173" t="s">
        <v>3592</v>
      </c>
      <c r="O1155" t="s">
        <v>3593</v>
      </c>
      <c r="P1155" s="173" t="s">
        <v>12235</v>
      </c>
      <c r="Q1155" t="s">
        <v>12236</v>
      </c>
      <c r="R1155" s="173" t="s">
        <v>44</v>
      </c>
      <c r="S1155" s="173" t="s">
        <v>1456</v>
      </c>
      <c r="T1155" s="4">
        <v>44813</v>
      </c>
      <c r="U1155" s="173" t="s">
        <v>51</v>
      </c>
      <c r="V1155" s="173" t="s">
        <v>51</v>
      </c>
      <c r="W1155">
        <v>1094266</v>
      </c>
      <c r="X1155">
        <v>546546</v>
      </c>
      <c r="Y1155">
        <v>310000</v>
      </c>
      <c r="Z1155">
        <v>237720</v>
      </c>
      <c r="AA1155" t="s">
        <v>48</v>
      </c>
      <c r="AB1155" t="s">
        <v>48</v>
      </c>
      <c r="AC1155" t="s">
        <v>48</v>
      </c>
    </row>
    <row r="1156" spans="1:29" x14ac:dyDescent="0.25">
      <c r="A1156" s="173" t="s">
        <v>3582</v>
      </c>
      <c r="B1156" s="173" t="s">
        <v>184</v>
      </c>
      <c r="C1156" s="173" t="s">
        <v>12197</v>
      </c>
      <c r="D1156" s="173" t="s">
        <v>10502</v>
      </c>
      <c r="E1156">
        <v>1</v>
      </c>
      <c r="F1156" s="173" t="s">
        <v>10479</v>
      </c>
      <c r="G1156" t="s">
        <v>98372</v>
      </c>
      <c r="H1156" s="173" t="s">
        <v>10485</v>
      </c>
      <c r="I1156" s="173" t="s">
        <v>10481</v>
      </c>
      <c r="J1156" s="173" t="s">
        <v>185</v>
      </c>
      <c r="K1156" s="173" t="s">
        <v>185</v>
      </c>
      <c r="L1156" s="173" t="s">
        <v>186</v>
      </c>
      <c r="M1156">
        <v>4</v>
      </c>
      <c r="N1156" s="173" t="s">
        <v>3583</v>
      </c>
      <c r="O1156" t="s">
        <v>3584</v>
      </c>
      <c r="P1156" s="173" t="s">
        <v>12198</v>
      </c>
      <c r="Q1156" t="s">
        <v>3585</v>
      </c>
      <c r="R1156" s="173" t="s">
        <v>58</v>
      </c>
      <c r="S1156" s="173" t="s">
        <v>2862</v>
      </c>
      <c r="T1156" s="4">
        <v>44810</v>
      </c>
      <c r="U1156" s="173" t="s">
        <v>65</v>
      </c>
      <c r="V1156" s="173" t="s">
        <v>65</v>
      </c>
      <c r="W1156">
        <v>1238581.52</v>
      </c>
      <c r="X1156">
        <v>404665.2</v>
      </c>
      <c r="Y1156">
        <v>453916.32</v>
      </c>
      <c r="Z1156">
        <v>380000</v>
      </c>
      <c r="AA1156" t="s">
        <v>48</v>
      </c>
      <c r="AB1156" t="s">
        <v>48</v>
      </c>
      <c r="AC1156" t="s">
        <v>48</v>
      </c>
    </row>
    <row r="1157" spans="1:29" x14ac:dyDescent="0.25">
      <c r="A1157" s="173" t="s">
        <v>3523</v>
      </c>
      <c r="B1157" s="173" t="s">
        <v>184</v>
      </c>
      <c r="C1157" s="173" t="s">
        <v>11847</v>
      </c>
      <c r="D1157" s="173" t="s">
        <v>10484</v>
      </c>
      <c r="E1157">
        <v>1</v>
      </c>
      <c r="F1157" s="173" t="s">
        <v>10479</v>
      </c>
      <c r="G1157" t="s">
        <v>98372</v>
      </c>
      <c r="H1157" s="173" t="s">
        <v>10485</v>
      </c>
      <c r="I1157" s="173" t="s">
        <v>10481</v>
      </c>
      <c r="J1157" s="173" t="s">
        <v>185</v>
      </c>
      <c r="K1157" s="173" t="s">
        <v>185</v>
      </c>
      <c r="L1157" s="173" t="s">
        <v>157</v>
      </c>
      <c r="M1157">
        <v>4</v>
      </c>
      <c r="N1157" s="173" t="s">
        <v>3524</v>
      </c>
      <c r="O1157" t="s">
        <v>3524</v>
      </c>
      <c r="P1157" s="173" t="s">
        <v>3525</v>
      </c>
      <c r="Q1157" t="s">
        <v>3526</v>
      </c>
      <c r="R1157" s="173" t="s">
        <v>58</v>
      </c>
      <c r="S1157" s="173" t="s">
        <v>120</v>
      </c>
      <c r="T1157" s="4">
        <v>44838</v>
      </c>
      <c r="U1157" s="173" t="s">
        <v>65</v>
      </c>
      <c r="V1157" s="173" t="s">
        <v>65</v>
      </c>
      <c r="W1157">
        <v>3507804.48</v>
      </c>
      <c r="X1157">
        <v>1753902.24</v>
      </c>
      <c r="Y1157">
        <v>1170000</v>
      </c>
      <c r="Z1157">
        <v>583902.24</v>
      </c>
      <c r="AA1157" t="s">
        <v>48</v>
      </c>
      <c r="AB1157" t="s">
        <v>48</v>
      </c>
      <c r="AC1157" t="s">
        <v>48</v>
      </c>
    </row>
    <row r="1158" spans="1:29" x14ac:dyDescent="0.25">
      <c r="A1158" s="173" t="s">
        <v>3520</v>
      </c>
      <c r="B1158" s="173" t="s">
        <v>184</v>
      </c>
      <c r="C1158" s="173" t="s">
        <v>12230</v>
      </c>
      <c r="D1158" s="173" t="s">
        <v>10502</v>
      </c>
      <c r="E1158">
        <v>1</v>
      </c>
      <c r="F1158" s="173" t="s">
        <v>2299</v>
      </c>
      <c r="G1158" t="s">
        <v>98404</v>
      </c>
      <c r="H1158" s="173" t="s">
        <v>11119</v>
      </c>
      <c r="I1158" s="173" t="s">
        <v>10481</v>
      </c>
      <c r="J1158" s="173" t="s">
        <v>185</v>
      </c>
      <c r="K1158" s="173" t="s">
        <v>185</v>
      </c>
      <c r="L1158" s="173" t="s">
        <v>186</v>
      </c>
      <c r="M1158">
        <v>4</v>
      </c>
      <c r="N1158" s="173" t="s">
        <v>3521</v>
      </c>
      <c r="O1158" t="s">
        <v>3522</v>
      </c>
      <c r="P1158" s="173" t="s">
        <v>12231</v>
      </c>
      <c r="Q1158" t="s">
        <v>12232</v>
      </c>
      <c r="R1158" s="173" t="s">
        <v>58</v>
      </c>
      <c r="S1158" s="173" t="s">
        <v>2862</v>
      </c>
      <c r="T1158" s="4">
        <v>44839</v>
      </c>
      <c r="U1158" s="173" t="s">
        <v>65</v>
      </c>
      <c r="V1158" s="173" t="s">
        <v>65</v>
      </c>
      <c r="W1158">
        <v>1118495.45</v>
      </c>
      <c r="X1158">
        <v>364441</v>
      </c>
      <c r="Y1158">
        <v>492562.45</v>
      </c>
      <c r="Z1158">
        <v>261492</v>
      </c>
      <c r="AA1158" t="s">
        <v>48</v>
      </c>
      <c r="AB1158" t="s">
        <v>48</v>
      </c>
      <c r="AC1158" t="s">
        <v>48</v>
      </c>
    </row>
    <row r="1159" spans="1:29" x14ac:dyDescent="0.25">
      <c r="A1159" s="173" t="s">
        <v>3452</v>
      </c>
      <c r="B1159" s="173" t="s">
        <v>184</v>
      </c>
      <c r="C1159" s="173" t="s">
        <v>12224</v>
      </c>
      <c r="D1159" s="173" t="s">
        <v>10494</v>
      </c>
      <c r="E1159">
        <v>1</v>
      </c>
      <c r="F1159" s="173" t="s">
        <v>10495</v>
      </c>
      <c r="G1159" t="s">
        <v>98405</v>
      </c>
      <c r="H1159" s="173" t="s">
        <v>10496</v>
      </c>
      <c r="I1159" s="173" t="s">
        <v>10481</v>
      </c>
      <c r="J1159" s="173" t="s">
        <v>185</v>
      </c>
      <c r="K1159" s="173" t="s">
        <v>185</v>
      </c>
      <c r="L1159" s="173" t="s">
        <v>186</v>
      </c>
      <c r="M1159">
        <v>4</v>
      </c>
      <c r="N1159" s="173" t="s">
        <v>3453</v>
      </c>
      <c r="O1159" t="s">
        <v>3453</v>
      </c>
      <c r="P1159" s="173" t="s">
        <v>12225</v>
      </c>
      <c r="Q1159" t="s">
        <v>3454</v>
      </c>
      <c r="R1159" s="173" t="s">
        <v>75</v>
      </c>
      <c r="S1159" s="173" t="s">
        <v>1456</v>
      </c>
      <c r="T1159" s="4">
        <v>44854</v>
      </c>
      <c r="U1159" s="173" t="s">
        <v>52</v>
      </c>
      <c r="V1159" s="173" t="s">
        <v>52</v>
      </c>
      <c r="W1159">
        <v>1148000</v>
      </c>
      <c r="X1159">
        <v>574000</v>
      </c>
      <c r="Y1159">
        <v>250000</v>
      </c>
      <c r="Z1159">
        <v>324000</v>
      </c>
      <c r="AA1159" t="s">
        <v>48</v>
      </c>
      <c r="AB1159" t="s">
        <v>48</v>
      </c>
      <c r="AC1159" t="s">
        <v>48</v>
      </c>
    </row>
    <row r="1160" spans="1:29" x14ac:dyDescent="0.25">
      <c r="A1160" s="173" t="s">
        <v>3147</v>
      </c>
      <c r="B1160" s="173" t="s">
        <v>184</v>
      </c>
      <c r="C1160" s="173" t="s">
        <v>98604</v>
      </c>
      <c r="D1160" s="173" t="s">
        <v>98344</v>
      </c>
      <c r="E1160">
        <v>3</v>
      </c>
      <c r="F1160" s="173" t="s">
        <v>98605</v>
      </c>
      <c r="G1160" t="s">
        <v>98606</v>
      </c>
      <c r="H1160" s="173" t="s">
        <v>98607</v>
      </c>
      <c r="I1160" s="173" t="s">
        <v>10481</v>
      </c>
      <c r="J1160" s="173" t="s">
        <v>185</v>
      </c>
      <c r="K1160" s="173" t="s">
        <v>185</v>
      </c>
      <c r="L1160" s="173" t="s">
        <v>186</v>
      </c>
      <c r="M1160">
        <v>4</v>
      </c>
      <c r="N1160" s="173" t="s">
        <v>3148</v>
      </c>
      <c r="O1160" t="s">
        <v>3148</v>
      </c>
      <c r="P1160" s="173" t="s">
        <v>3149</v>
      </c>
      <c r="Q1160" t="s">
        <v>3150</v>
      </c>
      <c r="R1160" s="173" t="s">
        <v>75</v>
      </c>
      <c r="S1160" s="173" t="s">
        <v>1456</v>
      </c>
      <c r="T1160" s="4">
        <v>44916</v>
      </c>
      <c r="U1160" s="173" t="s">
        <v>65</v>
      </c>
      <c r="V1160" s="173" t="s">
        <v>51</v>
      </c>
      <c r="W1160">
        <v>1721920</v>
      </c>
      <c r="X1160">
        <v>860946</v>
      </c>
      <c r="Y1160">
        <v>430000</v>
      </c>
      <c r="Z1160">
        <v>430974</v>
      </c>
      <c r="AA1160" t="s">
        <v>48</v>
      </c>
      <c r="AB1160" t="s">
        <v>48</v>
      </c>
      <c r="AC1160" t="s">
        <v>48</v>
      </c>
    </row>
    <row r="1161" spans="1:29" x14ac:dyDescent="0.25">
      <c r="A1161" s="173" t="s">
        <v>3144</v>
      </c>
      <c r="B1161" s="173" t="s">
        <v>184</v>
      </c>
      <c r="C1161" s="173" t="s">
        <v>98374</v>
      </c>
      <c r="D1161" s="173" t="s">
        <v>12212</v>
      </c>
      <c r="E1161">
        <v>3</v>
      </c>
      <c r="F1161" s="173" t="s">
        <v>98375</v>
      </c>
      <c r="G1161" t="s">
        <v>98376</v>
      </c>
      <c r="H1161" s="173" t="s">
        <v>98377</v>
      </c>
      <c r="I1161" s="173" t="s">
        <v>10481</v>
      </c>
      <c r="J1161" s="173" t="s">
        <v>185</v>
      </c>
      <c r="K1161" s="173" t="s">
        <v>185</v>
      </c>
      <c r="L1161" s="173" t="s">
        <v>186</v>
      </c>
      <c r="M1161">
        <v>4</v>
      </c>
      <c r="N1161" s="173" t="s">
        <v>3145</v>
      </c>
      <c r="O1161" t="s">
        <v>3145</v>
      </c>
      <c r="P1161" s="173" t="s">
        <v>12213</v>
      </c>
      <c r="Q1161" t="s">
        <v>3146</v>
      </c>
      <c r="R1161" s="173" t="s">
        <v>58</v>
      </c>
      <c r="S1161" s="173" t="s">
        <v>1456</v>
      </c>
      <c r="T1161" s="4">
        <v>44916</v>
      </c>
      <c r="U1161" s="173" t="s">
        <v>65</v>
      </c>
      <c r="V1161" s="173" t="s">
        <v>65</v>
      </c>
      <c r="W1161">
        <v>1487351.5</v>
      </c>
      <c r="X1161">
        <v>743035.5</v>
      </c>
      <c r="Y1161">
        <v>430000</v>
      </c>
      <c r="Z1161">
        <v>314316</v>
      </c>
      <c r="AA1161" t="s">
        <v>48</v>
      </c>
      <c r="AB1161" t="s">
        <v>13523</v>
      </c>
      <c r="AC1161" t="s">
        <v>48</v>
      </c>
    </row>
    <row r="1162" spans="1:29" x14ac:dyDescent="0.25">
      <c r="A1162" s="173" t="s">
        <v>3114</v>
      </c>
      <c r="B1162" s="173" t="s">
        <v>184</v>
      </c>
      <c r="C1162" s="173" t="s">
        <v>10533</v>
      </c>
      <c r="D1162" s="173" t="s">
        <v>10502</v>
      </c>
      <c r="E1162">
        <v>1</v>
      </c>
      <c r="F1162" s="173" t="s">
        <v>10479</v>
      </c>
      <c r="G1162" t="s">
        <v>98334</v>
      </c>
      <c r="H1162" s="173" t="s">
        <v>10480</v>
      </c>
      <c r="I1162" s="173" t="s">
        <v>10481</v>
      </c>
      <c r="J1162" s="173" t="s">
        <v>185</v>
      </c>
      <c r="K1162" s="173" t="s">
        <v>160</v>
      </c>
      <c r="L1162" s="173" t="s">
        <v>205</v>
      </c>
      <c r="M1162">
        <v>4</v>
      </c>
      <c r="N1162" s="173" t="s">
        <v>3115</v>
      </c>
      <c r="O1162" t="s">
        <v>3115</v>
      </c>
      <c r="P1162" s="173" t="s">
        <v>3116</v>
      </c>
      <c r="Q1162" t="s">
        <v>3117</v>
      </c>
      <c r="R1162" s="173" t="s">
        <v>58</v>
      </c>
      <c r="S1162" s="173" t="s">
        <v>46</v>
      </c>
      <c r="T1162" s="4">
        <v>44917</v>
      </c>
      <c r="U1162" s="173" t="s">
        <v>65</v>
      </c>
      <c r="V1162" s="173" t="s">
        <v>65</v>
      </c>
      <c r="W1162">
        <v>350030.37</v>
      </c>
      <c r="X1162">
        <v>94000</v>
      </c>
      <c r="Y1162">
        <v>201324.49</v>
      </c>
      <c r="Z1162">
        <v>54705.88</v>
      </c>
      <c r="AA1162" t="s">
        <v>48</v>
      </c>
      <c r="AB1162" t="s">
        <v>13523</v>
      </c>
      <c r="AC1162" t="s">
        <v>48</v>
      </c>
    </row>
    <row r="1163" spans="1:29" x14ac:dyDescent="0.25">
      <c r="A1163" s="173" t="s">
        <v>3033</v>
      </c>
      <c r="B1163" s="173" t="s">
        <v>184</v>
      </c>
      <c r="C1163" s="173" t="s">
        <v>12201</v>
      </c>
      <c r="D1163" s="173" t="s">
        <v>10478</v>
      </c>
      <c r="E1163">
        <v>1</v>
      </c>
      <c r="F1163" s="173" t="s">
        <v>10530</v>
      </c>
      <c r="G1163" t="s">
        <v>98366</v>
      </c>
      <c r="H1163" s="173" t="s">
        <v>10733</v>
      </c>
      <c r="I1163" s="173" t="s">
        <v>10481</v>
      </c>
      <c r="J1163" s="173" t="s">
        <v>185</v>
      </c>
      <c r="K1163" s="173" t="s">
        <v>185</v>
      </c>
      <c r="L1163" s="173" t="s">
        <v>186</v>
      </c>
      <c r="M1163">
        <v>4</v>
      </c>
      <c r="N1163" s="173" t="s">
        <v>3034</v>
      </c>
      <c r="O1163" t="s">
        <v>3035</v>
      </c>
      <c r="P1163" s="173" t="s">
        <v>3036</v>
      </c>
      <c r="Q1163" t="s">
        <v>3037</v>
      </c>
      <c r="R1163" s="173" t="s">
        <v>75</v>
      </c>
      <c r="S1163" s="173" t="s">
        <v>46</v>
      </c>
      <c r="T1163" s="4">
        <v>44928</v>
      </c>
      <c r="U1163" s="173" t="s">
        <v>65</v>
      </c>
      <c r="V1163" s="173" t="s">
        <v>52</v>
      </c>
      <c r="W1163">
        <v>2096850.71</v>
      </c>
      <c r="X1163">
        <v>691387.4</v>
      </c>
      <c r="Y1163">
        <v>865247.31</v>
      </c>
      <c r="Z1163">
        <v>540216</v>
      </c>
      <c r="AA1163" t="s">
        <v>48</v>
      </c>
      <c r="AB1163" t="s">
        <v>48</v>
      </c>
      <c r="AC1163" t="s">
        <v>48</v>
      </c>
    </row>
    <row r="1164" spans="1:29" x14ac:dyDescent="0.25">
      <c r="A1164" s="173" t="s">
        <v>3026</v>
      </c>
      <c r="B1164" s="173" t="s">
        <v>184</v>
      </c>
      <c r="C1164" s="173" t="s">
        <v>11814</v>
      </c>
      <c r="D1164" s="173" t="s">
        <v>10484</v>
      </c>
      <c r="E1164">
        <v>1</v>
      </c>
      <c r="F1164" s="173" t="s">
        <v>10479</v>
      </c>
      <c r="G1164" t="s">
        <v>98372</v>
      </c>
      <c r="H1164" s="173" t="s">
        <v>10485</v>
      </c>
      <c r="I1164" s="173" t="s">
        <v>10481</v>
      </c>
      <c r="J1164" s="173" t="s">
        <v>185</v>
      </c>
      <c r="K1164" s="173" t="s">
        <v>185</v>
      </c>
      <c r="L1164" s="173" t="s">
        <v>164</v>
      </c>
      <c r="M1164">
        <v>1</v>
      </c>
      <c r="N1164" s="173" t="s">
        <v>3027</v>
      </c>
      <c r="O1164" t="s">
        <v>3027</v>
      </c>
      <c r="P1164" s="173" t="s">
        <v>3028</v>
      </c>
      <c r="Q1164" t="s">
        <v>3029</v>
      </c>
      <c r="R1164" s="173" t="s">
        <v>58</v>
      </c>
      <c r="S1164" s="173" t="s">
        <v>1048</v>
      </c>
      <c r="T1164" s="4">
        <v>44930</v>
      </c>
      <c r="U1164" s="173" t="s">
        <v>87</v>
      </c>
      <c r="V1164" s="173" t="s">
        <v>87</v>
      </c>
      <c r="W1164">
        <v>1102462.1000000001</v>
      </c>
      <c r="X1164">
        <v>551231.05000000005</v>
      </c>
      <c r="Y1164">
        <v>213731.05</v>
      </c>
      <c r="Z1164">
        <v>337500</v>
      </c>
      <c r="AA1164" t="s">
        <v>48</v>
      </c>
      <c r="AB1164" t="s">
        <v>48</v>
      </c>
      <c r="AC1164" t="s">
        <v>48</v>
      </c>
    </row>
    <row r="1165" spans="1:29" x14ac:dyDescent="0.25">
      <c r="A1165" s="173" t="s">
        <v>3022</v>
      </c>
      <c r="B1165" s="173" t="s">
        <v>184</v>
      </c>
      <c r="C1165" s="173" t="s">
        <v>98348</v>
      </c>
      <c r="D1165" s="173" t="s">
        <v>98349</v>
      </c>
      <c r="E1165">
        <v>3</v>
      </c>
      <c r="F1165" s="173" t="s">
        <v>12012</v>
      </c>
      <c r="G1165" t="s">
        <v>12013</v>
      </c>
      <c r="H1165" s="173" t="s">
        <v>12014</v>
      </c>
      <c r="I1165" s="173" t="s">
        <v>10481</v>
      </c>
      <c r="J1165" s="173" t="s">
        <v>185</v>
      </c>
      <c r="K1165" s="173" t="s">
        <v>185</v>
      </c>
      <c r="L1165" s="173" t="s">
        <v>217</v>
      </c>
      <c r="M1165">
        <v>2</v>
      </c>
      <c r="N1165" s="173" t="s">
        <v>3023</v>
      </c>
      <c r="O1165" t="s">
        <v>3023</v>
      </c>
      <c r="P1165" s="173" t="s">
        <v>3024</v>
      </c>
      <c r="Q1165" t="s">
        <v>3025</v>
      </c>
      <c r="R1165" s="173" t="s">
        <v>58</v>
      </c>
      <c r="S1165" s="173" t="s">
        <v>1456</v>
      </c>
      <c r="T1165" s="4">
        <v>44931</v>
      </c>
      <c r="U1165" s="173" t="s">
        <v>65</v>
      </c>
      <c r="V1165" s="173" t="s">
        <v>71</v>
      </c>
      <c r="W1165">
        <v>5028970</v>
      </c>
      <c r="X1165">
        <v>2513770</v>
      </c>
      <c r="Y1165">
        <v>1500000</v>
      </c>
      <c r="Z1165">
        <v>1015200</v>
      </c>
      <c r="AA1165" t="s">
        <v>48</v>
      </c>
      <c r="AB1165" t="s">
        <v>48</v>
      </c>
      <c r="AC1165" t="s">
        <v>48</v>
      </c>
    </row>
    <row r="1166" spans="1:29" x14ac:dyDescent="0.25">
      <c r="A1166" s="173" t="s">
        <v>2605</v>
      </c>
      <c r="B1166" s="173" t="s">
        <v>184</v>
      </c>
      <c r="C1166" s="173" t="s">
        <v>11243</v>
      </c>
      <c r="D1166" s="173" t="s">
        <v>10478</v>
      </c>
      <c r="E1166">
        <v>1</v>
      </c>
      <c r="F1166" s="173" t="s">
        <v>10519</v>
      </c>
      <c r="G1166" t="s">
        <v>87842</v>
      </c>
      <c r="H1166" s="173" t="s">
        <v>10520</v>
      </c>
      <c r="I1166" s="173" t="s">
        <v>10481</v>
      </c>
      <c r="J1166" s="173" t="s">
        <v>185</v>
      </c>
      <c r="K1166" s="173" t="s">
        <v>138</v>
      </c>
      <c r="L1166" s="173" t="s">
        <v>164</v>
      </c>
      <c r="M1166">
        <v>1</v>
      </c>
      <c r="N1166" s="173" t="s">
        <v>2606</v>
      </c>
      <c r="O1166" t="s">
        <v>2606</v>
      </c>
      <c r="P1166" s="173" t="s">
        <v>11244</v>
      </c>
      <c r="Q1166" t="s">
        <v>11245</v>
      </c>
      <c r="R1166" s="173" t="s">
        <v>44</v>
      </c>
      <c r="S1166" s="173" t="s">
        <v>46</v>
      </c>
      <c r="T1166" s="4">
        <v>45030</v>
      </c>
      <c r="U1166" s="173" t="s">
        <v>71</v>
      </c>
      <c r="V1166" s="173" t="s">
        <v>71</v>
      </c>
      <c r="W1166">
        <v>380818</v>
      </c>
      <c r="X1166">
        <v>210000</v>
      </c>
      <c r="Y1166">
        <v>126000</v>
      </c>
      <c r="Z1166">
        <v>44818</v>
      </c>
      <c r="AA1166" t="s">
        <v>48</v>
      </c>
      <c r="AB1166" t="s">
        <v>48</v>
      </c>
      <c r="AC1166" t="s">
        <v>48</v>
      </c>
    </row>
    <row r="1167" spans="1:29" x14ac:dyDescent="0.25">
      <c r="A1167" s="173" t="s">
        <v>2587</v>
      </c>
      <c r="B1167" s="173" t="s">
        <v>184</v>
      </c>
      <c r="C1167" s="173" t="s">
        <v>12205</v>
      </c>
      <c r="D1167" s="173" t="s">
        <v>10484</v>
      </c>
      <c r="E1167">
        <v>1</v>
      </c>
      <c r="F1167" s="173" t="s">
        <v>10479</v>
      </c>
      <c r="G1167" t="s">
        <v>98372</v>
      </c>
      <c r="H1167" s="173" t="s">
        <v>10485</v>
      </c>
      <c r="I1167" s="173" t="s">
        <v>10481</v>
      </c>
      <c r="J1167" s="173" t="s">
        <v>185</v>
      </c>
      <c r="K1167" s="173" t="s">
        <v>185</v>
      </c>
      <c r="L1167" s="173" t="s">
        <v>186</v>
      </c>
      <c r="M1167">
        <v>4</v>
      </c>
      <c r="N1167" s="173" t="s">
        <v>2588</v>
      </c>
      <c r="O1167" t="s">
        <v>2588</v>
      </c>
      <c r="P1167" s="173" t="s">
        <v>12206</v>
      </c>
      <c r="Q1167" t="s">
        <v>12207</v>
      </c>
      <c r="R1167" s="173" t="s">
        <v>58</v>
      </c>
      <c r="S1167" s="173" t="s">
        <v>1207</v>
      </c>
      <c r="T1167" s="4">
        <v>45050</v>
      </c>
      <c r="U1167" s="173" t="s">
        <v>52</v>
      </c>
      <c r="V1167" s="173" t="s">
        <v>87</v>
      </c>
      <c r="W1167">
        <v>1639638.68</v>
      </c>
      <c r="X1167">
        <v>770630.18</v>
      </c>
      <c r="Y1167">
        <v>523312.5</v>
      </c>
      <c r="Z1167">
        <v>345696</v>
      </c>
      <c r="AA1167" t="s">
        <v>48</v>
      </c>
      <c r="AB1167" t="s">
        <v>48</v>
      </c>
      <c r="AC1167" t="s">
        <v>48</v>
      </c>
    </row>
    <row r="1168" spans="1:29" x14ac:dyDescent="0.25">
      <c r="A1168" s="173" t="s">
        <v>2530</v>
      </c>
      <c r="B1168" s="173" t="s">
        <v>184</v>
      </c>
      <c r="C1168" s="173" t="s">
        <v>98608</v>
      </c>
      <c r="D1168" s="173" t="s">
        <v>98344</v>
      </c>
      <c r="E1168">
        <v>3</v>
      </c>
      <c r="F1168" s="173" t="s">
        <v>12244</v>
      </c>
      <c r="G1168" t="s">
        <v>12245</v>
      </c>
      <c r="H1168" s="173" t="s">
        <v>12246</v>
      </c>
      <c r="I1168" s="173" t="s">
        <v>10481</v>
      </c>
      <c r="J1168" s="173" t="s">
        <v>185</v>
      </c>
      <c r="K1168" s="173" t="s">
        <v>185</v>
      </c>
      <c r="L1168" s="173" t="s">
        <v>186</v>
      </c>
      <c r="M1168">
        <v>4</v>
      </c>
      <c r="N1168" s="173" t="s">
        <v>2531</v>
      </c>
      <c r="O1168" t="s">
        <v>2531</v>
      </c>
      <c r="P1168" s="173" t="s">
        <v>12196</v>
      </c>
      <c r="Q1168" t="s">
        <v>2532</v>
      </c>
      <c r="R1168" s="173" t="s">
        <v>58</v>
      </c>
      <c r="S1168" s="173" t="s">
        <v>1207</v>
      </c>
      <c r="T1168" s="4">
        <v>45062</v>
      </c>
      <c r="U1168" s="173" t="s">
        <v>87</v>
      </c>
      <c r="V1168" s="173" t="s">
        <v>87</v>
      </c>
      <c r="W1168">
        <v>2372118</v>
      </c>
      <c r="X1168">
        <v>1114854</v>
      </c>
      <c r="Y1168">
        <v>756000</v>
      </c>
      <c r="Z1168">
        <v>501264</v>
      </c>
      <c r="AA1168" t="s">
        <v>48</v>
      </c>
      <c r="AB1168" t="s">
        <v>48</v>
      </c>
      <c r="AC1168" t="s">
        <v>48</v>
      </c>
    </row>
    <row r="1169" spans="1:29" x14ac:dyDescent="0.25">
      <c r="A1169" s="173" t="s">
        <v>2507</v>
      </c>
      <c r="B1169" s="173" t="s">
        <v>184</v>
      </c>
      <c r="C1169" s="173" t="s">
        <v>11847</v>
      </c>
      <c r="D1169" s="173" t="s">
        <v>10484</v>
      </c>
      <c r="E1169">
        <v>1</v>
      </c>
      <c r="F1169" s="173" t="s">
        <v>10479</v>
      </c>
      <c r="G1169" t="s">
        <v>98372</v>
      </c>
      <c r="H1169" s="173" t="s">
        <v>10485</v>
      </c>
      <c r="I1169" s="173" t="s">
        <v>10481</v>
      </c>
      <c r="J1169" s="173" t="s">
        <v>185</v>
      </c>
      <c r="K1169" s="173" t="s">
        <v>185</v>
      </c>
      <c r="L1169" s="173" t="s">
        <v>157</v>
      </c>
      <c r="M1169">
        <v>4</v>
      </c>
      <c r="N1169" s="173" t="s">
        <v>2508</v>
      </c>
      <c r="O1169" t="s">
        <v>2508</v>
      </c>
      <c r="P1169" s="173" t="s">
        <v>2509</v>
      </c>
      <c r="Q1169" t="s">
        <v>11935</v>
      </c>
      <c r="R1169" s="173" t="s">
        <v>58</v>
      </c>
      <c r="S1169" s="173" t="s">
        <v>120</v>
      </c>
      <c r="T1169" s="4">
        <v>45071</v>
      </c>
      <c r="U1169" s="173" t="s">
        <v>65</v>
      </c>
      <c r="V1169" s="173" t="s">
        <v>65</v>
      </c>
      <c r="W1169">
        <v>1000000</v>
      </c>
      <c r="X1169">
        <v>1000000</v>
      </c>
      <c r="Y1169">
        <v>0</v>
      </c>
      <c r="Z1169">
        <v>0</v>
      </c>
      <c r="AA1169" t="s">
        <v>48</v>
      </c>
      <c r="AB1169" t="s">
        <v>13523</v>
      </c>
      <c r="AC1169" t="s">
        <v>48</v>
      </c>
    </row>
    <row r="1170" spans="1:29" x14ac:dyDescent="0.25">
      <c r="A1170" s="173" t="s">
        <v>2503</v>
      </c>
      <c r="B1170" s="173" t="s">
        <v>184</v>
      </c>
      <c r="C1170" s="173" t="s">
        <v>11936</v>
      </c>
      <c r="D1170" s="173" t="s">
        <v>10494</v>
      </c>
      <c r="E1170">
        <v>1</v>
      </c>
      <c r="F1170" s="173" t="s">
        <v>10479</v>
      </c>
      <c r="G1170" t="s">
        <v>98372</v>
      </c>
      <c r="H1170" s="173" t="s">
        <v>10485</v>
      </c>
      <c r="I1170" s="173" t="s">
        <v>10481</v>
      </c>
      <c r="J1170" s="173" t="s">
        <v>185</v>
      </c>
      <c r="K1170" s="173" t="s">
        <v>185</v>
      </c>
      <c r="L1170" s="173" t="s">
        <v>157</v>
      </c>
      <c r="M1170">
        <v>4</v>
      </c>
      <c r="N1170" s="173" t="s">
        <v>2504</v>
      </c>
      <c r="O1170" t="s">
        <v>2504</v>
      </c>
      <c r="P1170" s="173" t="s">
        <v>2505</v>
      </c>
      <c r="Q1170" t="s">
        <v>2506</v>
      </c>
      <c r="R1170" s="173" t="s">
        <v>58</v>
      </c>
      <c r="S1170" s="173" t="s">
        <v>120</v>
      </c>
      <c r="T1170" s="4">
        <v>45071</v>
      </c>
      <c r="U1170" s="173" t="s">
        <v>52</v>
      </c>
      <c r="V1170" s="173" t="s">
        <v>52</v>
      </c>
      <c r="W1170">
        <v>1000000</v>
      </c>
      <c r="X1170">
        <v>1000000</v>
      </c>
      <c r="Y1170">
        <v>0</v>
      </c>
      <c r="Z1170">
        <v>0</v>
      </c>
      <c r="AA1170" t="s">
        <v>48</v>
      </c>
      <c r="AB1170" t="s">
        <v>48</v>
      </c>
      <c r="AC1170" t="s">
        <v>48</v>
      </c>
    </row>
    <row r="1171" spans="1:29" x14ac:dyDescent="0.25">
      <c r="A1171" s="173" t="s">
        <v>2501</v>
      </c>
      <c r="B1171" s="173" t="s">
        <v>184</v>
      </c>
      <c r="C1171" s="173" t="s">
        <v>11849</v>
      </c>
      <c r="D1171" s="173" t="s">
        <v>10494</v>
      </c>
      <c r="E1171">
        <v>1</v>
      </c>
      <c r="F1171" s="173" t="s">
        <v>10479</v>
      </c>
      <c r="G1171" t="s">
        <v>98372</v>
      </c>
      <c r="H1171" s="173" t="s">
        <v>10485</v>
      </c>
      <c r="I1171" s="173" t="s">
        <v>10481</v>
      </c>
      <c r="J1171" s="173" t="s">
        <v>185</v>
      </c>
      <c r="K1171" s="173" t="s">
        <v>185</v>
      </c>
      <c r="L1171" s="173" t="s">
        <v>157</v>
      </c>
      <c r="M1171">
        <v>4</v>
      </c>
      <c r="N1171" s="173" t="s">
        <v>2502</v>
      </c>
      <c r="O1171" t="s">
        <v>2502</v>
      </c>
      <c r="P1171" s="173" t="s">
        <v>11933</v>
      </c>
      <c r="Q1171" t="s">
        <v>11934</v>
      </c>
      <c r="R1171" s="173" t="s">
        <v>58</v>
      </c>
      <c r="S1171" s="173" t="s">
        <v>120</v>
      </c>
      <c r="T1171" s="4">
        <v>45071</v>
      </c>
      <c r="U1171" s="173" t="s">
        <v>52</v>
      </c>
      <c r="V1171" s="173" t="s">
        <v>52</v>
      </c>
      <c r="W1171">
        <v>1000000</v>
      </c>
      <c r="X1171">
        <v>1000000</v>
      </c>
      <c r="Y1171">
        <v>0</v>
      </c>
      <c r="Z1171">
        <v>0</v>
      </c>
      <c r="AA1171" t="s">
        <v>48</v>
      </c>
      <c r="AB1171" t="s">
        <v>48</v>
      </c>
      <c r="AC1171" t="s">
        <v>48</v>
      </c>
    </row>
    <row r="1172" spans="1:29" x14ac:dyDescent="0.25">
      <c r="A1172" s="173" t="s">
        <v>2496</v>
      </c>
      <c r="B1172" s="173" t="s">
        <v>184</v>
      </c>
      <c r="C1172" s="173" t="s">
        <v>98609</v>
      </c>
      <c r="D1172" s="173" t="s">
        <v>98610</v>
      </c>
      <c r="E1172">
        <v>3</v>
      </c>
      <c r="F1172" s="173" t="s">
        <v>12375</v>
      </c>
      <c r="G1172" t="s">
        <v>12376</v>
      </c>
      <c r="H1172" s="173" t="s">
        <v>12377</v>
      </c>
      <c r="I1172" s="173" t="s">
        <v>10481</v>
      </c>
      <c r="J1172" s="173" t="s">
        <v>185</v>
      </c>
      <c r="K1172" s="173" t="s">
        <v>163</v>
      </c>
      <c r="L1172" s="173" t="s">
        <v>2497</v>
      </c>
      <c r="M1172">
        <v>4</v>
      </c>
      <c r="N1172" s="173" t="s">
        <v>2498</v>
      </c>
      <c r="O1172" t="s">
        <v>2498</v>
      </c>
      <c r="P1172" s="173" t="s">
        <v>2499</v>
      </c>
      <c r="Q1172" t="s">
        <v>2500</v>
      </c>
      <c r="R1172" s="173" t="s">
        <v>44</v>
      </c>
      <c r="S1172" s="173" t="s">
        <v>11518</v>
      </c>
      <c r="T1172" s="4">
        <v>45071</v>
      </c>
      <c r="U1172" s="173" t="s">
        <v>65</v>
      </c>
      <c r="V1172" s="173" t="s">
        <v>71</v>
      </c>
      <c r="W1172">
        <v>1374564.5</v>
      </c>
      <c r="X1172">
        <v>645384.5</v>
      </c>
      <c r="Y1172">
        <v>450000</v>
      </c>
      <c r="Z1172">
        <v>279180</v>
      </c>
      <c r="AA1172" t="s">
        <v>48</v>
      </c>
      <c r="AB1172" t="s">
        <v>48</v>
      </c>
      <c r="AC1172" t="s">
        <v>48</v>
      </c>
    </row>
    <row r="1173" spans="1:29" x14ac:dyDescent="0.25">
      <c r="A1173" s="173" t="s">
        <v>2365</v>
      </c>
      <c r="B1173" s="173" t="s">
        <v>184</v>
      </c>
      <c r="C1173" s="173" t="s">
        <v>12003</v>
      </c>
      <c r="D1173" s="173" t="s">
        <v>10494</v>
      </c>
      <c r="E1173">
        <v>1</v>
      </c>
      <c r="F1173" s="173" t="s">
        <v>217</v>
      </c>
      <c r="G1173" t="s">
        <v>98329</v>
      </c>
      <c r="H1173" s="173" t="s">
        <v>10989</v>
      </c>
      <c r="I1173" s="173" t="s">
        <v>10481</v>
      </c>
      <c r="J1173" s="173" t="s">
        <v>185</v>
      </c>
      <c r="K1173" s="173" t="s">
        <v>185</v>
      </c>
      <c r="L1173" s="173" t="s">
        <v>217</v>
      </c>
      <c r="M1173">
        <v>2</v>
      </c>
      <c r="N1173" s="173" t="s">
        <v>2366</v>
      </c>
      <c r="O1173" t="s">
        <v>2367</v>
      </c>
      <c r="P1173" s="173" t="s">
        <v>12018</v>
      </c>
      <c r="Q1173" t="s">
        <v>12019</v>
      </c>
      <c r="R1173" s="173" t="s">
        <v>75</v>
      </c>
      <c r="S1173" s="173" t="s">
        <v>1452</v>
      </c>
      <c r="T1173" s="4">
        <v>45064</v>
      </c>
      <c r="U1173" s="173" t="s">
        <v>71</v>
      </c>
      <c r="V1173" s="173" t="s">
        <v>71</v>
      </c>
      <c r="W1173">
        <v>1316000</v>
      </c>
      <c r="X1173">
        <v>658000</v>
      </c>
      <c r="Y1173">
        <v>442000</v>
      </c>
      <c r="Z1173">
        <v>216000</v>
      </c>
      <c r="AA1173" t="s">
        <v>48</v>
      </c>
      <c r="AB1173" t="s">
        <v>48</v>
      </c>
      <c r="AC1173" t="s">
        <v>48</v>
      </c>
    </row>
    <row r="1174" spans="1:29" x14ac:dyDescent="0.25">
      <c r="A1174" s="173" t="s">
        <v>2345</v>
      </c>
      <c r="B1174" s="173" t="s">
        <v>184</v>
      </c>
      <c r="C1174" s="173" t="s">
        <v>12192</v>
      </c>
      <c r="D1174" s="173" t="s">
        <v>10786</v>
      </c>
      <c r="E1174">
        <v>2</v>
      </c>
      <c r="F1174" s="173" t="s">
        <v>98463</v>
      </c>
      <c r="G1174" t="s">
        <v>12193</v>
      </c>
      <c r="H1174" s="173" t="s">
        <v>12194</v>
      </c>
      <c r="I1174" s="173" t="s">
        <v>10481</v>
      </c>
      <c r="J1174" s="173" t="s">
        <v>185</v>
      </c>
      <c r="K1174" s="173" t="s">
        <v>185</v>
      </c>
      <c r="L1174" s="173" t="s">
        <v>186</v>
      </c>
      <c r="M1174">
        <v>4</v>
      </c>
      <c r="N1174" s="173" t="s">
        <v>2346</v>
      </c>
      <c r="O1174" t="s">
        <v>2347</v>
      </c>
      <c r="P1174" s="173" t="s">
        <v>12195</v>
      </c>
      <c r="Q1174" t="s">
        <v>2348</v>
      </c>
      <c r="R1174" s="173" t="s">
        <v>58</v>
      </c>
      <c r="S1174" s="173" t="s">
        <v>1207</v>
      </c>
      <c r="T1174" s="4">
        <v>45089</v>
      </c>
      <c r="U1174" s="173" t="s">
        <v>71</v>
      </c>
      <c r="V1174" s="173" t="s">
        <v>71</v>
      </c>
      <c r="W1174">
        <v>4130807.55</v>
      </c>
      <c r="X1174">
        <v>1941479.55</v>
      </c>
      <c r="Y1174">
        <v>1350000</v>
      </c>
      <c r="Z1174">
        <v>839328</v>
      </c>
      <c r="AA1174" t="s">
        <v>48</v>
      </c>
      <c r="AB1174" t="s">
        <v>48</v>
      </c>
      <c r="AC1174" t="s">
        <v>48</v>
      </c>
    </row>
    <row r="1175" spans="1:29" x14ac:dyDescent="0.25">
      <c r="A1175" s="173" t="s">
        <v>2342</v>
      </c>
      <c r="B1175" s="173" t="s">
        <v>184</v>
      </c>
      <c r="C1175" s="173" t="s">
        <v>12927</v>
      </c>
      <c r="D1175" s="173" t="s">
        <v>10484</v>
      </c>
      <c r="E1175">
        <v>1</v>
      </c>
      <c r="F1175" s="173" t="s">
        <v>10479</v>
      </c>
      <c r="G1175" t="s">
        <v>98372</v>
      </c>
      <c r="H1175" s="173" t="s">
        <v>10485</v>
      </c>
      <c r="I1175" s="173" t="s">
        <v>10481</v>
      </c>
      <c r="J1175" s="173" t="s">
        <v>185</v>
      </c>
      <c r="K1175" s="173" t="s">
        <v>160</v>
      </c>
      <c r="L1175" s="173" t="s">
        <v>164</v>
      </c>
      <c r="M1175">
        <v>2</v>
      </c>
      <c r="N1175" s="173" t="s">
        <v>2343</v>
      </c>
      <c r="O1175" t="s">
        <v>2343</v>
      </c>
      <c r="P1175" s="173" t="s">
        <v>12928</v>
      </c>
      <c r="Q1175" t="s">
        <v>2344</v>
      </c>
      <c r="R1175" s="173" t="s">
        <v>58</v>
      </c>
      <c r="S1175" s="173" t="s">
        <v>11518</v>
      </c>
      <c r="T1175" s="4">
        <v>45085</v>
      </c>
      <c r="U1175" s="173" t="s">
        <v>65</v>
      </c>
      <c r="V1175" s="173" t="s">
        <v>87</v>
      </c>
      <c r="W1175">
        <v>1082324.53</v>
      </c>
      <c r="X1175">
        <v>508692.53</v>
      </c>
      <c r="Y1175">
        <v>350000</v>
      </c>
      <c r="Z1175">
        <v>223632</v>
      </c>
      <c r="AA1175" t="s">
        <v>48</v>
      </c>
      <c r="AB1175" t="s">
        <v>48</v>
      </c>
      <c r="AC1175" t="s">
        <v>48</v>
      </c>
    </row>
    <row r="1176" spans="1:29" x14ac:dyDescent="0.25">
      <c r="A1176" s="173" t="s">
        <v>1971</v>
      </c>
      <c r="B1176" s="173" t="s">
        <v>184</v>
      </c>
      <c r="C1176" s="173" t="s">
        <v>98611</v>
      </c>
      <c r="D1176" s="173" t="s">
        <v>10828</v>
      </c>
      <c r="E1176">
        <v>2</v>
      </c>
      <c r="F1176" s="173" t="s">
        <v>98612</v>
      </c>
      <c r="G1176" t="s">
        <v>98613</v>
      </c>
      <c r="H1176" s="173" t="s">
        <v>98614</v>
      </c>
      <c r="I1176" s="173" t="s">
        <v>10481</v>
      </c>
      <c r="J1176" s="173" t="s">
        <v>185</v>
      </c>
      <c r="K1176" s="173" t="s">
        <v>185</v>
      </c>
      <c r="L1176" s="173" t="s">
        <v>186</v>
      </c>
      <c r="M1176" t="s">
        <v>10579</v>
      </c>
      <c r="N1176" s="173" t="s">
        <v>1972</v>
      </c>
      <c r="O1176" t="s">
        <v>1972</v>
      </c>
      <c r="P1176" s="173" t="s">
        <v>12175</v>
      </c>
      <c r="Q1176" t="s">
        <v>1973</v>
      </c>
      <c r="R1176" s="173" t="s">
        <v>75</v>
      </c>
      <c r="S1176" s="173" t="s">
        <v>1207</v>
      </c>
      <c r="T1176" s="4">
        <v>45180</v>
      </c>
      <c r="U1176" s="173" t="s">
        <v>52</v>
      </c>
      <c r="V1176" s="173" t="s">
        <v>87</v>
      </c>
      <c r="W1176">
        <v>1309187.17</v>
      </c>
      <c r="X1176">
        <v>615317.97</v>
      </c>
      <c r="Y1176">
        <v>430000</v>
      </c>
      <c r="Z1176">
        <v>263869.2</v>
      </c>
      <c r="AA1176" t="s">
        <v>48</v>
      </c>
      <c r="AB1176" t="s">
        <v>48</v>
      </c>
      <c r="AC1176" t="s">
        <v>48</v>
      </c>
    </row>
    <row r="1177" spans="1:29" x14ac:dyDescent="0.25">
      <c r="A1177" s="173" t="s">
        <v>1965</v>
      </c>
      <c r="B1177" s="173" t="s">
        <v>184</v>
      </c>
      <c r="C1177" s="173" t="s">
        <v>12176</v>
      </c>
      <c r="D1177" s="173" t="s">
        <v>10621</v>
      </c>
      <c r="E1177">
        <v>2</v>
      </c>
      <c r="F1177" s="173" t="s">
        <v>11073</v>
      </c>
      <c r="G1177" t="s">
        <v>12177</v>
      </c>
      <c r="H1177" s="173" t="s">
        <v>12178</v>
      </c>
      <c r="I1177" s="173" t="s">
        <v>10481</v>
      </c>
      <c r="J1177" s="173" t="s">
        <v>185</v>
      </c>
      <c r="K1177" s="173" t="s">
        <v>185</v>
      </c>
      <c r="L1177" s="173" t="s">
        <v>186</v>
      </c>
      <c r="M1177" t="s">
        <v>10579</v>
      </c>
      <c r="N1177" s="173" t="s">
        <v>1966</v>
      </c>
      <c r="O1177" t="s">
        <v>1966</v>
      </c>
      <c r="P1177" s="173" t="s">
        <v>12179</v>
      </c>
      <c r="Q1177" t="s">
        <v>12180</v>
      </c>
      <c r="R1177" s="173" t="s">
        <v>75</v>
      </c>
      <c r="S1177" s="173" t="s">
        <v>1207</v>
      </c>
      <c r="T1177" s="4">
        <v>45180</v>
      </c>
      <c r="U1177" s="173" t="s">
        <v>51</v>
      </c>
      <c r="V1177" s="173" t="s">
        <v>87</v>
      </c>
      <c r="W1177">
        <v>1830406.79</v>
      </c>
      <c r="X1177">
        <v>860291.19</v>
      </c>
      <c r="Y1177">
        <v>560000</v>
      </c>
      <c r="Z1177">
        <v>410115.6</v>
      </c>
      <c r="AA1177" t="s">
        <v>48</v>
      </c>
      <c r="AB1177" t="s">
        <v>48</v>
      </c>
      <c r="AC1177" t="s">
        <v>48</v>
      </c>
    </row>
    <row r="1178" spans="1:29" x14ac:dyDescent="0.25">
      <c r="A1178" s="173" t="s">
        <v>1959</v>
      </c>
      <c r="B1178" s="173" t="s">
        <v>184</v>
      </c>
      <c r="C1178" s="173" t="s">
        <v>12181</v>
      </c>
      <c r="D1178" s="173" t="s">
        <v>10484</v>
      </c>
      <c r="E1178">
        <v>1</v>
      </c>
      <c r="F1178" s="173" t="s">
        <v>10479</v>
      </c>
      <c r="G1178" t="s">
        <v>98372</v>
      </c>
      <c r="H1178" s="173" t="s">
        <v>10485</v>
      </c>
      <c r="I1178" s="173" t="s">
        <v>10481</v>
      </c>
      <c r="J1178" s="173" t="s">
        <v>185</v>
      </c>
      <c r="K1178" s="173" t="s">
        <v>185</v>
      </c>
      <c r="L1178" s="173" t="s">
        <v>186</v>
      </c>
      <c r="M1178" t="s">
        <v>10579</v>
      </c>
      <c r="N1178" s="173" t="s">
        <v>1960</v>
      </c>
      <c r="O1178" t="s">
        <v>1960</v>
      </c>
      <c r="P1178" s="173" t="s">
        <v>12182</v>
      </c>
      <c r="Q1178" t="s">
        <v>1961</v>
      </c>
      <c r="R1178" s="173" t="s">
        <v>75</v>
      </c>
      <c r="S1178" s="173" t="s">
        <v>1207</v>
      </c>
      <c r="T1178" s="4">
        <v>45180</v>
      </c>
      <c r="U1178" s="173" t="s">
        <v>71</v>
      </c>
      <c r="V1178" s="173" t="s">
        <v>87</v>
      </c>
      <c r="W1178">
        <v>1305190.57</v>
      </c>
      <c r="X1178">
        <v>613439.56999999995</v>
      </c>
      <c r="Y1178">
        <v>416000</v>
      </c>
      <c r="Z1178">
        <v>275751</v>
      </c>
      <c r="AA1178" t="s">
        <v>48</v>
      </c>
      <c r="AB1178" t="s">
        <v>48</v>
      </c>
      <c r="AC1178" t="s">
        <v>48</v>
      </c>
    </row>
    <row r="1179" spans="1:29" x14ac:dyDescent="0.25">
      <c r="A1179" s="173" t="s">
        <v>1956</v>
      </c>
      <c r="B1179" s="173" t="s">
        <v>184</v>
      </c>
      <c r="C1179" s="173" t="s">
        <v>12183</v>
      </c>
      <c r="D1179" s="173" t="s">
        <v>10621</v>
      </c>
      <c r="E1179">
        <v>2</v>
      </c>
      <c r="F1179" s="173" t="s">
        <v>98425</v>
      </c>
      <c r="G1179" t="s">
        <v>12184</v>
      </c>
      <c r="H1179" s="173" t="s">
        <v>12185</v>
      </c>
      <c r="I1179" s="173" t="s">
        <v>10481</v>
      </c>
      <c r="J1179" s="173" t="s">
        <v>185</v>
      </c>
      <c r="K1179" s="173" t="s">
        <v>185</v>
      </c>
      <c r="L1179" s="173" t="s">
        <v>186</v>
      </c>
      <c r="M1179">
        <v>4</v>
      </c>
      <c r="N1179" s="173" t="s">
        <v>1957</v>
      </c>
      <c r="O1179" t="s">
        <v>1957</v>
      </c>
      <c r="P1179" s="173" t="s">
        <v>12186</v>
      </c>
      <c r="Q1179" t="s">
        <v>1958</v>
      </c>
      <c r="R1179" s="173" t="s">
        <v>75</v>
      </c>
      <c r="S1179" s="173" t="s">
        <v>11518</v>
      </c>
      <c r="T1179" s="4">
        <v>45181</v>
      </c>
      <c r="U1179" s="173" t="s">
        <v>52</v>
      </c>
      <c r="V1179" s="173" t="s">
        <v>87</v>
      </c>
      <c r="W1179">
        <v>1432790</v>
      </c>
      <c r="X1179">
        <v>686890</v>
      </c>
      <c r="Y1179">
        <v>430000</v>
      </c>
      <c r="Z1179">
        <v>315900</v>
      </c>
      <c r="AA1179" t="s">
        <v>48</v>
      </c>
      <c r="AB1179" t="s">
        <v>48</v>
      </c>
      <c r="AC1179" t="s">
        <v>48</v>
      </c>
    </row>
    <row r="1180" spans="1:29" x14ac:dyDescent="0.25">
      <c r="A1180" s="173" t="s">
        <v>1934</v>
      </c>
      <c r="B1180" s="173" t="s">
        <v>184</v>
      </c>
      <c r="C1180" s="173" t="s">
        <v>12159</v>
      </c>
      <c r="D1180" s="173" t="s">
        <v>10621</v>
      </c>
      <c r="E1180">
        <v>2</v>
      </c>
      <c r="F1180" s="173" t="s">
        <v>98452</v>
      </c>
      <c r="G1180" t="s">
        <v>12160</v>
      </c>
      <c r="H1180" s="173" t="s">
        <v>12161</v>
      </c>
      <c r="I1180" s="173" t="s">
        <v>10481</v>
      </c>
      <c r="J1180" s="173" t="s">
        <v>185</v>
      </c>
      <c r="K1180" s="173" t="s">
        <v>185</v>
      </c>
      <c r="L1180" s="173" t="s">
        <v>186</v>
      </c>
      <c r="M1180">
        <v>4</v>
      </c>
      <c r="N1180" s="173" t="s">
        <v>1935</v>
      </c>
      <c r="O1180" t="s">
        <v>1935</v>
      </c>
      <c r="P1180" s="173" t="s">
        <v>12162</v>
      </c>
      <c r="Q1180" t="s">
        <v>1936</v>
      </c>
      <c r="R1180" s="173" t="s">
        <v>75</v>
      </c>
      <c r="S1180" s="173" t="s">
        <v>11518</v>
      </c>
      <c r="T1180" s="4">
        <v>45195</v>
      </c>
      <c r="U1180" s="173" t="s">
        <v>52</v>
      </c>
      <c r="V1180" s="173" t="s">
        <v>87</v>
      </c>
      <c r="W1180">
        <v>2760244</v>
      </c>
      <c r="X1180">
        <v>1380122</v>
      </c>
      <c r="Y1180">
        <v>800000</v>
      </c>
      <c r="Z1180">
        <v>580122</v>
      </c>
      <c r="AA1180" t="s">
        <v>48</v>
      </c>
      <c r="AB1180" t="s">
        <v>48</v>
      </c>
      <c r="AC1180" t="s">
        <v>48</v>
      </c>
    </row>
    <row r="1181" spans="1:29" x14ac:dyDescent="0.25">
      <c r="A1181" s="173" t="s">
        <v>1895</v>
      </c>
      <c r="B1181" s="173" t="s">
        <v>184</v>
      </c>
      <c r="C1181" s="173" t="s">
        <v>98615</v>
      </c>
      <c r="D1181" s="173" t="s">
        <v>10849</v>
      </c>
      <c r="E1181">
        <v>2</v>
      </c>
      <c r="F1181" s="173" t="s">
        <v>10838</v>
      </c>
      <c r="G1181" t="s">
        <v>98616</v>
      </c>
      <c r="H1181" s="173" t="s">
        <v>98617</v>
      </c>
      <c r="I1181" s="173" t="s">
        <v>10481</v>
      </c>
      <c r="J1181" s="173" t="s">
        <v>185</v>
      </c>
      <c r="K1181" s="173" t="s">
        <v>185</v>
      </c>
      <c r="L1181" s="173" t="s">
        <v>234</v>
      </c>
      <c r="M1181">
        <v>4</v>
      </c>
      <c r="N1181" s="173" t="s">
        <v>1896</v>
      </c>
      <c r="O1181" t="s">
        <v>1897</v>
      </c>
      <c r="P1181" s="173" t="s">
        <v>12073</v>
      </c>
      <c r="Q1181" t="s">
        <v>12074</v>
      </c>
      <c r="R1181" s="173" t="s">
        <v>75</v>
      </c>
      <c r="S1181" s="173" t="s">
        <v>1207</v>
      </c>
      <c r="T1181" s="4">
        <v>45203</v>
      </c>
      <c r="U1181" s="173" t="s">
        <v>51</v>
      </c>
      <c r="V1181" s="173" t="s">
        <v>87</v>
      </c>
      <c r="W1181">
        <v>1672452.83</v>
      </c>
      <c r="X1181">
        <v>786052.83</v>
      </c>
      <c r="Y1181">
        <v>530000</v>
      </c>
      <c r="Z1181">
        <v>356400</v>
      </c>
      <c r="AA1181" t="s">
        <v>48</v>
      </c>
      <c r="AB1181" t="s">
        <v>48</v>
      </c>
      <c r="AC1181" t="s">
        <v>48</v>
      </c>
    </row>
    <row r="1182" spans="1:29" x14ac:dyDescent="0.25">
      <c r="A1182" s="173" t="s">
        <v>1882</v>
      </c>
      <c r="B1182" s="173" t="s">
        <v>184</v>
      </c>
      <c r="C1182" s="173" t="s">
        <v>98618</v>
      </c>
      <c r="D1182" s="173" t="s">
        <v>10849</v>
      </c>
      <c r="E1182">
        <v>2</v>
      </c>
      <c r="F1182" s="173" t="s">
        <v>11082</v>
      </c>
      <c r="G1182" t="s">
        <v>11083</v>
      </c>
      <c r="H1182" s="173" t="s">
        <v>11084</v>
      </c>
      <c r="I1182" s="173" t="s">
        <v>10481</v>
      </c>
      <c r="J1182" s="173" t="s">
        <v>185</v>
      </c>
      <c r="K1182" s="173" t="s">
        <v>185</v>
      </c>
      <c r="L1182" s="173" t="s">
        <v>258</v>
      </c>
      <c r="M1182">
        <v>4</v>
      </c>
      <c r="N1182" s="173" t="s">
        <v>1883</v>
      </c>
      <c r="O1182" t="s">
        <v>1883</v>
      </c>
      <c r="P1182" s="173" t="s">
        <v>1884</v>
      </c>
      <c r="Q1182" t="s">
        <v>1885</v>
      </c>
      <c r="R1182" s="173" t="s">
        <v>75</v>
      </c>
      <c r="S1182" s="173" t="s">
        <v>11518</v>
      </c>
      <c r="T1182" s="4">
        <v>45203</v>
      </c>
      <c r="U1182" s="173" t="s">
        <v>51</v>
      </c>
      <c r="V1182" s="173" t="s">
        <v>87</v>
      </c>
      <c r="W1182">
        <v>1669116.98</v>
      </c>
      <c r="X1182">
        <v>784484.98</v>
      </c>
      <c r="Y1182">
        <v>490000</v>
      </c>
      <c r="Z1182">
        <v>394632</v>
      </c>
      <c r="AA1182" t="s">
        <v>48</v>
      </c>
      <c r="AB1182" t="s">
        <v>48</v>
      </c>
      <c r="AC1182" t="s">
        <v>48</v>
      </c>
    </row>
    <row r="1183" spans="1:29" x14ac:dyDescent="0.25">
      <c r="A1183" s="173" t="s">
        <v>1847</v>
      </c>
      <c r="B1183" s="173" t="s">
        <v>184</v>
      </c>
      <c r="C1183" s="173" t="s">
        <v>12070</v>
      </c>
      <c r="D1183" s="173" t="s">
        <v>10502</v>
      </c>
      <c r="E1183">
        <v>1</v>
      </c>
      <c r="F1183" s="173" t="s">
        <v>10479</v>
      </c>
      <c r="G1183" t="s">
        <v>98431</v>
      </c>
      <c r="H1183" s="173" t="s">
        <v>11249</v>
      </c>
      <c r="I1183" s="173" t="s">
        <v>10481</v>
      </c>
      <c r="J1183" s="173" t="s">
        <v>185</v>
      </c>
      <c r="K1183" s="173" t="s">
        <v>185</v>
      </c>
      <c r="L1183" s="173" t="s">
        <v>234</v>
      </c>
      <c r="M1183">
        <v>4</v>
      </c>
      <c r="N1183" s="173" t="s">
        <v>1848</v>
      </c>
      <c r="O1183" t="s">
        <v>1848</v>
      </c>
      <c r="P1183" s="173" t="s">
        <v>12071</v>
      </c>
      <c r="Q1183" t="s">
        <v>1849</v>
      </c>
      <c r="R1183" s="173" t="s">
        <v>75</v>
      </c>
      <c r="S1183" s="173" t="s">
        <v>1452</v>
      </c>
      <c r="T1183" s="4">
        <v>45210</v>
      </c>
      <c r="U1183" s="173" t="s">
        <v>51</v>
      </c>
      <c r="V1183" s="173" t="s">
        <v>87</v>
      </c>
      <c r="W1183">
        <v>839230.77</v>
      </c>
      <c r="X1183">
        <v>402830.77</v>
      </c>
      <c r="Y1183">
        <v>260000</v>
      </c>
      <c r="Z1183">
        <v>176400</v>
      </c>
      <c r="AA1183" t="s">
        <v>48</v>
      </c>
      <c r="AB1183" t="s">
        <v>48</v>
      </c>
      <c r="AC1183" t="s">
        <v>48</v>
      </c>
    </row>
    <row r="1184" spans="1:29" x14ac:dyDescent="0.25">
      <c r="A1184" s="173" t="s">
        <v>1831</v>
      </c>
      <c r="B1184" s="173" t="s">
        <v>184</v>
      </c>
      <c r="C1184" s="173" t="s">
        <v>11930</v>
      </c>
      <c r="D1184" s="173" t="s">
        <v>10502</v>
      </c>
      <c r="E1184">
        <v>1</v>
      </c>
      <c r="F1184" s="173" t="s">
        <v>10479</v>
      </c>
      <c r="G1184" t="s">
        <v>98372</v>
      </c>
      <c r="H1184" s="173" t="s">
        <v>10485</v>
      </c>
      <c r="I1184" s="173" t="s">
        <v>10481</v>
      </c>
      <c r="J1184" s="173" t="s">
        <v>185</v>
      </c>
      <c r="K1184" s="173" t="s">
        <v>185</v>
      </c>
      <c r="L1184" s="173" t="s">
        <v>157</v>
      </c>
      <c r="M1184">
        <v>4</v>
      </c>
      <c r="N1184" s="173" t="s">
        <v>1832</v>
      </c>
      <c r="O1184" t="s">
        <v>1832</v>
      </c>
      <c r="P1184" s="173" t="s">
        <v>11931</v>
      </c>
      <c r="Q1184" t="s">
        <v>1833</v>
      </c>
      <c r="R1184" s="173" t="s">
        <v>75</v>
      </c>
      <c r="S1184" s="173" t="s">
        <v>120</v>
      </c>
      <c r="T1184" s="4">
        <v>45210</v>
      </c>
      <c r="U1184" s="173" t="s">
        <v>52</v>
      </c>
      <c r="V1184" s="173" t="s">
        <v>71</v>
      </c>
      <c r="W1184">
        <v>1096693.45</v>
      </c>
      <c r="X1184">
        <v>547841</v>
      </c>
      <c r="Y1184">
        <v>370562.45</v>
      </c>
      <c r="Z1184">
        <v>178290</v>
      </c>
      <c r="AA1184" t="s">
        <v>48</v>
      </c>
      <c r="AB1184" t="s">
        <v>48</v>
      </c>
      <c r="AC1184" t="s">
        <v>48</v>
      </c>
    </row>
    <row r="1185" spans="1:29" x14ac:dyDescent="0.25">
      <c r="A1185" s="173" t="s">
        <v>1713</v>
      </c>
      <c r="B1185" s="173" t="s">
        <v>184</v>
      </c>
      <c r="C1185" s="173" t="s">
        <v>11720</v>
      </c>
      <c r="D1185" s="173" t="s">
        <v>10478</v>
      </c>
      <c r="E1185">
        <v>1</v>
      </c>
      <c r="F1185" s="173" t="s">
        <v>10479</v>
      </c>
      <c r="G1185" t="s">
        <v>98334</v>
      </c>
      <c r="H1185" s="173" t="s">
        <v>10480</v>
      </c>
      <c r="I1185" s="173" t="s">
        <v>10481</v>
      </c>
      <c r="J1185" s="173" t="s">
        <v>185</v>
      </c>
      <c r="K1185" s="173" t="s">
        <v>185</v>
      </c>
      <c r="L1185" s="173" t="s">
        <v>186</v>
      </c>
      <c r="M1185">
        <v>4</v>
      </c>
      <c r="N1185" s="173" t="s">
        <v>1714</v>
      </c>
      <c r="O1185" t="s">
        <v>1715</v>
      </c>
      <c r="P1185" s="173" t="s">
        <v>1716</v>
      </c>
      <c r="Q1185" t="s">
        <v>1717</v>
      </c>
      <c r="R1185" s="173" t="s">
        <v>75</v>
      </c>
      <c r="S1185" s="173" t="s">
        <v>46</v>
      </c>
      <c r="T1185" s="4">
        <v>45236</v>
      </c>
      <c r="U1185" s="173" t="s">
        <v>65</v>
      </c>
      <c r="V1185" s="173" t="s">
        <v>71</v>
      </c>
      <c r="W1185">
        <v>4713647.05</v>
      </c>
      <c r="X1185">
        <v>1554000</v>
      </c>
      <c r="Y1185">
        <v>2748000</v>
      </c>
      <c r="Z1185">
        <v>411647.05</v>
      </c>
      <c r="AA1185" t="s">
        <v>48</v>
      </c>
      <c r="AB1185" t="s">
        <v>48</v>
      </c>
      <c r="AC1185" t="s">
        <v>48</v>
      </c>
    </row>
    <row r="1186" spans="1:29" x14ac:dyDescent="0.25">
      <c r="A1186" s="173" t="s">
        <v>1686</v>
      </c>
      <c r="B1186" s="173" t="s">
        <v>184</v>
      </c>
      <c r="C1186" s="173" t="s">
        <v>12168</v>
      </c>
      <c r="D1186" s="173" t="s">
        <v>10621</v>
      </c>
      <c r="E1186">
        <v>2</v>
      </c>
      <c r="F1186" s="173" t="s">
        <v>11403</v>
      </c>
      <c r="G1186" t="s">
        <v>12169</v>
      </c>
      <c r="H1186" s="173" t="s">
        <v>12170</v>
      </c>
      <c r="I1186" s="173" t="s">
        <v>10481</v>
      </c>
      <c r="J1186" s="173" t="s">
        <v>185</v>
      </c>
      <c r="K1186" s="173" t="s">
        <v>185</v>
      </c>
      <c r="L1186" s="173" t="s">
        <v>186</v>
      </c>
      <c r="M1186">
        <v>4</v>
      </c>
      <c r="N1186" s="173" t="s">
        <v>1687</v>
      </c>
      <c r="O1186" t="s">
        <v>1687</v>
      </c>
      <c r="P1186" s="173" t="s">
        <v>12171</v>
      </c>
      <c r="Q1186" t="s">
        <v>1688</v>
      </c>
      <c r="R1186" s="173" t="s">
        <v>75</v>
      </c>
      <c r="S1186" s="173" t="s">
        <v>1207</v>
      </c>
      <c r="T1186" s="4">
        <v>45246</v>
      </c>
      <c r="U1186" s="173" t="s">
        <v>65</v>
      </c>
      <c r="V1186" s="173" t="s">
        <v>52</v>
      </c>
      <c r="W1186">
        <v>2006475.47</v>
      </c>
      <c r="X1186">
        <v>943043.47</v>
      </c>
      <c r="Y1186">
        <v>640000</v>
      </c>
      <c r="Z1186">
        <v>423432</v>
      </c>
      <c r="AA1186" t="s">
        <v>48</v>
      </c>
      <c r="AB1186" t="s">
        <v>48</v>
      </c>
      <c r="AC1186" t="s">
        <v>48</v>
      </c>
    </row>
    <row r="1187" spans="1:29" x14ac:dyDescent="0.25">
      <c r="A1187" s="173" t="s">
        <v>1578</v>
      </c>
      <c r="B1187" s="173" t="s">
        <v>184</v>
      </c>
      <c r="C1187" s="173" t="s">
        <v>10659</v>
      </c>
      <c r="D1187" s="173" t="s">
        <v>10502</v>
      </c>
      <c r="E1187">
        <v>1</v>
      </c>
      <c r="F1187" s="173" t="s">
        <v>10479</v>
      </c>
      <c r="G1187" t="s">
        <v>98372</v>
      </c>
      <c r="H1187" s="173" t="s">
        <v>10485</v>
      </c>
      <c r="I1187" s="173" t="s">
        <v>10481</v>
      </c>
      <c r="J1187" s="173" t="s">
        <v>185</v>
      </c>
      <c r="K1187" s="173" t="s">
        <v>448</v>
      </c>
      <c r="L1187" s="173" t="s">
        <v>186</v>
      </c>
      <c r="M1187">
        <v>4</v>
      </c>
      <c r="N1187" s="173" t="s">
        <v>1579</v>
      </c>
      <c r="O1187" t="s">
        <v>1579</v>
      </c>
      <c r="P1187" s="173" t="s">
        <v>10660</v>
      </c>
      <c r="Q1187" t="s">
        <v>10661</v>
      </c>
      <c r="R1187" s="173" t="s">
        <v>75</v>
      </c>
      <c r="S1187" s="173" t="s">
        <v>46</v>
      </c>
      <c r="T1187" s="4">
        <v>45251</v>
      </c>
      <c r="U1187" s="173" t="s">
        <v>52</v>
      </c>
      <c r="V1187" s="173" t="s">
        <v>71</v>
      </c>
      <c r="W1187">
        <v>958539.7</v>
      </c>
      <c r="X1187">
        <v>316318.09999999998</v>
      </c>
      <c r="Y1187">
        <v>441032</v>
      </c>
      <c r="Z1187">
        <v>201189.6</v>
      </c>
      <c r="AA1187" t="s">
        <v>48</v>
      </c>
      <c r="AB1187" t="s">
        <v>48</v>
      </c>
      <c r="AC1187" t="s">
        <v>13523</v>
      </c>
    </row>
    <row r="1188" spans="1:29" x14ac:dyDescent="0.25">
      <c r="A1188" s="173" t="s">
        <v>1575</v>
      </c>
      <c r="B1188" s="173" t="s">
        <v>184</v>
      </c>
      <c r="C1188" s="173" t="s">
        <v>11315</v>
      </c>
      <c r="D1188" s="173" t="s">
        <v>10478</v>
      </c>
      <c r="E1188">
        <v>1</v>
      </c>
      <c r="F1188" s="173" t="s">
        <v>10888</v>
      </c>
      <c r="G1188" t="s">
        <v>98587</v>
      </c>
      <c r="H1188" s="173" t="s">
        <v>10942</v>
      </c>
      <c r="I1188" s="173" t="s">
        <v>10481</v>
      </c>
      <c r="J1188" s="173" t="s">
        <v>185</v>
      </c>
      <c r="K1188" s="173" t="s">
        <v>138</v>
      </c>
      <c r="L1188" s="173" t="s">
        <v>205</v>
      </c>
      <c r="M1188">
        <v>5</v>
      </c>
      <c r="N1188" s="173" t="s">
        <v>1576</v>
      </c>
      <c r="O1188" t="s">
        <v>1576</v>
      </c>
      <c r="P1188" s="173" t="s">
        <v>1577</v>
      </c>
      <c r="Q1188" t="s">
        <v>1577</v>
      </c>
      <c r="R1188" s="173" t="s">
        <v>58</v>
      </c>
      <c r="S1188" s="173" t="s">
        <v>46</v>
      </c>
      <c r="T1188" s="4">
        <v>45250</v>
      </c>
      <c r="U1188" s="173" t="s">
        <v>65</v>
      </c>
      <c r="V1188" s="173" t="s">
        <v>71</v>
      </c>
      <c r="W1188">
        <v>10414375.17</v>
      </c>
      <c r="X1188">
        <v>2552485.67</v>
      </c>
      <c r="Y1188">
        <v>7473089.5</v>
      </c>
      <c r="Z1188">
        <v>388800</v>
      </c>
      <c r="AA1188" t="s">
        <v>48</v>
      </c>
      <c r="AB1188" t="s">
        <v>13523</v>
      </c>
      <c r="AC1188" t="s">
        <v>48</v>
      </c>
    </row>
    <row r="1189" spans="1:29" x14ac:dyDescent="0.25">
      <c r="A1189" s="173" t="s">
        <v>1493</v>
      </c>
      <c r="B1189" s="173" t="s">
        <v>184</v>
      </c>
      <c r="C1189" s="173" t="s">
        <v>13009</v>
      </c>
      <c r="D1189" s="173" t="s">
        <v>10502</v>
      </c>
      <c r="E1189">
        <v>1</v>
      </c>
      <c r="F1189" s="173" t="s">
        <v>10479</v>
      </c>
      <c r="G1189" t="s">
        <v>98372</v>
      </c>
      <c r="H1189" s="173" t="s">
        <v>10485</v>
      </c>
      <c r="I1189" s="173" t="s">
        <v>10481</v>
      </c>
      <c r="J1189" s="173" t="s">
        <v>185</v>
      </c>
      <c r="K1189" s="173" t="s">
        <v>160</v>
      </c>
      <c r="L1189" s="173" t="s">
        <v>157</v>
      </c>
      <c r="M1189">
        <v>4</v>
      </c>
      <c r="N1189" s="173" t="s">
        <v>1494</v>
      </c>
      <c r="O1189" t="s">
        <v>1494</v>
      </c>
      <c r="P1189" s="173" t="s">
        <v>13010</v>
      </c>
      <c r="Q1189" t="s">
        <v>13011</v>
      </c>
      <c r="R1189" s="173" t="s">
        <v>75</v>
      </c>
      <c r="S1189" s="173" t="s">
        <v>120</v>
      </c>
      <c r="T1189" s="4">
        <v>45259</v>
      </c>
      <c r="U1189" s="173" t="s">
        <v>51</v>
      </c>
      <c r="V1189" s="173" t="s">
        <v>52</v>
      </c>
      <c r="W1189">
        <v>500000</v>
      </c>
      <c r="X1189">
        <v>500000</v>
      </c>
      <c r="Y1189">
        <v>0</v>
      </c>
      <c r="Z1189">
        <v>0</v>
      </c>
      <c r="AA1189" t="s">
        <v>48</v>
      </c>
      <c r="AB1189" t="s">
        <v>48</v>
      </c>
      <c r="AC1189" t="s">
        <v>48</v>
      </c>
    </row>
    <row r="1190" spans="1:29" x14ac:dyDescent="0.25">
      <c r="A1190" s="173" t="s">
        <v>1472</v>
      </c>
      <c r="B1190" s="173" t="s">
        <v>184</v>
      </c>
      <c r="C1190" s="173" t="s">
        <v>98619</v>
      </c>
      <c r="D1190" s="173" t="s">
        <v>11923</v>
      </c>
      <c r="E1190">
        <v>2</v>
      </c>
      <c r="F1190" s="173" t="s">
        <v>11359</v>
      </c>
      <c r="G1190" t="s">
        <v>98537</v>
      </c>
      <c r="H1190" s="173" t="s">
        <v>98538</v>
      </c>
      <c r="I1190" s="173" t="s">
        <v>10481</v>
      </c>
      <c r="J1190" s="173" t="s">
        <v>185</v>
      </c>
      <c r="K1190" s="173" t="s">
        <v>185</v>
      </c>
      <c r="L1190" s="173" t="s">
        <v>157</v>
      </c>
      <c r="M1190" t="s">
        <v>10579</v>
      </c>
      <c r="N1190" s="173" t="s">
        <v>1473</v>
      </c>
      <c r="O1190" t="s">
        <v>1473</v>
      </c>
      <c r="P1190" s="173" t="s">
        <v>1474</v>
      </c>
      <c r="Q1190" t="s">
        <v>1475</v>
      </c>
      <c r="R1190" s="173" t="s">
        <v>75</v>
      </c>
      <c r="S1190" s="173" t="s">
        <v>11503</v>
      </c>
      <c r="T1190" s="4">
        <v>45252</v>
      </c>
      <c r="U1190" s="173" t="s">
        <v>52</v>
      </c>
      <c r="V1190" s="173" t="s">
        <v>71</v>
      </c>
      <c r="W1190">
        <v>1531483.64</v>
      </c>
      <c r="X1190">
        <v>689167.64</v>
      </c>
      <c r="Y1190">
        <v>499000</v>
      </c>
      <c r="Z1190">
        <v>343316</v>
      </c>
      <c r="AA1190" t="s">
        <v>48</v>
      </c>
      <c r="AB1190" t="s">
        <v>48</v>
      </c>
      <c r="AC1190" t="s">
        <v>13523</v>
      </c>
    </row>
    <row r="1191" spans="1:29" x14ac:dyDescent="0.25">
      <c r="A1191" s="173" t="s">
        <v>1491</v>
      </c>
      <c r="B1191" s="173" t="s">
        <v>184</v>
      </c>
      <c r="C1191" s="173" t="s">
        <v>98620</v>
      </c>
      <c r="D1191" s="173" t="s">
        <v>10621</v>
      </c>
      <c r="E1191">
        <v>2</v>
      </c>
      <c r="F1191" s="173" t="s">
        <v>98463</v>
      </c>
      <c r="G1191" t="s">
        <v>98621</v>
      </c>
      <c r="H1191" s="173" t="s">
        <v>98622</v>
      </c>
      <c r="I1191" s="173" t="s">
        <v>10481</v>
      </c>
      <c r="J1191" s="173" t="s">
        <v>185</v>
      </c>
      <c r="K1191" s="173" t="s">
        <v>185</v>
      </c>
      <c r="L1191" s="173" t="s">
        <v>157</v>
      </c>
      <c r="M1191" t="s">
        <v>10579</v>
      </c>
      <c r="N1191" s="173" t="s">
        <v>1492</v>
      </c>
      <c r="O1191" t="s">
        <v>1492</v>
      </c>
      <c r="P1191" s="173" t="s">
        <v>11924</v>
      </c>
      <c r="Q1191" t="s">
        <v>11925</v>
      </c>
      <c r="R1191" s="173" t="s">
        <v>75</v>
      </c>
      <c r="S1191" s="173" t="s">
        <v>11503</v>
      </c>
      <c r="T1191" s="4">
        <v>45261</v>
      </c>
      <c r="U1191" s="173" t="s">
        <v>65</v>
      </c>
      <c r="V1191" s="173" t="s">
        <v>52</v>
      </c>
      <c r="W1191">
        <v>1387090</v>
      </c>
      <c r="X1191">
        <v>693545</v>
      </c>
      <c r="Y1191">
        <v>410000</v>
      </c>
      <c r="Z1191">
        <v>283545</v>
      </c>
      <c r="AA1191" t="s">
        <v>48</v>
      </c>
      <c r="AB1191" t="s">
        <v>48</v>
      </c>
      <c r="AC1191" t="s">
        <v>13523</v>
      </c>
    </row>
    <row r="1192" spans="1:29" x14ac:dyDescent="0.25">
      <c r="A1192" s="173" t="s">
        <v>1237</v>
      </c>
      <c r="B1192" s="173" t="s">
        <v>184</v>
      </c>
      <c r="C1192" s="173" t="s">
        <v>11936</v>
      </c>
      <c r="D1192" s="173" t="s">
        <v>10494</v>
      </c>
      <c r="E1192">
        <v>1</v>
      </c>
      <c r="F1192" s="173" t="s">
        <v>10479</v>
      </c>
      <c r="G1192" t="s">
        <v>98372</v>
      </c>
      <c r="H1192" s="173" t="s">
        <v>10485</v>
      </c>
      <c r="I1192" s="173" t="s">
        <v>10481</v>
      </c>
      <c r="J1192" s="173" t="s">
        <v>185</v>
      </c>
      <c r="K1192" s="173" t="s">
        <v>185</v>
      </c>
      <c r="L1192" s="173" t="s">
        <v>186</v>
      </c>
      <c r="M1192">
        <v>4</v>
      </c>
      <c r="N1192" s="173" t="s">
        <v>1238</v>
      </c>
      <c r="O1192" t="s">
        <v>1238</v>
      </c>
      <c r="P1192" s="173" t="s">
        <v>12154</v>
      </c>
      <c r="Q1192" t="s">
        <v>1239</v>
      </c>
      <c r="R1192" s="173" t="s">
        <v>75</v>
      </c>
      <c r="S1192" s="173" t="s">
        <v>1048</v>
      </c>
      <c r="T1192" s="4">
        <v>45303</v>
      </c>
      <c r="U1192" s="173" t="s">
        <v>321</v>
      </c>
      <c r="V1192" s="173" t="s">
        <v>79</v>
      </c>
      <c r="W1192">
        <v>1012000</v>
      </c>
      <c r="X1192">
        <v>506000</v>
      </c>
      <c r="Y1192">
        <v>200000</v>
      </c>
      <c r="Z1192">
        <v>306000</v>
      </c>
      <c r="AA1192" t="s">
        <v>48</v>
      </c>
      <c r="AB1192" t="s">
        <v>48</v>
      </c>
      <c r="AC1192" t="s">
        <v>13523</v>
      </c>
    </row>
    <row r="1193" spans="1:29" x14ac:dyDescent="0.25">
      <c r="A1193" s="173" t="s">
        <v>1181</v>
      </c>
      <c r="B1193" s="173" t="s">
        <v>184</v>
      </c>
      <c r="C1193" s="173" t="s">
        <v>11799</v>
      </c>
      <c r="D1193" s="173" t="s">
        <v>10502</v>
      </c>
      <c r="E1193">
        <v>1</v>
      </c>
      <c r="F1193" s="173" t="s">
        <v>10479</v>
      </c>
      <c r="G1193" t="s">
        <v>98431</v>
      </c>
      <c r="H1193" s="173" t="s">
        <v>11249</v>
      </c>
      <c r="I1193" s="173" t="s">
        <v>10481</v>
      </c>
      <c r="J1193" s="173" t="s">
        <v>185</v>
      </c>
      <c r="K1193" s="173" t="s">
        <v>185</v>
      </c>
      <c r="L1193" s="173" t="s">
        <v>164</v>
      </c>
      <c r="M1193">
        <v>1</v>
      </c>
      <c r="N1193" s="173" t="s">
        <v>1182</v>
      </c>
      <c r="O1193" t="s">
        <v>1182</v>
      </c>
      <c r="P1193" s="173" t="s">
        <v>11800</v>
      </c>
      <c r="Q1193" t="s">
        <v>1183</v>
      </c>
      <c r="R1193" s="173" t="s">
        <v>75</v>
      </c>
      <c r="S1193" s="173" t="s">
        <v>354</v>
      </c>
      <c r="T1193" s="4">
        <v>45311</v>
      </c>
      <c r="U1193" s="173" t="s">
        <v>52</v>
      </c>
      <c r="V1193" s="173" t="s">
        <v>87</v>
      </c>
      <c r="W1193">
        <v>1914716.98</v>
      </c>
      <c r="X1193">
        <v>899916.98</v>
      </c>
      <c r="Y1193">
        <v>650000</v>
      </c>
      <c r="Z1193">
        <v>364800</v>
      </c>
      <c r="AA1193" t="s">
        <v>48</v>
      </c>
      <c r="AB1193" t="s">
        <v>48</v>
      </c>
      <c r="AC1193" t="s">
        <v>13523</v>
      </c>
    </row>
    <row r="1194" spans="1:29" x14ac:dyDescent="0.25">
      <c r="A1194" s="173" t="s">
        <v>1173</v>
      </c>
      <c r="B1194" s="173" t="s">
        <v>184</v>
      </c>
      <c r="C1194" s="173" t="s">
        <v>12007</v>
      </c>
      <c r="D1194" s="173" t="s">
        <v>10484</v>
      </c>
      <c r="E1194">
        <v>1</v>
      </c>
      <c r="F1194" s="173" t="s">
        <v>10479</v>
      </c>
      <c r="G1194" t="s">
        <v>98372</v>
      </c>
      <c r="H1194" s="173" t="s">
        <v>10485</v>
      </c>
      <c r="I1194" s="173" t="s">
        <v>10481</v>
      </c>
      <c r="J1194" s="173" t="s">
        <v>185</v>
      </c>
      <c r="K1194" s="173" t="s">
        <v>185</v>
      </c>
      <c r="L1194" s="173" t="s">
        <v>217</v>
      </c>
      <c r="M1194">
        <v>2</v>
      </c>
      <c r="N1194" s="173" t="s">
        <v>1174</v>
      </c>
      <c r="O1194" t="s">
        <v>1174</v>
      </c>
      <c r="P1194" s="173" t="s">
        <v>12008</v>
      </c>
      <c r="Q1194" t="s">
        <v>1175</v>
      </c>
      <c r="R1194" s="173" t="s">
        <v>75</v>
      </c>
      <c r="S1194" s="173" t="s">
        <v>96</v>
      </c>
      <c r="T1194" s="4">
        <v>45317</v>
      </c>
      <c r="U1194" s="173" t="s">
        <v>51</v>
      </c>
      <c r="V1194" s="173" t="s">
        <v>71</v>
      </c>
      <c r="W1194">
        <v>4931724.59</v>
      </c>
      <c r="X1194">
        <v>1923372.59</v>
      </c>
      <c r="Y1194">
        <v>1980000</v>
      </c>
      <c r="Z1194">
        <v>1028352</v>
      </c>
      <c r="AA1194" t="s">
        <v>48</v>
      </c>
      <c r="AB1194" t="s">
        <v>48</v>
      </c>
      <c r="AC1194" t="s">
        <v>13523</v>
      </c>
    </row>
    <row r="1195" spans="1:29" x14ac:dyDescent="0.25">
      <c r="A1195" s="173" t="s">
        <v>1170</v>
      </c>
      <c r="B1195" s="173" t="s">
        <v>184</v>
      </c>
      <c r="C1195" s="173" t="s">
        <v>12153</v>
      </c>
      <c r="D1195" s="173" t="s">
        <v>10494</v>
      </c>
      <c r="E1195">
        <v>1</v>
      </c>
      <c r="F1195" s="173" t="s">
        <v>10530</v>
      </c>
      <c r="G1195" t="s">
        <v>98366</v>
      </c>
      <c r="H1195" s="173" t="s">
        <v>10733</v>
      </c>
      <c r="I1195" s="173" t="s">
        <v>10481</v>
      </c>
      <c r="J1195" s="173" t="s">
        <v>185</v>
      </c>
      <c r="K1195" s="173" t="s">
        <v>185</v>
      </c>
      <c r="L1195" s="173" t="s">
        <v>186</v>
      </c>
      <c r="M1195">
        <v>4</v>
      </c>
      <c r="N1195" s="173" t="s">
        <v>1171</v>
      </c>
      <c r="O1195" t="s">
        <v>1171</v>
      </c>
      <c r="P1195" s="173" t="s">
        <v>12154</v>
      </c>
      <c r="Q1195" t="s">
        <v>1172</v>
      </c>
      <c r="R1195" s="173" t="s">
        <v>75</v>
      </c>
      <c r="S1195" s="173" t="s">
        <v>96</v>
      </c>
      <c r="T1195" s="4">
        <v>45315</v>
      </c>
      <c r="U1195" s="173" t="s">
        <v>65</v>
      </c>
      <c r="V1195" s="173" t="s">
        <v>65</v>
      </c>
      <c r="W1195">
        <v>1519856.98</v>
      </c>
      <c r="X1195">
        <v>714332.78</v>
      </c>
      <c r="Y1195">
        <v>485000</v>
      </c>
      <c r="Z1195">
        <v>320524.2</v>
      </c>
      <c r="AA1195" t="s">
        <v>48</v>
      </c>
      <c r="AB1195" t="s">
        <v>48</v>
      </c>
      <c r="AC1195" t="s">
        <v>13523</v>
      </c>
    </row>
    <row r="1196" spans="1:29" x14ac:dyDescent="0.25">
      <c r="A1196" s="173" t="s">
        <v>1003</v>
      </c>
      <c r="B1196" s="173" t="s">
        <v>184</v>
      </c>
      <c r="C1196" s="173" t="s">
        <v>12137</v>
      </c>
      <c r="D1196" s="173" t="s">
        <v>10494</v>
      </c>
      <c r="E1196">
        <v>1</v>
      </c>
      <c r="F1196" s="173" t="s">
        <v>10479</v>
      </c>
      <c r="G1196" t="s">
        <v>98431</v>
      </c>
      <c r="H1196" s="173" t="s">
        <v>11249</v>
      </c>
      <c r="I1196" s="173" t="s">
        <v>10481</v>
      </c>
      <c r="J1196" s="173" t="s">
        <v>185</v>
      </c>
      <c r="K1196" s="173" t="s">
        <v>185</v>
      </c>
      <c r="L1196" s="173" t="s">
        <v>186</v>
      </c>
      <c r="M1196">
        <v>4</v>
      </c>
      <c r="N1196" s="173" t="s">
        <v>1004</v>
      </c>
      <c r="O1196" t="s">
        <v>1004</v>
      </c>
      <c r="P1196" s="173" t="s">
        <v>1005</v>
      </c>
      <c r="Q1196" t="s">
        <v>1006</v>
      </c>
      <c r="R1196" s="173" t="s">
        <v>75</v>
      </c>
      <c r="S1196" s="173" t="s">
        <v>96</v>
      </c>
      <c r="T1196" s="4">
        <v>45345</v>
      </c>
      <c r="U1196" s="173" t="s">
        <v>51</v>
      </c>
      <c r="V1196" s="173" t="s">
        <v>52</v>
      </c>
      <c r="W1196">
        <v>806923.5</v>
      </c>
      <c r="X1196">
        <v>386423.5</v>
      </c>
      <c r="Y1196">
        <v>250000</v>
      </c>
      <c r="Z1196">
        <v>170500</v>
      </c>
      <c r="AA1196" t="s">
        <v>48</v>
      </c>
      <c r="AB1196" t="s">
        <v>48</v>
      </c>
      <c r="AC1196" t="s">
        <v>48</v>
      </c>
    </row>
    <row r="1197" spans="1:29" x14ac:dyDescent="0.25">
      <c r="A1197" s="173" t="s">
        <v>974</v>
      </c>
      <c r="B1197" s="173" t="s">
        <v>184</v>
      </c>
      <c r="C1197" s="173" t="s">
        <v>12138</v>
      </c>
      <c r="D1197" s="173" t="s">
        <v>11261</v>
      </c>
      <c r="E1197">
        <v>3</v>
      </c>
      <c r="F1197" s="173" t="s">
        <v>11764</v>
      </c>
      <c r="G1197" t="s">
        <v>12139</v>
      </c>
      <c r="H1197" s="173" t="s">
        <v>12140</v>
      </c>
      <c r="I1197" s="173" t="s">
        <v>10481</v>
      </c>
      <c r="J1197" s="173" t="s">
        <v>185</v>
      </c>
      <c r="K1197" s="173" t="s">
        <v>185</v>
      </c>
      <c r="L1197" s="173" t="s">
        <v>186</v>
      </c>
      <c r="M1197">
        <v>2</v>
      </c>
      <c r="N1197" s="173" t="s">
        <v>975</v>
      </c>
      <c r="O1197" t="s">
        <v>976</v>
      </c>
      <c r="P1197" s="173" t="s">
        <v>12141</v>
      </c>
      <c r="Q1197" t="s">
        <v>12142</v>
      </c>
      <c r="R1197" s="173" t="s">
        <v>75</v>
      </c>
      <c r="S1197" s="173" t="s">
        <v>96</v>
      </c>
      <c r="T1197" s="4">
        <v>45355</v>
      </c>
      <c r="U1197" s="173" t="s">
        <v>51</v>
      </c>
      <c r="V1197" s="173" t="s">
        <v>52</v>
      </c>
      <c r="W1197">
        <v>939662.64</v>
      </c>
      <c r="X1197">
        <v>441662.64</v>
      </c>
      <c r="Y1197">
        <v>300000</v>
      </c>
      <c r="Z1197">
        <v>198000</v>
      </c>
      <c r="AA1197" t="s">
        <v>48</v>
      </c>
      <c r="AB1197" t="s">
        <v>48</v>
      </c>
      <c r="AC1197" t="s">
        <v>13523</v>
      </c>
    </row>
    <row r="1198" spans="1:29" x14ac:dyDescent="0.25">
      <c r="A1198" s="173" t="s">
        <v>961</v>
      </c>
      <c r="B1198" s="173" t="s">
        <v>184</v>
      </c>
      <c r="C1198" s="173" t="s">
        <v>12144</v>
      </c>
      <c r="D1198" s="173" t="s">
        <v>10494</v>
      </c>
      <c r="E1198">
        <v>1</v>
      </c>
      <c r="F1198" s="173" t="s">
        <v>378</v>
      </c>
      <c r="G1198" t="s">
        <v>98547</v>
      </c>
      <c r="H1198" s="173" t="s">
        <v>10721</v>
      </c>
      <c r="I1198" s="173" t="s">
        <v>10481</v>
      </c>
      <c r="J1198" s="173" t="s">
        <v>185</v>
      </c>
      <c r="K1198" s="173" t="s">
        <v>185</v>
      </c>
      <c r="L1198" s="173" t="s">
        <v>186</v>
      </c>
      <c r="M1198">
        <v>4</v>
      </c>
      <c r="N1198" s="173" t="s">
        <v>962</v>
      </c>
      <c r="O1198" t="s">
        <v>962</v>
      </c>
      <c r="P1198" s="173" t="s">
        <v>963</v>
      </c>
      <c r="Q1198" t="s">
        <v>964</v>
      </c>
      <c r="R1198" s="173" t="s">
        <v>75</v>
      </c>
      <c r="S1198" s="173" t="s">
        <v>96</v>
      </c>
      <c r="T1198" s="4">
        <v>45357</v>
      </c>
      <c r="U1198" s="173" t="s">
        <v>71</v>
      </c>
      <c r="V1198" s="173" t="s">
        <v>87</v>
      </c>
      <c r="W1198">
        <v>666826.92000000004</v>
      </c>
      <c r="X1198">
        <v>320076.92</v>
      </c>
      <c r="Y1198">
        <v>205000</v>
      </c>
      <c r="Z1198">
        <v>141750</v>
      </c>
      <c r="AA1198" t="s">
        <v>48</v>
      </c>
      <c r="AB1198" t="s">
        <v>48</v>
      </c>
      <c r="AC1198" t="s">
        <v>13523</v>
      </c>
    </row>
    <row r="1199" spans="1:29" x14ac:dyDescent="0.25">
      <c r="A1199" s="173" t="s">
        <v>954</v>
      </c>
      <c r="B1199" s="173" t="s">
        <v>184</v>
      </c>
      <c r="C1199" s="173" t="s">
        <v>12146</v>
      </c>
      <c r="D1199" s="173" t="s">
        <v>10494</v>
      </c>
      <c r="E1199">
        <v>1</v>
      </c>
      <c r="F1199" s="173" t="s">
        <v>10479</v>
      </c>
      <c r="G1199" t="s">
        <v>98372</v>
      </c>
      <c r="H1199" s="173" t="s">
        <v>10485</v>
      </c>
      <c r="I1199" s="173" t="s">
        <v>10481</v>
      </c>
      <c r="J1199" s="173" t="s">
        <v>185</v>
      </c>
      <c r="K1199" s="173" t="s">
        <v>185</v>
      </c>
      <c r="L1199" s="173" t="s">
        <v>186</v>
      </c>
      <c r="M1199">
        <v>4</v>
      </c>
      <c r="N1199" s="173" t="s">
        <v>955</v>
      </c>
      <c r="O1199" t="s">
        <v>955</v>
      </c>
      <c r="P1199" s="173" t="s">
        <v>12147</v>
      </c>
      <c r="Q1199" t="s">
        <v>956</v>
      </c>
      <c r="R1199" s="173" t="s">
        <v>75</v>
      </c>
      <c r="S1199" s="173" t="s">
        <v>96</v>
      </c>
      <c r="T1199" s="4">
        <v>45357</v>
      </c>
      <c r="U1199" s="173" t="s">
        <v>71</v>
      </c>
      <c r="V1199" s="173" t="s">
        <v>87</v>
      </c>
      <c r="W1199">
        <v>693846.15</v>
      </c>
      <c r="X1199">
        <v>333046.15000000002</v>
      </c>
      <c r="Y1199">
        <v>215000</v>
      </c>
      <c r="Z1199">
        <v>145800</v>
      </c>
      <c r="AA1199" t="s">
        <v>48</v>
      </c>
      <c r="AB1199" t="s">
        <v>48</v>
      </c>
      <c r="AC1199" t="s">
        <v>13523</v>
      </c>
    </row>
    <row r="1200" spans="1:29" x14ac:dyDescent="0.25">
      <c r="A1200" s="173" t="s">
        <v>934</v>
      </c>
      <c r="B1200" s="173" t="s">
        <v>184</v>
      </c>
      <c r="C1200" s="173" t="s">
        <v>12063</v>
      </c>
      <c r="D1200" s="173" t="s">
        <v>11261</v>
      </c>
      <c r="E1200">
        <v>3</v>
      </c>
      <c r="F1200" s="173" t="s">
        <v>98623</v>
      </c>
      <c r="G1200" t="s">
        <v>12064</v>
      </c>
      <c r="H1200" s="173" t="s">
        <v>12065</v>
      </c>
      <c r="I1200" s="173" t="s">
        <v>10481</v>
      </c>
      <c r="J1200" s="173" t="s">
        <v>185</v>
      </c>
      <c r="K1200" s="173" t="s">
        <v>185</v>
      </c>
      <c r="L1200" s="173" t="s">
        <v>234</v>
      </c>
      <c r="M1200">
        <v>4</v>
      </c>
      <c r="N1200" s="173" t="s">
        <v>935</v>
      </c>
      <c r="O1200" t="s">
        <v>935</v>
      </c>
      <c r="P1200" s="173" t="s">
        <v>12066</v>
      </c>
      <c r="Q1200" t="s">
        <v>12067</v>
      </c>
      <c r="R1200" s="173" t="s">
        <v>75</v>
      </c>
      <c r="S1200" s="173" t="s">
        <v>96</v>
      </c>
      <c r="T1200" s="4">
        <v>45357</v>
      </c>
      <c r="U1200" s="173" t="s">
        <v>71</v>
      </c>
      <c r="V1200" s="173" t="s">
        <v>87</v>
      </c>
      <c r="W1200">
        <v>1546596</v>
      </c>
      <c r="X1200">
        <v>773298</v>
      </c>
      <c r="Y1200">
        <v>429750</v>
      </c>
      <c r="Z1200">
        <v>343548</v>
      </c>
      <c r="AA1200" t="s">
        <v>48</v>
      </c>
      <c r="AB1200" t="s">
        <v>13523</v>
      </c>
      <c r="AC1200" t="s">
        <v>13523</v>
      </c>
    </row>
    <row r="1201" spans="1:29" x14ac:dyDescent="0.25">
      <c r="A1201" s="173" t="s">
        <v>916</v>
      </c>
      <c r="B1201" s="173" t="s">
        <v>184</v>
      </c>
      <c r="C1201" s="173" t="s">
        <v>12132</v>
      </c>
      <c r="D1201" s="173" t="s">
        <v>11261</v>
      </c>
      <c r="E1201">
        <v>3</v>
      </c>
      <c r="F1201" s="173" t="s">
        <v>98624</v>
      </c>
      <c r="G1201" t="s">
        <v>12133</v>
      </c>
      <c r="H1201" s="173" t="s">
        <v>12134</v>
      </c>
      <c r="I1201" s="173" t="s">
        <v>10481</v>
      </c>
      <c r="J1201" s="173" t="s">
        <v>185</v>
      </c>
      <c r="K1201" s="173" t="s">
        <v>185</v>
      </c>
      <c r="L1201" s="173" t="s">
        <v>186</v>
      </c>
      <c r="M1201">
        <v>4</v>
      </c>
      <c r="N1201" s="173" t="s">
        <v>917</v>
      </c>
      <c r="O1201" t="s">
        <v>917</v>
      </c>
      <c r="P1201" s="173" t="s">
        <v>12135</v>
      </c>
      <c r="Q1201" t="s">
        <v>12136</v>
      </c>
      <c r="R1201" s="173" t="s">
        <v>75</v>
      </c>
      <c r="S1201" s="173" t="s">
        <v>96</v>
      </c>
      <c r="T1201" s="4">
        <v>45364</v>
      </c>
      <c r="U1201" s="173" t="s">
        <v>65</v>
      </c>
      <c r="V1201" s="173" t="s">
        <v>51</v>
      </c>
      <c r="W1201">
        <v>2765056</v>
      </c>
      <c r="X1201">
        <v>1382528</v>
      </c>
      <c r="Y1201">
        <v>650000</v>
      </c>
      <c r="Z1201">
        <v>732528</v>
      </c>
      <c r="AA1201" t="s">
        <v>48</v>
      </c>
      <c r="AB1201" t="s">
        <v>48</v>
      </c>
      <c r="AC1201" t="s">
        <v>13523</v>
      </c>
    </row>
    <row r="1202" spans="1:29" x14ac:dyDescent="0.25">
      <c r="A1202" s="173" t="s">
        <v>913</v>
      </c>
      <c r="B1202" s="173" t="s">
        <v>184</v>
      </c>
      <c r="C1202" s="173" t="s">
        <v>12003</v>
      </c>
      <c r="D1202" s="173" t="s">
        <v>10494</v>
      </c>
      <c r="E1202">
        <v>1</v>
      </c>
      <c r="F1202" s="173" t="s">
        <v>217</v>
      </c>
      <c r="G1202" t="s">
        <v>98329</v>
      </c>
      <c r="H1202" s="173" t="s">
        <v>10989</v>
      </c>
      <c r="I1202" s="173" t="s">
        <v>10481</v>
      </c>
      <c r="J1202" s="173" t="s">
        <v>185</v>
      </c>
      <c r="K1202" s="173" t="s">
        <v>185</v>
      </c>
      <c r="L1202" s="173" t="s">
        <v>217</v>
      </c>
      <c r="M1202">
        <v>2</v>
      </c>
      <c r="N1202" s="173" t="s">
        <v>914</v>
      </c>
      <c r="O1202" t="s">
        <v>914</v>
      </c>
      <c r="P1202" s="173" t="s">
        <v>12004</v>
      </c>
      <c r="Q1202" t="s">
        <v>915</v>
      </c>
      <c r="R1202" s="173" t="s">
        <v>75</v>
      </c>
      <c r="S1202" s="173" t="s">
        <v>96</v>
      </c>
      <c r="T1202" s="4">
        <v>45359</v>
      </c>
      <c r="U1202" s="173" t="s">
        <v>87</v>
      </c>
      <c r="V1202" s="173" t="s">
        <v>321</v>
      </c>
      <c r="W1202">
        <v>1132400</v>
      </c>
      <c r="X1202">
        <v>566200</v>
      </c>
      <c r="Y1202">
        <v>190000</v>
      </c>
      <c r="Z1202">
        <v>376200</v>
      </c>
      <c r="AA1202" t="s">
        <v>48</v>
      </c>
      <c r="AB1202" t="s">
        <v>48</v>
      </c>
      <c r="AC1202" t="s">
        <v>13523</v>
      </c>
    </row>
    <row r="1203" spans="1:29" x14ac:dyDescent="0.25">
      <c r="A1203" s="173" t="s">
        <v>863</v>
      </c>
      <c r="B1203" s="173" t="s">
        <v>184</v>
      </c>
      <c r="C1203" s="173" t="s">
        <v>11793</v>
      </c>
      <c r="D1203" s="173" t="s">
        <v>10828</v>
      </c>
      <c r="E1203">
        <v>2</v>
      </c>
      <c r="F1203" s="173" t="s">
        <v>98463</v>
      </c>
      <c r="G1203" t="s">
        <v>11794</v>
      </c>
      <c r="H1203" s="173" t="s">
        <v>11795</v>
      </c>
      <c r="I1203" s="173" t="s">
        <v>10481</v>
      </c>
      <c r="J1203" s="173" t="s">
        <v>185</v>
      </c>
      <c r="K1203" s="173" t="s">
        <v>185</v>
      </c>
      <c r="L1203" s="173" t="s">
        <v>164</v>
      </c>
      <c r="M1203">
        <v>1</v>
      </c>
      <c r="N1203" s="173" t="s">
        <v>864</v>
      </c>
      <c r="O1203" t="s">
        <v>864</v>
      </c>
      <c r="P1203" s="173" t="s">
        <v>865</v>
      </c>
      <c r="Q1203" t="s">
        <v>866</v>
      </c>
      <c r="R1203" s="173" t="s">
        <v>75</v>
      </c>
      <c r="S1203" s="173" t="s">
        <v>11283</v>
      </c>
      <c r="T1203" s="4">
        <v>45365</v>
      </c>
      <c r="U1203" s="173" t="s">
        <v>71</v>
      </c>
      <c r="V1203" s="173" t="s">
        <v>87</v>
      </c>
      <c r="W1203">
        <v>1349486.79</v>
      </c>
      <c r="X1203">
        <v>634258.79</v>
      </c>
      <c r="Y1203">
        <v>430000</v>
      </c>
      <c r="Z1203">
        <v>285228</v>
      </c>
      <c r="AA1203" t="s">
        <v>48</v>
      </c>
      <c r="AB1203" t="s">
        <v>48</v>
      </c>
      <c r="AC1203" t="s">
        <v>13523</v>
      </c>
    </row>
    <row r="1204" spans="1:29" x14ac:dyDescent="0.25">
      <c r="A1204" s="173" t="s">
        <v>839</v>
      </c>
      <c r="B1204" s="173" t="s">
        <v>184</v>
      </c>
      <c r="C1204" s="173" t="s">
        <v>11973</v>
      </c>
      <c r="D1204" s="173" t="s">
        <v>10478</v>
      </c>
      <c r="E1204">
        <v>1</v>
      </c>
      <c r="F1204" s="173" t="s">
        <v>10618</v>
      </c>
      <c r="G1204" t="s">
        <v>98625</v>
      </c>
      <c r="H1204" s="173" t="s">
        <v>11974</v>
      </c>
      <c r="I1204" s="173" t="s">
        <v>10481</v>
      </c>
      <c r="J1204" s="173" t="s">
        <v>185</v>
      </c>
      <c r="K1204" s="173" t="s">
        <v>185</v>
      </c>
      <c r="L1204" s="173" t="s">
        <v>355</v>
      </c>
      <c r="M1204">
        <v>3</v>
      </c>
      <c r="N1204" s="173" t="s">
        <v>840</v>
      </c>
      <c r="O1204" t="s">
        <v>840</v>
      </c>
      <c r="P1204" s="173" t="s">
        <v>11975</v>
      </c>
      <c r="Q1204" t="s">
        <v>11976</v>
      </c>
      <c r="R1204" s="173" t="s">
        <v>75</v>
      </c>
      <c r="S1204" s="173" t="s">
        <v>46</v>
      </c>
      <c r="T1204" s="4">
        <v>45372</v>
      </c>
      <c r="U1204" s="173" t="s">
        <v>65</v>
      </c>
      <c r="V1204" s="173" t="s">
        <v>51</v>
      </c>
      <c r="W1204">
        <v>491635.5</v>
      </c>
      <c r="X1204">
        <v>162239.5</v>
      </c>
      <c r="Y1204">
        <v>221396</v>
      </c>
      <c r="Z1204">
        <v>108000</v>
      </c>
      <c r="AA1204" t="s">
        <v>48</v>
      </c>
      <c r="AB1204" t="s">
        <v>48</v>
      </c>
      <c r="AC1204" t="s">
        <v>48</v>
      </c>
    </row>
    <row r="1205" spans="1:29" x14ac:dyDescent="0.25">
      <c r="A1205" s="173" t="s">
        <v>613</v>
      </c>
      <c r="B1205" s="173" t="s">
        <v>184</v>
      </c>
      <c r="C1205" s="173" t="s">
        <v>11883</v>
      </c>
      <c r="D1205" s="173" t="s">
        <v>10494</v>
      </c>
      <c r="E1205">
        <v>1</v>
      </c>
      <c r="F1205" s="173" t="s">
        <v>10479</v>
      </c>
      <c r="G1205" t="s">
        <v>98372</v>
      </c>
      <c r="H1205" s="173" t="s">
        <v>10485</v>
      </c>
      <c r="I1205" s="173" t="s">
        <v>10481</v>
      </c>
      <c r="J1205" s="173" t="s">
        <v>185</v>
      </c>
      <c r="K1205" s="173" t="s">
        <v>185</v>
      </c>
      <c r="L1205" s="173" t="s">
        <v>205</v>
      </c>
      <c r="M1205">
        <v>4</v>
      </c>
      <c r="N1205" s="173" t="s">
        <v>614</v>
      </c>
      <c r="O1205" t="s">
        <v>614</v>
      </c>
      <c r="P1205" s="173" t="s">
        <v>11884</v>
      </c>
      <c r="Q1205" t="s">
        <v>615</v>
      </c>
      <c r="R1205" s="173" t="s">
        <v>75</v>
      </c>
      <c r="S1205" s="173" t="s">
        <v>96</v>
      </c>
      <c r="T1205" s="4">
        <v>45422</v>
      </c>
      <c r="U1205" s="173" t="s">
        <v>52</v>
      </c>
      <c r="V1205" s="173" t="s">
        <v>71</v>
      </c>
      <c r="W1205">
        <v>1011222.64</v>
      </c>
      <c r="X1205">
        <v>475274.64</v>
      </c>
      <c r="Y1205">
        <v>322000</v>
      </c>
      <c r="Z1205">
        <v>213948</v>
      </c>
      <c r="AA1205" t="s">
        <v>48</v>
      </c>
      <c r="AB1205" t="s">
        <v>13523</v>
      </c>
      <c r="AC1205" t="s">
        <v>13523</v>
      </c>
    </row>
    <row r="1206" spans="1:29" x14ac:dyDescent="0.25">
      <c r="A1206" s="173" t="s">
        <v>610</v>
      </c>
      <c r="B1206" s="173" t="s">
        <v>184</v>
      </c>
      <c r="C1206" s="173" t="s">
        <v>11187</v>
      </c>
      <c r="D1206" s="173" t="s">
        <v>10494</v>
      </c>
      <c r="E1206">
        <v>1</v>
      </c>
      <c r="F1206" s="173" t="s">
        <v>10530</v>
      </c>
      <c r="G1206" t="s">
        <v>98359</v>
      </c>
      <c r="H1206" s="173" t="s">
        <v>11188</v>
      </c>
      <c r="I1206" s="173" t="s">
        <v>10481</v>
      </c>
      <c r="J1206" s="173" t="s">
        <v>185</v>
      </c>
      <c r="K1206" s="173" t="s">
        <v>138</v>
      </c>
      <c r="L1206" s="173" t="s">
        <v>164</v>
      </c>
      <c r="M1206">
        <v>1</v>
      </c>
      <c r="N1206" s="173" t="s">
        <v>611</v>
      </c>
      <c r="O1206" t="s">
        <v>611</v>
      </c>
      <c r="P1206" s="173" t="s">
        <v>11189</v>
      </c>
      <c r="Q1206" t="s">
        <v>612</v>
      </c>
      <c r="R1206" s="173" t="s">
        <v>75</v>
      </c>
      <c r="S1206" s="173" t="s">
        <v>96</v>
      </c>
      <c r="T1206" s="4">
        <v>45422</v>
      </c>
      <c r="U1206" s="173" t="s">
        <v>71</v>
      </c>
      <c r="V1206" s="173" t="s">
        <v>87</v>
      </c>
      <c r="W1206">
        <v>720171.42</v>
      </c>
      <c r="X1206">
        <v>360085.71</v>
      </c>
      <c r="Y1206">
        <v>214285.71</v>
      </c>
      <c r="Z1206">
        <v>145800</v>
      </c>
      <c r="AA1206" t="s">
        <v>48</v>
      </c>
      <c r="AB1206" t="s">
        <v>48</v>
      </c>
      <c r="AC1206" t="s">
        <v>48</v>
      </c>
    </row>
    <row r="1207" spans="1:29" x14ac:dyDescent="0.25">
      <c r="A1207" s="173" t="s">
        <v>601</v>
      </c>
      <c r="B1207" s="173" t="s">
        <v>184</v>
      </c>
      <c r="C1207" s="173" t="s">
        <v>12125</v>
      </c>
      <c r="D1207" s="173" t="s">
        <v>10494</v>
      </c>
      <c r="E1207">
        <v>1</v>
      </c>
      <c r="F1207" s="173" t="s">
        <v>10530</v>
      </c>
      <c r="G1207" t="s">
        <v>98359</v>
      </c>
      <c r="H1207" s="173" t="s">
        <v>11188</v>
      </c>
      <c r="I1207" s="173" t="s">
        <v>10481</v>
      </c>
      <c r="J1207" s="173" t="s">
        <v>185</v>
      </c>
      <c r="K1207" s="173" t="s">
        <v>185</v>
      </c>
      <c r="L1207" s="173" t="s">
        <v>186</v>
      </c>
      <c r="M1207" t="s">
        <v>10579</v>
      </c>
      <c r="N1207" s="173" t="s">
        <v>602</v>
      </c>
      <c r="O1207" t="s">
        <v>602</v>
      </c>
      <c r="P1207" s="173" t="s">
        <v>12126</v>
      </c>
      <c r="Q1207" t="s">
        <v>603</v>
      </c>
      <c r="R1207" s="173" t="s">
        <v>75</v>
      </c>
      <c r="S1207" s="173" t="s">
        <v>96</v>
      </c>
      <c r="T1207" s="4">
        <v>45418</v>
      </c>
      <c r="U1207" s="173" t="s">
        <v>71</v>
      </c>
      <c r="V1207" s="173" t="s">
        <v>87</v>
      </c>
      <c r="W1207">
        <v>700621.37</v>
      </c>
      <c r="X1207">
        <v>330000</v>
      </c>
      <c r="Y1207">
        <v>225810.27</v>
      </c>
      <c r="Z1207">
        <v>144811.1</v>
      </c>
      <c r="AA1207" t="s">
        <v>48</v>
      </c>
      <c r="AB1207" t="s">
        <v>48</v>
      </c>
      <c r="AC1207" t="s">
        <v>48</v>
      </c>
    </row>
    <row r="1208" spans="1:29" x14ac:dyDescent="0.25">
      <c r="A1208" s="173" t="s">
        <v>583</v>
      </c>
      <c r="B1208" s="173" t="s">
        <v>184</v>
      </c>
      <c r="C1208" s="173" t="s">
        <v>11881</v>
      </c>
      <c r="D1208" s="173" t="s">
        <v>10494</v>
      </c>
      <c r="E1208">
        <v>1</v>
      </c>
      <c r="F1208" s="173" t="s">
        <v>10479</v>
      </c>
      <c r="G1208" t="s">
        <v>98372</v>
      </c>
      <c r="H1208" s="173" t="s">
        <v>10485</v>
      </c>
      <c r="I1208" s="173" t="s">
        <v>10481</v>
      </c>
      <c r="J1208" s="173" t="s">
        <v>185</v>
      </c>
      <c r="K1208" s="173" t="s">
        <v>185</v>
      </c>
      <c r="L1208" s="173" t="s">
        <v>205</v>
      </c>
      <c r="M1208">
        <v>5</v>
      </c>
      <c r="N1208" s="173" t="s">
        <v>584</v>
      </c>
      <c r="O1208" t="s">
        <v>584</v>
      </c>
      <c r="P1208" s="173" t="s">
        <v>11882</v>
      </c>
      <c r="Q1208" t="s">
        <v>585</v>
      </c>
      <c r="R1208" s="173" t="s">
        <v>75</v>
      </c>
      <c r="S1208" s="173" t="s">
        <v>96</v>
      </c>
      <c r="T1208" s="4">
        <v>45425</v>
      </c>
      <c r="U1208" s="173" t="s">
        <v>52</v>
      </c>
      <c r="V1208" s="173" t="s">
        <v>71</v>
      </c>
      <c r="W1208">
        <v>1496401.89</v>
      </c>
      <c r="X1208">
        <v>703308.89</v>
      </c>
      <c r="Y1208">
        <v>490000</v>
      </c>
      <c r="Z1208">
        <v>303093</v>
      </c>
      <c r="AA1208" t="s">
        <v>48</v>
      </c>
      <c r="AB1208" t="s">
        <v>13523</v>
      </c>
      <c r="AC1208" t="s">
        <v>13523</v>
      </c>
    </row>
    <row r="1209" spans="1:29" x14ac:dyDescent="0.25">
      <c r="A1209" s="173" t="s">
        <v>579</v>
      </c>
      <c r="B1209" s="173" t="s">
        <v>184</v>
      </c>
      <c r="C1209" s="173" t="s">
        <v>98626</v>
      </c>
      <c r="D1209" s="173" t="s">
        <v>98344</v>
      </c>
      <c r="E1209">
        <v>3</v>
      </c>
      <c r="F1209" s="173" t="s">
        <v>98627</v>
      </c>
      <c r="G1209" t="s">
        <v>98628</v>
      </c>
      <c r="H1209" s="173" t="s">
        <v>98629</v>
      </c>
      <c r="I1209" s="173" t="s">
        <v>10481</v>
      </c>
      <c r="J1209" s="173" t="s">
        <v>185</v>
      </c>
      <c r="K1209" s="173" t="s">
        <v>185</v>
      </c>
      <c r="L1209" s="173" t="s">
        <v>186</v>
      </c>
      <c r="M1209" t="s">
        <v>10579</v>
      </c>
      <c r="N1209" s="173" t="s">
        <v>580</v>
      </c>
      <c r="O1209" t="s">
        <v>580</v>
      </c>
      <c r="P1209" s="173" t="s">
        <v>581</v>
      </c>
      <c r="Q1209" t="s">
        <v>582</v>
      </c>
      <c r="R1209" s="173" t="s">
        <v>75</v>
      </c>
      <c r="S1209" s="173" t="s">
        <v>96</v>
      </c>
      <c r="T1209" s="4">
        <v>45426</v>
      </c>
      <c r="U1209" s="173" t="s">
        <v>52</v>
      </c>
      <c r="V1209" s="173" t="s">
        <v>71</v>
      </c>
      <c r="W1209">
        <v>2147350</v>
      </c>
      <c r="X1209">
        <v>858940</v>
      </c>
      <c r="Y1209">
        <v>840000</v>
      </c>
      <c r="Z1209">
        <v>448410</v>
      </c>
      <c r="AA1209" t="s">
        <v>48</v>
      </c>
      <c r="AB1209" t="s">
        <v>48</v>
      </c>
      <c r="AC1209" t="s">
        <v>13523</v>
      </c>
    </row>
    <row r="1210" spans="1:29" x14ac:dyDescent="0.25">
      <c r="A1210" s="173" t="s">
        <v>183</v>
      </c>
      <c r="B1210" s="173" t="s">
        <v>184</v>
      </c>
      <c r="C1210" s="173" t="s">
        <v>12112</v>
      </c>
      <c r="D1210" s="173" t="s">
        <v>11261</v>
      </c>
      <c r="E1210">
        <v>3</v>
      </c>
      <c r="F1210" s="173" t="s">
        <v>11764</v>
      </c>
      <c r="G1210" t="s">
        <v>12113</v>
      </c>
      <c r="H1210" s="173" t="s">
        <v>12114</v>
      </c>
      <c r="I1210" s="173" t="s">
        <v>10481</v>
      </c>
      <c r="J1210" s="173" t="s">
        <v>185</v>
      </c>
      <c r="K1210" s="173" t="s">
        <v>185</v>
      </c>
      <c r="L1210" s="173" t="s">
        <v>186</v>
      </c>
      <c r="M1210" t="s">
        <v>10579</v>
      </c>
      <c r="N1210" s="173" t="s">
        <v>187</v>
      </c>
      <c r="O1210" t="s">
        <v>187</v>
      </c>
      <c r="P1210" s="173" t="s">
        <v>188</v>
      </c>
      <c r="Q1210" t="s">
        <v>189</v>
      </c>
      <c r="R1210" s="173" t="s">
        <v>75</v>
      </c>
      <c r="S1210" s="173" t="s">
        <v>96</v>
      </c>
      <c r="T1210" s="4">
        <v>45429</v>
      </c>
      <c r="U1210" s="173" t="s">
        <v>71</v>
      </c>
      <c r="V1210" s="173" t="s">
        <v>87</v>
      </c>
      <c r="W1210">
        <v>1704211.32</v>
      </c>
      <c r="X1210">
        <v>800979.32</v>
      </c>
      <c r="Y1210">
        <v>550000</v>
      </c>
      <c r="Z1210">
        <v>353232</v>
      </c>
      <c r="AA1210" t="s">
        <v>48</v>
      </c>
      <c r="AB1210" t="s">
        <v>48</v>
      </c>
      <c r="AC1210" t="s">
        <v>48</v>
      </c>
    </row>
    <row r="1211" spans="1:29" x14ac:dyDescent="0.25">
      <c r="A1211" s="173" t="s">
        <v>199</v>
      </c>
      <c r="B1211" s="173" t="s">
        <v>184</v>
      </c>
      <c r="C1211" s="173" t="s">
        <v>12115</v>
      </c>
      <c r="D1211" s="173" t="s">
        <v>11261</v>
      </c>
      <c r="E1211">
        <v>3</v>
      </c>
      <c r="F1211" s="173" t="s">
        <v>12116</v>
      </c>
      <c r="G1211" t="s">
        <v>12117</v>
      </c>
      <c r="H1211" s="173" t="s">
        <v>12118</v>
      </c>
      <c r="I1211" s="173" t="s">
        <v>10481</v>
      </c>
      <c r="J1211" s="173" t="s">
        <v>185</v>
      </c>
      <c r="K1211" s="173" t="s">
        <v>185</v>
      </c>
      <c r="L1211" s="173" t="s">
        <v>186</v>
      </c>
      <c r="M1211" t="s">
        <v>10579</v>
      </c>
      <c r="N1211" s="173" t="s">
        <v>200</v>
      </c>
      <c r="O1211" t="s">
        <v>200</v>
      </c>
      <c r="P1211" s="173" t="s">
        <v>201</v>
      </c>
      <c r="Q1211" t="s">
        <v>202</v>
      </c>
      <c r="R1211" s="173" t="s">
        <v>75</v>
      </c>
      <c r="S1211" s="173" t="s">
        <v>96</v>
      </c>
      <c r="T1211" s="4">
        <v>45464</v>
      </c>
      <c r="U1211" s="173" t="s">
        <v>71</v>
      </c>
      <c r="V1211" s="173" t="s">
        <v>87</v>
      </c>
      <c r="W1211">
        <v>2147350</v>
      </c>
      <c r="X1211">
        <v>858940</v>
      </c>
      <c r="Y1211">
        <v>840000</v>
      </c>
      <c r="Z1211">
        <v>448410</v>
      </c>
      <c r="AA1211" t="s">
        <v>48</v>
      </c>
      <c r="AB1211" t="s">
        <v>48</v>
      </c>
      <c r="AC1211" t="s">
        <v>48</v>
      </c>
    </row>
    <row r="1212" spans="1:29" x14ac:dyDescent="0.25">
      <c r="A1212" s="173" t="s">
        <v>233</v>
      </c>
      <c r="B1212" s="173" t="s">
        <v>184</v>
      </c>
      <c r="C1212" s="173" t="s">
        <v>12061</v>
      </c>
      <c r="D1212" s="173" t="s">
        <v>10494</v>
      </c>
      <c r="E1212">
        <v>1</v>
      </c>
      <c r="F1212" s="173" t="s">
        <v>10479</v>
      </c>
      <c r="G1212" t="s">
        <v>98372</v>
      </c>
      <c r="H1212" s="173" t="s">
        <v>10485</v>
      </c>
      <c r="I1212" s="173" t="s">
        <v>10481</v>
      </c>
      <c r="J1212" s="173" t="s">
        <v>185</v>
      </c>
      <c r="K1212" s="173" t="s">
        <v>185</v>
      </c>
      <c r="L1212" s="173" t="s">
        <v>234</v>
      </c>
      <c r="M1212">
        <v>4</v>
      </c>
      <c r="N1212" s="173" t="s">
        <v>235</v>
      </c>
      <c r="O1212" t="s">
        <v>235</v>
      </c>
      <c r="P1212" s="173" t="s">
        <v>12062</v>
      </c>
      <c r="Q1212" t="s">
        <v>236</v>
      </c>
      <c r="R1212" s="173" t="s">
        <v>75</v>
      </c>
      <c r="S1212" s="173" t="s">
        <v>96</v>
      </c>
      <c r="T1212" s="4">
        <v>45482</v>
      </c>
      <c r="U1212" s="173" t="s">
        <v>52</v>
      </c>
      <c r="V1212" s="173" t="s">
        <v>71</v>
      </c>
      <c r="W1212">
        <v>1304472.73</v>
      </c>
      <c r="X1212">
        <v>587012.73</v>
      </c>
      <c r="Y1212">
        <v>432196</v>
      </c>
      <c r="Z1212">
        <v>285264</v>
      </c>
      <c r="AA1212" t="s">
        <v>48</v>
      </c>
      <c r="AB1212" t="s">
        <v>48</v>
      </c>
      <c r="AC1212" t="s">
        <v>13523</v>
      </c>
    </row>
    <row r="1213" spans="1:29" x14ac:dyDescent="0.25">
      <c r="A1213" s="173" t="s">
        <v>10362</v>
      </c>
      <c r="B1213" s="173" t="s">
        <v>263</v>
      </c>
      <c r="C1213" s="173" t="s">
        <v>11080</v>
      </c>
      <c r="D1213" s="173" t="s">
        <v>10502</v>
      </c>
      <c r="E1213">
        <v>1</v>
      </c>
      <c r="F1213" s="173" t="s">
        <v>10479</v>
      </c>
      <c r="G1213" t="s">
        <v>98334</v>
      </c>
      <c r="H1213" s="173" t="s">
        <v>10480</v>
      </c>
      <c r="I1213" s="173" t="s">
        <v>10481</v>
      </c>
      <c r="J1213" s="173" t="s">
        <v>10604</v>
      </c>
      <c r="K1213" s="173" t="s">
        <v>185</v>
      </c>
      <c r="L1213" s="173" t="s">
        <v>211</v>
      </c>
      <c r="M1213">
        <v>4</v>
      </c>
      <c r="N1213" s="173" t="s">
        <v>10363</v>
      </c>
      <c r="O1213" t="s">
        <v>10364</v>
      </c>
      <c r="P1213" s="173" t="s">
        <v>10365</v>
      </c>
      <c r="Q1213" t="s">
        <v>10366</v>
      </c>
      <c r="R1213" s="173" t="s">
        <v>58</v>
      </c>
      <c r="S1213" s="173" t="s">
        <v>2862</v>
      </c>
      <c r="T1213" s="4">
        <v>42583</v>
      </c>
      <c r="U1213" s="173" t="s">
        <v>71</v>
      </c>
      <c r="V1213" s="173" t="s">
        <v>71</v>
      </c>
      <c r="W1213">
        <v>1855761.68</v>
      </c>
      <c r="X1213">
        <v>686540.5</v>
      </c>
      <c r="Y1213">
        <v>662992.5</v>
      </c>
      <c r="Z1213">
        <v>506228.68</v>
      </c>
      <c r="AA1213" t="s">
        <v>48</v>
      </c>
      <c r="AB1213" t="s">
        <v>48</v>
      </c>
      <c r="AC1213" t="s">
        <v>48</v>
      </c>
    </row>
    <row r="1214" spans="1:29" x14ac:dyDescent="0.25">
      <c r="A1214" s="173" t="s">
        <v>10357</v>
      </c>
      <c r="B1214" s="173" t="s">
        <v>263</v>
      </c>
      <c r="C1214" s="173" t="s">
        <v>11157</v>
      </c>
      <c r="D1214" s="173" t="s">
        <v>10478</v>
      </c>
      <c r="E1214">
        <v>1</v>
      </c>
      <c r="F1214" s="173" t="s">
        <v>10479</v>
      </c>
      <c r="G1214" t="s">
        <v>98334</v>
      </c>
      <c r="H1214" s="173" t="s">
        <v>10480</v>
      </c>
      <c r="I1214" s="173" t="s">
        <v>10481</v>
      </c>
      <c r="J1214" s="173" t="s">
        <v>10604</v>
      </c>
      <c r="K1214" s="173" t="s">
        <v>204</v>
      </c>
      <c r="L1214" s="173" t="s">
        <v>151</v>
      </c>
      <c r="M1214">
        <v>4</v>
      </c>
      <c r="N1214" s="173" t="s">
        <v>10358</v>
      </c>
      <c r="O1214" t="s">
        <v>10359</v>
      </c>
      <c r="P1214" s="173" t="s">
        <v>10360</v>
      </c>
      <c r="Q1214" t="s">
        <v>10361</v>
      </c>
      <c r="R1214" s="173" t="s">
        <v>58</v>
      </c>
      <c r="S1214" s="173" t="s">
        <v>2862</v>
      </c>
      <c r="T1214" s="4">
        <v>42583</v>
      </c>
      <c r="U1214" s="173" t="s">
        <v>51</v>
      </c>
      <c r="V1214" s="173" t="s">
        <v>51</v>
      </c>
      <c r="W1214">
        <v>2459317.2799999998</v>
      </c>
      <c r="X1214">
        <v>737795.2</v>
      </c>
      <c r="Y1214">
        <v>1598556.21</v>
      </c>
      <c r="Z1214">
        <v>122965.87</v>
      </c>
      <c r="AA1214" t="s">
        <v>48</v>
      </c>
      <c r="AB1214" t="s">
        <v>48</v>
      </c>
      <c r="AC1214" t="s">
        <v>48</v>
      </c>
    </row>
    <row r="1215" spans="1:29" x14ac:dyDescent="0.25">
      <c r="A1215" s="173" t="s">
        <v>9732</v>
      </c>
      <c r="B1215" s="173" t="s">
        <v>263</v>
      </c>
      <c r="C1215" s="173" t="s">
        <v>11076</v>
      </c>
      <c r="D1215" s="173" t="s">
        <v>10502</v>
      </c>
      <c r="E1215">
        <v>1</v>
      </c>
      <c r="F1215" s="173" t="s">
        <v>10479</v>
      </c>
      <c r="G1215" t="s">
        <v>98334</v>
      </c>
      <c r="H1215" s="173" t="s">
        <v>10480</v>
      </c>
      <c r="I1215" s="173" t="s">
        <v>10481</v>
      </c>
      <c r="J1215" s="173" t="s">
        <v>10604</v>
      </c>
      <c r="K1215" s="173" t="s">
        <v>204</v>
      </c>
      <c r="L1215" s="173" t="s">
        <v>205</v>
      </c>
      <c r="M1215">
        <v>5</v>
      </c>
      <c r="N1215" s="173" t="s">
        <v>9733</v>
      </c>
      <c r="O1215" t="s">
        <v>9734</v>
      </c>
      <c r="P1215" s="173" t="s">
        <v>9735</v>
      </c>
      <c r="Q1215" t="s">
        <v>9736</v>
      </c>
      <c r="R1215" s="173" t="s">
        <v>58</v>
      </c>
      <c r="S1215" s="173" t="s">
        <v>2862</v>
      </c>
      <c r="T1215" s="4">
        <v>42710</v>
      </c>
      <c r="U1215" s="173" t="s">
        <v>51</v>
      </c>
      <c r="V1215" s="173" t="s">
        <v>51</v>
      </c>
      <c r="W1215">
        <v>1697109.46</v>
      </c>
      <c r="X1215">
        <v>605899.67000000004</v>
      </c>
      <c r="Y1215">
        <v>587574.5</v>
      </c>
      <c r="Z1215">
        <v>503635.29</v>
      </c>
      <c r="AA1215" t="s">
        <v>48</v>
      </c>
      <c r="AB1215" t="s">
        <v>48</v>
      </c>
      <c r="AC1215" t="s">
        <v>48</v>
      </c>
    </row>
    <row r="1216" spans="1:29" x14ac:dyDescent="0.25">
      <c r="A1216" s="173" t="s">
        <v>9656</v>
      </c>
      <c r="B1216" s="173" t="s">
        <v>263</v>
      </c>
      <c r="C1216" s="173" t="s">
        <v>11612</v>
      </c>
      <c r="D1216" s="173" t="s">
        <v>10478</v>
      </c>
      <c r="E1216">
        <v>1</v>
      </c>
      <c r="F1216" s="173" t="s">
        <v>10505</v>
      </c>
      <c r="G1216" t="s">
        <v>98373</v>
      </c>
      <c r="H1216" s="173" t="s">
        <v>10568</v>
      </c>
      <c r="I1216" s="173" t="s">
        <v>10481</v>
      </c>
      <c r="J1216" s="173" t="s">
        <v>10604</v>
      </c>
      <c r="K1216" s="173" t="s">
        <v>204</v>
      </c>
      <c r="L1216" s="173" t="s">
        <v>164</v>
      </c>
      <c r="M1216">
        <v>1</v>
      </c>
      <c r="N1216" s="173" t="s">
        <v>9657</v>
      </c>
      <c r="O1216" t="s">
        <v>9658</v>
      </c>
      <c r="P1216" s="173" t="s">
        <v>9659</v>
      </c>
      <c r="Q1216" t="s">
        <v>9660</v>
      </c>
      <c r="R1216" s="173" t="s">
        <v>58</v>
      </c>
      <c r="S1216" s="173" t="s">
        <v>2862</v>
      </c>
      <c r="T1216" s="4">
        <v>42783</v>
      </c>
      <c r="U1216" s="173" t="s">
        <v>71</v>
      </c>
      <c r="V1216" s="173" t="s">
        <v>71</v>
      </c>
      <c r="W1216">
        <v>1601334.15</v>
      </c>
      <c r="X1216">
        <v>528440.27</v>
      </c>
      <c r="Y1216">
        <v>800667.07</v>
      </c>
      <c r="Z1216">
        <v>272226.81</v>
      </c>
      <c r="AA1216" t="s">
        <v>48</v>
      </c>
      <c r="AB1216" t="s">
        <v>48</v>
      </c>
      <c r="AC1216" t="s">
        <v>48</v>
      </c>
    </row>
    <row r="1217" spans="1:29" x14ac:dyDescent="0.25">
      <c r="A1217" s="173" t="s">
        <v>9550</v>
      </c>
      <c r="B1217" s="173" t="s">
        <v>263</v>
      </c>
      <c r="C1217" s="173" t="s">
        <v>11080</v>
      </c>
      <c r="D1217" s="173" t="s">
        <v>10502</v>
      </c>
      <c r="E1217">
        <v>1</v>
      </c>
      <c r="F1217" s="173" t="s">
        <v>10479</v>
      </c>
      <c r="G1217" t="s">
        <v>98334</v>
      </c>
      <c r="H1217" s="173" t="s">
        <v>10480</v>
      </c>
      <c r="I1217" s="173" t="s">
        <v>10481</v>
      </c>
      <c r="J1217" s="173" t="s">
        <v>10604</v>
      </c>
      <c r="K1217" s="173" t="s">
        <v>185</v>
      </c>
      <c r="L1217" s="173" t="s">
        <v>211</v>
      </c>
      <c r="M1217">
        <v>4</v>
      </c>
      <c r="N1217" s="173" t="s">
        <v>9551</v>
      </c>
      <c r="O1217" t="s">
        <v>9552</v>
      </c>
      <c r="P1217" s="173" t="s">
        <v>9553</v>
      </c>
      <c r="Q1217" t="s">
        <v>9553</v>
      </c>
      <c r="R1217" s="173" t="s">
        <v>58</v>
      </c>
      <c r="S1217" s="173" t="s">
        <v>2862</v>
      </c>
      <c r="T1217" s="4">
        <v>42802</v>
      </c>
      <c r="U1217" s="173" t="s">
        <v>52</v>
      </c>
      <c r="V1217" s="173" t="s">
        <v>52</v>
      </c>
      <c r="W1217">
        <v>1268272.6000000001</v>
      </c>
      <c r="X1217">
        <v>521710.63</v>
      </c>
      <c r="Y1217">
        <v>379631.82</v>
      </c>
      <c r="Z1217">
        <v>366930.15</v>
      </c>
      <c r="AA1217" t="s">
        <v>48</v>
      </c>
      <c r="AB1217" t="s">
        <v>48</v>
      </c>
      <c r="AC1217" t="s">
        <v>48</v>
      </c>
    </row>
    <row r="1218" spans="1:29" x14ac:dyDescent="0.25">
      <c r="A1218" s="173" t="s">
        <v>9547</v>
      </c>
      <c r="B1218" s="173" t="s">
        <v>263</v>
      </c>
      <c r="C1218" s="173" t="s">
        <v>11135</v>
      </c>
      <c r="D1218" s="173" t="s">
        <v>10478</v>
      </c>
      <c r="E1218">
        <v>1</v>
      </c>
      <c r="F1218" s="173" t="s">
        <v>10505</v>
      </c>
      <c r="G1218" t="s">
        <v>98403</v>
      </c>
      <c r="H1218" s="173" t="s">
        <v>10506</v>
      </c>
      <c r="I1218" s="173" t="s">
        <v>10481</v>
      </c>
      <c r="J1218" s="173" t="s">
        <v>10604</v>
      </c>
      <c r="K1218" s="173" t="s">
        <v>204</v>
      </c>
      <c r="L1218" s="173" t="s">
        <v>258</v>
      </c>
      <c r="M1218">
        <v>4</v>
      </c>
      <c r="N1218" s="173" t="s">
        <v>9548</v>
      </c>
      <c r="O1218" t="s">
        <v>9548</v>
      </c>
      <c r="P1218" s="173" t="s">
        <v>9549</v>
      </c>
      <c r="Q1218" t="s">
        <v>9549</v>
      </c>
      <c r="R1218" s="173" t="s">
        <v>58</v>
      </c>
      <c r="S1218" s="173" t="s">
        <v>2862</v>
      </c>
      <c r="T1218" s="4">
        <v>42826</v>
      </c>
      <c r="U1218" s="173" t="s">
        <v>52</v>
      </c>
      <c r="V1218" s="173" t="s">
        <v>52</v>
      </c>
      <c r="W1218">
        <v>1050379.31</v>
      </c>
      <c r="X1218">
        <v>346625.17</v>
      </c>
      <c r="Y1218">
        <v>651235.17000000004</v>
      </c>
      <c r="Z1218">
        <v>52518.97</v>
      </c>
      <c r="AA1218" t="s">
        <v>48</v>
      </c>
      <c r="AB1218" t="s">
        <v>48</v>
      </c>
      <c r="AC1218" t="s">
        <v>48</v>
      </c>
    </row>
    <row r="1219" spans="1:29" x14ac:dyDescent="0.25">
      <c r="A1219" s="173" t="s">
        <v>9542</v>
      </c>
      <c r="B1219" s="173" t="s">
        <v>263</v>
      </c>
      <c r="C1219" s="173" t="s">
        <v>11086</v>
      </c>
      <c r="D1219" s="173" t="s">
        <v>10478</v>
      </c>
      <c r="E1219">
        <v>1</v>
      </c>
      <c r="F1219" s="173" t="s">
        <v>10479</v>
      </c>
      <c r="G1219" t="s">
        <v>98334</v>
      </c>
      <c r="H1219" s="173" t="s">
        <v>10480</v>
      </c>
      <c r="I1219" s="173" t="s">
        <v>10481</v>
      </c>
      <c r="J1219" s="173" t="s">
        <v>10604</v>
      </c>
      <c r="K1219" s="173" t="s">
        <v>204</v>
      </c>
      <c r="L1219" s="173" t="s">
        <v>211</v>
      </c>
      <c r="M1219">
        <v>4</v>
      </c>
      <c r="N1219" s="173" t="s">
        <v>9543</v>
      </c>
      <c r="O1219" t="s">
        <v>9544</v>
      </c>
      <c r="P1219" s="173" t="s">
        <v>9545</v>
      </c>
      <c r="Q1219" t="s">
        <v>9546</v>
      </c>
      <c r="R1219" s="173" t="s">
        <v>58</v>
      </c>
      <c r="S1219" s="173" t="s">
        <v>2862</v>
      </c>
      <c r="T1219" s="4">
        <v>42804</v>
      </c>
      <c r="U1219" s="173" t="s">
        <v>51</v>
      </c>
      <c r="V1219" s="173" t="s">
        <v>51</v>
      </c>
      <c r="W1219">
        <v>2615595.79</v>
      </c>
      <c r="X1219">
        <v>863146.61</v>
      </c>
      <c r="Y1219">
        <v>1621669.39</v>
      </c>
      <c r="Z1219">
        <v>130779.79</v>
      </c>
      <c r="AA1219" t="s">
        <v>48</v>
      </c>
      <c r="AB1219" t="s">
        <v>48</v>
      </c>
      <c r="AC1219" t="s">
        <v>48</v>
      </c>
    </row>
    <row r="1220" spans="1:29" x14ac:dyDescent="0.25">
      <c r="A1220" s="173" t="s">
        <v>9535</v>
      </c>
      <c r="B1220" s="173" t="s">
        <v>263</v>
      </c>
      <c r="C1220" s="173" t="s">
        <v>11086</v>
      </c>
      <c r="D1220" s="173" t="s">
        <v>10478</v>
      </c>
      <c r="E1220">
        <v>1</v>
      </c>
      <c r="F1220" s="173" t="s">
        <v>10479</v>
      </c>
      <c r="G1220" t="s">
        <v>98334</v>
      </c>
      <c r="H1220" s="173" t="s">
        <v>10480</v>
      </c>
      <c r="I1220" s="173" t="s">
        <v>10481</v>
      </c>
      <c r="J1220" s="173" t="s">
        <v>10604</v>
      </c>
      <c r="K1220" s="173" t="s">
        <v>156</v>
      </c>
      <c r="L1220" s="173" t="s">
        <v>151</v>
      </c>
      <c r="M1220">
        <v>4</v>
      </c>
      <c r="N1220" s="173" t="s">
        <v>9536</v>
      </c>
      <c r="O1220" t="s">
        <v>9537</v>
      </c>
      <c r="P1220" s="173" t="s">
        <v>9538</v>
      </c>
      <c r="Q1220" t="s">
        <v>9539</v>
      </c>
      <c r="R1220" s="173" t="s">
        <v>58</v>
      </c>
      <c r="S1220" s="173" t="s">
        <v>2862</v>
      </c>
      <c r="T1220" s="4">
        <v>42804</v>
      </c>
      <c r="U1220" s="173" t="s">
        <v>51</v>
      </c>
      <c r="V1220" s="173" t="s">
        <v>51</v>
      </c>
      <c r="W1220">
        <v>1072185.26</v>
      </c>
      <c r="X1220">
        <v>353821.14</v>
      </c>
      <c r="Y1220">
        <v>664754.86</v>
      </c>
      <c r="Z1220">
        <v>53609.26</v>
      </c>
      <c r="AA1220" t="s">
        <v>48</v>
      </c>
      <c r="AB1220" t="s">
        <v>48</v>
      </c>
      <c r="AC1220" t="s">
        <v>48</v>
      </c>
    </row>
    <row r="1221" spans="1:29" x14ac:dyDescent="0.25">
      <c r="A1221" s="173" t="s">
        <v>9061</v>
      </c>
      <c r="B1221" s="173" t="s">
        <v>263</v>
      </c>
      <c r="C1221" s="173" t="s">
        <v>11175</v>
      </c>
      <c r="D1221" s="173" t="s">
        <v>10478</v>
      </c>
      <c r="E1221">
        <v>1</v>
      </c>
      <c r="F1221" s="173" t="s">
        <v>10495</v>
      </c>
      <c r="G1221" t="s">
        <v>98338</v>
      </c>
      <c r="H1221" s="173" t="s">
        <v>10550</v>
      </c>
      <c r="I1221" s="173" t="s">
        <v>10481</v>
      </c>
      <c r="J1221" s="173" t="s">
        <v>10604</v>
      </c>
      <c r="K1221" s="173" t="s">
        <v>156</v>
      </c>
      <c r="L1221" s="173" t="s">
        <v>211</v>
      </c>
      <c r="M1221">
        <v>4</v>
      </c>
      <c r="N1221" s="173" t="s">
        <v>9062</v>
      </c>
      <c r="O1221" t="s">
        <v>9062</v>
      </c>
      <c r="P1221" s="173" t="s">
        <v>11176</v>
      </c>
      <c r="Q1221" t="s">
        <v>9063</v>
      </c>
      <c r="R1221" s="173" t="s">
        <v>58</v>
      </c>
      <c r="S1221" s="173" t="s">
        <v>2862</v>
      </c>
      <c r="T1221" s="4">
        <v>42912</v>
      </c>
      <c r="U1221" s="173" t="s">
        <v>71</v>
      </c>
      <c r="V1221" s="173" t="s">
        <v>71</v>
      </c>
      <c r="W1221">
        <v>2828925.8</v>
      </c>
      <c r="X1221">
        <v>1308492.1000000001</v>
      </c>
      <c r="Y1221">
        <v>1414109.68</v>
      </c>
      <c r="Z1221">
        <v>106324.02</v>
      </c>
      <c r="AA1221" t="s">
        <v>48</v>
      </c>
      <c r="AB1221" t="s">
        <v>48</v>
      </c>
      <c r="AC1221" t="s">
        <v>48</v>
      </c>
    </row>
    <row r="1222" spans="1:29" x14ac:dyDescent="0.25">
      <c r="A1222" s="173" t="s">
        <v>9187</v>
      </c>
      <c r="B1222" s="173" t="s">
        <v>263</v>
      </c>
      <c r="C1222" s="173" t="s">
        <v>11078</v>
      </c>
      <c r="D1222" s="173" t="s">
        <v>10484</v>
      </c>
      <c r="E1222">
        <v>1</v>
      </c>
      <c r="F1222" s="173" t="s">
        <v>10479</v>
      </c>
      <c r="G1222" t="s">
        <v>98372</v>
      </c>
      <c r="H1222" s="173" t="s">
        <v>10485</v>
      </c>
      <c r="I1222" s="173" t="s">
        <v>10481</v>
      </c>
      <c r="J1222" s="173" t="s">
        <v>10604</v>
      </c>
      <c r="K1222" s="173" t="s">
        <v>156</v>
      </c>
      <c r="L1222" s="173" t="s">
        <v>211</v>
      </c>
      <c r="M1222">
        <v>4</v>
      </c>
      <c r="N1222" s="173" t="s">
        <v>9188</v>
      </c>
      <c r="O1222" t="s">
        <v>9189</v>
      </c>
      <c r="P1222" s="173" t="s">
        <v>11178</v>
      </c>
      <c r="Q1222" t="s">
        <v>9190</v>
      </c>
      <c r="R1222" s="173" t="s">
        <v>58</v>
      </c>
      <c r="S1222" s="173" t="s">
        <v>5349</v>
      </c>
      <c r="T1222" s="4">
        <v>42948</v>
      </c>
      <c r="U1222" s="173" t="s">
        <v>51</v>
      </c>
      <c r="V1222" s="173" t="s">
        <v>51</v>
      </c>
      <c r="W1222">
        <v>900000</v>
      </c>
      <c r="X1222">
        <v>300000</v>
      </c>
      <c r="Y1222">
        <v>300000</v>
      </c>
      <c r="Z1222">
        <v>300000</v>
      </c>
      <c r="AA1222" t="s">
        <v>48</v>
      </c>
      <c r="AB1222" t="s">
        <v>48</v>
      </c>
      <c r="AC1222" t="s">
        <v>48</v>
      </c>
    </row>
    <row r="1223" spans="1:29" x14ac:dyDescent="0.25">
      <c r="A1223" s="173" t="s">
        <v>9183</v>
      </c>
      <c r="B1223" s="173" t="s">
        <v>263</v>
      </c>
      <c r="C1223" s="173" t="s">
        <v>98630</v>
      </c>
      <c r="D1223" s="173" t="s">
        <v>98396</v>
      </c>
      <c r="E1223">
        <v>2</v>
      </c>
      <c r="F1223" s="173" t="s">
        <v>98631</v>
      </c>
      <c r="G1223" t="s">
        <v>13351</v>
      </c>
      <c r="H1223" s="173" t="s">
        <v>13352</v>
      </c>
      <c r="I1223" s="173" t="s">
        <v>10481</v>
      </c>
      <c r="J1223" s="173" t="s">
        <v>10604</v>
      </c>
      <c r="K1223" s="173" t="s">
        <v>204</v>
      </c>
      <c r="L1223" s="173" t="s">
        <v>151</v>
      </c>
      <c r="M1223">
        <v>4</v>
      </c>
      <c r="N1223" s="173" t="s">
        <v>9184</v>
      </c>
      <c r="O1223" t="s">
        <v>9184</v>
      </c>
      <c r="P1223" s="173" t="s">
        <v>9185</v>
      </c>
      <c r="Q1223" t="s">
        <v>9186</v>
      </c>
      <c r="R1223" s="173" t="s">
        <v>58</v>
      </c>
      <c r="S1223" s="173" t="s">
        <v>5349</v>
      </c>
      <c r="T1223" s="4">
        <v>42997</v>
      </c>
      <c r="U1223" s="173" t="s">
        <v>71</v>
      </c>
      <c r="V1223" s="173" t="s">
        <v>71</v>
      </c>
      <c r="W1223">
        <v>1268795.8799999999</v>
      </c>
      <c r="X1223">
        <v>422509.03</v>
      </c>
      <c r="Y1223">
        <v>655967.47</v>
      </c>
      <c r="Z1223">
        <v>190319.38</v>
      </c>
      <c r="AA1223" t="s">
        <v>48</v>
      </c>
      <c r="AB1223" t="s">
        <v>48</v>
      </c>
      <c r="AC1223" t="s">
        <v>48</v>
      </c>
    </row>
    <row r="1224" spans="1:29" x14ac:dyDescent="0.25">
      <c r="A1224" s="173" t="s">
        <v>9055</v>
      </c>
      <c r="B1224" s="173" t="s">
        <v>263</v>
      </c>
      <c r="C1224" s="173" t="s">
        <v>11157</v>
      </c>
      <c r="D1224" s="173" t="s">
        <v>10478</v>
      </c>
      <c r="E1224">
        <v>1</v>
      </c>
      <c r="F1224" s="173" t="s">
        <v>10479</v>
      </c>
      <c r="G1224" t="s">
        <v>98334</v>
      </c>
      <c r="H1224" s="173" t="s">
        <v>10480</v>
      </c>
      <c r="I1224" s="173" t="s">
        <v>10481</v>
      </c>
      <c r="J1224" s="173" t="s">
        <v>10604</v>
      </c>
      <c r="K1224" s="173" t="s">
        <v>185</v>
      </c>
      <c r="L1224" s="173" t="s">
        <v>217</v>
      </c>
      <c r="M1224">
        <v>2</v>
      </c>
      <c r="N1224" s="173" t="s">
        <v>9056</v>
      </c>
      <c r="O1224" t="s">
        <v>9056</v>
      </c>
      <c r="P1224" s="173" t="s">
        <v>12016</v>
      </c>
      <c r="Q1224" t="s">
        <v>9057</v>
      </c>
      <c r="R1224" s="173" t="s">
        <v>58</v>
      </c>
      <c r="S1224" s="173" t="s">
        <v>2862</v>
      </c>
      <c r="T1224" s="4">
        <v>43026</v>
      </c>
      <c r="U1224" s="173" t="s">
        <v>51</v>
      </c>
      <c r="V1224" s="173" t="s">
        <v>51</v>
      </c>
      <c r="W1224">
        <v>2511413.08</v>
      </c>
      <c r="X1224">
        <v>627853.27</v>
      </c>
      <c r="Y1224">
        <v>1757989.16</v>
      </c>
      <c r="Z1224">
        <v>125570.65</v>
      </c>
      <c r="AA1224" t="s">
        <v>48</v>
      </c>
      <c r="AB1224" t="s">
        <v>48</v>
      </c>
      <c r="AC1224" t="s">
        <v>48</v>
      </c>
    </row>
    <row r="1225" spans="1:29" x14ac:dyDescent="0.25">
      <c r="A1225" s="173" t="s">
        <v>9058</v>
      </c>
      <c r="B1225" s="173" t="s">
        <v>263</v>
      </c>
      <c r="C1225" s="173" t="s">
        <v>11078</v>
      </c>
      <c r="D1225" s="173" t="s">
        <v>10484</v>
      </c>
      <c r="E1225">
        <v>1</v>
      </c>
      <c r="F1225" s="173" t="s">
        <v>10479</v>
      </c>
      <c r="G1225" t="s">
        <v>98372</v>
      </c>
      <c r="H1225" s="173" t="s">
        <v>10485</v>
      </c>
      <c r="I1225" s="173" t="s">
        <v>10481</v>
      </c>
      <c r="J1225" s="173" t="s">
        <v>10604</v>
      </c>
      <c r="K1225" s="173" t="s">
        <v>156</v>
      </c>
      <c r="L1225" s="173" t="s">
        <v>151</v>
      </c>
      <c r="M1225">
        <v>4</v>
      </c>
      <c r="N1225" s="173" t="s">
        <v>9059</v>
      </c>
      <c r="O1225" t="s">
        <v>9059</v>
      </c>
      <c r="P1225" s="173" t="s">
        <v>11079</v>
      </c>
      <c r="Q1225" t="s">
        <v>9060</v>
      </c>
      <c r="R1225" s="173" t="s">
        <v>58</v>
      </c>
      <c r="S1225" s="173" t="s">
        <v>2862</v>
      </c>
      <c r="T1225" s="4">
        <v>43031</v>
      </c>
      <c r="U1225" s="173" t="s">
        <v>51</v>
      </c>
      <c r="V1225" s="173" t="s">
        <v>51</v>
      </c>
      <c r="W1225">
        <v>8792715</v>
      </c>
      <c r="X1225">
        <v>3517086</v>
      </c>
      <c r="Y1225">
        <v>3517086</v>
      </c>
      <c r="Z1225">
        <v>1758543</v>
      </c>
      <c r="AA1225" t="s">
        <v>48</v>
      </c>
      <c r="AB1225" t="s">
        <v>48</v>
      </c>
      <c r="AC1225" t="s">
        <v>48</v>
      </c>
    </row>
    <row r="1226" spans="1:29" x14ac:dyDescent="0.25">
      <c r="A1226" s="173" t="s">
        <v>8852</v>
      </c>
      <c r="B1226" s="173" t="s">
        <v>263</v>
      </c>
      <c r="C1226" s="173" t="s">
        <v>98632</v>
      </c>
      <c r="D1226" s="173" t="s">
        <v>98396</v>
      </c>
      <c r="E1226">
        <v>2</v>
      </c>
      <c r="F1226" s="173" t="s">
        <v>11073</v>
      </c>
      <c r="G1226" t="s">
        <v>11074</v>
      </c>
      <c r="H1226" s="173" t="s">
        <v>11075</v>
      </c>
      <c r="I1226" s="173" t="s">
        <v>10481</v>
      </c>
      <c r="J1226" s="173" t="s">
        <v>10604</v>
      </c>
      <c r="K1226" s="173" t="s">
        <v>204</v>
      </c>
      <c r="L1226" s="173" t="s">
        <v>469</v>
      </c>
      <c r="M1226">
        <v>3</v>
      </c>
      <c r="N1226" s="173" t="s">
        <v>8853</v>
      </c>
      <c r="O1226" t="s">
        <v>8854</v>
      </c>
      <c r="P1226" s="173" t="s">
        <v>13343</v>
      </c>
      <c r="Q1226" t="s">
        <v>8855</v>
      </c>
      <c r="R1226" s="173" t="s">
        <v>58</v>
      </c>
      <c r="S1226" s="173" t="s">
        <v>5349</v>
      </c>
      <c r="T1226" s="4">
        <v>43115</v>
      </c>
      <c r="U1226" s="173" t="s">
        <v>52</v>
      </c>
      <c r="V1226" s="173" t="s">
        <v>52</v>
      </c>
      <c r="W1226">
        <v>642707.80000000005</v>
      </c>
      <c r="X1226">
        <v>214000</v>
      </c>
      <c r="Y1226">
        <v>263707.8</v>
      </c>
      <c r="Z1226">
        <v>165000</v>
      </c>
      <c r="AA1226" t="s">
        <v>48</v>
      </c>
      <c r="AB1226" t="s">
        <v>48</v>
      </c>
      <c r="AC1226" t="s">
        <v>48</v>
      </c>
    </row>
    <row r="1227" spans="1:29" x14ac:dyDescent="0.25">
      <c r="A1227" s="173" t="s">
        <v>8848</v>
      </c>
      <c r="B1227" s="173" t="s">
        <v>263</v>
      </c>
      <c r="C1227" s="173" t="s">
        <v>10603</v>
      </c>
      <c r="D1227" s="173" t="s">
        <v>10484</v>
      </c>
      <c r="E1227">
        <v>1</v>
      </c>
      <c r="F1227" s="173" t="s">
        <v>10530</v>
      </c>
      <c r="G1227" t="s">
        <v>98337</v>
      </c>
      <c r="H1227" s="173" t="s">
        <v>10531</v>
      </c>
      <c r="I1227" s="173" t="s">
        <v>10481</v>
      </c>
      <c r="J1227" s="173" t="s">
        <v>10604</v>
      </c>
      <c r="K1227" s="173" t="s">
        <v>448</v>
      </c>
      <c r="L1227" s="173" t="s">
        <v>258</v>
      </c>
      <c r="M1227">
        <v>4</v>
      </c>
      <c r="N1227" s="173" t="s">
        <v>8849</v>
      </c>
      <c r="O1227" t="s">
        <v>8850</v>
      </c>
      <c r="P1227" s="173" t="s">
        <v>8851</v>
      </c>
      <c r="Q1227" t="s">
        <v>8851</v>
      </c>
      <c r="R1227" s="173" t="s">
        <v>58</v>
      </c>
      <c r="S1227" s="173" t="s">
        <v>5349</v>
      </c>
      <c r="T1227" s="4">
        <v>43102</v>
      </c>
      <c r="U1227" s="173" t="s">
        <v>51</v>
      </c>
      <c r="V1227" s="173" t="s">
        <v>51</v>
      </c>
      <c r="W1227">
        <v>900000</v>
      </c>
      <c r="X1227">
        <v>300000</v>
      </c>
      <c r="Y1227">
        <v>300000</v>
      </c>
      <c r="Z1227">
        <v>300000</v>
      </c>
      <c r="AA1227" t="s">
        <v>48</v>
      </c>
      <c r="AB1227" t="s">
        <v>48</v>
      </c>
      <c r="AC1227" t="s">
        <v>48</v>
      </c>
    </row>
    <row r="1228" spans="1:29" x14ac:dyDescent="0.25">
      <c r="A1228" s="173" t="s">
        <v>8119</v>
      </c>
      <c r="B1228" s="173" t="s">
        <v>263</v>
      </c>
      <c r="C1228" s="173" t="s">
        <v>11076</v>
      </c>
      <c r="D1228" s="173" t="s">
        <v>10502</v>
      </c>
      <c r="E1228">
        <v>1</v>
      </c>
      <c r="F1228" s="173" t="s">
        <v>10479</v>
      </c>
      <c r="G1228" t="s">
        <v>98334</v>
      </c>
      <c r="H1228" s="173" t="s">
        <v>10480</v>
      </c>
      <c r="I1228" s="173" t="s">
        <v>10481</v>
      </c>
      <c r="J1228" s="173" t="s">
        <v>10604</v>
      </c>
      <c r="K1228" s="173" t="s">
        <v>185</v>
      </c>
      <c r="L1228" s="173" t="s">
        <v>211</v>
      </c>
      <c r="M1228">
        <v>4</v>
      </c>
      <c r="N1228" s="173" t="s">
        <v>8120</v>
      </c>
      <c r="O1228" t="s">
        <v>8120</v>
      </c>
      <c r="P1228" s="173" t="s">
        <v>12320</v>
      </c>
      <c r="Q1228" t="s">
        <v>8121</v>
      </c>
      <c r="R1228" s="173" t="s">
        <v>58</v>
      </c>
      <c r="S1228" s="173" t="s">
        <v>2862</v>
      </c>
      <c r="T1228" s="4">
        <v>43186</v>
      </c>
      <c r="U1228" s="173" t="s">
        <v>52</v>
      </c>
      <c r="V1228" s="173" t="s">
        <v>52</v>
      </c>
      <c r="W1228">
        <v>393233.25</v>
      </c>
      <c r="X1228">
        <v>130946.67</v>
      </c>
      <c r="Y1228">
        <v>242624.92</v>
      </c>
      <c r="Z1228">
        <v>19661.66</v>
      </c>
      <c r="AA1228" t="s">
        <v>48</v>
      </c>
      <c r="AB1228" t="s">
        <v>48</v>
      </c>
      <c r="AC1228" t="s">
        <v>48</v>
      </c>
    </row>
    <row r="1229" spans="1:29" x14ac:dyDescent="0.25">
      <c r="A1229" s="173" t="s">
        <v>8179</v>
      </c>
      <c r="B1229" s="173" t="s">
        <v>263</v>
      </c>
      <c r="C1229" s="173" t="s">
        <v>12478</v>
      </c>
      <c r="D1229" s="173" t="s">
        <v>10502</v>
      </c>
      <c r="E1229">
        <v>1</v>
      </c>
      <c r="F1229" s="173" t="s">
        <v>10577</v>
      </c>
      <c r="G1229" t="s">
        <v>98429</v>
      </c>
      <c r="H1229" s="173" t="s">
        <v>10998</v>
      </c>
      <c r="I1229" s="173" t="s">
        <v>10481</v>
      </c>
      <c r="J1229" s="173" t="s">
        <v>10604</v>
      </c>
      <c r="K1229" s="173" t="s">
        <v>160</v>
      </c>
      <c r="L1229" s="173" t="s">
        <v>217</v>
      </c>
      <c r="M1229">
        <v>2</v>
      </c>
      <c r="N1229" s="173" t="s">
        <v>8180</v>
      </c>
      <c r="O1229" t="s">
        <v>8181</v>
      </c>
      <c r="P1229" s="173" t="s">
        <v>8182</v>
      </c>
      <c r="Q1229" t="s">
        <v>8183</v>
      </c>
      <c r="R1229" s="173" t="s">
        <v>58</v>
      </c>
      <c r="S1229" s="173" t="s">
        <v>2862</v>
      </c>
      <c r="T1229" s="4">
        <v>43202</v>
      </c>
      <c r="U1229" s="173" t="s">
        <v>71</v>
      </c>
      <c r="V1229" s="173" t="s">
        <v>71</v>
      </c>
      <c r="W1229">
        <v>3714889.2</v>
      </c>
      <c r="X1229">
        <v>1238281.83</v>
      </c>
      <c r="Y1229">
        <v>1733637.53</v>
      </c>
      <c r="Z1229">
        <v>742969.84</v>
      </c>
      <c r="AA1229" t="s">
        <v>48</v>
      </c>
      <c r="AB1229" t="s">
        <v>48</v>
      </c>
      <c r="AC1229" t="s">
        <v>48</v>
      </c>
    </row>
    <row r="1230" spans="1:29" x14ac:dyDescent="0.25">
      <c r="A1230" s="173" t="s">
        <v>8106</v>
      </c>
      <c r="B1230" s="173" t="s">
        <v>263</v>
      </c>
      <c r="C1230" s="173" t="s">
        <v>11204</v>
      </c>
      <c r="D1230" s="173" t="s">
        <v>10484</v>
      </c>
      <c r="E1230">
        <v>1</v>
      </c>
      <c r="F1230" s="173" t="s">
        <v>10530</v>
      </c>
      <c r="G1230" t="s">
        <v>98327</v>
      </c>
      <c r="H1230" s="173" t="s">
        <v>10707</v>
      </c>
      <c r="I1230" s="173" t="s">
        <v>10481</v>
      </c>
      <c r="J1230" s="173" t="s">
        <v>10604</v>
      </c>
      <c r="K1230" s="173" t="s">
        <v>138</v>
      </c>
      <c r="L1230" s="173" t="s">
        <v>164</v>
      </c>
      <c r="M1230">
        <v>1</v>
      </c>
      <c r="N1230" s="173" t="s">
        <v>8107</v>
      </c>
      <c r="O1230" t="s">
        <v>8107</v>
      </c>
      <c r="P1230" s="173" t="s">
        <v>11205</v>
      </c>
      <c r="Q1230" t="s">
        <v>8108</v>
      </c>
      <c r="R1230" s="173" t="s">
        <v>58</v>
      </c>
      <c r="S1230" s="173" t="s">
        <v>2862</v>
      </c>
      <c r="T1230" s="4">
        <v>43222</v>
      </c>
      <c r="U1230" s="173" t="s">
        <v>71</v>
      </c>
      <c r="V1230" s="173" t="s">
        <v>71</v>
      </c>
      <c r="W1230">
        <v>2069795.1</v>
      </c>
      <c r="X1230">
        <v>673019.97</v>
      </c>
      <c r="Y1230">
        <v>871156.9</v>
      </c>
      <c r="Z1230">
        <v>525618.23</v>
      </c>
      <c r="AA1230" t="s">
        <v>48</v>
      </c>
      <c r="AB1230" t="s">
        <v>48</v>
      </c>
      <c r="AC1230" t="s">
        <v>48</v>
      </c>
    </row>
    <row r="1231" spans="1:29" x14ac:dyDescent="0.25">
      <c r="A1231" s="173" t="s">
        <v>8114</v>
      </c>
      <c r="B1231" s="173" t="s">
        <v>263</v>
      </c>
      <c r="C1231" s="173" t="s">
        <v>11325</v>
      </c>
      <c r="D1231" s="173" t="s">
        <v>10502</v>
      </c>
      <c r="E1231">
        <v>1</v>
      </c>
      <c r="F1231" s="173" t="s">
        <v>10479</v>
      </c>
      <c r="G1231" t="s">
        <v>98334</v>
      </c>
      <c r="H1231" s="173" t="s">
        <v>10480</v>
      </c>
      <c r="I1231" s="173" t="s">
        <v>10481</v>
      </c>
      <c r="J1231" s="173" t="s">
        <v>10604</v>
      </c>
      <c r="K1231" s="173" t="s">
        <v>138</v>
      </c>
      <c r="L1231" s="173" t="s">
        <v>205</v>
      </c>
      <c r="M1231">
        <v>5</v>
      </c>
      <c r="N1231" s="173" t="s">
        <v>8115</v>
      </c>
      <c r="O1231" t="s">
        <v>8116</v>
      </c>
      <c r="P1231" s="173" t="s">
        <v>8117</v>
      </c>
      <c r="Q1231" t="s">
        <v>8118</v>
      </c>
      <c r="R1231" s="173" t="s">
        <v>58</v>
      </c>
      <c r="S1231" s="173" t="s">
        <v>2862</v>
      </c>
      <c r="T1231" s="4">
        <v>43252</v>
      </c>
      <c r="U1231" s="173" t="s">
        <v>71</v>
      </c>
      <c r="V1231" s="173" t="s">
        <v>71</v>
      </c>
      <c r="W1231">
        <v>1782977.75</v>
      </c>
      <c r="X1231">
        <v>563045.61</v>
      </c>
      <c r="Y1231">
        <v>1126091.21</v>
      </c>
      <c r="Z1231">
        <v>93840.93</v>
      </c>
      <c r="AA1231" t="s">
        <v>48</v>
      </c>
      <c r="AB1231" t="s">
        <v>13523</v>
      </c>
      <c r="AC1231" t="s">
        <v>48</v>
      </c>
    </row>
    <row r="1232" spans="1:29" x14ac:dyDescent="0.25">
      <c r="A1232" s="173" t="s">
        <v>8109</v>
      </c>
      <c r="B1232" s="173" t="s">
        <v>263</v>
      </c>
      <c r="C1232" s="173" t="s">
        <v>11150</v>
      </c>
      <c r="D1232" s="173" t="s">
        <v>10502</v>
      </c>
      <c r="E1232">
        <v>1</v>
      </c>
      <c r="F1232" s="173" t="s">
        <v>10577</v>
      </c>
      <c r="G1232" t="s">
        <v>98429</v>
      </c>
      <c r="H1232" s="173" t="s">
        <v>10998</v>
      </c>
      <c r="I1232" s="173" t="s">
        <v>10481</v>
      </c>
      <c r="J1232" s="173" t="s">
        <v>10604</v>
      </c>
      <c r="K1232" s="173" t="s">
        <v>156</v>
      </c>
      <c r="L1232" s="173" t="s">
        <v>234</v>
      </c>
      <c r="M1232">
        <v>4</v>
      </c>
      <c r="N1232" s="173" t="s">
        <v>8110</v>
      </c>
      <c r="O1232" t="s">
        <v>8111</v>
      </c>
      <c r="P1232" s="173" t="s">
        <v>8112</v>
      </c>
      <c r="Q1232" t="s">
        <v>8113</v>
      </c>
      <c r="R1232" s="173" t="s">
        <v>58</v>
      </c>
      <c r="S1232" s="173" t="s">
        <v>2862</v>
      </c>
      <c r="T1232" s="4">
        <v>43283</v>
      </c>
      <c r="U1232" s="173" t="s">
        <v>71</v>
      </c>
      <c r="V1232" s="173" t="s">
        <v>71</v>
      </c>
      <c r="W1232">
        <v>1954484.56</v>
      </c>
      <c r="X1232">
        <v>651494.19999999995</v>
      </c>
      <c r="Y1232">
        <v>755734.68</v>
      </c>
      <c r="Z1232">
        <v>547255.68000000005</v>
      </c>
      <c r="AA1232" t="s">
        <v>48</v>
      </c>
      <c r="AB1232" t="s">
        <v>48</v>
      </c>
      <c r="AC1232" t="s">
        <v>48</v>
      </c>
    </row>
    <row r="1233" spans="1:29" x14ac:dyDescent="0.25">
      <c r="A1233" s="173" t="s">
        <v>8102</v>
      </c>
      <c r="B1233" s="173" t="s">
        <v>263</v>
      </c>
      <c r="C1233" s="173" t="s">
        <v>13371</v>
      </c>
      <c r="D1233" s="173" t="s">
        <v>10502</v>
      </c>
      <c r="E1233">
        <v>1</v>
      </c>
      <c r="F1233" s="173" t="s">
        <v>87811</v>
      </c>
      <c r="G1233" t="s">
        <v>98546</v>
      </c>
      <c r="H1233" s="173" t="s">
        <v>10697</v>
      </c>
      <c r="I1233" s="173" t="s">
        <v>10481</v>
      </c>
      <c r="J1233" s="173" t="s">
        <v>10604</v>
      </c>
      <c r="K1233" s="173" t="s">
        <v>204</v>
      </c>
      <c r="L1233" s="173" t="s">
        <v>205</v>
      </c>
      <c r="M1233">
        <v>5</v>
      </c>
      <c r="N1233" s="173" t="s">
        <v>8103</v>
      </c>
      <c r="O1233" t="s">
        <v>8104</v>
      </c>
      <c r="P1233" s="173" t="s">
        <v>13372</v>
      </c>
      <c r="Q1233" t="s">
        <v>8105</v>
      </c>
      <c r="R1233" s="173" t="s">
        <v>58</v>
      </c>
      <c r="S1233" s="173" t="s">
        <v>2862</v>
      </c>
      <c r="T1233" s="4">
        <v>43392</v>
      </c>
      <c r="U1233" s="173" t="s">
        <v>52</v>
      </c>
      <c r="V1233" s="173" t="s">
        <v>52</v>
      </c>
      <c r="W1233">
        <v>2189694.08</v>
      </c>
      <c r="X1233">
        <v>722599.05</v>
      </c>
      <c r="Y1233">
        <v>1357610.33</v>
      </c>
      <c r="Z1233">
        <v>109484.7</v>
      </c>
      <c r="AA1233" t="s">
        <v>48</v>
      </c>
      <c r="AB1233" t="s">
        <v>48</v>
      </c>
      <c r="AC1233" t="s">
        <v>48</v>
      </c>
    </row>
    <row r="1234" spans="1:29" x14ac:dyDescent="0.25">
      <c r="A1234" s="173" t="s">
        <v>7757</v>
      </c>
      <c r="B1234" s="173" t="s">
        <v>263</v>
      </c>
      <c r="C1234" s="173" t="s">
        <v>11530</v>
      </c>
      <c r="D1234" s="173" t="s">
        <v>10494</v>
      </c>
      <c r="E1234">
        <v>1</v>
      </c>
      <c r="F1234" s="173" t="s">
        <v>10505</v>
      </c>
      <c r="G1234" t="s">
        <v>98633</v>
      </c>
      <c r="H1234" s="173" t="s">
        <v>11375</v>
      </c>
      <c r="I1234" s="173" t="s">
        <v>10481</v>
      </c>
      <c r="J1234" s="173" t="s">
        <v>10604</v>
      </c>
      <c r="K1234" s="173" t="s">
        <v>138</v>
      </c>
      <c r="L1234" s="173" t="s">
        <v>217</v>
      </c>
      <c r="M1234">
        <v>2</v>
      </c>
      <c r="N1234" s="173" t="s">
        <v>7758</v>
      </c>
      <c r="O1234" t="s">
        <v>7759</v>
      </c>
      <c r="P1234" s="173" t="s">
        <v>7760</v>
      </c>
      <c r="Q1234" t="s">
        <v>7761</v>
      </c>
      <c r="R1234" s="173" t="s">
        <v>58</v>
      </c>
      <c r="S1234" s="173" t="s">
        <v>5349</v>
      </c>
      <c r="T1234" s="4">
        <v>43506</v>
      </c>
      <c r="U1234" s="173" t="s">
        <v>71</v>
      </c>
      <c r="V1234" s="173" t="s">
        <v>71</v>
      </c>
      <c r="W1234">
        <v>720000</v>
      </c>
      <c r="X1234">
        <v>240000</v>
      </c>
      <c r="Y1234">
        <v>300000</v>
      </c>
      <c r="Z1234">
        <v>180000</v>
      </c>
      <c r="AA1234" t="s">
        <v>48</v>
      </c>
      <c r="AB1234" t="s">
        <v>48</v>
      </c>
      <c r="AC1234" t="s">
        <v>48</v>
      </c>
    </row>
    <row r="1235" spans="1:29" x14ac:dyDescent="0.25">
      <c r="A1235" s="173" t="s">
        <v>7406</v>
      </c>
      <c r="B1235" s="173" t="s">
        <v>263</v>
      </c>
      <c r="C1235" s="173" t="s">
        <v>11508</v>
      </c>
      <c r="D1235" s="173" t="s">
        <v>10494</v>
      </c>
      <c r="E1235">
        <v>1</v>
      </c>
      <c r="F1235" s="173" t="s">
        <v>10479</v>
      </c>
      <c r="G1235" t="s">
        <v>98334</v>
      </c>
      <c r="H1235" s="173" t="s">
        <v>10480</v>
      </c>
      <c r="I1235" s="173" t="s">
        <v>10481</v>
      </c>
      <c r="J1235" s="173" t="s">
        <v>10604</v>
      </c>
      <c r="K1235" s="173" t="s">
        <v>138</v>
      </c>
      <c r="L1235" s="173" t="s">
        <v>217</v>
      </c>
      <c r="M1235">
        <v>2</v>
      </c>
      <c r="N1235" s="173" t="s">
        <v>7407</v>
      </c>
      <c r="O1235" t="s">
        <v>7408</v>
      </c>
      <c r="P1235" s="173" t="s">
        <v>7409</v>
      </c>
      <c r="Q1235" t="s">
        <v>7410</v>
      </c>
      <c r="R1235" s="173" t="s">
        <v>58</v>
      </c>
      <c r="S1235" s="173" t="s">
        <v>2862</v>
      </c>
      <c r="T1235" s="4">
        <v>43542</v>
      </c>
      <c r="U1235" s="173" t="s">
        <v>71</v>
      </c>
      <c r="V1235" s="173" t="s">
        <v>71</v>
      </c>
      <c r="W1235">
        <v>1843111.76</v>
      </c>
      <c r="X1235">
        <v>614370.59</v>
      </c>
      <c r="Y1235">
        <v>952274.41</v>
      </c>
      <c r="Z1235">
        <v>276466.76</v>
      </c>
      <c r="AA1235" t="s">
        <v>48</v>
      </c>
      <c r="AB1235" t="s">
        <v>48</v>
      </c>
      <c r="AC1235" t="s">
        <v>48</v>
      </c>
    </row>
    <row r="1236" spans="1:29" x14ac:dyDescent="0.25">
      <c r="A1236" s="173" t="s">
        <v>7249</v>
      </c>
      <c r="B1236" s="173" t="s">
        <v>263</v>
      </c>
      <c r="C1236" s="173" t="s">
        <v>11508</v>
      </c>
      <c r="D1236" s="173" t="s">
        <v>10494</v>
      </c>
      <c r="E1236">
        <v>1</v>
      </c>
      <c r="F1236" s="173" t="s">
        <v>10479</v>
      </c>
      <c r="G1236" t="s">
        <v>98334</v>
      </c>
      <c r="H1236" s="173" t="s">
        <v>10480</v>
      </c>
      <c r="I1236" s="173" t="s">
        <v>10481</v>
      </c>
      <c r="J1236" s="173" t="s">
        <v>10604</v>
      </c>
      <c r="K1236" s="173" t="s">
        <v>160</v>
      </c>
      <c r="L1236" s="173" t="s">
        <v>217</v>
      </c>
      <c r="M1236">
        <v>2</v>
      </c>
      <c r="N1236" s="173" t="s">
        <v>7250</v>
      </c>
      <c r="O1236" t="s">
        <v>7250</v>
      </c>
      <c r="P1236" s="173" t="s">
        <v>13074</v>
      </c>
      <c r="Q1236" t="s">
        <v>7251</v>
      </c>
      <c r="R1236" s="173" t="s">
        <v>58</v>
      </c>
      <c r="S1236" s="173" t="s">
        <v>2862</v>
      </c>
      <c r="T1236" s="4">
        <v>43678</v>
      </c>
      <c r="U1236" s="173" t="s">
        <v>71</v>
      </c>
      <c r="V1236" s="173" t="s">
        <v>71</v>
      </c>
      <c r="W1236">
        <v>640335.6</v>
      </c>
      <c r="X1236">
        <v>213423.86</v>
      </c>
      <c r="Y1236">
        <v>254021.13</v>
      </c>
      <c r="Z1236">
        <v>172890.61</v>
      </c>
      <c r="AA1236" t="s">
        <v>48</v>
      </c>
      <c r="AB1236" t="s">
        <v>48</v>
      </c>
      <c r="AC1236" t="s">
        <v>48</v>
      </c>
    </row>
    <row r="1237" spans="1:29" x14ac:dyDescent="0.25">
      <c r="A1237" s="173" t="s">
        <v>7150</v>
      </c>
      <c r="B1237" s="173" t="s">
        <v>263</v>
      </c>
      <c r="C1237" s="173" t="s">
        <v>11325</v>
      </c>
      <c r="D1237" s="173" t="s">
        <v>10502</v>
      </c>
      <c r="E1237">
        <v>1</v>
      </c>
      <c r="F1237" s="173" t="s">
        <v>10479</v>
      </c>
      <c r="G1237" t="s">
        <v>98334</v>
      </c>
      <c r="H1237" s="173" t="s">
        <v>10480</v>
      </c>
      <c r="I1237" s="173" t="s">
        <v>10481</v>
      </c>
      <c r="J1237" s="173" t="s">
        <v>10604</v>
      </c>
      <c r="K1237" s="173" t="s">
        <v>185</v>
      </c>
      <c r="L1237" s="173" t="s">
        <v>211</v>
      </c>
      <c r="M1237">
        <v>4</v>
      </c>
      <c r="N1237" s="173" t="s">
        <v>7151</v>
      </c>
      <c r="O1237" t="s">
        <v>7152</v>
      </c>
      <c r="P1237" s="173" t="s">
        <v>12318</v>
      </c>
      <c r="Q1237" t="s">
        <v>7153</v>
      </c>
      <c r="R1237" s="173" t="s">
        <v>58</v>
      </c>
      <c r="S1237" s="173" t="s">
        <v>5325</v>
      </c>
      <c r="T1237" s="4">
        <v>43769</v>
      </c>
      <c r="U1237" s="173" t="s">
        <v>71</v>
      </c>
      <c r="V1237" s="173" t="s">
        <v>71</v>
      </c>
      <c r="W1237">
        <v>1077472.6200000001</v>
      </c>
      <c r="X1237">
        <v>355565.96</v>
      </c>
      <c r="Y1237">
        <v>538736.31000000006</v>
      </c>
      <c r="Z1237">
        <v>183170.35</v>
      </c>
      <c r="AA1237" t="s">
        <v>48</v>
      </c>
      <c r="AB1237" t="s">
        <v>48</v>
      </c>
      <c r="AC1237" t="s">
        <v>48</v>
      </c>
    </row>
    <row r="1238" spans="1:29" x14ac:dyDescent="0.25">
      <c r="A1238" s="173" t="s">
        <v>7019</v>
      </c>
      <c r="B1238" s="173" t="s">
        <v>263</v>
      </c>
      <c r="C1238" s="173" t="s">
        <v>11380</v>
      </c>
      <c r="D1238" s="173" t="s">
        <v>10478</v>
      </c>
      <c r="E1238">
        <v>1</v>
      </c>
      <c r="F1238" s="173" t="s">
        <v>10505</v>
      </c>
      <c r="G1238" t="s">
        <v>98373</v>
      </c>
      <c r="H1238" s="173" t="s">
        <v>10568</v>
      </c>
      <c r="I1238" s="173" t="s">
        <v>10481</v>
      </c>
      <c r="J1238" s="173" t="s">
        <v>10604</v>
      </c>
      <c r="K1238" s="173" t="s">
        <v>204</v>
      </c>
      <c r="L1238" s="173" t="s">
        <v>157</v>
      </c>
      <c r="M1238">
        <v>4</v>
      </c>
      <c r="N1238" s="173" t="s">
        <v>7020</v>
      </c>
      <c r="O1238" t="s">
        <v>7021</v>
      </c>
      <c r="P1238" s="173" t="s">
        <v>13384</v>
      </c>
      <c r="Q1238" t="s">
        <v>13385</v>
      </c>
      <c r="R1238" s="173" t="s">
        <v>58</v>
      </c>
      <c r="S1238" s="173" t="s">
        <v>5325</v>
      </c>
      <c r="T1238" s="4">
        <v>43769</v>
      </c>
      <c r="U1238" s="173" t="s">
        <v>71</v>
      </c>
      <c r="V1238" s="173" t="s">
        <v>71</v>
      </c>
      <c r="W1238">
        <v>1500372.43</v>
      </c>
      <c r="X1238">
        <v>450111.73</v>
      </c>
      <c r="Y1238">
        <v>900223.46</v>
      </c>
      <c r="Z1238">
        <v>150037.24</v>
      </c>
      <c r="AA1238" t="s">
        <v>48</v>
      </c>
      <c r="AB1238" t="s">
        <v>13523</v>
      </c>
      <c r="AC1238" t="s">
        <v>48</v>
      </c>
    </row>
    <row r="1239" spans="1:29" x14ac:dyDescent="0.25">
      <c r="A1239" s="173" t="s">
        <v>6954</v>
      </c>
      <c r="B1239" s="173" t="s">
        <v>263</v>
      </c>
      <c r="C1239" s="173" t="s">
        <v>13368</v>
      </c>
      <c r="D1239" s="173" t="s">
        <v>10569</v>
      </c>
      <c r="E1239">
        <v>2</v>
      </c>
      <c r="F1239" s="173" t="s">
        <v>11543</v>
      </c>
      <c r="G1239" t="s">
        <v>13369</v>
      </c>
      <c r="H1239" s="173" t="s">
        <v>13370</v>
      </c>
      <c r="I1239" s="173" t="s">
        <v>10481</v>
      </c>
      <c r="J1239" s="173" t="s">
        <v>10604</v>
      </c>
      <c r="K1239" s="173" t="s">
        <v>204</v>
      </c>
      <c r="L1239" s="173" t="s">
        <v>205</v>
      </c>
      <c r="M1239">
        <v>5</v>
      </c>
      <c r="N1239" s="173" t="s">
        <v>6955</v>
      </c>
      <c r="O1239" t="s">
        <v>6955</v>
      </c>
      <c r="P1239" s="173" t="s">
        <v>6956</v>
      </c>
      <c r="Q1239" t="s">
        <v>6957</v>
      </c>
      <c r="R1239" s="173" t="s">
        <v>58</v>
      </c>
      <c r="S1239" s="173" t="s">
        <v>5325</v>
      </c>
      <c r="T1239" s="4">
        <v>43831</v>
      </c>
      <c r="U1239" s="173" t="s">
        <v>52</v>
      </c>
      <c r="V1239" s="173" t="s">
        <v>52</v>
      </c>
      <c r="W1239">
        <v>4700216.16</v>
      </c>
      <c r="X1239">
        <v>1551070.87</v>
      </c>
      <c r="Y1239">
        <v>2914134.44</v>
      </c>
      <c r="Z1239">
        <v>235010.85</v>
      </c>
      <c r="AA1239" t="s">
        <v>48</v>
      </c>
      <c r="AB1239" t="s">
        <v>13523</v>
      </c>
      <c r="AC1239" t="s">
        <v>48</v>
      </c>
    </row>
    <row r="1240" spans="1:29" x14ac:dyDescent="0.25">
      <c r="A1240" s="173" t="s">
        <v>6951</v>
      </c>
      <c r="B1240" s="173" t="s">
        <v>263</v>
      </c>
      <c r="C1240" s="173" t="s">
        <v>11078</v>
      </c>
      <c r="D1240" s="173" t="s">
        <v>10484</v>
      </c>
      <c r="E1240">
        <v>1</v>
      </c>
      <c r="F1240" s="173" t="s">
        <v>10479</v>
      </c>
      <c r="G1240" t="s">
        <v>98372</v>
      </c>
      <c r="H1240" s="173" t="s">
        <v>10485</v>
      </c>
      <c r="I1240" s="173" t="s">
        <v>10481</v>
      </c>
      <c r="J1240" s="173" t="s">
        <v>10604</v>
      </c>
      <c r="K1240" s="173" t="s">
        <v>204</v>
      </c>
      <c r="L1240" s="173" t="s">
        <v>211</v>
      </c>
      <c r="M1240">
        <v>4</v>
      </c>
      <c r="N1240" s="173" t="s">
        <v>6952</v>
      </c>
      <c r="O1240" t="s">
        <v>6952</v>
      </c>
      <c r="P1240" s="173" t="s">
        <v>13452</v>
      </c>
      <c r="Q1240" t="s">
        <v>6953</v>
      </c>
      <c r="R1240" s="173" t="s">
        <v>58</v>
      </c>
      <c r="S1240" s="173" t="s">
        <v>2862</v>
      </c>
      <c r="T1240" s="4">
        <v>43831</v>
      </c>
      <c r="U1240" s="173" t="s">
        <v>51</v>
      </c>
      <c r="V1240" s="173" t="s">
        <v>51</v>
      </c>
      <c r="W1240">
        <v>4430412</v>
      </c>
      <c r="X1240">
        <v>1476804</v>
      </c>
      <c r="Y1240">
        <v>1476804</v>
      </c>
      <c r="Z1240">
        <v>1476804</v>
      </c>
      <c r="AA1240" t="s">
        <v>48</v>
      </c>
      <c r="AB1240" t="s">
        <v>48</v>
      </c>
      <c r="AC1240" t="s">
        <v>48</v>
      </c>
    </row>
    <row r="1241" spans="1:29" x14ac:dyDescent="0.25">
      <c r="A1241" s="173" t="s">
        <v>6873</v>
      </c>
      <c r="B1241" s="173" t="s">
        <v>263</v>
      </c>
      <c r="C1241" s="173" t="s">
        <v>11295</v>
      </c>
      <c r="D1241" s="173" t="s">
        <v>10478</v>
      </c>
      <c r="E1241">
        <v>1</v>
      </c>
      <c r="F1241" s="173" t="s">
        <v>10495</v>
      </c>
      <c r="G1241" t="s">
        <v>98338</v>
      </c>
      <c r="H1241" s="173" t="s">
        <v>10550</v>
      </c>
      <c r="I1241" s="173" t="s">
        <v>10481</v>
      </c>
      <c r="J1241" s="173" t="s">
        <v>10604</v>
      </c>
      <c r="K1241" s="173" t="s">
        <v>185</v>
      </c>
      <c r="L1241" s="173" t="s">
        <v>205</v>
      </c>
      <c r="M1241">
        <v>4</v>
      </c>
      <c r="N1241" s="173" t="s">
        <v>6874</v>
      </c>
      <c r="O1241" t="s">
        <v>6875</v>
      </c>
      <c r="P1241" s="173" t="s">
        <v>6876</v>
      </c>
      <c r="Q1241" t="s">
        <v>6877</v>
      </c>
      <c r="R1241" s="173" t="s">
        <v>75</v>
      </c>
      <c r="S1241" s="173" t="s">
        <v>5325</v>
      </c>
      <c r="T1241" s="4">
        <v>43831</v>
      </c>
      <c r="U1241" s="173" t="s">
        <v>51</v>
      </c>
      <c r="V1241" s="173" t="s">
        <v>51</v>
      </c>
      <c r="W1241">
        <v>2530266.89</v>
      </c>
      <c r="X1241">
        <v>626330.59</v>
      </c>
      <c r="Y1241">
        <v>1903936.3</v>
      </c>
      <c r="Z1241">
        <v>0</v>
      </c>
      <c r="AA1241" t="s">
        <v>48</v>
      </c>
      <c r="AB1241" t="s">
        <v>48</v>
      </c>
      <c r="AC1241" t="s">
        <v>48</v>
      </c>
    </row>
    <row r="1242" spans="1:29" x14ac:dyDescent="0.25">
      <c r="A1242" s="173" t="s">
        <v>6870</v>
      </c>
      <c r="B1242" s="173" t="s">
        <v>263</v>
      </c>
      <c r="C1242" s="173" t="s">
        <v>11508</v>
      </c>
      <c r="D1242" s="173" t="s">
        <v>10494</v>
      </c>
      <c r="E1242">
        <v>1</v>
      </c>
      <c r="F1242" s="173" t="s">
        <v>10479</v>
      </c>
      <c r="G1242" t="s">
        <v>98334</v>
      </c>
      <c r="H1242" s="173" t="s">
        <v>10480</v>
      </c>
      <c r="I1242" s="173" t="s">
        <v>10481</v>
      </c>
      <c r="J1242" s="173" t="s">
        <v>10604</v>
      </c>
      <c r="K1242" s="173" t="s">
        <v>160</v>
      </c>
      <c r="L1242" s="173" t="s">
        <v>217</v>
      </c>
      <c r="M1242">
        <v>2</v>
      </c>
      <c r="N1242" s="173" t="s">
        <v>6871</v>
      </c>
      <c r="O1242" t="s">
        <v>6871</v>
      </c>
      <c r="P1242" s="173" t="s">
        <v>6872</v>
      </c>
      <c r="Q1242" t="s">
        <v>6872</v>
      </c>
      <c r="R1242" s="173" t="s">
        <v>58</v>
      </c>
      <c r="S1242" s="173" t="s">
        <v>2862</v>
      </c>
      <c r="T1242" s="4">
        <v>43860</v>
      </c>
      <c r="U1242" s="173" t="s">
        <v>52</v>
      </c>
      <c r="V1242" s="173" t="s">
        <v>52</v>
      </c>
      <c r="W1242">
        <v>3703774.26</v>
      </c>
      <c r="X1242">
        <v>1234591.4099999999</v>
      </c>
      <c r="Y1242">
        <v>1851763.68</v>
      </c>
      <c r="Z1242">
        <v>617419.17000000004</v>
      </c>
      <c r="AA1242" t="s">
        <v>48</v>
      </c>
      <c r="AB1242" t="s">
        <v>48</v>
      </c>
      <c r="AC1242" t="s">
        <v>48</v>
      </c>
    </row>
    <row r="1243" spans="1:29" x14ac:dyDescent="0.25">
      <c r="A1243" s="173" t="s">
        <v>6856</v>
      </c>
      <c r="B1243" s="173" t="s">
        <v>263</v>
      </c>
      <c r="C1243" s="173" t="s">
        <v>10603</v>
      </c>
      <c r="D1243" s="173" t="s">
        <v>10484</v>
      </c>
      <c r="E1243">
        <v>1</v>
      </c>
      <c r="F1243" s="173" t="s">
        <v>10530</v>
      </c>
      <c r="G1243" t="s">
        <v>98337</v>
      </c>
      <c r="H1243" s="173" t="s">
        <v>10531</v>
      </c>
      <c r="I1243" s="173" t="s">
        <v>10481</v>
      </c>
      <c r="J1243" s="173" t="s">
        <v>10604</v>
      </c>
      <c r="K1243" s="173" t="s">
        <v>156</v>
      </c>
      <c r="L1243" s="173" t="s">
        <v>258</v>
      </c>
      <c r="M1243">
        <v>4</v>
      </c>
      <c r="N1243" s="173" t="s">
        <v>6857</v>
      </c>
      <c r="O1243" t="s">
        <v>6858</v>
      </c>
      <c r="P1243" s="173" t="s">
        <v>6859</v>
      </c>
      <c r="Q1243" t="s">
        <v>6860</v>
      </c>
      <c r="R1243" s="173" t="s">
        <v>44</v>
      </c>
      <c r="S1243" s="173" t="s">
        <v>2862</v>
      </c>
      <c r="T1243" s="4">
        <v>43874</v>
      </c>
      <c r="U1243" s="173" t="s">
        <v>52</v>
      </c>
      <c r="V1243" s="173" t="s">
        <v>52</v>
      </c>
      <c r="W1243">
        <v>1855149</v>
      </c>
      <c r="X1243">
        <v>618383</v>
      </c>
      <c r="Y1243">
        <v>618383</v>
      </c>
      <c r="Z1243">
        <v>618383</v>
      </c>
      <c r="AA1243" t="s">
        <v>48</v>
      </c>
      <c r="AB1243" t="s">
        <v>48</v>
      </c>
      <c r="AC1243" t="s">
        <v>48</v>
      </c>
    </row>
    <row r="1244" spans="1:29" x14ac:dyDescent="0.25">
      <c r="A1244" s="173" t="s">
        <v>6569</v>
      </c>
      <c r="B1244" s="173" t="s">
        <v>263</v>
      </c>
      <c r="C1244" s="173" t="s">
        <v>10641</v>
      </c>
      <c r="D1244" s="173" t="s">
        <v>10502</v>
      </c>
      <c r="E1244">
        <v>1</v>
      </c>
      <c r="F1244" s="173" t="s">
        <v>10479</v>
      </c>
      <c r="G1244" t="s">
        <v>98334</v>
      </c>
      <c r="H1244" s="173" t="s">
        <v>10480</v>
      </c>
      <c r="I1244" s="173" t="s">
        <v>10481</v>
      </c>
      <c r="J1244" s="173" t="s">
        <v>10604</v>
      </c>
      <c r="K1244" s="173" t="s">
        <v>448</v>
      </c>
      <c r="L1244" s="173" t="s">
        <v>217</v>
      </c>
      <c r="M1244">
        <v>2</v>
      </c>
      <c r="N1244" s="173" t="s">
        <v>6570</v>
      </c>
      <c r="O1244" t="s">
        <v>6570</v>
      </c>
      <c r="P1244" s="173" t="s">
        <v>6571</v>
      </c>
      <c r="Q1244" t="s">
        <v>6572</v>
      </c>
      <c r="R1244" s="173" t="s">
        <v>75</v>
      </c>
      <c r="S1244" s="173" t="s">
        <v>2862</v>
      </c>
      <c r="T1244" s="4">
        <v>43918</v>
      </c>
      <c r="U1244" s="173" t="s">
        <v>71</v>
      </c>
      <c r="V1244" s="173" t="s">
        <v>71</v>
      </c>
      <c r="W1244">
        <v>625000</v>
      </c>
      <c r="X1244">
        <v>312500</v>
      </c>
      <c r="Y1244">
        <v>250000</v>
      </c>
      <c r="Z1244">
        <v>62500</v>
      </c>
      <c r="AA1244" t="s">
        <v>48</v>
      </c>
      <c r="AB1244" t="s">
        <v>48</v>
      </c>
      <c r="AC1244" t="s">
        <v>48</v>
      </c>
    </row>
    <row r="1245" spans="1:29" x14ac:dyDescent="0.25">
      <c r="A1245" s="173" t="s">
        <v>6841</v>
      </c>
      <c r="B1245" s="173" t="s">
        <v>263</v>
      </c>
      <c r="C1245" s="173" t="s">
        <v>11150</v>
      </c>
      <c r="D1245" s="173" t="s">
        <v>10502</v>
      </c>
      <c r="E1245">
        <v>1</v>
      </c>
      <c r="F1245" s="173" t="s">
        <v>10577</v>
      </c>
      <c r="G1245" t="s">
        <v>98429</v>
      </c>
      <c r="H1245" s="173" t="s">
        <v>10998</v>
      </c>
      <c r="I1245" s="173" t="s">
        <v>10481</v>
      </c>
      <c r="J1245" s="173" t="s">
        <v>10604</v>
      </c>
      <c r="K1245" s="173" t="s">
        <v>160</v>
      </c>
      <c r="L1245" s="173" t="s">
        <v>217</v>
      </c>
      <c r="M1245">
        <v>2</v>
      </c>
      <c r="N1245" s="173" t="s">
        <v>6842</v>
      </c>
      <c r="O1245" t="s">
        <v>6843</v>
      </c>
      <c r="P1245" s="173" t="s">
        <v>6844</v>
      </c>
      <c r="Q1245" t="s">
        <v>6845</v>
      </c>
      <c r="R1245" s="173" t="s">
        <v>58</v>
      </c>
      <c r="S1245" s="173" t="s">
        <v>2862</v>
      </c>
      <c r="T1245" s="4">
        <v>43908</v>
      </c>
      <c r="U1245" s="173" t="s">
        <v>52</v>
      </c>
      <c r="V1245" s="173" t="s">
        <v>52</v>
      </c>
      <c r="W1245">
        <v>2314814.8199999998</v>
      </c>
      <c r="X1245">
        <v>1157407.4099999999</v>
      </c>
      <c r="Y1245">
        <v>625000</v>
      </c>
      <c r="Z1245">
        <v>532407.41</v>
      </c>
      <c r="AA1245" t="s">
        <v>48</v>
      </c>
      <c r="AB1245" t="s">
        <v>48</v>
      </c>
      <c r="AC1245" t="s">
        <v>48</v>
      </c>
    </row>
    <row r="1246" spans="1:29" x14ac:dyDescent="0.25">
      <c r="A1246" s="173" t="s">
        <v>6320</v>
      </c>
      <c r="B1246" s="173" t="s">
        <v>263</v>
      </c>
      <c r="C1246" s="173" t="s">
        <v>11527</v>
      </c>
      <c r="D1246" s="173" t="s">
        <v>10502</v>
      </c>
      <c r="E1246">
        <v>1</v>
      </c>
      <c r="F1246" s="173" t="s">
        <v>10577</v>
      </c>
      <c r="G1246" t="s">
        <v>98429</v>
      </c>
      <c r="H1246" s="173" t="s">
        <v>10998</v>
      </c>
      <c r="I1246" s="173" t="s">
        <v>10481</v>
      </c>
      <c r="J1246" s="173" t="s">
        <v>10604</v>
      </c>
      <c r="K1246" s="173" t="s">
        <v>138</v>
      </c>
      <c r="L1246" s="173" t="s">
        <v>217</v>
      </c>
      <c r="M1246">
        <v>2</v>
      </c>
      <c r="N1246" s="173" t="s">
        <v>6321</v>
      </c>
      <c r="O1246" t="s">
        <v>6322</v>
      </c>
      <c r="P1246" s="173" t="s">
        <v>6323</v>
      </c>
      <c r="Q1246" t="s">
        <v>6324</v>
      </c>
      <c r="R1246" s="173" t="s">
        <v>58</v>
      </c>
      <c r="S1246" s="173" t="s">
        <v>2862</v>
      </c>
      <c r="T1246" s="4">
        <v>43980</v>
      </c>
      <c r="U1246" s="173" t="s">
        <v>52</v>
      </c>
      <c r="V1246" s="173" t="s">
        <v>52</v>
      </c>
      <c r="W1246">
        <v>743691.54</v>
      </c>
      <c r="X1246">
        <v>241153.85</v>
      </c>
      <c r="Y1246">
        <v>390029.25</v>
      </c>
      <c r="Z1246">
        <v>112508.44</v>
      </c>
      <c r="AA1246" t="s">
        <v>48</v>
      </c>
      <c r="AB1246" t="s">
        <v>48</v>
      </c>
      <c r="AC1246" t="s">
        <v>48</v>
      </c>
    </row>
    <row r="1247" spans="1:29" x14ac:dyDescent="0.25">
      <c r="A1247" s="173" t="s">
        <v>4748</v>
      </c>
      <c r="B1247" s="173" t="s">
        <v>263</v>
      </c>
      <c r="C1247" s="173" t="s">
        <v>11602</v>
      </c>
      <c r="D1247" s="173" t="s">
        <v>10484</v>
      </c>
      <c r="E1247">
        <v>1</v>
      </c>
      <c r="F1247" s="173" t="s">
        <v>10495</v>
      </c>
      <c r="G1247" t="s">
        <v>98338</v>
      </c>
      <c r="H1247" s="173" t="s">
        <v>10550</v>
      </c>
      <c r="I1247" s="173" t="s">
        <v>10481</v>
      </c>
      <c r="J1247" s="173" t="s">
        <v>10604</v>
      </c>
      <c r="K1247" s="173" t="s">
        <v>138</v>
      </c>
      <c r="L1247" s="173" t="s">
        <v>234</v>
      </c>
      <c r="M1247" t="s">
        <v>10579</v>
      </c>
      <c r="N1247" s="173" t="s">
        <v>4749</v>
      </c>
      <c r="O1247" t="s">
        <v>4749</v>
      </c>
      <c r="P1247" s="173" t="s">
        <v>11603</v>
      </c>
      <c r="Q1247" t="s">
        <v>4750</v>
      </c>
      <c r="R1247" s="173" t="s">
        <v>58</v>
      </c>
      <c r="S1247" s="173" t="s">
        <v>2862</v>
      </c>
      <c r="T1247" s="4">
        <v>44008</v>
      </c>
      <c r="U1247" s="173" t="s">
        <v>52</v>
      </c>
      <c r="V1247" s="173" t="s">
        <v>52</v>
      </c>
      <c r="W1247">
        <v>874747.57</v>
      </c>
      <c r="X1247">
        <v>218686.9</v>
      </c>
      <c r="Y1247">
        <v>612323.30000000005</v>
      </c>
      <c r="Z1247">
        <v>43737.37</v>
      </c>
      <c r="AA1247" t="s">
        <v>48</v>
      </c>
      <c r="AB1247" t="s">
        <v>48</v>
      </c>
      <c r="AC1247" t="s">
        <v>48</v>
      </c>
    </row>
    <row r="1248" spans="1:29" x14ac:dyDescent="0.25">
      <c r="A1248" s="173" t="s">
        <v>5785</v>
      </c>
      <c r="B1248" s="173" t="s">
        <v>263</v>
      </c>
      <c r="C1248" s="173" t="s">
        <v>11642</v>
      </c>
      <c r="D1248" s="173" t="s">
        <v>11011</v>
      </c>
      <c r="E1248">
        <v>2</v>
      </c>
      <c r="F1248" s="173" t="s">
        <v>11540</v>
      </c>
      <c r="G1248" t="s">
        <v>11643</v>
      </c>
      <c r="H1248" s="173" t="s">
        <v>11644</v>
      </c>
      <c r="I1248" s="173" t="s">
        <v>10481</v>
      </c>
      <c r="J1248" s="173" t="s">
        <v>10604</v>
      </c>
      <c r="K1248" s="173" t="s">
        <v>138</v>
      </c>
      <c r="L1248" s="173" t="s">
        <v>234</v>
      </c>
      <c r="M1248">
        <v>4</v>
      </c>
      <c r="N1248" s="173" t="s">
        <v>5786</v>
      </c>
      <c r="O1248" t="s">
        <v>5787</v>
      </c>
      <c r="P1248" s="173" t="s">
        <v>11645</v>
      </c>
      <c r="Q1248" t="s">
        <v>11646</v>
      </c>
      <c r="R1248" s="173" t="s">
        <v>58</v>
      </c>
      <c r="S1248" s="173" t="s">
        <v>120</v>
      </c>
      <c r="T1248" s="4">
        <v>44014</v>
      </c>
      <c r="U1248" s="173" t="s">
        <v>71</v>
      </c>
      <c r="V1248" s="173" t="s">
        <v>71</v>
      </c>
      <c r="W1248">
        <v>289438.65999999997</v>
      </c>
      <c r="X1248">
        <v>144719.32999999999</v>
      </c>
      <c r="Y1248">
        <v>95804.2</v>
      </c>
      <c r="Z1248">
        <v>48915.13</v>
      </c>
      <c r="AA1248" t="s">
        <v>48</v>
      </c>
      <c r="AB1248" t="s">
        <v>48</v>
      </c>
      <c r="AC1248" t="s">
        <v>48</v>
      </c>
    </row>
    <row r="1249" spans="1:29" x14ac:dyDescent="0.25">
      <c r="A1249" s="173" t="s">
        <v>5195</v>
      </c>
      <c r="B1249" s="173" t="s">
        <v>263</v>
      </c>
      <c r="C1249" s="173" t="s">
        <v>11801</v>
      </c>
      <c r="D1249" s="173" t="s">
        <v>10484</v>
      </c>
      <c r="E1249">
        <v>1</v>
      </c>
      <c r="F1249" s="173" t="s">
        <v>10479</v>
      </c>
      <c r="G1249" t="s">
        <v>98372</v>
      </c>
      <c r="H1249" s="173" t="s">
        <v>10485</v>
      </c>
      <c r="I1249" s="173" t="s">
        <v>10481</v>
      </c>
      <c r="J1249" s="173" t="s">
        <v>10604</v>
      </c>
      <c r="K1249" s="173" t="s">
        <v>185</v>
      </c>
      <c r="L1249" s="173" t="s">
        <v>164</v>
      </c>
      <c r="M1249">
        <v>1</v>
      </c>
      <c r="N1249" s="173" t="s">
        <v>5196</v>
      </c>
      <c r="O1249" t="s">
        <v>5196</v>
      </c>
      <c r="P1249" s="173" t="s">
        <v>11802</v>
      </c>
      <c r="Q1249" t="s">
        <v>5197</v>
      </c>
      <c r="R1249" s="173" t="s">
        <v>58</v>
      </c>
      <c r="S1249" s="173" t="s">
        <v>2862</v>
      </c>
      <c r="T1249" s="4">
        <v>44043</v>
      </c>
      <c r="U1249" s="173" t="s">
        <v>71</v>
      </c>
      <c r="V1249" s="173" t="s">
        <v>71</v>
      </c>
      <c r="W1249">
        <v>1286115.03</v>
      </c>
      <c r="X1249">
        <v>428705.01</v>
      </c>
      <c r="Y1249">
        <v>728798.52</v>
      </c>
      <c r="Z1249">
        <v>128611.5</v>
      </c>
      <c r="AA1249" t="s">
        <v>48</v>
      </c>
      <c r="AB1249" t="s">
        <v>13523</v>
      </c>
      <c r="AC1249" t="s">
        <v>48</v>
      </c>
    </row>
    <row r="1250" spans="1:29" x14ac:dyDescent="0.25">
      <c r="A1250" s="173" t="s">
        <v>5284</v>
      </c>
      <c r="B1250" s="173" t="s">
        <v>263</v>
      </c>
      <c r="C1250" s="173" t="s">
        <v>11776</v>
      </c>
      <c r="D1250" s="173" t="s">
        <v>10478</v>
      </c>
      <c r="E1250">
        <v>1</v>
      </c>
      <c r="F1250" s="173" t="s">
        <v>10479</v>
      </c>
      <c r="G1250" t="s">
        <v>98334</v>
      </c>
      <c r="H1250" s="173" t="s">
        <v>10480</v>
      </c>
      <c r="I1250" s="173" t="s">
        <v>10481</v>
      </c>
      <c r="J1250" s="173" t="s">
        <v>10604</v>
      </c>
      <c r="K1250" s="173" t="s">
        <v>138</v>
      </c>
      <c r="L1250" s="173" t="s">
        <v>211</v>
      </c>
      <c r="M1250">
        <v>3</v>
      </c>
      <c r="N1250" s="173" t="s">
        <v>5285</v>
      </c>
      <c r="O1250" t="s">
        <v>5286</v>
      </c>
      <c r="P1250" s="173" t="s">
        <v>5287</v>
      </c>
      <c r="Q1250" t="s">
        <v>5288</v>
      </c>
      <c r="R1250" s="173" t="s">
        <v>58</v>
      </c>
      <c r="S1250" s="173" t="s">
        <v>2862</v>
      </c>
      <c r="T1250" s="4">
        <v>44070</v>
      </c>
      <c r="U1250" s="173" t="s">
        <v>71</v>
      </c>
      <c r="V1250" s="173" t="s">
        <v>71</v>
      </c>
      <c r="W1250">
        <v>2248042.9700000002</v>
      </c>
      <c r="X1250">
        <v>749347.66</v>
      </c>
      <c r="Y1250">
        <v>1386293.17</v>
      </c>
      <c r="Z1250">
        <v>112402.14</v>
      </c>
      <c r="AA1250" t="s">
        <v>48</v>
      </c>
      <c r="AB1250" t="s">
        <v>48</v>
      </c>
      <c r="AC1250" t="s">
        <v>48</v>
      </c>
    </row>
    <row r="1251" spans="1:29" x14ac:dyDescent="0.25">
      <c r="A1251" s="173" t="s">
        <v>5198</v>
      </c>
      <c r="B1251" s="173" t="s">
        <v>263</v>
      </c>
      <c r="C1251" s="173" t="s">
        <v>11494</v>
      </c>
      <c r="D1251" s="173" t="s">
        <v>10502</v>
      </c>
      <c r="E1251">
        <v>1</v>
      </c>
      <c r="F1251" s="173" t="s">
        <v>10479</v>
      </c>
      <c r="G1251" t="s">
        <v>98334</v>
      </c>
      <c r="H1251" s="173" t="s">
        <v>10480</v>
      </c>
      <c r="I1251" s="173" t="s">
        <v>10481</v>
      </c>
      <c r="J1251" s="173" t="s">
        <v>10604</v>
      </c>
      <c r="K1251" s="173" t="s">
        <v>160</v>
      </c>
      <c r="L1251" s="173" t="s">
        <v>217</v>
      </c>
      <c r="M1251">
        <v>5</v>
      </c>
      <c r="N1251" s="173" t="s">
        <v>5199</v>
      </c>
      <c r="O1251" t="s">
        <v>5199</v>
      </c>
      <c r="P1251" s="173" t="s">
        <v>5200</v>
      </c>
      <c r="Q1251" t="s">
        <v>5201</v>
      </c>
      <c r="R1251" s="173" t="s">
        <v>58</v>
      </c>
      <c r="S1251" s="173" t="s">
        <v>2862</v>
      </c>
      <c r="T1251" s="4">
        <v>44104</v>
      </c>
      <c r="U1251" s="173" t="s">
        <v>71</v>
      </c>
      <c r="V1251" s="173" t="s">
        <v>71</v>
      </c>
      <c r="W1251">
        <v>1001832.06</v>
      </c>
      <c r="X1251">
        <v>330604.58</v>
      </c>
      <c r="Y1251">
        <v>621135.88</v>
      </c>
      <c r="Z1251">
        <v>50091.6</v>
      </c>
      <c r="AA1251" t="s">
        <v>48</v>
      </c>
      <c r="AB1251" t="s">
        <v>13523</v>
      </c>
      <c r="AC1251" t="s">
        <v>48</v>
      </c>
    </row>
    <row r="1252" spans="1:29" x14ac:dyDescent="0.25">
      <c r="A1252" s="173" t="s">
        <v>5788</v>
      </c>
      <c r="B1252" s="173" t="s">
        <v>263</v>
      </c>
      <c r="C1252" s="173" t="s">
        <v>11380</v>
      </c>
      <c r="D1252" s="173" t="s">
        <v>10478</v>
      </c>
      <c r="E1252">
        <v>1</v>
      </c>
      <c r="F1252" s="173" t="s">
        <v>10505</v>
      </c>
      <c r="G1252" t="s">
        <v>98373</v>
      </c>
      <c r="H1252" s="173" t="s">
        <v>10568</v>
      </c>
      <c r="I1252" s="173" t="s">
        <v>10481</v>
      </c>
      <c r="J1252" s="173" t="s">
        <v>10604</v>
      </c>
      <c r="K1252" s="173" t="s">
        <v>185</v>
      </c>
      <c r="L1252" s="173" t="s">
        <v>157</v>
      </c>
      <c r="M1252">
        <v>4</v>
      </c>
      <c r="N1252" s="173" t="s">
        <v>5789</v>
      </c>
      <c r="O1252" t="s">
        <v>5790</v>
      </c>
      <c r="P1252" s="173" t="s">
        <v>11940</v>
      </c>
      <c r="Q1252" t="s">
        <v>5791</v>
      </c>
      <c r="R1252" s="173" t="s">
        <v>58</v>
      </c>
      <c r="S1252" s="173" t="s">
        <v>120</v>
      </c>
      <c r="T1252" s="4">
        <v>44138</v>
      </c>
      <c r="U1252" s="173" t="s">
        <v>71</v>
      </c>
      <c r="V1252" s="173" t="s">
        <v>71</v>
      </c>
      <c r="W1252">
        <v>595555.69999999995</v>
      </c>
      <c r="X1252">
        <v>198518.56</v>
      </c>
      <c r="Y1252">
        <v>367259.35</v>
      </c>
      <c r="Z1252">
        <v>29777.79</v>
      </c>
      <c r="AA1252" t="s">
        <v>48</v>
      </c>
      <c r="AB1252" t="s">
        <v>13523</v>
      </c>
      <c r="AC1252" t="s">
        <v>48</v>
      </c>
    </row>
    <row r="1253" spans="1:29" x14ac:dyDescent="0.25">
      <c r="A1253" s="173" t="s">
        <v>4855</v>
      </c>
      <c r="B1253" s="173" t="s">
        <v>263</v>
      </c>
      <c r="C1253" s="173" t="s">
        <v>98634</v>
      </c>
      <c r="D1253" s="173" t="s">
        <v>98361</v>
      </c>
      <c r="E1253">
        <v>2</v>
      </c>
      <c r="F1253" s="173" t="s">
        <v>11266</v>
      </c>
      <c r="G1253" t="s">
        <v>13399</v>
      </c>
      <c r="H1253" s="173" t="s">
        <v>13400</v>
      </c>
      <c r="I1253" s="173" t="s">
        <v>10481</v>
      </c>
      <c r="J1253" s="173" t="s">
        <v>10604</v>
      </c>
      <c r="K1253" s="173" t="s">
        <v>204</v>
      </c>
      <c r="L1253" s="173" t="s">
        <v>205</v>
      </c>
      <c r="M1253">
        <v>5</v>
      </c>
      <c r="N1253" s="173" t="s">
        <v>4856</v>
      </c>
      <c r="O1253" t="s">
        <v>4856</v>
      </c>
      <c r="P1253" s="173" t="s">
        <v>4857</v>
      </c>
      <c r="Q1253" t="s">
        <v>4858</v>
      </c>
      <c r="R1253" s="173" t="s">
        <v>58</v>
      </c>
      <c r="S1253" s="173" t="s">
        <v>2862</v>
      </c>
      <c r="T1253" s="4">
        <v>44136</v>
      </c>
      <c r="U1253" s="173" t="s">
        <v>71</v>
      </c>
      <c r="V1253" s="173" t="s">
        <v>71</v>
      </c>
      <c r="W1253">
        <v>2438352.35</v>
      </c>
      <c r="X1253">
        <v>1219099.82</v>
      </c>
      <c r="Y1253">
        <v>986849.48</v>
      </c>
      <c r="Z1253">
        <v>232403.05</v>
      </c>
      <c r="AA1253" t="s">
        <v>48</v>
      </c>
      <c r="AB1253" t="s">
        <v>13523</v>
      </c>
      <c r="AC1253" t="s">
        <v>48</v>
      </c>
    </row>
    <row r="1254" spans="1:29" x14ac:dyDescent="0.25">
      <c r="A1254" s="173" t="s">
        <v>5995</v>
      </c>
      <c r="B1254" s="173" t="s">
        <v>263</v>
      </c>
      <c r="C1254" s="173" t="s">
        <v>11408</v>
      </c>
      <c r="D1254" s="173" t="s">
        <v>10494</v>
      </c>
      <c r="E1254">
        <v>1</v>
      </c>
      <c r="F1254" s="173" t="s">
        <v>10495</v>
      </c>
      <c r="G1254" t="s">
        <v>98405</v>
      </c>
      <c r="H1254" s="173" t="s">
        <v>10496</v>
      </c>
      <c r="I1254" s="173" t="s">
        <v>10481</v>
      </c>
      <c r="J1254" s="173" t="s">
        <v>10604</v>
      </c>
      <c r="K1254" s="173" t="s">
        <v>138</v>
      </c>
      <c r="L1254" s="173" t="s">
        <v>157</v>
      </c>
      <c r="M1254">
        <v>5</v>
      </c>
      <c r="N1254" s="173" t="s">
        <v>5996</v>
      </c>
      <c r="O1254" t="s">
        <v>5996</v>
      </c>
      <c r="P1254" s="173" t="s">
        <v>11409</v>
      </c>
      <c r="Q1254" t="s">
        <v>5997</v>
      </c>
      <c r="R1254" s="173" t="s">
        <v>58</v>
      </c>
      <c r="S1254" s="173" t="s">
        <v>120</v>
      </c>
      <c r="T1254" s="4">
        <v>44186</v>
      </c>
      <c r="U1254" s="173" t="s">
        <v>52</v>
      </c>
      <c r="V1254" s="173" t="s">
        <v>52</v>
      </c>
      <c r="W1254">
        <v>71111.11</v>
      </c>
      <c r="X1254">
        <v>35555.550000000003</v>
      </c>
      <c r="Y1254">
        <v>28444.44</v>
      </c>
      <c r="Z1254">
        <v>7111.12</v>
      </c>
      <c r="AA1254" t="s">
        <v>48</v>
      </c>
      <c r="AB1254" t="s">
        <v>48</v>
      </c>
      <c r="AC1254" t="s">
        <v>48</v>
      </c>
    </row>
    <row r="1255" spans="1:29" x14ac:dyDescent="0.25">
      <c r="A1255" s="173" t="s">
        <v>4887</v>
      </c>
      <c r="B1255" s="173" t="s">
        <v>263</v>
      </c>
      <c r="C1255" s="173" t="s">
        <v>11080</v>
      </c>
      <c r="D1255" s="173" t="s">
        <v>10502</v>
      </c>
      <c r="E1255">
        <v>1</v>
      </c>
      <c r="F1255" s="173" t="s">
        <v>10479</v>
      </c>
      <c r="G1255" t="s">
        <v>98334</v>
      </c>
      <c r="H1255" s="173" t="s">
        <v>10480</v>
      </c>
      <c r="I1255" s="173" t="s">
        <v>10481</v>
      </c>
      <c r="J1255" s="173" t="s">
        <v>10604</v>
      </c>
      <c r="K1255" s="173" t="s">
        <v>138</v>
      </c>
      <c r="L1255" s="173" t="s">
        <v>211</v>
      </c>
      <c r="M1255">
        <v>4</v>
      </c>
      <c r="N1255" s="173" t="s">
        <v>4888</v>
      </c>
      <c r="O1255" t="s">
        <v>4889</v>
      </c>
      <c r="P1255" s="173" t="s">
        <v>4890</v>
      </c>
      <c r="Q1255" t="s">
        <v>4890</v>
      </c>
      <c r="R1255" s="173" t="s">
        <v>44</v>
      </c>
      <c r="S1255" s="173" t="s">
        <v>2862</v>
      </c>
      <c r="T1255" s="4">
        <v>44194</v>
      </c>
      <c r="U1255" s="173" t="s">
        <v>52</v>
      </c>
      <c r="V1255" s="173" t="s">
        <v>52</v>
      </c>
      <c r="W1255">
        <v>2451070.17</v>
      </c>
      <c r="X1255">
        <v>795051.78</v>
      </c>
      <c r="Y1255">
        <v>860966.62</v>
      </c>
      <c r="Z1255">
        <v>795051.77</v>
      </c>
      <c r="AA1255" t="s">
        <v>48</v>
      </c>
      <c r="AB1255" t="s">
        <v>48</v>
      </c>
      <c r="AC1255" t="s">
        <v>48</v>
      </c>
    </row>
    <row r="1256" spans="1:29" x14ac:dyDescent="0.25">
      <c r="A1256" s="173" t="s">
        <v>4745</v>
      </c>
      <c r="B1256" s="173" t="s">
        <v>263</v>
      </c>
      <c r="C1256" s="173" t="s">
        <v>11506</v>
      </c>
      <c r="D1256" s="173" t="s">
        <v>10502</v>
      </c>
      <c r="E1256">
        <v>1</v>
      </c>
      <c r="F1256" s="173" t="s">
        <v>10479</v>
      </c>
      <c r="G1256" t="s">
        <v>98334</v>
      </c>
      <c r="H1256" s="173" t="s">
        <v>10480</v>
      </c>
      <c r="I1256" s="173" t="s">
        <v>10481</v>
      </c>
      <c r="J1256" s="173" t="s">
        <v>10604</v>
      </c>
      <c r="K1256" s="173" t="s">
        <v>138</v>
      </c>
      <c r="L1256" s="173" t="s">
        <v>217</v>
      </c>
      <c r="M1256">
        <v>4</v>
      </c>
      <c r="N1256" s="173" t="s">
        <v>4746</v>
      </c>
      <c r="O1256" t="s">
        <v>4746</v>
      </c>
      <c r="P1256" s="173" t="s">
        <v>4747</v>
      </c>
      <c r="Q1256" t="s">
        <v>4747</v>
      </c>
      <c r="R1256" s="173" t="s">
        <v>58</v>
      </c>
      <c r="S1256" s="173" t="s">
        <v>2862</v>
      </c>
      <c r="T1256" s="4">
        <v>44166</v>
      </c>
      <c r="U1256" s="173" t="s">
        <v>52</v>
      </c>
      <c r="V1256" s="173" t="s">
        <v>52</v>
      </c>
      <c r="W1256">
        <v>4581575.63</v>
      </c>
      <c r="X1256">
        <v>1527191.88</v>
      </c>
      <c r="Y1256">
        <v>2367147.41</v>
      </c>
      <c r="Z1256">
        <v>687236.34</v>
      </c>
      <c r="AA1256" t="s">
        <v>48</v>
      </c>
      <c r="AB1256" t="s">
        <v>48</v>
      </c>
      <c r="AC1256" t="s">
        <v>48</v>
      </c>
    </row>
    <row r="1257" spans="1:29" x14ac:dyDescent="0.25">
      <c r="A1257" s="173" t="s">
        <v>4881</v>
      </c>
      <c r="B1257" s="173" t="s">
        <v>263</v>
      </c>
      <c r="C1257" s="173" t="s">
        <v>11135</v>
      </c>
      <c r="D1257" s="173" t="s">
        <v>10478</v>
      </c>
      <c r="E1257">
        <v>1</v>
      </c>
      <c r="F1257" s="173" t="s">
        <v>10505</v>
      </c>
      <c r="G1257" t="s">
        <v>98403</v>
      </c>
      <c r="H1257" s="173" t="s">
        <v>10506</v>
      </c>
      <c r="I1257" s="173" t="s">
        <v>10481</v>
      </c>
      <c r="J1257" s="173" t="s">
        <v>10604</v>
      </c>
      <c r="K1257" s="173" t="s">
        <v>156</v>
      </c>
      <c r="L1257" s="173" t="s">
        <v>258</v>
      </c>
      <c r="M1257" t="s">
        <v>10579</v>
      </c>
      <c r="N1257" s="173" t="s">
        <v>4882</v>
      </c>
      <c r="O1257" t="s">
        <v>4882</v>
      </c>
      <c r="P1257" s="173" t="s">
        <v>4883</v>
      </c>
      <c r="Q1257" t="s">
        <v>4883</v>
      </c>
      <c r="R1257" s="173" t="s">
        <v>58</v>
      </c>
      <c r="S1257" s="173" t="s">
        <v>2862</v>
      </c>
      <c r="T1257" s="4">
        <v>44225</v>
      </c>
      <c r="U1257" s="173" t="s">
        <v>52</v>
      </c>
      <c r="V1257" s="173" t="s">
        <v>52</v>
      </c>
      <c r="W1257">
        <v>3773607.55</v>
      </c>
      <c r="X1257">
        <v>1110338.1000000001</v>
      </c>
      <c r="Y1257">
        <v>2494951.56</v>
      </c>
      <c r="Z1257">
        <v>168317.89</v>
      </c>
      <c r="AA1257" t="s">
        <v>48</v>
      </c>
      <c r="AB1257" t="s">
        <v>48</v>
      </c>
      <c r="AC1257" t="s">
        <v>48</v>
      </c>
    </row>
    <row r="1258" spans="1:29" x14ac:dyDescent="0.25">
      <c r="A1258" s="173" t="s">
        <v>4859</v>
      </c>
      <c r="B1258" s="173" t="s">
        <v>263</v>
      </c>
      <c r="C1258" s="173" t="s">
        <v>11078</v>
      </c>
      <c r="D1258" s="173" t="s">
        <v>10484</v>
      </c>
      <c r="E1258">
        <v>1</v>
      </c>
      <c r="F1258" s="173" t="s">
        <v>10479</v>
      </c>
      <c r="G1258" t="s">
        <v>98372</v>
      </c>
      <c r="H1258" s="173" t="s">
        <v>10485</v>
      </c>
      <c r="I1258" s="173" t="s">
        <v>10481</v>
      </c>
      <c r="J1258" s="173" t="s">
        <v>10604</v>
      </c>
      <c r="K1258" s="173" t="s">
        <v>138</v>
      </c>
      <c r="L1258" s="173" t="s">
        <v>234</v>
      </c>
      <c r="M1258">
        <v>4</v>
      </c>
      <c r="N1258" s="173" t="s">
        <v>4860</v>
      </c>
      <c r="O1258" t="s">
        <v>4861</v>
      </c>
      <c r="P1258" s="173" t="s">
        <v>11607</v>
      </c>
      <c r="Q1258" t="s">
        <v>11608</v>
      </c>
      <c r="R1258" s="173" t="s">
        <v>75</v>
      </c>
      <c r="S1258" s="173" t="s">
        <v>2862</v>
      </c>
      <c r="T1258" s="4">
        <v>44218</v>
      </c>
      <c r="U1258" s="173" t="s">
        <v>52</v>
      </c>
      <c r="V1258" s="173" t="s">
        <v>52</v>
      </c>
      <c r="W1258">
        <v>10816036.130000001</v>
      </c>
      <c r="X1258">
        <v>3414666.99</v>
      </c>
      <c r="Y1258">
        <v>3986702.16</v>
      </c>
      <c r="Z1258">
        <v>3414666.98</v>
      </c>
      <c r="AA1258" t="s">
        <v>48</v>
      </c>
      <c r="AB1258" t="s">
        <v>48</v>
      </c>
      <c r="AC1258" t="s">
        <v>48</v>
      </c>
    </row>
    <row r="1259" spans="1:29" x14ac:dyDescent="0.25">
      <c r="A1259" s="173" t="s">
        <v>4847</v>
      </c>
      <c r="B1259" s="173" t="s">
        <v>263</v>
      </c>
      <c r="C1259" s="173" t="s">
        <v>11135</v>
      </c>
      <c r="D1259" s="173" t="s">
        <v>10478</v>
      </c>
      <c r="E1259">
        <v>1</v>
      </c>
      <c r="F1259" s="173" t="s">
        <v>10505</v>
      </c>
      <c r="G1259" t="s">
        <v>98403</v>
      </c>
      <c r="H1259" s="173" t="s">
        <v>10506</v>
      </c>
      <c r="I1259" s="173" t="s">
        <v>10481</v>
      </c>
      <c r="J1259" s="173" t="s">
        <v>10604</v>
      </c>
      <c r="K1259" s="173" t="s">
        <v>160</v>
      </c>
      <c r="L1259" s="173" t="s">
        <v>258</v>
      </c>
      <c r="M1259">
        <v>4</v>
      </c>
      <c r="N1259" s="173" t="s">
        <v>4848</v>
      </c>
      <c r="O1259" t="s">
        <v>4848</v>
      </c>
      <c r="P1259" s="173" t="s">
        <v>4849</v>
      </c>
      <c r="Q1259" t="s">
        <v>4850</v>
      </c>
      <c r="R1259" s="173" t="s">
        <v>58</v>
      </c>
      <c r="S1259" s="173" t="s">
        <v>2862</v>
      </c>
      <c r="T1259" s="4">
        <v>44200</v>
      </c>
      <c r="U1259" s="173" t="s">
        <v>71</v>
      </c>
      <c r="V1259" s="173" t="s">
        <v>71</v>
      </c>
      <c r="W1259">
        <v>1592081.66</v>
      </c>
      <c r="X1259">
        <v>528686.94999999995</v>
      </c>
      <c r="Y1259">
        <v>983290.63</v>
      </c>
      <c r="Z1259">
        <v>80104.08</v>
      </c>
      <c r="AA1259" t="s">
        <v>48</v>
      </c>
      <c r="AB1259" t="s">
        <v>48</v>
      </c>
      <c r="AC1259" t="s">
        <v>48</v>
      </c>
    </row>
    <row r="1260" spans="1:29" x14ac:dyDescent="0.25">
      <c r="A1260" s="173" t="s">
        <v>4771</v>
      </c>
      <c r="B1260" s="173" t="s">
        <v>263</v>
      </c>
      <c r="C1260" s="173" t="s">
        <v>10653</v>
      </c>
      <c r="D1260" s="173" t="s">
        <v>10478</v>
      </c>
      <c r="E1260">
        <v>1</v>
      </c>
      <c r="F1260" s="173" t="s">
        <v>10495</v>
      </c>
      <c r="G1260" t="s">
        <v>98338</v>
      </c>
      <c r="H1260" s="173" t="s">
        <v>10550</v>
      </c>
      <c r="I1260" s="173" t="s">
        <v>10481</v>
      </c>
      <c r="J1260" s="173" t="s">
        <v>10604</v>
      </c>
      <c r="K1260" s="173" t="s">
        <v>138</v>
      </c>
      <c r="L1260" s="173" t="s">
        <v>234</v>
      </c>
      <c r="M1260">
        <v>4</v>
      </c>
      <c r="N1260" s="173" t="s">
        <v>4772</v>
      </c>
      <c r="O1260" t="s">
        <v>4773</v>
      </c>
      <c r="P1260" s="173" t="s">
        <v>4774</v>
      </c>
      <c r="Q1260" t="s">
        <v>4775</v>
      </c>
      <c r="R1260" s="173" t="s">
        <v>75</v>
      </c>
      <c r="S1260" s="173" t="s">
        <v>2862</v>
      </c>
      <c r="T1260" s="4">
        <v>44200</v>
      </c>
      <c r="U1260" s="173" t="s">
        <v>52</v>
      </c>
      <c r="V1260" s="173" t="s">
        <v>52</v>
      </c>
      <c r="W1260">
        <v>1199614.74</v>
      </c>
      <c r="X1260">
        <v>359884.42</v>
      </c>
      <c r="Y1260">
        <v>839730.32</v>
      </c>
      <c r="Z1260">
        <v>0</v>
      </c>
      <c r="AA1260" t="s">
        <v>48</v>
      </c>
      <c r="AB1260" t="s">
        <v>48</v>
      </c>
      <c r="AC1260" t="s">
        <v>48</v>
      </c>
    </row>
    <row r="1261" spans="1:29" x14ac:dyDescent="0.25">
      <c r="A1261" s="173" t="s">
        <v>4908</v>
      </c>
      <c r="B1261" s="173" t="s">
        <v>263</v>
      </c>
      <c r="C1261" s="173" t="s">
        <v>11604</v>
      </c>
      <c r="D1261" s="173" t="s">
        <v>10484</v>
      </c>
      <c r="E1261">
        <v>1</v>
      </c>
      <c r="F1261" s="173" t="s">
        <v>10505</v>
      </c>
      <c r="G1261" t="s">
        <v>98373</v>
      </c>
      <c r="H1261" s="173" t="s">
        <v>10568</v>
      </c>
      <c r="I1261" s="173" t="s">
        <v>10481</v>
      </c>
      <c r="J1261" s="173" t="s">
        <v>10604</v>
      </c>
      <c r="K1261" s="173" t="s">
        <v>138</v>
      </c>
      <c r="L1261" s="173" t="s">
        <v>186</v>
      </c>
      <c r="M1261">
        <v>4</v>
      </c>
      <c r="N1261" s="173" t="s">
        <v>4909</v>
      </c>
      <c r="O1261" t="s">
        <v>4910</v>
      </c>
      <c r="P1261" s="173" t="s">
        <v>4911</v>
      </c>
      <c r="Q1261" t="s">
        <v>4912</v>
      </c>
      <c r="R1261" s="173" t="s">
        <v>58</v>
      </c>
      <c r="S1261" s="173" t="s">
        <v>2862</v>
      </c>
      <c r="T1261" s="4">
        <v>44228</v>
      </c>
      <c r="U1261" s="173" t="s">
        <v>71</v>
      </c>
      <c r="V1261" s="173" t="s">
        <v>71</v>
      </c>
      <c r="W1261">
        <v>438596.51</v>
      </c>
      <c r="X1261">
        <v>144736.85</v>
      </c>
      <c r="Y1261">
        <v>250000.01</v>
      </c>
      <c r="Z1261">
        <v>43859.65</v>
      </c>
      <c r="AA1261" t="s">
        <v>48</v>
      </c>
      <c r="AB1261" t="s">
        <v>48</v>
      </c>
      <c r="AC1261" t="s">
        <v>48</v>
      </c>
    </row>
    <row r="1262" spans="1:29" x14ac:dyDescent="0.25">
      <c r="A1262" s="173" t="s">
        <v>4714</v>
      </c>
      <c r="B1262" s="173" t="s">
        <v>263</v>
      </c>
      <c r="C1262" s="173" t="s">
        <v>10603</v>
      </c>
      <c r="D1262" s="173" t="s">
        <v>10484</v>
      </c>
      <c r="E1262">
        <v>1</v>
      </c>
      <c r="F1262" s="173" t="s">
        <v>10530</v>
      </c>
      <c r="G1262" t="s">
        <v>98337</v>
      </c>
      <c r="H1262" s="173" t="s">
        <v>10531</v>
      </c>
      <c r="I1262" s="173" t="s">
        <v>10481</v>
      </c>
      <c r="J1262" s="173" t="s">
        <v>10604</v>
      </c>
      <c r="K1262" s="173" t="s">
        <v>138</v>
      </c>
      <c r="L1262" s="173" t="s">
        <v>217</v>
      </c>
      <c r="M1262">
        <v>2</v>
      </c>
      <c r="N1262" s="173" t="s">
        <v>4715</v>
      </c>
      <c r="O1262" t="s">
        <v>4715</v>
      </c>
      <c r="P1262" s="173" t="s">
        <v>4716</v>
      </c>
      <c r="Q1262" t="s">
        <v>4716</v>
      </c>
      <c r="R1262" s="173" t="s">
        <v>75</v>
      </c>
      <c r="S1262" s="173" t="s">
        <v>2862</v>
      </c>
      <c r="T1262" s="4">
        <v>44253</v>
      </c>
      <c r="U1262" s="173" t="s">
        <v>71</v>
      </c>
      <c r="V1262" s="173" t="s">
        <v>71</v>
      </c>
      <c r="W1262">
        <v>2594658.73</v>
      </c>
      <c r="X1262">
        <v>788127.25</v>
      </c>
      <c r="Y1262">
        <v>1018404.24</v>
      </c>
      <c r="Z1262">
        <v>788127.24</v>
      </c>
      <c r="AA1262" t="s">
        <v>48</v>
      </c>
      <c r="AB1262" t="s">
        <v>48</v>
      </c>
      <c r="AC1262" t="s">
        <v>48</v>
      </c>
    </row>
    <row r="1263" spans="1:29" x14ac:dyDescent="0.25">
      <c r="A1263" s="173" t="s">
        <v>4884</v>
      </c>
      <c r="B1263" s="173" t="s">
        <v>263</v>
      </c>
      <c r="C1263" s="173" t="s">
        <v>11604</v>
      </c>
      <c r="D1263" s="173" t="s">
        <v>10484</v>
      </c>
      <c r="E1263">
        <v>1</v>
      </c>
      <c r="F1263" s="173" t="s">
        <v>10505</v>
      </c>
      <c r="G1263" t="s">
        <v>98373</v>
      </c>
      <c r="H1263" s="173" t="s">
        <v>10568</v>
      </c>
      <c r="I1263" s="173" t="s">
        <v>10481</v>
      </c>
      <c r="J1263" s="173" t="s">
        <v>10604</v>
      </c>
      <c r="K1263" s="173" t="s">
        <v>138</v>
      </c>
      <c r="L1263" s="173" t="s">
        <v>234</v>
      </c>
      <c r="M1263">
        <v>4</v>
      </c>
      <c r="N1263" s="173" t="s">
        <v>4885</v>
      </c>
      <c r="O1263" t="s">
        <v>4885</v>
      </c>
      <c r="P1263" s="173" t="s">
        <v>4886</v>
      </c>
      <c r="Q1263" t="s">
        <v>4886</v>
      </c>
      <c r="R1263" s="173" t="s">
        <v>75</v>
      </c>
      <c r="S1263" s="173" t="s">
        <v>2862</v>
      </c>
      <c r="T1263" s="4">
        <v>44286</v>
      </c>
      <c r="U1263" s="173" t="s">
        <v>52</v>
      </c>
      <c r="V1263" s="173" t="s">
        <v>52</v>
      </c>
      <c r="W1263">
        <v>1614430.07</v>
      </c>
      <c r="X1263">
        <v>532761.93000000005</v>
      </c>
      <c r="Y1263">
        <v>1000946.64</v>
      </c>
      <c r="Z1263">
        <v>80721.5</v>
      </c>
      <c r="AA1263" t="s">
        <v>48</v>
      </c>
      <c r="AB1263" t="s">
        <v>48</v>
      </c>
      <c r="AC1263" t="s">
        <v>48</v>
      </c>
    </row>
    <row r="1264" spans="1:29" x14ac:dyDescent="0.25">
      <c r="A1264" s="173" t="s">
        <v>4851</v>
      </c>
      <c r="B1264" s="173" t="s">
        <v>263</v>
      </c>
      <c r="C1264" s="173" t="s">
        <v>11292</v>
      </c>
      <c r="D1264" s="173" t="s">
        <v>10502</v>
      </c>
      <c r="E1264">
        <v>1</v>
      </c>
      <c r="F1264" s="173" t="s">
        <v>10530</v>
      </c>
      <c r="G1264" t="s">
        <v>98471</v>
      </c>
      <c r="H1264" s="173" t="s">
        <v>10802</v>
      </c>
      <c r="I1264" s="173" t="s">
        <v>10481</v>
      </c>
      <c r="J1264" s="173" t="s">
        <v>10604</v>
      </c>
      <c r="K1264" s="173" t="s">
        <v>138</v>
      </c>
      <c r="L1264" s="173" t="s">
        <v>186</v>
      </c>
      <c r="M1264">
        <v>6</v>
      </c>
      <c r="N1264" s="173" t="s">
        <v>4852</v>
      </c>
      <c r="O1264" t="s">
        <v>4853</v>
      </c>
      <c r="P1264" s="173" t="s">
        <v>11708</v>
      </c>
      <c r="Q1264" t="s">
        <v>4854</v>
      </c>
      <c r="R1264" s="173" t="s">
        <v>58</v>
      </c>
      <c r="S1264" s="173" t="s">
        <v>2862</v>
      </c>
      <c r="T1264" s="4">
        <v>44321</v>
      </c>
      <c r="U1264" s="173" t="s">
        <v>52</v>
      </c>
      <c r="V1264" s="173" t="s">
        <v>52</v>
      </c>
      <c r="W1264">
        <v>5070981.74</v>
      </c>
      <c r="X1264">
        <v>2510135.96</v>
      </c>
      <c r="Y1264">
        <v>1495939.62</v>
      </c>
      <c r="Z1264">
        <v>1064906.1599999999</v>
      </c>
      <c r="AA1264" t="s">
        <v>48</v>
      </c>
      <c r="AB1264" t="s">
        <v>48</v>
      </c>
      <c r="AC1264" t="s">
        <v>48</v>
      </c>
    </row>
    <row r="1265" spans="1:29" x14ac:dyDescent="0.25">
      <c r="A1265" s="173" t="s">
        <v>4595</v>
      </c>
      <c r="B1265" s="173" t="s">
        <v>263</v>
      </c>
      <c r="C1265" s="173" t="s">
        <v>11763</v>
      </c>
      <c r="D1265" s="173" t="s">
        <v>10478</v>
      </c>
      <c r="E1265">
        <v>1</v>
      </c>
      <c r="F1265" s="173" t="s">
        <v>10479</v>
      </c>
      <c r="G1265" t="s">
        <v>98334</v>
      </c>
      <c r="H1265" s="173" t="s">
        <v>10480</v>
      </c>
      <c r="I1265" s="173" t="s">
        <v>10481</v>
      </c>
      <c r="J1265" s="173" t="s">
        <v>10604</v>
      </c>
      <c r="K1265" s="173" t="s">
        <v>204</v>
      </c>
      <c r="L1265" s="173" t="s">
        <v>211</v>
      </c>
      <c r="M1265">
        <v>4</v>
      </c>
      <c r="N1265" s="173" t="s">
        <v>4596</v>
      </c>
      <c r="O1265" t="s">
        <v>4596</v>
      </c>
      <c r="P1265" s="173" t="s">
        <v>13453</v>
      </c>
      <c r="Q1265" t="s">
        <v>13453</v>
      </c>
      <c r="R1265" s="173" t="s">
        <v>58</v>
      </c>
      <c r="S1265" s="173" t="s">
        <v>2862</v>
      </c>
      <c r="T1265" s="4">
        <v>44531</v>
      </c>
      <c r="U1265" s="173" t="s">
        <v>71</v>
      </c>
      <c r="V1265" s="173" t="s">
        <v>71</v>
      </c>
      <c r="W1265">
        <v>3844040.9</v>
      </c>
      <c r="X1265">
        <v>1261602.1599999999</v>
      </c>
      <c r="Y1265">
        <v>2385313.41</v>
      </c>
      <c r="Z1265">
        <v>197125.33</v>
      </c>
      <c r="AA1265" t="s">
        <v>48</v>
      </c>
      <c r="AB1265" t="s">
        <v>48</v>
      </c>
      <c r="AC1265" t="s">
        <v>48</v>
      </c>
    </row>
    <row r="1266" spans="1:29" x14ac:dyDescent="0.25">
      <c r="A1266" s="173" t="s">
        <v>3710</v>
      </c>
      <c r="B1266" s="173" t="s">
        <v>263</v>
      </c>
      <c r="C1266" s="173" t="s">
        <v>98635</v>
      </c>
      <c r="D1266" s="173" t="s">
        <v>98442</v>
      </c>
      <c r="E1266">
        <v>2</v>
      </c>
      <c r="F1266" s="173" t="s">
        <v>11411</v>
      </c>
      <c r="G1266" t="s">
        <v>13313</v>
      </c>
      <c r="H1266" s="173" t="s">
        <v>13314</v>
      </c>
      <c r="I1266" s="173" t="s">
        <v>10481</v>
      </c>
      <c r="J1266" s="173" t="s">
        <v>10604</v>
      </c>
      <c r="K1266" s="173" t="s">
        <v>204</v>
      </c>
      <c r="L1266" s="173" t="s">
        <v>157</v>
      </c>
      <c r="M1266">
        <v>4</v>
      </c>
      <c r="N1266" s="173" t="s">
        <v>3711</v>
      </c>
      <c r="O1266" t="s">
        <v>3712</v>
      </c>
      <c r="P1266" s="173" t="s">
        <v>3713</v>
      </c>
      <c r="Q1266" t="s">
        <v>3713</v>
      </c>
      <c r="R1266" s="173" t="s">
        <v>58</v>
      </c>
      <c r="S1266" s="173" t="s">
        <v>120</v>
      </c>
      <c r="T1266" s="4">
        <v>44771</v>
      </c>
      <c r="U1266" s="173" t="s">
        <v>65</v>
      </c>
      <c r="V1266" s="173" t="s">
        <v>71</v>
      </c>
      <c r="W1266">
        <v>14288582.99</v>
      </c>
      <c r="X1266">
        <v>4715232.3899999997</v>
      </c>
      <c r="Y1266">
        <v>9573350.5999999996</v>
      </c>
      <c r="Z1266">
        <v>0</v>
      </c>
      <c r="AA1266" t="s">
        <v>48</v>
      </c>
      <c r="AB1266" t="s">
        <v>48</v>
      </c>
      <c r="AC1266" t="s">
        <v>48</v>
      </c>
    </row>
    <row r="1267" spans="1:29" x14ac:dyDescent="0.25">
      <c r="A1267" s="173" t="s">
        <v>3606</v>
      </c>
      <c r="B1267" s="173" t="s">
        <v>263</v>
      </c>
      <c r="C1267" s="173" t="s">
        <v>11508</v>
      </c>
      <c r="D1267" s="173" t="s">
        <v>10494</v>
      </c>
      <c r="E1267">
        <v>1</v>
      </c>
      <c r="F1267" s="173" t="s">
        <v>10479</v>
      </c>
      <c r="G1267" t="s">
        <v>98334</v>
      </c>
      <c r="H1267" s="173" t="s">
        <v>10480</v>
      </c>
      <c r="I1267" s="173" t="s">
        <v>10481</v>
      </c>
      <c r="J1267" s="173" t="s">
        <v>10604</v>
      </c>
      <c r="K1267" s="173" t="s">
        <v>160</v>
      </c>
      <c r="L1267" s="173" t="s">
        <v>217</v>
      </c>
      <c r="M1267">
        <v>2</v>
      </c>
      <c r="N1267" s="173" t="s">
        <v>3607</v>
      </c>
      <c r="O1267" t="s">
        <v>3608</v>
      </c>
      <c r="P1267" s="173" t="s">
        <v>3609</v>
      </c>
      <c r="Q1267" t="s">
        <v>3610</v>
      </c>
      <c r="R1267" s="173" t="s">
        <v>58</v>
      </c>
      <c r="S1267" s="173" t="s">
        <v>2862</v>
      </c>
      <c r="T1267" s="4">
        <v>44803</v>
      </c>
      <c r="U1267" s="173" t="s">
        <v>51</v>
      </c>
      <c r="V1267" s="173" t="s">
        <v>71</v>
      </c>
      <c r="W1267">
        <v>7697371.9000000004</v>
      </c>
      <c r="X1267">
        <v>2563224.85</v>
      </c>
      <c r="Y1267">
        <v>3850995.16</v>
      </c>
      <c r="Z1267">
        <v>1283151.8899999999</v>
      </c>
      <c r="AA1267" t="s">
        <v>48</v>
      </c>
      <c r="AB1267" t="s">
        <v>48</v>
      </c>
      <c r="AC1267" t="s">
        <v>48</v>
      </c>
    </row>
    <row r="1268" spans="1:29" x14ac:dyDescent="0.25">
      <c r="A1268" s="173" t="s">
        <v>3437</v>
      </c>
      <c r="B1268" s="173" t="s">
        <v>263</v>
      </c>
      <c r="C1268" s="173" t="s">
        <v>11135</v>
      </c>
      <c r="D1268" s="173" t="s">
        <v>10478</v>
      </c>
      <c r="E1268">
        <v>1</v>
      </c>
      <c r="F1268" s="173" t="s">
        <v>10505</v>
      </c>
      <c r="G1268" t="s">
        <v>98403</v>
      </c>
      <c r="H1268" s="173" t="s">
        <v>10506</v>
      </c>
      <c r="I1268" s="173" t="s">
        <v>10481</v>
      </c>
      <c r="J1268" s="173" t="s">
        <v>10604</v>
      </c>
      <c r="K1268" s="173" t="s">
        <v>138</v>
      </c>
      <c r="L1268" s="173" t="s">
        <v>258</v>
      </c>
      <c r="M1268">
        <v>3</v>
      </c>
      <c r="N1268" s="173" t="s">
        <v>3438</v>
      </c>
      <c r="O1268" t="s">
        <v>3438</v>
      </c>
      <c r="P1268" s="173" t="s">
        <v>11431</v>
      </c>
      <c r="Q1268" t="s">
        <v>3439</v>
      </c>
      <c r="R1268" s="173" t="s">
        <v>58</v>
      </c>
      <c r="S1268" s="173" t="s">
        <v>2862</v>
      </c>
      <c r="T1268" s="4">
        <v>44834</v>
      </c>
      <c r="U1268" s="173" t="s">
        <v>52</v>
      </c>
      <c r="V1268" s="173" t="s">
        <v>71</v>
      </c>
      <c r="W1268">
        <v>6825695.8700000001</v>
      </c>
      <c r="X1268">
        <v>2231029.64</v>
      </c>
      <c r="Y1268">
        <v>3918596.65</v>
      </c>
      <c r="Z1268">
        <v>676069.58</v>
      </c>
      <c r="AA1268" t="s">
        <v>48</v>
      </c>
      <c r="AB1268" t="s">
        <v>48</v>
      </c>
      <c r="AC1268" t="s">
        <v>48</v>
      </c>
    </row>
    <row r="1269" spans="1:29" x14ac:dyDescent="0.25">
      <c r="A1269" s="173" t="s">
        <v>2867</v>
      </c>
      <c r="B1269" s="173" t="s">
        <v>263</v>
      </c>
      <c r="C1269" s="173" t="s">
        <v>13057</v>
      </c>
      <c r="D1269" s="173" t="s">
        <v>10711</v>
      </c>
      <c r="E1269">
        <v>2</v>
      </c>
      <c r="F1269" s="173" t="s">
        <v>13058</v>
      </c>
      <c r="G1269" t="s">
        <v>13059</v>
      </c>
      <c r="H1269" s="173" t="s">
        <v>13060</v>
      </c>
      <c r="I1269" s="173" t="s">
        <v>10481</v>
      </c>
      <c r="J1269" s="173" t="s">
        <v>10604</v>
      </c>
      <c r="K1269" s="173" t="s">
        <v>160</v>
      </c>
      <c r="L1269" s="173" t="s">
        <v>217</v>
      </c>
      <c r="M1269">
        <v>2</v>
      </c>
      <c r="N1269" s="173" t="s">
        <v>2868</v>
      </c>
      <c r="O1269" t="s">
        <v>2869</v>
      </c>
      <c r="P1269" s="173" t="s">
        <v>13061</v>
      </c>
      <c r="Q1269" t="s">
        <v>2870</v>
      </c>
      <c r="R1269" s="173" t="s">
        <v>58</v>
      </c>
      <c r="S1269" s="173" t="s">
        <v>46</v>
      </c>
      <c r="T1269" s="4">
        <v>44958</v>
      </c>
      <c r="U1269" s="173" t="s">
        <v>65</v>
      </c>
      <c r="V1269" s="173" t="s">
        <v>71</v>
      </c>
      <c r="W1269">
        <v>4087257.21</v>
      </c>
      <c r="X1269">
        <v>1362282.83</v>
      </c>
      <c r="Y1269">
        <v>2520611.52</v>
      </c>
      <c r="Z1269">
        <v>204362.86</v>
      </c>
      <c r="AA1269" t="s">
        <v>48</v>
      </c>
      <c r="AB1269" t="s">
        <v>48</v>
      </c>
      <c r="AC1269" t="s">
        <v>48</v>
      </c>
    </row>
    <row r="1270" spans="1:29" x14ac:dyDescent="0.25">
      <c r="A1270" s="173" t="s">
        <v>2704</v>
      </c>
      <c r="B1270" s="173" t="s">
        <v>263</v>
      </c>
      <c r="C1270" s="173" t="s">
        <v>11080</v>
      </c>
      <c r="D1270" s="173" t="s">
        <v>10502</v>
      </c>
      <c r="E1270">
        <v>1</v>
      </c>
      <c r="F1270" s="173" t="s">
        <v>10479</v>
      </c>
      <c r="G1270" t="s">
        <v>98334</v>
      </c>
      <c r="H1270" s="173" t="s">
        <v>10480</v>
      </c>
      <c r="I1270" s="173" t="s">
        <v>10481</v>
      </c>
      <c r="J1270" s="173" t="s">
        <v>10604</v>
      </c>
      <c r="K1270" s="173" t="s">
        <v>138</v>
      </c>
      <c r="L1270" s="173" t="s">
        <v>211</v>
      </c>
      <c r="M1270">
        <v>4</v>
      </c>
      <c r="N1270" s="173" t="s">
        <v>2705</v>
      </c>
      <c r="O1270" t="s">
        <v>2706</v>
      </c>
      <c r="P1270" s="173" t="s">
        <v>2707</v>
      </c>
      <c r="Q1270" t="s">
        <v>2707</v>
      </c>
      <c r="R1270" s="173" t="s">
        <v>58</v>
      </c>
      <c r="S1270" s="173" t="s">
        <v>46</v>
      </c>
      <c r="T1270" s="4">
        <v>44986</v>
      </c>
      <c r="U1270" s="173" t="s">
        <v>65</v>
      </c>
      <c r="V1270" s="173" t="s">
        <v>71</v>
      </c>
      <c r="W1270">
        <v>1276926.32</v>
      </c>
      <c r="X1270">
        <v>424685.69</v>
      </c>
      <c r="Y1270">
        <v>787894.32</v>
      </c>
      <c r="Z1270">
        <v>64346.31</v>
      </c>
      <c r="AA1270" t="s">
        <v>48</v>
      </c>
      <c r="AB1270" t="s">
        <v>48</v>
      </c>
      <c r="AC1270" t="s">
        <v>48</v>
      </c>
    </row>
    <row r="1271" spans="1:29" x14ac:dyDescent="0.25">
      <c r="A1271" s="173" t="s">
        <v>2700</v>
      </c>
      <c r="B1271" s="173" t="s">
        <v>263</v>
      </c>
      <c r="C1271" s="173" t="s">
        <v>11078</v>
      </c>
      <c r="D1271" s="173" t="s">
        <v>10484</v>
      </c>
      <c r="E1271">
        <v>1</v>
      </c>
      <c r="F1271" s="173" t="s">
        <v>10479</v>
      </c>
      <c r="G1271" t="s">
        <v>98372</v>
      </c>
      <c r="H1271" s="173" t="s">
        <v>10485</v>
      </c>
      <c r="I1271" s="173" t="s">
        <v>10481</v>
      </c>
      <c r="J1271" s="173" t="s">
        <v>10604</v>
      </c>
      <c r="K1271" s="173" t="s">
        <v>138</v>
      </c>
      <c r="L1271" s="173" t="s">
        <v>186</v>
      </c>
      <c r="M1271">
        <v>4</v>
      </c>
      <c r="N1271" s="173" t="s">
        <v>2701</v>
      </c>
      <c r="O1271" t="s">
        <v>2702</v>
      </c>
      <c r="P1271" s="173" t="s">
        <v>2703</v>
      </c>
      <c r="Q1271" t="s">
        <v>2703</v>
      </c>
      <c r="R1271" s="173" t="s">
        <v>58</v>
      </c>
      <c r="S1271" s="173" t="s">
        <v>46</v>
      </c>
      <c r="T1271" s="4">
        <v>44986</v>
      </c>
      <c r="U1271" s="173" t="s">
        <v>65</v>
      </c>
      <c r="V1271" s="173" t="s">
        <v>71</v>
      </c>
      <c r="W1271">
        <v>1788901.18</v>
      </c>
      <c r="X1271">
        <v>586330.22</v>
      </c>
      <c r="Y1271">
        <v>1113125.8999999999</v>
      </c>
      <c r="Z1271">
        <v>89445.06</v>
      </c>
      <c r="AA1271" t="s">
        <v>48</v>
      </c>
      <c r="AB1271" t="s">
        <v>48</v>
      </c>
      <c r="AC1271" t="s">
        <v>48</v>
      </c>
    </row>
    <row r="1272" spans="1:29" x14ac:dyDescent="0.25">
      <c r="A1272" s="173" t="s">
        <v>2510</v>
      </c>
      <c r="B1272" s="173" t="s">
        <v>263</v>
      </c>
      <c r="C1272" s="173" t="s">
        <v>11622</v>
      </c>
      <c r="D1272" s="173" t="s">
        <v>10502</v>
      </c>
      <c r="E1272">
        <v>1</v>
      </c>
      <c r="F1272" s="173" t="s">
        <v>10600</v>
      </c>
      <c r="G1272" t="s">
        <v>98479</v>
      </c>
      <c r="H1272" s="173" t="s">
        <v>10601</v>
      </c>
      <c r="I1272" s="173" t="s">
        <v>10481</v>
      </c>
      <c r="J1272" s="173" t="s">
        <v>10604</v>
      </c>
      <c r="K1272" s="173" t="s">
        <v>138</v>
      </c>
      <c r="L1272" s="173" t="s">
        <v>234</v>
      </c>
      <c r="M1272">
        <v>1</v>
      </c>
      <c r="N1272" s="173" t="s">
        <v>2511</v>
      </c>
      <c r="O1272" t="s">
        <v>2512</v>
      </c>
      <c r="P1272" s="173" t="s">
        <v>11623</v>
      </c>
      <c r="Q1272" t="s">
        <v>11623</v>
      </c>
      <c r="R1272" s="173" t="s">
        <v>58</v>
      </c>
      <c r="S1272" s="173" t="s">
        <v>120</v>
      </c>
      <c r="T1272" s="4">
        <v>45071</v>
      </c>
      <c r="U1272" s="173" t="s">
        <v>65</v>
      </c>
      <c r="V1272" s="173" t="s">
        <v>71</v>
      </c>
      <c r="W1272">
        <v>999963.49</v>
      </c>
      <c r="X1272">
        <v>999963.49</v>
      </c>
      <c r="Y1272">
        <v>0</v>
      </c>
      <c r="Z1272">
        <v>0</v>
      </c>
      <c r="AA1272" t="s">
        <v>48</v>
      </c>
      <c r="AB1272" t="s">
        <v>48</v>
      </c>
      <c r="AC1272" t="s">
        <v>48</v>
      </c>
    </row>
    <row r="1273" spans="1:29" x14ac:dyDescent="0.25">
      <c r="A1273" s="173" t="s">
        <v>2475</v>
      </c>
      <c r="B1273" s="173" t="s">
        <v>263</v>
      </c>
      <c r="C1273" s="173" t="s">
        <v>11210</v>
      </c>
      <c r="D1273" s="173" t="s">
        <v>10484</v>
      </c>
      <c r="E1273">
        <v>1</v>
      </c>
      <c r="F1273" s="173" t="s">
        <v>10505</v>
      </c>
      <c r="G1273" t="s">
        <v>98403</v>
      </c>
      <c r="H1273" s="173" t="s">
        <v>10506</v>
      </c>
      <c r="I1273" s="173" t="s">
        <v>10481</v>
      </c>
      <c r="J1273" s="173" t="s">
        <v>10604</v>
      </c>
      <c r="K1273" s="173" t="s">
        <v>138</v>
      </c>
      <c r="L1273" s="173" t="s">
        <v>355</v>
      </c>
      <c r="M1273">
        <v>4</v>
      </c>
      <c r="N1273" s="173" t="s">
        <v>2476</v>
      </c>
      <c r="O1273" t="s">
        <v>2477</v>
      </c>
      <c r="P1273" s="173" t="s">
        <v>11471</v>
      </c>
      <c r="Q1273" t="s">
        <v>2478</v>
      </c>
      <c r="R1273" s="173" t="s">
        <v>75</v>
      </c>
      <c r="S1273" s="173" t="s">
        <v>120</v>
      </c>
      <c r="T1273" s="4">
        <v>45072</v>
      </c>
      <c r="U1273" s="173" t="s">
        <v>65</v>
      </c>
      <c r="V1273" s="173" t="s">
        <v>71</v>
      </c>
      <c r="W1273">
        <v>999299.29</v>
      </c>
      <c r="X1273">
        <v>999299.29</v>
      </c>
      <c r="Y1273">
        <v>0</v>
      </c>
      <c r="Z1273">
        <v>0</v>
      </c>
      <c r="AA1273" t="s">
        <v>48</v>
      </c>
      <c r="AB1273" t="s">
        <v>48</v>
      </c>
      <c r="AC1273" t="s">
        <v>48</v>
      </c>
    </row>
    <row r="1274" spans="1:29" x14ac:dyDescent="0.25">
      <c r="A1274" s="173" t="s">
        <v>1840</v>
      </c>
      <c r="B1274" s="173" t="s">
        <v>263</v>
      </c>
      <c r="C1274" s="173" t="s">
        <v>13142</v>
      </c>
      <c r="D1274" s="173" t="s">
        <v>10502</v>
      </c>
      <c r="E1274">
        <v>1</v>
      </c>
      <c r="F1274" s="173" t="s">
        <v>10495</v>
      </c>
      <c r="G1274" t="s">
        <v>98338</v>
      </c>
      <c r="H1274" s="173" t="s">
        <v>10550</v>
      </c>
      <c r="I1274" s="173" t="s">
        <v>10481</v>
      </c>
      <c r="J1274" s="173" t="s">
        <v>10604</v>
      </c>
      <c r="K1274" s="173" t="s">
        <v>160</v>
      </c>
      <c r="L1274" s="173" t="s">
        <v>211</v>
      </c>
      <c r="M1274">
        <v>2</v>
      </c>
      <c r="N1274" s="173" t="s">
        <v>1841</v>
      </c>
      <c r="O1274" t="s">
        <v>1842</v>
      </c>
      <c r="P1274" s="173" t="s">
        <v>1843</v>
      </c>
      <c r="Q1274" t="s">
        <v>1844</v>
      </c>
      <c r="R1274" s="173" t="s">
        <v>75</v>
      </c>
      <c r="S1274" s="173" t="s">
        <v>969</v>
      </c>
      <c r="T1274" s="4">
        <v>45210</v>
      </c>
      <c r="U1274" s="173" t="s">
        <v>65</v>
      </c>
      <c r="V1274" s="173" t="s">
        <v>87</v>
      </c>
      <c r="W1274">
        <v>4040229.47</v>
      </c>
      <c r="X1274">
        <v>2020114.74</v>
      </c>
      <c r="Y1274">
        <v>1818103.26</v>
      </c>
      <c r="Z1274">
        <v>202011.47</v>
      </c>
      <c r="AA1274" t="s">
        <v>48</v>
      </c>
      <c r="AB1274" t="s">
        <v>48</v>
      </c>
      <c r="AC1274" t="s">
        <v>48</v>
      </c>
    </row>
    <row r="1275" spans="1:29" x14ac:dyDescent="0.25">
      <c r="A1275" s="173" t="s">
        <v>1605</v>
      </c>
      <c r="B1275" s="173" t="s">
        <v>263</v>
      </c>
      <c r="C1275" s="173" t="s">
        <v>12917</v>
      </c>
      <c r="D1275" s="173" t="s">
        <v>10502</v>
      </c>
      <c r="E1275">
        <v>1</v>
      </c>
      <c r="F1275" s="173" t="s">
        <v>10505</v>
      </c>
      <c r="G1275" t="s">
        <v>98403</v>
      </c>
      <c r="H1275" s="173" t="s">
        <v>10506</v>
      </c>
      <c r="I1275" s="173" t="s">
        <v>10481</v>
      </c>
      <c r="J1275" s="173" t="s">
        <v>10604</v>
      </c>
      <c r="K1275" s="173" t="s">
        <v>160</v>
      </c>
      <c r="L1275" s="173" t="s">
        <v>164</v>
      </c>
      <c r="M1275">
        <v>1</v>
      </c>
      <c r="N1275" s="173" t="s">
        <v>1606</v>
      </c>
      <c r="O1275" t="s">
        <v>1606</v>
      </c>
      <c r="P1275" s="173" t="s">
        <v>1607</v>
      </c>
      <c r="Q1275" t="s">
        <v>1608</v>
      </c>
      <c r="R1275" s="173" t="s">
        <v>75</v>
      </c>
      <c r="S1275" s="173" t="s">
        <v>120</v>
      </c>
      <c r="T1275" s="4">
        <v>45247</v>
      </c>
      <c r="U1275" s="173" t="s">
        <v>65</v>
      </c>
      <c r="V1275" s="173" t="s">
        <v>71</v>
      </c>
      <c r="W1275">
        <v>500000</v>
      </c>
      <c r="X1275">
        <v>500000</v>
      </c>
      <c r="Y1275">
        <v>0</v>
      </c>
      <c r="Z1275">
        <v>0</v>
      </c>
      <c r="AA1275" t="s">
        <v>48</v>
      </c>
      <c r="AB1275" t="s">
        <v>48</v>
      </c>
      <c r="AC1275" t="s">
        <v>13523</v>
      </c>
    </row>
    <row r="1276" spans="1:29" x14ac:dyDescent="0.25">
      <c r="A1276" s="173" t="s">
        <v>1597</v>
      </c>
      <c r="B1276" s="173" t="s">
        <v>263</v>
      </c>
      <c r="C1276" s="173" t="s">
        <v>11198</v>
      </c>
      <c r="D1276" s="173" t="s">
        <v>10502</v>
      </c>
      <c r="E1276">
        <v>1</v>
      </c>
      <c r="F1276" s="173" t="s">
        <v>10490</v>
      </c>
      <c r="G1276" t="s">
        <v>98482</v>
      </c>
      <c r="H1276" s="173" t="s">
        <v>10606</v>
      </c>
      <c r="I1276" s="173" t="s">
        <v>10481</v>
      </c>
      <c r="J1276" s="173" t="s">
        <v>10604</v>
      </c>
      <c r="K1276" s="173" t="s">
        <v>138</v>
      </c>
      <c r="L1276" s="173" t="s">
        <v>164</v>
      </c>
      <c r="M1276">
        <v>1</v>
      </c>
      <c r="N1276" s="173" t="s">
        <v>1598</v>
      </c>
      <c r="O1276" t="s">
        <v>1598</v>
      </c>
      <c r="P1276" s="173" t="s">
        <v>1599</v>
      </c>
      <c r="Q1276" t="s">
        <v>1600</v>
      </c>
      <c r="R1276" s="173" t="s">
        <v>75</v>
      </c>
      <c r="S1276" s="173" t="s">
        <v>120</v>
      </c>
      <c r="T1276" s="4">
        <v>45247</v>
      </c>
      <c r="U1276" s="173" t="s">
        <v>65</v>
      </c>
      <c r="V1276" s="173" t="s">
        <v>71</v>
      </c>
      <c r="W1276">
        <v>500000</v>
      </c>
      <c r="X1276">
        <v>500000</v>
      </c>
      <c r="Y1276">
        <v>0</v>
      </c>
      <c r="Z1276">
        <v>0</v>
      </c>
      <c r="AA1276" t="s">
        <v>48</v>
      </c>
      <c r="AB1276" t="s">
        <v>48</v>
      </c>
      <c r="AC1276" t="s">
        <v>48</v>
      </c>
    </row>
    <row r="1277" spans="1:29" x14ac:dyDescent="0.25">
      <c r="A1277" s="173" t="s">
        <v>1594</v>
      </c>
      <c r="B1277" s="173" t="s">
        <v>263</v>
      </c>
      <c r="C1277" s="173" t="s">
        <v>11198</v>
      </c>
      <c r="D1277" s="173" t="s">
        <v>10502</v>
      </c>
      <c r="E1277">
        <v>1</v>
      </c>
      <c r="F1277" s="173" t="s">
        <v>10490</v>
      </c>
      <c r="G1277" t="s">
        <v>98482</v>
      </c>
      <c r="H1277" s="173" t="s">
        <v>10606</v>
      </c>
      <c r="I1277" s="173" t="s">
        <v>10481</v>
      </c>
      <c r="J1277" s="173" t="s">
        <v>10604</v>
      </c>
      <c r="K1277" s="173" t="s">
        <v>138</v>
      </c>
      <c r="L1277" s="173" t="s">
        <v>164</v>
      </c>
      <c r="M1277">
        <v>1</v>
      </c>
      <c r="N1277" s="173" t="s">
        <v>1595</v>
      </c>
      <c r="O1277" t="s">
        <v>1595</v>
      </c>
      <c r="P1277" s="173" t="s">
        <v>1596</v>
      </c>
      <c r="Q1277" t="s">
        <v>1596</v>
      </c>
      <c r="R1277" s="173" t="s">
        <v>75</v>
      </c>
      <c r="S1277" s="173" t="s">
        <v>120</v>
      </c>
      <c r="T1277" s="4">
        <v>45251</v>
      </c>
      <c r="U1277" s="173" t="s">
        <v>65</v>
      </c>
      <c r="V1277" s="173" t="s">
        <v>71</v>
      </c>
      <c r="W1277">
        <v>500000</v>
      </c>
      <c r="X1277">
        <v>500000</v>
      </c>
      <c r="Y1277">
        <v>0</v>
      </c>
      <c r="Z1277">
        <v>0</v>
      </c>
      <c r="AA1277" t="s">
        <v>48</v>
      </c>
      <c r="AB1277" t="s">
        <v>13523</v>
      </c>
      <c r="AC1277" t="s">
        <v>48</v>
      </c>
    </row>
    <row r="1278" spans="1:29" x14ac:dyDescent="0.25">
      <c r="A1278" s="173" t="s">
        <v>1591</v>
      </c>
      <c r="B1278" s="173" t="s">
        <v>263</v>
      </c>
      <c r="C1278" s="173" t="s">
        <v>11199</v>
      </c>
      <c r="D1278" s="173" t="s">
        <v>10484</v>
      </c>
      <c r="E1278">
        <v>1</v>
      </c>
      <c r="F1278" s="173" t="s">
        <v>10505</v>
      </c>
      <c r="G1278" t="s">
        <v>98403</v>
      </c>
      <c r="H1278" s="173" t="s">
        <v>10506</v>
      </c>
      <c r="I1278" s="173" t="s">
        <v>10481</v>
      </c>
      <c r="J1278" s="173" t="s">
        <v>10604</v>
      </c>
      <c r="K1278" s="173" t="s">
        <v>138</v>
      </c>
      <c r="L1278" s="173" t="s">
        <v>164</v>
      </c>
      <c r="M1278">
        <v>1</v>
      </c>
      <c r="N1278" s="173" t="s">
        <v>1592</v>
      </c>
      <c r="O1278" t="s">
        <v>1592</v>
      </c>
      <c r="P1278" s="173" t="s">
        <v>1593</v>
      </c>
      <c r="Q1278" t="s">
        <v>1593</v>
      </c>
      <c r="R1278" s="173" t="s">
        <v>75</v>
      </c>
      <c r="S1278" s="173" t="s">
        <v>120</v>
      </c>
      <c r="T1278" s="4">
        <v>45251</v>
      </c>
      <c r="U1278" s="173" t="s">
        <v>65</v>
      </c>
      <c r="V1278" s="173" t="s">
        <v>71</v>
      </c>
      <c r="W1278">
        <v>500000</v>
      </c>
      <c r="X1278">
        <v>500000</v>
      </c>
      <c r="Y1278">
        <v>0</v>
      </c>
      <c r="Z1278">
        <v>0</v>
      </c>
      <c r="AA1278" t="s">
        <v>48</v>
      </c>
      <c r="AB1278" t="s">
        <v>48</v>
      </c>
      <c r="AC1278" t="s">
        <v>48</v>
      </c>
    </row>
    <row r="1279" spans="1:29" x14ac:dyDescent="0.25">
      <c r="A1279" s="173" t="s">
        <v>456</v>
      </c>
      <c r="B1279" s="173" t="s">
        <v>263</v>
      </c>
      <c r="C1279" s="173" t="s">
        <v>11292</v>
      </c>
      <c r="D1279" s="173" t="s">
        <v>10502</v>
      </c>
      <c r="E1279">
        <v>1</v>
      </c>
      <c r="F1279" s="173" t="s">
        <v>10530</v>
      </c>
      <c r="G1279" t="s">
        <v>98471</v>
      </c>
      <c r="H1279" s="173" t="s">
        <v>10802</v>
      </c>
      <c r="I1279" s="173" t="s">
        <v>10481</v>
      </c>
      <c r="J1279" s="173" t="s">
        <v>10604</v>
      </c>
      <c r="K1279" s="173" t="s">
        <v>138</v>
      </c>
      <c r="L1279" s="173" t="s">
        <v>151</v>
      </c>
      <c r="M1279">
        <v>6</v>
      </c>
      <c r="N1279" s="173" t="s">
        <v>457</v>
      </c>
      <c r="O1279" t="s">
        <v>458</v>
      </c>
      <c r="P1279" s="173" t="s">
        <v>459</v>
      </c>
      <c r="Q1279" t="s">
        <v>460</v>
      </c>
      <c r="R1279" s="173" t="s">
        <v>75</v>
      </c>
      <c r="S1279" s="173" t="s">
        <v>46</v>
      </c>
      <c r="T1279" s="4">
        <v>45443</v>
      </c>
      <c r="U1279" s="173" t="s">
        <v>65</v>
      </c>
      <c r="V1279" s="173" t="s">
        <v>51</v>
      </c>
      <c r="W1279">
        <v>2729148.52</v>
      </c>
      <c r="X1279">
        <v>1211318.81</v>
      </c>
      <c r="Y1279">
        <v>972000</v>
      </c>
      <c r="Z1279">
        <v>545829.71</v>
      </c>
      <c r="AA1279" t="s">
        <v>48</v>
      </c>
      <c r="AB1279" t="s">
        <v>48</v>
      </c>
      <c r="AC1279" t="s">
        <v>48</v>
      </c>
    </row>
    <row r="1280" spans="1:29" x14ac:dyDescent="0.25">
      <c r="A1280" s="173" t="s">
        <v>262</v>
      </c>
      <c r="B1280" s="173" t="s">
        <v>263</v>
      </c>
      <c r="C1280" s="173" t="s">
        <v>11356</v>
      </c>
      <c r="D1280" s="173" t="s">
        <v>10478</v>
      </c>
      <c r="E1280">
        <v>1</v>
      </c>
      <c r="F1280" s="173" t="s">
        <v>10490</v>
      </c>
      <c r="G1280" t="s">
        <v>98378</v>
      </c>
      <c r="H1280" s="173" t="s">
        <v>10491</v>
      </c>
      <c r="I1280" s="173" t="s">
        <v>10481</v>
      </c>
      <c r="J1280" s="173" t="s">
        <v>10604</v>
      </c>
      <c r="K1280" s="173" t="s">
        <v>138</v>
      </c>
      <c r="L1280" s="173" t="s">
        <v>157</v>
      </c>
      <c r="M1280">
        <v>4</v>
      </c>
      <c r="N1280" s="173" t="s">
        <v>264</v>
      </c>
      <c r="O1280" t="s">
        <v>265</v>
      </c>
      <c r="P1280" s="173" t="s">
        <v>11357</v>
      </c>
      <c r="Q1280" t="s">
        <v>11358</v>
      </c>
      <c r="R1280" s="173" t="s">
        <v>75</v>
      </c>
      <c r="S1280" s="173" t="s">
        <v>46</v>
      </c>
      <c r="T1280" s="4">
        <v>45449</v>
      </c>
      <c r="U1280" s="173" t="s">
        <v>51</v>
      </c>
      <c r="V1280" s="173" t="s">
        <v>71</v>
      </c>
      <c r="W1280">
        <v>3086800.82</v>
      </c>
      <c r="X1280">
        <v>1027904.6</v>
      </c>
      <c r="Y1280">
        <v>1378947.02</v>
      </c>
      <c r="Z1280">
        <v>679949.2</v>
      </c>
      <c r="AA1280" t="s">
        <v>48</v>
      </c>
      <c r="AB1280" t="s">
        <v>48</v>
      </c>
      <c r="AC1280" t="s">
        <v>48</v>
      </c>
    </row>
    <row r="1281" spans="1:29" x14ac:dyDescent="0.25">
      <c r="A1281" s="173" t="s">
        <v>8750</v>
      </c>
      <c r="B1281" s="173" t="s">
        <v>85</v>
      </c>
      <c r="C1281" s="173" t="s">
        <v>98636</v>
      </c>
      <c r="D1281" s="173" t="s">
        <v>98637</v>
      </c>
      <c r="E1281">
        <v>11</v>
      </c>
      <c r="F1281" s="173" t="s">
        <v>98638</v>
      </c>
      <c r="G1281" t="s">
        <v>98639</v>
      </c>
      <c r="H1281" s="173" t="s">
        <v>98640</v>
      </c>
      <c r="I1281" s="173" t="s">
        <v>10497</v>
      </c>
      <c r="J1281" s="173" t="s">
        <v>10498</v>
      </c>
      <c r="K1281" s="173" t="s">
        <v>286</v>
      </c>
      <c r="L1281" s="173" t="s">
        <v>205</v>
      </c>
      <c r="M1281">
        <v>5</v>
      </c>
      <c r="N1281" s="173" t="s">
        <v>8751</v>
      </c>
      <c r="O1281" t="s">
        <v>8752</v>
      </c>
      <c r="P1281" s="173" t="s">
        <v>8753</v>
      </c>
      <c r="Q1281" t="s">
        <v>8754</v>
      </c>
      <c r="R1281" s="173" t="s">
        <v>75</v>
      </c>
      <c r="S1281" s="173" t="s">
        <v>2862</v>
      </c>
      <c r="T1281" s="4">
        <v>43138</v>
      </c>
      <c r="U1281" s="173" t="s">
        <v>71</v>
      </c>
      <c r="V1281" s="173" t="s">
        <v>71</v>
      </c>
      <c r="W1281">
        <v>3735529.41</v>
      </c>
      <c r="X1281">
        <v>1232724.71</v>
      </c>
      <c r="Y1281">
        <v>1270080</v>
      </c>
      <c r="Z1281">
        <v>1232724.7</v>
      </c>
      <c r="AA1281" t="s">
        <v>48</v>
      </c>
      <c r="AB1281" t="s">
        <v>13523</v>
      </c>
      <c r="AC1281" t="s">
        <v>48</v>
      </c>
    </row>
    <row r="1282" spans="1:29" x14ac:dyDescent="0.25">
      <c r="A1282" s="173" t="s">
        <v>8420</v>
      </c>
      <c r="B1282" s="173" t="s">
        <v>85</v>
      </c>
      <c r="C1282" s="173" t="s">
        <v>12440</v>
      </c>
      <c r="D1282" s="173" t="s">
        <v>10478</v>
      </c>
      <c r="E1282">
        <v>1</v>
      </c>
      <c r="F1282" s="173" t="s">
        <v>10600</v>
      </c>
      <c r="G1282" t="s">
        <v>98419</v>
      </c>
      <c r="H1282" s="173" t="s">
        <v>10609</v>
      </c>
      <c r="I1282" s="173" t="s">
        <v>10497</v>
      </c>
      <c r="J1282" s="173" t="s">
        <v>10498</v>
      </c>
      <c r="K1282" s="173" t="s">
        <v>286</v>
      </c>
      <c r="L1282" s="173" t="s">
        <v>205</v>
      </c>
      <c r="M1282">
        <v>5</v>
      </c>
      <c r="N1282" s="173" t="s">
        <v>8421</v>
      </c>
      <c r="O1282" t="s">
        <v>8422</v>
      </c>
      <c r="P1282" s="173" t="s">
        <v>8423</v>
      </c>
      <c r="Q1282" t="s">
        <v>8424</v>
      </c>
      <c r="R1282" s="173" t="s">
        <v>75</v>
      </c>
      <c r="S1282" s="173" t="s">
        <v>2862</v>
      </c>
      <c r="T1282" s="4">
        <v>43283</v>
      </c>
      <c r="U1282" s="173" t="s">
        <v>51</v>
      </c>
      <c r="V1282" s="173" t="s">
        <v>51</v>
      </c>
      <c r="W1282">
        <v>1764705.88</v>
      </c>
      <c r="X1282">
        <v>582352.93999999994</v>
      </c>
      <c r="Y1282">
        <v>600000</v>
      </c>
      <c r="Z1282">
        <v>582352.93999999994</v>
      </c>
      <c r="AA1282" t="s">
        <v>48</v>
      </c>
      <c r="AB1282" t="s">
        <v>13523</v>
      </c>
      <c r="AC1282" t="s">
        <v>48</v>
      </c>
    </row>
    <row r="1283" spans="1:29" x14ac:dyDescent="0.25">
      <c r="A1283" s="173" t="s">
        <v>7933</v>
      </c>
      <c r="B1283" s="173" t="s">
        <v>85</v>
      </c>
      <c r="C1283" s="173" t="s">
        <v>13183</v>
      </c>
      <c r="D1283" s="173" t="s">
        <v>10478</v>
      </c>
      <c r="E1283">
        <v>1</v>
      </c>
      <c r="F1283" s="173" t="s">
        <v>139</v>
      </c>
      <c r="G1283" t="s">
        <v>98414</v>
      </c>
      <c r="H1283" s="173" t="s">
        <v>10624</v>
      </c>
      <c r="I1283" s="173" t="s">
        <v>10497</v>
      </c>
      <c r="J1283" s="173" t="s">
        <v>10498</v>
      </c>
      <c r="K1283" s="173" t="s">
        <v>286</v>
      </c>
      <c r="L1283" s="173" t="s">
        <v>205</v>
      </c>
      <c r="M1283">
        <v>5</v>
      </c>
      <c r="N1283" s="173" t="s">
        <v>7934</v>
      </c>
      <c r="O1283" t="s">
        <v>7934</v>
      </c>
      <c r="P1283" s="173" t="s">
        <v>7935</v>
      </c>
      <c r="Q1283" t="s">
        <v>13184</v>
      </c>
      <c r="R1283" s="173" t="s">
        <v>75</v>
      </c>
      <c r="S1283" s="173" t="s">
        <v>2862</v>
      </c>
      <c r="T1283" s="4">
        <v>43445</v>
      </c>
      <c r="U1283" s="173" t="s">
        <v>52</v>
      </c>
      <c r="V1283" s="173" t="s">
        <v>52</v>
      </c>
      <c r="W1283">
        <v>1234328.8500000001</v>
      </c>
      <c r="X1283">
        <v>407328.52</v>
      </c>
      <c r="Y1283">
        <v>419671.81</v>
      </c>
      <c r="Z1283">
        <v>407328.52</v>
      </c>
      <c r="AA1283" t="s">
        <v>48</v>
      </c>
      <c r="AB1283" t="s">
        <v>13523</v>
      </c>
      <c r="AC1283" t="s">
        <v>48</v>
      </c>
    </row>
    <row r="1284" spans="1:29" x14ac:dyDescent="0.25">
      <c r="A1284" s="173" t="s">
        <v>7483</v>
      </c>
      <c r="B1284" s="173" t="s">
        <v>85</v>
      </c>
      <c r="C1284" s="173" t="s">
        <v>98641</v>
      </c>
      <c r="D1284" s="173" t="s">
        <v>13177</v>
      </c>
      <c r="E1284">
        <v>5</v>
      </c>
      <c r="F1284" s="173" t="s">
        <v>13178</v>
      </c>
      <c r="G1284" t="s">
        <v>13179</v>
      </c>
      <c r="H1284" s="173" t="s">
        <v>13180</v>
      </c>
      <c r="I1284" s="173" t="s">
        <v>10497</v>
      </c>
      <c r="J1284" s="173" t="s">
        <v>10498</v>
      </c>
      <c r="K1284" s="173" t="s">
        <v>286</v>
      </c>
      <c r="L1284" s="173" t="s">
        <v>205</v>
      </c>
      <c r="M1284">
        <v>5</v>
      </c>
      <c r="N1284" s="173" t="s">
        <v>7484</v>
      </c>
      <c r="O1284" t="s">
        <v>7484</v>
      </c>
      <c r="P1284" s="173" t="s">
        <v>13181</v>
      </c>
      <c r="Q1284" t="s">
        <v>13182</v>
      </c>
      <c r="R1284" s="173" t="s">
        <v>58</v>
      </c>
      <c r="S1284" s="173" t="s">
        <v>2862</v>
      </c>
      <c r="T1284" s="4">
        <v>43617</v>
      </c>
      <c r="U1284" s="173" t="s">
        <v>51</v>
      </c>
      <c r="V1284" s="173" t="s">
        <v>51</v>
      </c>
      <c r="W1284">
        <v>1445633.42</v>
      </c>
      <c r="X1284">
        <v>477059.03</v>
      </c>
      <c r="Y1284">
        <v>491515.37</v>
      </c>
      <c r="Z1284">
        <v>477059.02</v>
      </c>
      <c r="AA1284" t="s">
        <v>48</v>
      </c>
      <c r="AB1284" t="s">
        <v>13523</v>
      </c>
      <c r="AC1284" t="s">
        <v>48</v>
      </c>
    </row>
    <row r="1285" spans="1:29" x14ac:dyDescent="0.25">
      <c r="A1285" s="173" t="s">
        <v>7252</v>
      </c>
      <c r="B1285" s="173" t="s">
        <v>85</v>
      </c>
      <c r="C1285" s="173" t="s">
        <v>98642</v>
      </c>
      <c r="D1285" s="173" t="s">
        <v>98643</v>
      </c>
      <c r="E1285">
        <v>4</v>
      </c>
      <c r="F1285" s="173" t="s">
        <v>98644</v>
      </c>
      <c r="G1285" t="s">
        <v>98645</v>
      </c>
      <c r="H1285" s="173" t="s">
        <v>98646</v>
      </c>
      <c r="I1285" s="173" t="s">
        <v>10497</v>
      </c>
      <c r="J1285" s="173" t="s">
        <v>10498</v>
      </c>
      <c r="K1285" s="173" t="s">
        <v>286</v>
      </c>
      <c r="L1285" s="173" t="s">
        <v>205</v>
      </c>
      <c r="M1285">
        <v>5</v>
      </c>
      <c r="N1285" s="173" t="s">
        <v>7253</v>
      </c>
      <c r="O1285" t="s">
        <v>7253</v>
      </c>
      <c r="P1285" s="173" t="s">
        <v>7254</v>
      </c>
      <c r="Q1285" t="s">
        <v>7254</v>
      </c>
      <c r="R1285" s="173" t="s">
        <v>58</v>
      </c>
      <c r="S1285" s="173" t="s">
        <v>2862</v>
      </c>
      <c r="T1285" s="4">
        <v>43707</v>
      </c>
      <c r="U1285" s="173" t="s">
        <v>52</v>
      </c>
      <c r="V1285" s="173" t="s">
        <v>52</v>
      </c>
      <c r="W1285">
        <v>2054411.74</v>
      </c>
      <c r="X1285">
        <v>677955.87</v>
      </c>
      <c r="Y1285">
        <v>698499.99</v>
      </c>
      <c r="Z1285">
        <v>677955.88</v>
      </c>
      <c r="AA1285" t="s">
        <v>48</v>
      </c>
      <c r="AB1285" t="s">
        <v>13523</v>
      </c>
      <c r="AC1285" t="s">
        <v>48</v>
      </c>
    </row>
    <row r="1286" spans="1:29" x14ac:dyDescent="0.25">
      <c r="A1286" s="173" t="s">
        <v>7211</v>
      </c>
      <c r="B1286" s="173" t="s">
        <v>85</v>
      </c>
      <c r="C1286" s="173" t="s">
        <v>13186</v>
      </c>
      <c r="D1286" s="173" t="s">
        <v>10484</v>
      </c>
      <c r="E1286">
        <v>1</v>
      </c>
      <c r="F1286" s="173" t="s">
        <v>10505</v>
      </c>
      <c r="G1286" t="s">
        <v>98373</v>
      </c>
      <c r="H1286" s="173" t="s">
        <v>10568</v>
      </c>
      <c r="I1286" s="173" t="s">
        <v>10497</v>
      </c>
      <c r="J1286" s="173" t="s">
        <v>10498</v>
      </c>
      <c r="K1286" s="173" t="s">
        <v>286</v>
      </c>
      <c r="L1286" s="173" t="s">
        <v>205</v>
      </c>
      <c r="M1286">
        <v>5</v>
      </c>
      <c r="N1286" s="173" t="s">
        <v>7212</v>
      </c>
      <c r="O1286" t="s">
        <v>7212</v>
      </c>
      <c r="P1286" s="173" t="s">
        <v>13187</v>
      </c>
      <c r="Q1286" t="s">
        <v>13187</v>
      </c>
      <c r="R1286" s="173" t="s">
        <v>58</v>
      </c>
      <c r="S1286" s="173" t="s">
        <v>120</v>
      </c>
      <c r="T1286" s="4">
        <v>43780</v>
      </c>
      <c r="U1286" s="173" t="s">
        <v>71</v>
      </c>
      <c r="V1286" s="173" t="s">
        <v>71</v>
      </c>
      <c r="W1286">
        <v>276906.67</v>
      </c>
      <c r="X1286">
        <v>91379.21</v>
      </c>
      <c r="Y1286">
        <v>124608</v>
      </c>
      <c r="Z1286">
        <v>60919.46</v>
      </c>
      <c r="AA1286" t="s">
        <v>48</v>
      </c>
      <c r="AB1286" t="s">
        <v>13523</v>
      </c>
      <c r="AC1286" t="s">
        <v>48</v>
      </c>
    </row>
    <row r="1287" spans="1:29" x14ac:dyDescent="0.25">
      <c r="A1287" s="173" t="s">
        <v>6747</v>
      </c>
      <c r="B1287" s="173" t="s">
        <v>85</v>
      </c>
      <c r="C1287" s="173" t="s">
        <v>12623</v>
      </c>
      <c r="D1287" s="173" t="s">
        <v>10484</v>
      </c>
      <c r="E1287">
        <v>1</v>
      </c>
      <c r="F1287" s="173" t="s">
        <v>10513</v>
      </c>
      <c r="G1287" t="s">
        <v>98351</v>
      </c>
      <c r="H1287" s="173" t="s">
        <v>10514</v>
      </c>
      <c r="I1287" s="173" t="s">
        <v>10497</v>
      </c>
      <c r="J1287" s="173" t="s">
        <v>10498</v>
      </c>
      <c r="K1287" s="173" t="s">
        <v>286</v>
      </c>
      <c r="L1287" s="173" t="s">
        <v>217</v>
      </c>
      <c r="M1287">
        <v>2</v>
      </c>
      <c r="N1287" s="173" t="s">
        <v>6748</v>
      </c>
      <c r="O1287" t="s">
        <v>6748</v>
      </c>
      <c r="P1287" s="173" t="s">
        <v>6749</v>
      </c>
      <c r="Q1287" t="s">
        <v>13271</v>
      </c>
      <c r="R1287" s="173" t="s">
        <v>58</v>
      </c>
      <c r="S1287" s="173" t="s">
        <v>2862</v>
      </c>
      <c r="T1287" s="4">
        <v>43962</v>
      </c>
      <c r="U1287" s="173" t="s">
        <v>52</v>
      </c>
      <c r="V1287" s="173" t="s">
        <v>52</v>
      </c>
      <c r="W1287">
        <v>833333</v>
      </c>
      <c r="X1287">
        <v>541666.44999999995</v>
      </c>
      <c r="Y1287">
        <v>25000</v>
      </c>
      <c r="Z1287">
        <v>266666.55</v>
      </c>
      <c r="AA1287" t="s">
        <v>48</v>
      </c>
      <c r="AB1287" t="s">
        <v>48</v>
      </c>
      <c r="AC1287" t="s">
        <v>48</v>
      </c>
    </row>
    <row r="1288" spans="1:29" x14ac:dyDescent="0.25">
      <c r="A1288" s="173" t="s">
        <v>6637</v>
      </c>
      <c r="B1288" s="173" t="s">
        <v>85</v>
      </c>
      <c r="C1288" s="173" t="s">
        <v>12440</v>
      </c>
      <c r="D1288" s="173" t="s">
        <v>10478</v>
      </c>
      <c r="E1288">
        <v>1</v>
      </c>
      <c r="F1288" s="173" t="s">
        <v>10600</v>
      </c>
      <c r="G1288" t="s">
        <v>98419</v>
      </c>
      <c r="H1288" s="173" t="s">
        <v>10609</v>
      </c>
      <c r="I1288" s="173" t="s">
        <v>10497</v>
      </c>
      <c r="J1288" s="173" t="s">
        <v>10498</v>
      </c>
      <c r="K1288" s="173" t="s">
        <v>286</v>
      </c>
      <c r="L1288" s="173" t="s">
        <v>205</v>
      </c>
      <c r="M1288">
        <v>5</v>
      </c>
      <c r="N1288" s="173" t="s">
        <v>6638</v>
      </c>
      <c r="O1288" t="s">
        <v>6638</v>
      </c>
      <c r="P1288" s="173" t="s">
        <v>13172</v>
      </c>
      <c r="Q1288" t="s">
        <v>6639</v>
      </c>
      <c r="R1288" s="173" t="s">
        <v>58</v>
      </c>
      <c r="S1288" s="173" t="s">
        <v>120</v>
      </c>
      <c r="T1288" s="4">
        <v>43976</v>
      </c>
      <c r="U1288" s="173" t="s">
        <v>52</v>
      </c>
      <c r="V1288" s="173" t="s">
        <v>52</v>
      </c>
      <c r="W1288">
        <v>1333000</v>
      </c>
      <c r="X1288">
        <v>439890</v>
      </c>
      <c r="Y1288">
        <v>599850</v>
      </c>
      <c r="Z1288">
        <v>293260</v>
      </c>
      <c r="AA1288" t="s">
        <v>48</v>
      </c>
      <c r="AB1288" t="s">
        <v>13523</v>
      </c>
      <c r="AC1288" t="s">
        <v>48</v>
      </c>
    </row>
    <row r="1289" spans="1:29" x14ac:dyDescent="0.25">
      <c r="A1289" s="173" t="s">
        <v>6634</v>
      </c>
      <c r="B1289" s="173" t="s">
        <v>85</v>
      </c>
      <c r="C1289" s="173" t="s">
        <v>12440</v>
      </c>
      <c r="D1289" s="173" t="s">
        <v>10478</v>
      </c>
      <c r="E1289">
        <v>1</v>
      </c>
      <c r="F1289" s="173" t="s">
        <v>10600</v>
      </c>
      <c r="G1289" t="s">
        <v>98419</v>
      </c>
      <c r="H1289" s="173" t="s">
        <v>10609</v>
      </c>
      <c r="I1289" s="173" t="s">
        <v>10497</v>
      </c>
      <c r="J1289" s="173" t="s">
        <v>10498</v>
      </c>
      <c r="K1289" s="173" t="s">
        <v>286</v>
      </c>
      <c r="L1289" s="173" t="s">
        <v>205</v>
      </c>
      <c r="M1289">
        <v>5</v>
      </c>
      <c r="N1289" s="173" t="s">
        <v>6635</v>
      </c>
      <c r="O1289" t="s">
        <v>6635</v>
      </c>
      <c r="P1289" s="173" t="s">
        <v>13176</v>
      </c>
      <c r="Q1289" t="s">
        <v>6636</v>
      </c>
      <c r="R1289" s="173" t="s">
        <v>58</v>
      </c>
      <c r="S1289" s="173" t="s">
        <v>120</v>
      </c>
      <c r="T1289" s="4">
        <v>43976</v>
      </c>
      <c r="U1289" s="173" t="s">
        <v>52</v>
      </c>
      <c r="V1289" s="173" t="s">
        <v>52</v>
      </c>
      <c r="W1289">
        <v>2667000</v>
      </c>
      <c r="X1289">
        <v>880110</v>
      </c>
      <c r="Y1289">
        <v>1200150</v>
      </c>
      <c r="Z1289">
        <v>586740</v>
      </c>
      <c r="AA1289" t="s">
        <v>48</v>
      </c>
      <c r="AB1289" t="s">
        <v>13523</v>
      </c>
      <c r="AC1289" t="s">
        <v>48</v>
      </c>
    </row>
    <row r="1290" spans="1:29" x14ac:dyDescent="0.25">
      <c r="A1290" s="173" t="s">
        <v>5686</v>
      </c>
      <c r="B1290" s="173" t="s">
        <v>85</v>
      </c>
      <c r="C1290" s="173" t="s">
        <v>10753</v>
      </c>
      <c r="D1290" s="173" t="s">
        <v>10478</v>
      </c>
      <c r="E1290">
        <v>1</v>
      </c>
      <c r="F1290" s="173" t="s">
        <v>10535</v>
      </c>
      <c r="G1290" t="s">
        <v>98336</v>
      </c>
      <c r="H1290" s="173" t="s">
        <v>10536</v>
      </c>
      <c r="I1290" s="173" t="s">
        <v>10497</v>
      </c>
      <c r="J1290" s="173" t="s">
        <v>10498</v>
      </c>
      <c r="K1290" s="173" t="s">
        <v>286</v>
      </c>
      <c r="L1290" s="173" t="s">
        <v>145</v>
      </c>
      <c r="M1290">
        <v>1</v>
      </c>
      <c r="N1290" s="173" t="s">
        <v>5687</v>
      </c>
      <c r="O1290" t="s">
        <v>5687</v>
      </c>
      <c r="P1290" s="173" t="s">
        <v>13247</v>
      </c>
      <c r="Q1290" t="s">
        <v>13248</v>
      </c>
      <c r="R1290" s="173" t="s">
        <v>75</v>
      </c>
      <c r="S1290" s="173" t="s">
        <v>2862</v>
      </c>
      <c r="T1290" s="4">
        <v>44286</v>
      </c>
      <c r="U1290" s="173" t="s">
        <v>51</v>
      </c>
      <c r="V1290" s="173" t="s">
        <v>51</v>
      </c>
      <c r="W1290">
        <v>363379.93</v>
      </c>
      <c r="X1290">
        <v>109013.98</v>
      </c>
      <c r="Y1290">
        <v>199858.96</v>
      </c>
      <c r="Z1290">
        <v>54506.99</v>
      </c>
      <c r="AA1290" t="s">
        <v>48</v>
      </c>
      <c r="AB1290" t="s">
        <v>48</v>
      </c>
      <c r="AC1290" t="s">
        <v>48</v>
      </c>
    </row>
    <row r="1291" spans="1:29" x14ac:dyDescent="0.25">
      <c r="A1291" s="173" t="s">
        <v>5692</v>
      </c>
      <c r="B1291" s="173" t="s">
        <v>85</v>
      </c>
      <c r="C1291" s="173" t="s">
        <v>13158</v>
      </c>
      <c r="D1291" s="173" t="s">
        <v>10484</v>
      </c>
      <c r="E1291">
        <v>1</v>
      </c>
      <c r="F1291" s="173" t="s">
        <v>10600</v>
      </c>
      <c r="G1291" t="s">
        <v>98496</v>
      </c>
      <c r="H1291" s="173" t="s">
        <v>10935</v>
      </c>
      <c r="I1291" s="173" t="s">
        <v>10497</v>
      </c>
      <c r="J1291" s="173" t="s">
        <v>10498</v>
      </c>
      <c r="K1291" s="173" t="s">
        <v>286</v>
      </c>
      <c r="L1291" s="173" t="s">
        <v>164</v>
      </c>
      <c r="M1291">
        <v>1</v>
      </c>
      <c r="N1291" s="173" t="s">
        <v>5693</v>
      </c>
      <c r="O1291" t="s">
        <v>5693</v>
      </c>
      <c r="P1291" s="173" t="s">
        <v>5694</v>
      </c>
      <c r="Q1291" t="s">
        <v>5694</v>
      </c>
      <c r="R1291" s="173" t="s">
        <v>75</v>
      </c>
      <c r="S1291" s="173" t="s">
        <v>2862</v>
      </c>
      <c r="T1291" s="4">
        <v>44308</v>
      </c>
      <c r="U1291" s="173" t="s">
        <v>71</v>
      </c>
      <c r="V1291" s="173" t="s">
        <v>71</v>
      </c>
      <c r="W1291">
        <v>700000</v>
      </c>
      <c r="X1291">
        <v>210000</v>
      </c>
      <c r="Y1291">
        <v>385000</v>
      </c>
      <c r="Z1291">
        <v>105000</v>
      </c>
      <c r="AA1291" t="s">
        <v>48</v>
      </c>
      <c r="AB1291" t="s">
        <v>48</v>
      </c>
      <c r="AC1291" t="s">
        <v>48</v>
      </c>
    </row>
    <row r="1292" spans="1:29" x14ac:dyDescent="0.25">
      <c r="A1292" s="173" t="s">
        <v>5547</v>
      </c>
      <c r="B1292" s="173" t="s">
        <v>85</v>
      </c>
      <c r="C1292" s="173" t="s">
        <v>13153</v>
      </c>
      <c r="D1292" s="173" t="s">
        <v>10502</v>
      </c>
      <c r="E1292">
        <v>1</v>
      </c>
      <c r="F1292" s="173" t="s">
        <v>10530</v>
      </c>
      <c r="G1292" t="s">
        <v>98366</v>
      </c>
      <c r="H1292" s="173" t="s">
        <v>10733</v>
      </c>
      <c r="I1292" s="173" t="s">
        <v>10497</v>
      </c>
      <c r="J1292" s="173" t="s">
        <v>10498</v>
      </c>
      <c r="K1292" s="173" t="s">
        <v>286</v>
      </c>
      <c r="L1292" s="173" t="s">
        <v>164</v>
      </c>
      <c r="M1292">
        <v>1</v>
      </c>
      <c r="N1292" s="173" t="s">
        <v>5548</v>
      </c>
      <c r="O1292" t="s">
        <v>5548</v>
      </c>
      <c r="P1292" s="173" t="s">
        <v>13154</v>
      </c>
      <c r="Q1292" t="s">
        <v>13155</v>
      </c>
      <c r="R1292" s="173" t="s">
        <v>75</v>
      </c>
      <c r="S1292" s="173" t="s">
        <v>2862</v>
      </c>
      <c r="T1292" s="4">
        <v>44368</v>
      </c>
      <c r="U1292" s="173" t="s">
        <v>71</v>
      </c>
      <c r="V1292" s="173" t="s">
        <v>71</v>
      </c>
      <c r="W1292">
        <v>850000</v>
      </c>
      <c r="X1292">
        <v>255000</v>
      </c>
      <c r="Y1292">
        <v>467500</v>
      </c>
      <c r="Z1292">
        <v>127500</v>
      </c>
      <c r="AA1292" t="s">
        <v>48</v>
      </c>
      <c r="AB1292" t="s">
        <v>48</v>
      </c>
      <c r="AC1292" t="s">
        <v>48</v>
      </c>
    </row>
    <row r="1293" spans="1:29" x14ac:dyDescent="0.25">
      <c r="A1293" s="173" t="s">
        <v>5388</v>
      </c>
      <c r="B1293" s="173" t="s">
        <v>85</v>
      </c>
      <c r="C1293" s="173" t="s">
        <v>10508</v>
      </c>
      <c r="D1293" s="173" t="s">
        <v>10478</v>
      </c>
      <c r="E1293">
        <v>1</v>
      </c>
      <c r="F1293" s="173" t="s">
        <v>10490</v>
      </c>
      <c r="G1293" t="s">
        <v>98378</v>
      </c>
      <c r="H1293" s="173" t="s">
        <v>10491</v>
      </c>
      <c r="I1293" s="173" t="s">
        <v>10497</v>
      </c>
      <c r="J1293" s="173" t="s">
        <v>10498</v>
      </c>
      <c r="K1293" s="173" t="s">
        <v>286</v>
      </c>
      <c r="L1293" s="173" t="s">
        <v>157</v>
      </c>
      <c r="M1293">
        <v>4</v>
      </c>
      <c r="N1293" s="173" t="s">
        <v>5389</v>
      </c>
      <c r="O1293" t="s">
        <v>5389</v>
      </c>
      <c r="P1293" s="173" t="s">
        <v>5390</v>
      </c>
      <c r="Q1293" t="s">
        <v>5391</v>
      </c>
      <c r="R1293" s="173" t="s">
        <v>44</v>
      </c>
      <c r="S1293" s="173" t="s">
        <v>2862</v>
      </c>
      <c r="T1293" s="4">
        <v>44396</v>
      </c>
      <c r="U1293" s="173" t="s">
        <v>71</v>
      </c>
      <c r="V1293" s="173" t="s">
        <v>71</v>
      </c>
      <c r="W1293">
        <v>900000</v>
      </c>
      <c r="X1293">
        <v>270000</v>
      </c>
      <c r="Y1293">
        <v>495000</v>
      </c>
      <c r="Z1293">
        <v>135000</v>
      </c>
      <c r="AA1293" t="s">
        <v>48</v>
      </c>
      <c r="AB1293" t="s">
        <v>48</v>
      </c>
      <c r="AC1293" t="s">
        <v>48</v>
      </c>
    </row>
    <row r="1294" spans="1:29" x14ac:dyDescent="0.25">
      <c r="A1294" s="173" t="s">
        <v>4970</v>
      </c>
      <c r="B1294" s="173" t="s">
        <v>85</v>
      </c>
      <c r="C1294" s="173" t="s">
        <v>98647</v>
      </c>
      <c r="D1294" s="173" t="s">
        <v>98442</v>
      </c>
      <c r="E1294">
        <v>2</v>
      </c>
      <c r="F1294" s="173" t="s">
        <v>98648</v>
      </c>
      <c r="G1294" t="s">
        <v>98649</v>
      </c>
      <c r="H1294" s="173" t="s">
        <v>98650</v>
      </c>
      <c r="I1294" s="173" t="s">
        <v>10497</v>
      </c>
      <c r="J1294" s="173" t="s">
        <v>10498</v>
      </c>
      <c r="K1294" s="173" t="s">
        <v>163</v>
      </c>
      <c r="L1294" s="173" t="s">
        <v>157</v>
      </c>
      <c r="M1294">
        <v>4</v>
      </c>
      <c r="N1294" s="173" t="s">
        <v>4971</v>
      </c>
      <c r="O1294" t="s">
        <v>4971</v>
      </c>
      <c r="P1294" s="173" t="s">
        <v>12391</v>
      </c>
      <c r="Q1294" t="s">
        <v>12391</v>
      </c>
      <c r="R1294" s="173" t="s">
        <v>75</v>
      </c>
      <c r="S1294" s="173" t="s">
        <v>2451</v>
      </c>
      <c r="T1294" s="4">
        <v>44410</v>
      </c>
      <c r="U1294" s="173" t="s">
        <v>87</v>
      </c>
      <c r="V1294" s="173" t="s">
        <v>87</v>
      </c>
      <c r="W1294">
        <v>1732352.94</v>
      </c>
      <c r="X1294">
        <v>866176.47</v>
      </c>
      <c r="Y1294">
        <v>589000</v>
      </c>
      <c r="Z1294">
        <v>277176.46999999997</v>
      </c>
      <c r="AA1294" t="s">
        <v>48</v>
      </c>
      <c r="AB1294" t="s">
        <v>48</v>
      </c>
      <c r="AC1294" t="s">
        <v>48</v>
      </c>
    </row>
    <row r="1295" spans="1:29" x14ac:dyDescent="0.25">
      <c r="A1295" s="173" t="s">
        <v>4795</v>
      </c>
      <c r="B1295" s="173" t="s">
        <v>85</v>
      </c>
      <c r="C1295" s="173" t="s">
        <v>13272</v>
      </c>
      <c r="D1295" s="173" t="s">
        <v>10484</v>
      </c>
      <c r="E1295">
        <v>1</v>
      </c>
      <c r="F1295" s="173" t="s">
        <v>217</v>
      </c>
      <c r="G1295" t="s">
        <v>98483</v>
      </c>
      <c r="H1295" s="173" t="s">
        <v>10843</v>
      </c>
      <c r="I1295" s="173" t="s">
        <v>10497</v>
      </c>
      <c r="J1295" s="173" t="s">
        <v>10498</v>
      </c>
      <c r="K1295" s="173" t="s">
        <v>286</v>
      </c>
      <c r="L1295" s="173" t="s">
        <v>217</v>
      </c>
      <c r="M1295">
        <v>2</v>
      </c>
      <c r="N1295" s="173" t="s">
        <v>4796</v>
      </c>
      <c r="O1295" t="s">
        <v>4796</v>
      </c>
      <c r="P1295" s="173" t="s">
        <v>13273</v>
      </c>
      <c r="Q1295" t="s">
        <v>13273</v>
      </c>
      <c r="R1295" s="173" t="s">
        <v>58</v>
      </c>
      <c r="S1295" s="173" t="s">
        <v>2862</v>
      </c>
      <c r="T1295" s="4">
        <v>44526</v>
      </c>
      <c r="U1295" s="173" t="s">
        <v>71</v>
      </c>
      <c r="V1295" s="173" t="s">
        <v>71</v>
      </c>
      <c r="W1295">
        <v>790000</v>
      </c>
      <c r="X1295">
        <v>237000</v>
      </c>
      <c r="Y1295">
        <v>434500</v>
      </c>
      <c r="Z1295">
        <v>118500</v>
      </c>
      <c r="AA1295" t="s">
        <v>48</v>
      </c>
      <c r="AB1295" t="s">
        <v>48</v>
      </c>
      <c r="AC1295" t="s">
        <v>48</v>
      </c>
    </row>
    <row r="1296" spans="1:29" x14ac:dyDescent="0.25">
      <c r="A1296" s="173" t="s">
        <v>4005</v>
      </c>
      <c r="B1296" s="173" t="s">
        <v>85</v>
      </c>
      <c r="C1296" s="173" t="s">
        <v>13430</v>
      </c>
      <c r="D1296" s="173" t="s">
        <v>10484</v>
      </c>
      <c r="E1296">
        <v>1</v>
      </c>
      <c r="F1296" s="173" t="s">
        <v>10530</v>
      </c>
      <c r="G1296" t="s">
        <v>98337</v>
      </c>
      <c r="H1296" s="173" t="s">
        <v>10531</v>
      </c>
      <c r="I1296" s="173" t="s">
        <v>10497</v>
      </c>
      <c r="J1296" s="173" t="s">
        <v>10498</v>
      </c>
      <c r="K1296" s="173" t="s">
        <v>204</v>
      </c>
      <c r="L1296" s="173" t="s">
        <v>234</v>
      </c>
      <c r="M1296">
        <v>4</v>
      </c>
      <c r="N1296" s="173" t="s">
        <v>4006</v>
      </c>
      <c r="O1296" t="s">
        <v>4006</v>
      </c>
      <c r="P1296" s="173" t="s">
        <v>4007</v>
      </c>
      <c r="Q1296" t="s">
        <v>4007</v>
      </c>
      <c r="R1296" s="173" t="s">
        <v>58</v>
      </c>
      <c r="S1296" s="173" t="s">
        <v>2862</v>
      </c>
      <c r="T1296" s="4">
        <v>44586</v>
      </c>
      <c r="U1296" s="173" t="s">
        <v>51</v>
      </c>
      <c r="V1296" s="173" t="s">
        <v>71</v>
      </c>
      <c r="W1296">
        <v>181818.18</v>
      </c>
      <c r="X1296">
        <v>54545.45</v>
      </c>
      <c r="Y1296">
        <v>100000</v>
      </c>
      <c r="Z1296">
        <v>27272.73</v>
      </c>
      <c r="AA1296" t="s">
        <v>48</v>
      </c>
      <c r="AB1296" t="s">
        <v>48</v>
      </c>
      <c r="AC1296" t="s">
        <v>48</v>
      </c>
    </row>
    <row r="1297" spans="1:29" x14ac:dyDescent="0.25">
      <c r="A1297" s="173" t="s">
        <v>4435</v>
      </c>
      <c r="B1297" s="173" t="s">
        <v>85</v>
      </c>
      <c r="C1297" s="173" t="s">
        <v>12857</v>
      </c>
      <c r="D1297" s="173" t="s">
        <v>10478</v>
      </c>
      <c r="E1297">
        <v>1</v>
      </c>
      <c r="F1297" s="173" t="s">
        <v>10577</v>
      </c>
      <c r="G1297" t="s">
        <v>98429</v>
      </c>
      <c r="H1297" s="173" t="s">
        <v>10998</v>
      </c>
      <c r="I1297" s="173" t="s">
        <v>10497</v>
      </c>
      <c r="J1297" s="173" t="s">
        <v>10498</v>
      </c>
      <c r="K1297" s="173" t="s">
        <v>286</v>
      </c>
      <c r="L1297" s="173" t="s">
        <v>217</v>
      </c>
      <c r="M1297">
        <v>2</v>
      </c>
      <c r="N1297" s="173" t="s">
        <v>4436</v>
      </c>
      <c r="O1297" t="s">
        <v>4436</v>
      </c>
      <c r="P1297" s="173" t="s">
        <v>13275</v>
      </c>
      <c r="Q1297" t="s">
        <v>13276</v>
      </c>
      <c r="R1297" s="173" t="s">
        <v>58</v>
      </c>
      <c r="S1297" s="173" t="s">
        <v>2862</v>
      </c>
      <c r="T1297" s="4">
        <v>44623</v>
      </c>
      <c r="U1297" s="173" t="s">
        <v>71</v>
      </c>
      <c r="V1297" s="173" t="s">
        <v>71</v>
      </c>
      <c r="W1297">
        <v>650000</v>
      </c>
      <c r="X1297">
        <v>195000</v>
      </c>
      <c r="Y1297">
        <v>357500</v>
      </c>
      <c r="Z1297">
        <v>97500</v>
      </c>
      <c r="AA1297" t="s">
        <v>48</v>
      </c>
      <c r="AB1297" t="s">
        <v>48</v>
      </c>
      <c r="AC1297" t="s">
        <v>48</v>
      </c>
    </row>
    <row r="1298" spans="1:29" x14ac:dyDescent="0.25">
      <c r="A1298" s="173" t="s">
        <v>4262</v>
      </c>
      <c r="B1298" s="173" t="s">
        <v>85</v>
      </c>
      <c r="C1298" s="173" t="s">
        <v>12659</v>
      </c>
      <c r="D1298" s="173" t="s">
        <v>10478</v>
      </c>
      <c r="E1298">
        <v>1</v>
      </c>
      <c r="F1298" s="173" t="s">
        <v>10505</v>
      </c>
      <c r="G1298" t="s">
        <v>98373</v>
      </c>
      <c r="H1298" s="173" t="s">
        <v>10568</v>
      </c>
      <c r="I1298" s="173" t="s">
        <v>10497</v>
      </c>
      <c r="J1298" s="173" t="s">
        <v>10498</v>
      </c>
      <c r="K1298" s="173" t="s">
        <v>286</v>
      </c>
      <c r="L1298" s="173" t="s">
        <v>151</v>
      </c>
      <c r="M1298">
        <v>4</v>
      </c>
      <c r="N1298" s="173" t="s">
        <v>4263</v>
      </c>
      <c r="O1298" t="s">
        <v>4263</v>
      </c>
      <c r="P1298" s="173" t="s">
        <v>4264</v>
      </c>
      <c r="Q1298" t="s">
        <v>4265</v>
      </c>
      <c r="R1298" s="173" t="s">
        <v>75</v>
      </c>
      <c r="S1298" s="173" t="s">
        <v>120</v>
      </c>
      <c r="T1298" s="4">
        <v>44664</v>
      </c>
      <c r="U1298" s="173" t="s">
        <v>65</v>
      </c>
      <c r="V1298" s="173" t="s">
        <v>65</v>
      </c>
      <c r="W1298">
        <v>320000</v>
      </c>
      <c r="X1298">
        <v>96000</v>
      </c>
      <c r="Y1298">
        <v>176000</v>
      </c>
      <c r="Z1298">
        <v>48000</v>
      </c>
      <c r="AA1298" t="s">
        <v>48</v>
      </c>
      <c r="AB1298" t="s">
        <v>13523</v>
      </c>
      <c r="AC1298" t="s">
        <v>48</v>
      </c>
    </row>
    <row r="1299" spans="1:29" x14ac:dyDescent="0.25">
      <c r="A1299" s="173" t="s">
        <v>3823</v>
      </c>
      <c r="B1299" s="173" t="s">
        <v>85</v>
      </c>
      <c r="C1299" s="173" t="s">
        <v>10945</v>
      </c>
      <c r="D1299" s="173" t="s">
        <v>10478</v>
      </c>
      <c r="E1299">
        <v>1</v>
      </c>
      <c r="F1299" s="173" t="s">
        <v>10600</v>
      </c>
      <c r="G1299" t="s">
        <v>98419</v>
      </c>
      <c r="H1299" s="173" t="s">
        <v>10609</v>
      </c>
      <c r="I1299" s="173" t="s">
        <v>10497</v>
      </c>
      <c r="J1299" s="173" t="s">
        <v>10498</v>
      </c>
      <c r="K1299" s="173" t="s">
        <v>286</v>
      </c>
      <c r="L1299" s="173" t="s">
        <v>287</v>
      </c>
      <c r="M1299">
        <v>5</v>
      </c>
      <c r="N1299" s="173" t="s">
        <v>3824</v>
      </c>
      <c r="O1299" t="s">
        <v>3824</v>
      </c>
      <c r="P1299" s="173" t="s">
        <v>13285</v>
      </c>
      <c r="Q1299" t="s">
        <v>13285</v>
      </c>
      <c r="R1299" s="173" t="s">
        <v>44</v>
      </c>
      <c r="S1299" s="173" t="s">
        <v>120</v>
      </c>
      <c r="T1299" s="4">
        <v>44756</v>
      </c>
      <c r="U1299" s="173" t="s">
        <v>51</v>
      </c>
      <c r="V1299" s="173" t="s">
        <v>71</v>
      </c>
      <c r="W1299">
        <v>1800000</v>
      </c>
      <c r="X1299">
        <v>540000</v>
      </c>
      <c r="Y1299">
        <v>990000</v>
      </c>
      <c r="Z1299">
        <v>270000</v>
      </c>
      <c r="AA1299" t="s">
        <v>48</v>
      </c>
      <c r="AB1299" t="s">
        <v>13523</v>
      </c>
      <c r="AC1299" t="s">
        <v>48</v>
      </c>
    </row>
    <row r="1300" spans="1:29" x14ac:dyDescent="0.25">
      <c r="A1300" s="173" t="s">
        <v>3757</v>
      </c>
      <c r="B1300" s="173" t="s">
        <v>85</v>
      </c>
      <c r="C1300" s="173" t="s">
        <v>12860</v>
      </c>
      <c r="D1300" s="173" t="s">
        <v>10494</v>
      </c>
      <c r="E1300">
        <v>1</v>
      </c>
      <c r="F1300" s="173" t="s">
        <v>10479</v>
      </c>
      <c r="G1300" t="s">
        <v>98334</v>
      </c>
      <c r="H1300" s="173" t="s">
        <v>10480</v>
      </c>
      <c r="I1300" s="173" t="s">
        <v>10497</v>
      </c>
      <c r="J1300" s="173" t="s">
        <v>10498</v>
      </c>
      <c r="K1300" s="173" t="s">
        <v>131</v>
      </c>
      <c r="L1300" s="173" t="s">
        <v>217</v>
      </c>
      <c r="M1300">
        <v>2</v>
      </c>
      <c r="N1300" s="173" t="s">
        <v>3758</v>
      </c>
      <c r="O1300" t="s">
        <v>3759</v>
      </c>
      <c r="P1300" s="173" t="s">
        <v>12861</v>
      </c>
      <c r="Q1300" t="s">
        <v>12861</v>
      </c>
      <c r="R1300" s="173" t="s">
        <v>58</v>
      </c>
      <c r="S1300" s="173" t="s">
        <v>1456</v>
      </c>
      <c r="T1300" s="4">
        <v>44782</v>
      </c>
      <c r="U1300" s="173" t="s">
        <v>51</v>
      </c>
      <c r="V1300" s="173" t="s">
        <v>52</v>
      </c>
      <c r="W1300">
        <v>150000</v>
      </c>
      <c r="X1300">
        <v>75000</v>
      </c>
      <c r="Y1300">
        <v>45000</v>
      </c>
      <c r="Z1300">
        <v>30000</v>
      </c>
      <c r="AA1300" t="s">
        <v>48</v>
      </c>
      <c r="AB1300" t="s">
        <v>48</v>
      </c>
      <c r="AC1300" t="s">
        <v>48</v>
      </c>
    </row>
    <row r="1301" spans="1:29" x14ac:dyDescent="0.25">
      <c r="A1301" s="173" t="s">
        <v>3707</v>
      </c>
      <c r="B1301" s="173" t="s">
        <v>85</v>
      </c>
      <c r="C1301" s="173" t="s">
        <v>10882</v>
      </c>
      <c r="D1301" s="173" t="s">
        <v>10494</v>
      </c>
      <c r="E1301">
        <v>1</v>
      </c>
      <c r="F1301" s="173" t="s">
        <v>10577</v>
      </c>
      <c r="G1301" t="s">
        <v>98485</v>
      </c>
      <c r="H1301" s="173" t="s">
        <v>10578</v>
      </c>
      <c r="I1301" s="173" t="s">
        <v>10497</v>
      </c>
      <c r="J1301" s="173" t="s">
        <v>10498</v>
      </c>
      <c r="K1301" s="173" t="s">
        <v>286</v>
      </c>
      <c r="L1301" s="173" t="s">
        <v>174</v>
      </c>
      <c r="M1301">
        <v>5</v>
      </c>
      <c r="N1301" s="173" t="s">
        <v>3708</v>
      </c>
      <c r="O1301" t="s">
        <v>3708</v>
      </c>
      <c r="P1301" s="173" t="s">
        <v>3709</v>
      </c>
      <c r="Q1301" t="s">
        <v>3709</v>
      </c>
      <c r="R1301" s="173" t="s">
        <v>58</v>
      </c>
      <c r="S1301" s="173" t="s">
        <v>1456</v>
      </c>
      <c r="T1301" s="4">
        <v>44791</v>
      </c>
      <c r="U1301" s="173" t="s">
        <v>51</v>
      </c>
      <c r="V1301" s="173" t="s">
        <v>71</v>
      </c>
      <c r="W1301">
        <v>714250</v>
      </c>
      <c r="X1301">
        <v>357125</v>
      </c>
      <c r="Y1301">
        <v>214275</v>
      </c>
      <c r="Z1301">
        <v>142850</v>
      </c>
      <c r="AA1301" t="s">
        <v>48</v>
      </c>
      <c r="AB1301" t="s">
        <v>48</v>
      </c>
      <c r="AC1301" t="s">
        <v>48</v>
      </c>
    </row>
    <row r="1302" spans="1:29" x14ac:dyDescent="0.25">
      <c r="A1302" s="173" t="s">
        <v>3578</v>
      </c>
      <c r="B1302" s="173" t="s">
        <v>85</v>
      </c>
      <c r="C1302" s="173" t="s">
        <v>12667</v>
      </c>
      <c r="D1302" s="173" t="s">
        <v>10494</v>
      </c>
      <c r="E1302">
        <v>1</v>
      </c>
      <c r="F1302" s="173" t="s">
        <v>10530</v>
      </c>
      <c r="G1302" t="s">
        <v>98327</v>
      </c>
      <c r="H1302" s="173" t="s">
        <v>10707</v>
      </c>
      <c r="I1302" s="173" t="s">
        <v>10497</v>
      </c>
      <c r="J1302" s="173" t="s">
        <v>10498</v>
      </c>
      <c r="K1302" s="173" t="s">
        <v>131</v>
      </c>
      <c r="L1302" s="173" t="s">
        <v>132</v>
      </c>
      <c r="M1302">
        <v>4</v>
      </c>
      <c r="N1302" s="173" t="s">
        <v>3579</v>
      </c>
      <c r="O1302" t="s">
        <v>3580</v>
      </c>
      <c r="P1302" s="173" t="s">
        <v>3581</v>
      </c>
      <c r="Q1302" t="s">
        <v>3581</v>
      </c>
      <c r="R1302" s="173" t="s">
        <v>58</v>
      </c>
      <c r="S1302" s="173" t="s">
        <v>361</v>
      </c>
      <c r="T1302" s="4">
        <v>44827</v>
      </c>
      <c r="U1302" s="173" t="s">
        <v>51</v>
      </c>
      <c r="V1302" s="173" t="s">
        <v>71</v>
      </c>
      <c r="W1302">
        <v>780000</v>
      </c>
      <c r="X1302">
        <v>234000</v>
      </c>
      <c r="Y1302">
        <v>429000</v>
      </c>
      <c r="Z1302">
        <v>117000</v>
      </c>
      <c r="AA1302" t="s">
        <v>48</v>
      </c>
      <c r="AB1302" t="s">
        <v>48</v>
      </c>
      <c r="AC1302" t="s">
        <v>48</v>
      </c>
    </row>
    <row r="1303" spans="1:29" x14ac:dyDescent="0.25">
      <c r="A1303" s="173" t="s">
        <v>3573</v>
      </c>
      <c r="B1303" s="173" t="s">
        <v>85</v>
      </c>
      <c r="C1303" s="173" t="s">
        <v>13288</v>
      </c>
      <c r="D1303" s="173" t="s">
        <v>10621</v>
      </c>
      <c r="E1303">
        <v>2</v>
      </c>
      <c r="F1303" s="173" t="s">
        <v>13289</v>
      </c>
      <c r="G1303" t="s">
        <v>13290</v>
      </c>
      <c r="H1303" s="173" t="s">
        <v>13291</v>
      </c>
      <c r="I1303" s="173" t="s">
        <v>10497</v>
      </c>
      <c r="J1303" s="173" t="s">
        <v>10498</v>
      </c>
      <c r="K1303" s="173" t="s">
        <v>286</v>
      </c>
      <c r="L1303" s="173" t="s">
        <v>287</v>
      </c>
      <c r="M1303">
        <v>5</v>
      </c>
      <c r="N1303" s="173" t="s">
        <v>3574</v>
      </c>
      <c r="O1303" t="s">
        <v>3574</v>
      </c>
      <c r="P1303" s="173" t="s">
        <v>3575</v>
      </c>
      <c r="Q1303" t="s">
        <v>3575</v>
      </c>
      <c r="R1303" s="173" t="s">
        <v>44</v>
      </c>
      <c r="S1303" s="173" t="s">
        <v>2862</v>
      </c>
      <c r="T1303" s="4">
        <v>44819</v>
      </c>
      <c r="U1303" s="173" t="s">
        <v>65</v>
      </c>
      <c r="V1303" s="173" t="s">
        <v>52</v>
      </c>
      <c r="W1303">
        <v>2200000</v>
      </c>
      <c r="X1303">
        <v>660000</v>
      </c>
      <c r="Y1303">
        <v>1210000</v>
      </c>
      <c r="Z1303">
        <v>330000</v>
      </c>
      <c r="AA1303" t="s">
        <v>48</v>
      </c>
      <c r="AB1303" t="s">
        <v>48</v>
      </c>
      <c r="AC1303" t="s">
        <v>48</v>
      </c>
    </row>
    <row r="1304" spans="1:29" x14ac:dyDescent="0.25">
      <c r="A1304" s="173" t="s">
        <v>3570</v>
      </c>
      <c r="B1304" s="173" t="s">
        <v>85</v>
      </c>
      <c r="C1304" s="173" t="s">
        <v>13173</v>
      </c>
      <c r="D1304" s="173" t="s">
        <v>10478</v>
      </c>
      <c r="E1304">
        <v>1</v>
      </c>
      <c r="F1304" s="173" t="s">
        <v>10888</v>
      </c>
      <c r="G1304" t="s">
        <v>98587</v>
      </c>
      <c r="H1304" s="173" t="s">
        <v>10942</v>
      </c>
      <c r="I1304" s="173" t="s">
        <v>10497</v>
      </c>
      <c r="J1304" s="173" t="s">
        <v>10498</v>
      </c>
      <c r="K1304" s="173" t="s">
        <v>286</v>
      </c>
      <c r="L1304" s="173" t="s">
        <v>205</v>
      </c>
      <c r="M1304">
        <v>5</v>
      </c>
      <c r="N1304" s="173" t="s">
        <v>3571</v>
      </c>
      <c r="O1304" t="s">
        <v>3571</v>
      </c>
      <c r="P1304" s="173" t="s">
        <v>3572</v>
      </c>
      <c r="Q1304" t="s">
        <v>3572</v>
      </c>
      <c r="R1304" s="173" t="s">
        <v>58</v>
      </c>
      <c r="S1304" s="173" t="s">
        <v>120</v>
      </c>
      <c r="T1304" s="4">
        <v>44830</v>
      </c>
      <c r="U1304" s="173" t="s">
        <v>51</v>
      </c>
      <c r="V1304" s="173" t="s">
        <v>71</v>
      </c>
      <c r="W1304">
        <v>5489587.2699999996</v>
      </c>
      <c r="X1304">
        <v>1537394.91</v>
      </c>
      <c r="Y1304">
        <v>3293752.36</v>
      </c>
      <c r="Z1304">
        <v>658440</v>
      </c>
      <c r="AA1304" t="s">
        <v>48</v>
      </c>
      <c r="AB1304" t="s">
        <v>13523</v>
      </c>
      <c r="AC1304" t="s">
        <v>48</v>
      </c>
    </row>
    <row r="1305" spans="1:29" x14ac:dyDescent="0.25">
      <c r="A1305" s="173" t="s">
        <v>3262</v>
      </c>
      <c r="B1305" s="173" t="s">
        <v>85</v>
      </c>
      <c r="C1305" s="173" t="s">
        <v>10961</v>
      </c>
      <c r="D1305" s="173" t="s">
        <v>10478</v>
      </c>
      <c r="E1305">
        <v>1</v>
      </c>
      <c r="F1305" s="173" t="s">
        <v>10513</v>
      </c>
      <c r="G1305" t="s">
        <v>98351</v>
      </c>
      <c r="H1305" s="173" t="s">
        <v>10514</v>
      </c>
      <c r="I1305" s="173" t="s">
        <v>10497</v>
      </c>
      <c r="J1305" s="173" t="s">
        <v>10498</v>
      </c>
      <c r="K1305" s="173" t="s">
        <v>286</v>
      </c>
      <c r="L1305" s="173" t="s">
        <v>174</v>
      </c>
      <c r="M1305">
        <v>5</v>
      </c>
      <c r="N1305" s="173" t="s">
        <v>3263</v>
      </c>
      <c r="O1305" t="s">
        <v>3263</v>
      </c>
      <c r="P1305" s="173" t="s">
        <v>3264</v>
      </c>
      <c r="Q1305" t="s">
        <v>3265</v>
      </c>
      <c r="R1305" s="173" t="s">
        <v>58</v>
      </c>
      <c r="S1305" s="173" t="s">
        <v>46</v>
      </c>
      <c r="T1305" s="4">
        <v>44888</v>
      </c>
      <c r="U1305" s="173" t="s">
        <v>51</v>
      </c>
      <c r="V1305" s="173" t="s">
        <v>71</v>
      </c>
      <c r="W1305">
        <v>1549777.78</v>
      </c>
      <c r="X1305">
        <v>511426.67</v>
      </c>
      <c r="Y1305">
        <v>697400</v>
      </c>
      <c r="Z1305">
        <v>340951.11</v>
      </c>
      <c r="AA1305" t="s">
        <v>48</v>
      </c>
      <c r="AB1305" t="s">
        <v>48</v>
      </c>
      <c r="AC1305" t="s">
        <v>48</v>
      </c>
    </row>
    <row r="1306" spans="1:29" x14ac:dyDescent="0.25">
      <c r="A1306" s="173" t="s">
        <v>3255</v>
      </c>
      <c r="B1306" s="173" t="s">
        <v>85</v>
      </c>
      <c r="C1306" s="173" t="s">
        <v>10753</v>
      </c>
      <c r="D1306" s="173" t="s">
        <v>10478</v>
      </c>
      <c r="E1306">
        <v>1</v>
      </c>
      <c r="F1306" s="173" t="s">
        <v>10535</v>
      </c>
      <c r="G1306" t="s">
        <v>98336</v>
      </c>
      <c r="H1306" s="173" t="s">
        <v>10536</v>
      </c>
      <c r="I1306" s="173" t="s">
        <v>10497</v>
      </c>
      <c r="J1306" s="173" t="s">
        <v>10498</v>
      </c>
      <c r="K1306" s="173" t="s">
        <v>131</v>
      </c>
      <c r="L1306" s="173" t="s">
        <v>157</v>
      </c>
      <c r="M1306">
        <v>5</v>
      </c>
      <c r="N1306" s="173" t="s">
        <v>3256</v>
      </c>
      <c r="O1306" t="s">
        <v>3256</v>
      </c>
      <c r="P1306" s="173" t="s">
        <v>12636</v>
      </c>
      <c r="Q1306" t="s">
        <v>3257</v>
      </c>
      <c r="R1306" s="173" t="s">
        <v>58</v>
      </c>
      <c r="S1306" s="173" t="s">
        <v>46</v>
      </c>
      <c r="T1306" s="4">
        <v>44895</v>
      </c>
      <c r="U1306" s="173" t="s">
        <v>65</v>
      </c>
      <c r="V1306" s="173" t="s">
        <v>65</v>
      </c>
      <c r="W1306">
        <v>320000</v>
      </c>
      <c r="X1306">
        <v>96000</v>
      </c>
      <c r="Y1306">
        <v>176000</v>
      </c>
      <c r="Z1306">
        <v>48000</v>
      </c>
      <c r="AA1306" t="s">
        <v>48</v>
      </c>
      <c r="AB1306" t="s">
        <v>13523</v>
      </c>
      <c r="AC1306" t="s">
        <v>48</v>
      </c>
    </row>
    <row r="1307" spans="1:29" x14ac:dyDescent="0.25">
      <c r="A1307" s="173" t="s">
        <v>3118</v>
      </c>
      <c r="B1307" s="173" t="s">
        <v>85</v>
      </c>
      <c r="C1307" s="173" t="s">
        <v>12755</v>
      </c>
      <c r="D1307" s="173" t="s">
        <v>10502</v>
      </c>
      <c r="E1307">
        <v>1</v>
      </c>
      <c r="F1307" s="173" t="s">
        <v>10513</v>
      </c>
      <c r="G1307" t="s">
        <v>98351</v>
      </c>
      <c r="H1307" s="173" t="s">
        <v>10514</v>
      </c>
      <c r="I1307" s="173" t="s">
        <v>10497</v>
      </c>
      <c r="J1307" s="173" t="s">
        <v>10498</v>
      </c>
      <c r="K1307" s="173" t="s">
        <v>131</v>
      </c>
      <c r="L1307" s="173" t="s">
        <v>174</v>
      </c>
      <c r="M1307">
        <v>5</v>
      </c>
      <c r="N1307" s="173" t="s">
        <v>3119</v>
      </c>
      <c r="O1307" t="s">
        <v>3119</v>
      </c>
      <c r="P1307" s="173" t="s">
        <v>3120</v>
      </c>
      <c r="Q1307" t="s">
        <v>3120</v>
      </c>
      <c r="R1307" s="173" t="s">
        <v>58</v>
      </c>
      <c r="S1307" s="173" t="s">
        <v>361</v>
      </c>
      <c r="T1307" s="4">
        <v>44911</v>
      </c>
      <c r="U1307" s="173" t="s">
        <v>51</v>
      </c>
      <c r="V1307" s="173" t="s">
        <v>71</v>
      </c>
      <c r="W1307">
        <v>800000</v>
      </c>
      <c r="X1307">
        <v>400000</v>
      </c>
      <c r="Y1307">
        <v>272000</v>
      </c>
      <c r="Z1307">
        <v>128000</v>
      </c>
      <c r="AA1307" t="s">
        <v>48</v>
      </c>
      <c r="AB1307" t="s">
        <v>48</v>
      </c>
      <c r="AC1307" t="s">
        <v>48</v>
      </c>
    </row>
    <row r="1308" spans="1:29" x14ac:dyDescent="0.25">
      <c r="A1308" s="173" t="s">
        <v>3020</v>
      </c>
      <c r="B1308" s="173" t="s">
        <v>85</v>
      </c>
      <c r="C1308" s="173" t="s">
        <v>10501</v>
      </c>
      <c r="D1308" s="173" t="s">
        <v>10502</v>
      </c>
      <c r="E1308">
        <v>1</v>
      </c>
      <c r="F1308" s="173" t="s">
        <v>10479</v>
      </c>
      <c r="G1308" t="s">
        <v>98334</v>
      </c>
      <c r="H1308" s="173" t="s">
        <v>10480</v>
      </c>
      <c r="I1308" s="173" t="s">
        <v>10497</v>
      </c>
      <c r="J1308" s="173" t="s">
        <v>10498</v>
      </c>
      <c r="K1308" s="173" t="s">
        <v>286</v>
      </c>
      <c r="L1308" s="173" t="s">
        <v>217</v>
      </c>
      <c r="M1308">
        <v>2</v>
      </c>
      <c r="N1308" s="173" t="s">
        <v>3021</v>
      </c>
      <c r="O1308" t="s">
        <v>3021</v>
      </c>
      <c r="P1308" s="173" t="s">
        <v>13274</v>
      </c>
      <c r="Q1308" t="s">
        <v>13274</v>
      </c>
      <c r="R1308" s="173" t="s">
        <v>44</v>
      </c>
      <c r="S1308" s="173" t="s">
        <v>46</v>
      </c>
      <c r="T1308" s="4">
        <v>44907</v>
      </c>
      <c r="U1308" s="173" t="s">
        <v>65</v>
      </c>
      <c r="V1308" s="173" t="s">
        <v>51</v>
      </c>
      <c r="W1308">
        <v>700000</v>
      </c>
      <c r="X1308">
        <v>231000</v>
      </c>
      <c r="Y1308">
        <v>315000</v>
      </c>
      <c r="Z1308">
        <v>154000</v>
      </c>
      <c r="AA1308" t="s">
        <v>48</v>
      </c>
      <c r="AB1308" t="s">
        <v>48</v>
      </c>
      <c r="AC1308" t="s">
        <v>48</v>
      </c>
    </row>
    <row r="1309" spans="1:29" x14ac:dyDescent="0.25">
      <c r="A1309" s="173" t="s">
        <v>2734</v>
      </c>
      <c r="B1309" s="173" t="s">
        <v>85</v>
      </c>
      <c r="C1309" s="173" t="s">
        <v>13156</v>
      </c>
      <c r="D1309" s="173" t="s">
        <v>10502</v>
      </c>
      <c r="E1309">
        <v>1</v>
      </c>
      <c r="F1309" s="173" t="s">
        <v>10513</v>
      </c>
      <c r="G1309" t="s">
        <v>98351</v>
      </c>
      <c r="H1309" s="173" t="s">
        <v>10514</v>
      </c>
      <c r="I1309" s="173" t="s">
        <v>10497</v>
      </c>
      <c r="J1309" s="173" t="s">
        <v>10498</v>
      </c>
      <c r="K1309" s="173" t="s">
        <v>286</v>
      </c>
      <c r="L1309" s="173" t="s">
        <v>164</v>
      </c>
      <c r="M1309">
        <v>1</v>
      </c>
      <c r="N1309" s="173" t="s">
        <v>2735</v>
      </c>
      <c r="O1309" t="s">
        <v>2735</v>
      </c>
      <c r="P1309" s="173" t="s">
        <v>2736</v>
      </c>
      <c r="Q1309" t="s">
        <v>2736</v>
      </c>
      <c r="R1309" s="173" t="s">
        <v>58</v>
      </c>
      <c r="S1309" s="173" t="s">
        <v>46</v>
      </c>
      <c r="T1309" s="4">
        <v>44991</v>
      </c>
      <c r="U1309" s="173" t="s">
        <v>65</v>
      </c>
      <c r="V1309" s="173" t="s">
        <v>71</v>
      </c>
      <c r="W1309">
        <v>570000</v>
      </c>
      <c r="X1309">
        <v>285000</v>
      </c>
      <c r="Y1309">
        <v>171000</v>
      </c>
      <c r="Z1309">
        <v>114000</v>
      </c>
      <c r="AA1309" t="s">
        <v>48</v>
      </c>
      <c r="AB1309" t="s">
        <v>48</v>
      </c>
      <c r="AC1309" t="s">
        <v>48</v>
      </c>
    </row>
    <row r="1310" spans="1:29" x14ac:dyDescent="0.25">
      <c r="A1310" s="173" t="s">
        <v>2563</v>
      </c>
      <c r="B1310" s="173" t="s">
        <v>85</v>
      </c>
      <c r="C1310" s="173" t="s">
        <v>12616</v>
      </c>
      <c r="D1310" s="173" t="s">
        <v>10484</v>
      </c>
      <c r="E1310">
        <v>1</v>
      </c>
      <c r="F1310" s="173" t="s">
        <v>10505</v>
      </c>
      <c r="G1310" t="s">
        <v>98373</v>
      </c>
      <c r="H1310" s="173" t="s">
        <v>10568</v>
      </c>
      <c r="I1310" s="173" t="s">
        <v>10497</v>
      </c>
      <c r="J1310" s="173" t="s">
        <v>10498</v>
      </c>
      <c r="K1310" s="173" t="s">
        <v>131</v>
      </c>
      <c r="L1310" s="173" t="s">
        <v>157</v>
      </c>
      <c r="M1310">
        <v>5</v>
      </c>
      <c r="N1310" s="173" t="s">
        <v>2564</v>
      </c>
      <c r="O1310" t="s">
        <v>2564</v>
      </c>
      <c r="P1310" s="173" t="s">
        <v>2565</v>
      </c>
      <c r="Q1310" t="s">
        <v>2565</v>
      </c>
      <c r="R1310" s="173" t="s">
        <v>58</v>
      </c>
      <c r="S1310" s="173" t="s">
        <v>120</v>
      </c>
      <c r="T1310" s="4">
        <v>45056</v>
      </c>
      <c r="U1310" s="173" t="s">
        <v>51</v>
      </c>
      <c r="V1310" s="173" t="s">
        <v>71</v>
      </c>
      <c r="W1310">
        <v>1000000</v>
      </c>
      <c r="X1310">
        <v>1000000</v>
      </c>
      <c r="Y1310">
        <v>0</v>
      </c>
      <c r="Z1310">
        <v>0</v>
      </c>
      <c r="AA1310" t="s">
        <v>48</v>
      </c>
      <c r="AB1310" t="s">
        <v>13523</v>
      </c>
      <c r="AC1310" t="s">
        <v>48</v>
      </c>
    </row>
    <row r="1311" spans="1:29" x14ac:dyDescent="0.25">
      <c r="A1311" s="173" t="s">
        <v>2543</v>
      </c>
      <c r="B1311" s="173" t="s">
        <v>85</v>
      </c>
      <c r="C1311" s="173" t="s">
        <v>10762</v>
      </c>
      <c r="D1311" s="173" t="s">
        <v>10484</v>
      </c>
      <c r="E1311">
        <v>1</v>
      </c>
      <c r="F1311" s="173" t="s">
        <v>10495</v>
      </c>
      <c r="G1311" t="s">
        <v>98338</v>
      </c>
      <c r="H1311" s="173" t="s">
        <v>10550</v>
      </c>
      <c r="I1311" s="173" t="s">
        <v>10497</v>
      </c>
      <c r="J1311" s="173" t="s">
        <v>10498</v>
      </c>
      <c r="K1311" s="173" t="s">
        <v>144</v>
      </c>
      <c r="L1311" s="173" t="s">
        <v>164</v>
      </c>
      <c r="M1311">
        <v>1</v>
      </c>
      <c r="N1311" s="173" t="s">
        <v>2544</v>
      </c>
      <c r="O1311" t="s">
        <v>2544</v>
      </c>
      <c r="P1311" s="173" t="s">
        <v>10763</v>
      </c>
      <c r="Q1311" t="s">
        <v>10763</v>
      </c>
      <c r="R1311" s="173" t="s">
        <v>58</v>
      </c>
      <c r="S1311" s="173" t="s">
        <v>46</v>
      </c>
      <c r="T1311" s="4">
        <v>45061</v>
      </c>
      <c r="U1311" s="173" t="s">
        <v>65</v>
      </c>
      <c r="V1311" s="173" t="s">
        <v>71</v>
      </c>
      <c r="W1311">
        <v>1895000</v>
      </c>
      <c r="X1311">
        <v>947500</v>
      </c>
      <c r="Y1311">
        <v>568500</v>
      </c>
      <c r="Z1311">
        <v>379000</v>
      </c>
      <c r="AA1311" t="s">
        <v>48</v>
      </c>
      <c r="AB1311" t="s">
        <v>48</v>
      </c>
      <c r="AC1311" t="s">
        <v>48</v>
      </c>
    </row>
    <row r="1312" spans="1:29" x14ac:dyDescent="0.25">
      <c r="A1312" s="173" t="s">
        <v>2536</v>
      </c>
      <c r="B1312" s="173" t="s">
        <v>85</v>
      </c>
      <c r="C1312" s="173" t="s">
        <v>13157</v>
      </c>
      <c r="D1312" s="173" t="s">
        <v>10494</v>
      </c>
      <c r="E1312">
        <v>1</v>
      </c>
      <c r="F1312" s="173" t="s">
        <v>10530</v>
      </c>
      <c r="G1312" t="s">
        <v>98327</v>
      </c>
      <c r="H1312" s="173" t="s">
        <v>10707</v>
      </c>
      <c r="I1312" s="173" t="s">
        <v>10497</v>
      </c>
      <c r="J1312" s="173" t="s">
        <v>10498</v>
      </c>
      <c r="K1312" s="173" t="s">
        <v>286</v>
      </c>
      <c r="L1312" s="173" t="s">
        <v>164</v>
      </c>
      <c r="M1312">
        <v>1</v>
      </c>
      <c r="N1312" s="173" t="s">
        <v>2537</v>
      </c>
      <c r="O1312" t="s">
        <v>2537</v>
      </c>
      <c r="P1312" s="173" t="s">
        <v>2538</v>
      </c>
      <c r="Q1312" t="s">
        <v>2539</v>
      </c>
      <c r="R1312" s="173" t="s">
        <v>58</v>
      </c>
      <c r="S1312" s="173" t="s">
        <v>1207</v>
      </c>
      <c r="T1312" s="4">
        <v>45062</v>
      </c>
      <c r="U1312" s="173" t="s">
        <v>65</v>
      </c>
      <c r="V1312" s="173" t="s">
        <v>71</v>
      </c>
      <c r="W1312">
        <v>714250</v>
      </c>
      <c r="X1312">
        <v>357125</v>
      </c>
      <c r="Y1312">
        <v>214275</v>
      </c>
      <c r="Z1312">
        <v>142850</v>
      </c>
      <c r="AA1312" t="s">
        <v>48</v>
      </c>
      <c r="AB1312" t="s">
        <v>48</v>
      </c>
      <c r="AC1312" t="s">
        <v>48</v>
      </c>
    </row>
    <row r="1313" spans="1:29" x14ac:dyDescent="0.25">
      <c r="A1313" s="173" t="s">
        <v>2533</v>
      </c>
      <c r="B1313" s="173" t="s">
        <v>85</v>
      </c>
      <c r="C1313" s="173" t="s">
        <v>13174</v>
      </c>
      <c r="D1313" s="173" t="s">
        <v>10502</v>
      </c>
      <c r="E1313">
        <v>1</v>
      </c>
      <c r="F1313" s="173" t="s">
        <v>10600</v>
      </c>
      <c r="G1313" t="s">
        <v>98419</v>
      </c>
      <c r="H1313" s="173" t="s">
        <v>10609</v>
      </c>
      <c r="I1313" s="173" t="s">
        <v>10497</v>
      </c>
      <c r="J1313" s="173" t="s">
        <v>10498</v>
      </c>
      <c r="K1313" s="173" t="s">
        <v>286</v>
      </c>
      <c r="L1313" s="173" t="s">
        <v>205</v>
      </c>
      <c r="M1313">
        <v>4</v>
      </c>
      <c r="N1313" s="173" t="s">
        <v>2534</v>
      </c>
      <c r="O1313" t="s">
        <v>2534</v>
      </c>
      <c r="P1313" s="173" t="s">
        <v>13175</v>
      </c>
      <c r="Q1313" t="s">
        <v>2535</v>
      </c>
      <c r="R1313" s="173" t="s">
        <v>58</v>
      </c>
      <c r="S1313" s="173" t="s">
        <v>120</v>
      </c>
      <c r="T1313" s="4">
        <v>45062</v>
      </c>
      <c r="U1313" s="173" t="s">
        <v>65</v>
      </c>
      <c r="V1313" s="173" t="s">
        <v>71</v>
      </c>
      <c r="W1313">
        <v>1000000</v>
      </c>
      <c r="X1313">
        <v>1000000</v>
      </c>
      <c r="Y1313">
        <v>0</v>
      </c>
      <c r="Z1313">
        <v>0</v>
      </c>
      <c r="AA1313" t="s">
        <v>48</v>
      </c>
      <c r="AB1313" t="s">
        <v>13523</v>
      </c>
      <c r="AC1313" t="s">
        <v>48</v>
      </c>
    </row>
    <row r="1314" spans="1:29" x14ac:dyDescent="0.25">
      <c r="A1314" s="173" t="s">
        <v>2430</v>
      </c>
      <c r="B1314" s="173" t="s">
        <v>85</v>
      </c>
      <c r="C1314" s="173" t="s">
        <v>12990</v>
      </c>
      <c r="D1314" s="173" t="s">
        <v>10629</v>
      </c>
      <c r="E1314">
        <v>2</v>
      </c>
      <c r="F1314" s="173" t="s">
        <v>98492</v>
      </c>
      <c r="G1314" t="s">
        <v>12991</v>
      </c>
      <c r="H1314" s="173" t="s">
        <v>12992</v>
      </c>
      <c r="I1314" s="173" t="s">
        <v>10497</v>
      </c>
      <c r="J1314" s="173" t="s">
        <v>10498</v>
      </c>
      <c r="K1314" s="173" t="s">
        <v>160</v>
      </c>
      <c r="L1314" s="173" t="s">
        <v>205</v>
      </c>
      <c r="M1314">
        <v>6</v>
      </c>
      <c r="N1314" s="173" t="s">
        <v>2431</v>
      </c>
      <c r="O1314" t="s">
        <v>2431</v>
      </c>
      <c r="P1314" s="173" t="s">
        <v>2432</v>
      </c>
      <c r="Q1314" t="s">
        <v>2433</v>
      </c>
      <c r="R1314" s="173" t="s">
        <v>58</v>
      </c>
      <c r="S1314" s="173" t="s">
        <v>120</v>
      </c>
      <c r="T1314" s="4">
        <v>45063</v>
      </c>
      <c r="U1314" s="173" t="s">
        <v>65</v>
      </c>
      <c r="V1314" s="173" t="s">
        <v>71</v>
      </c>
      <c r="W1314">
        <v>6564005.7199999997</v>
      </c>
      <c r="X1314">
        <v>1962614.28</v>
      </c>
      <c r="Y1314">
        <v>3620084.3</v>
      </c>
      <c r="Z1314">
        <v>981307.14</v>
      </c>
      <c r="AA1314" t="s">
        <v>48</v>
      </c>
      <c r="AB1314" t="s">
        <v>13523</v>
      </c>
      <c r="AC1314" t="s">
        <v>48</v>
      </c>
    </row>
    <row r="1315" spans="1:29" x14ac:dyDescent="0.25">
      <c r="A1315" s="173" t="s">
        <v>2300</v>
      </c>
      <c r="B1315" s="173" t="s">
        <v>85</v>
      </c>
      <c r="C1315" s="173" t="s">
        <v>12844</v>
      </c>
      <c r="D1315" s="173" t="s">
        <v>10484</v>
      </c>
      <c r="E1315">
        <v>1</v>
      </c>
      <c r="F1315" s="173" t="s">
        <v>10513</v>
      </c>
      <c r="G1315" t="s">
        <v>98351</v>
      </c>
      <c r="H1315" s="173" t="s">
        <v>10514</v>
      </c>
      <c r="I1315" s="173" t="s">
        <v>10497</v>
      </c>
      <c r="J1315" s="173" t="s">
        <v>10498</v>
      </c>
      <c r="K1315" s="173" t="s">
        <v>131</v>
      </c>
      <c r="L1315" s="173" t="s">
        <v>217</v>
      </c>
      <c r="M1315">
        <v>2</v>
      </c>
      <c r="N1315" s="173" t="s">
        <v>2301</v>
      </c>
      <c r="O1315" t="s">
        <v>2301</v>
      </c>
      <c r="P1315" s="173" t="s">
        <v>2302</v>
      </c>
      <c r="Q1315" t="s">
        <v>2303</v>
      </c>
      <c r="R1315" s="173" t="s">
        <v>75</v>
      </c>
      <c r="S1315" s="173" t="s">
        <v>1207</v>
      </c>
      <c r="T1315" s="4">
        <v>45103</v>
      </c>
      <c r="U1315" s="173" t="s">
        <v>51</v>
      </c>
      <c r="V1315" s="173" t="s">
        <v>71</v>
      </c>
      <c r="W1315">
        <v>1047125</v>
      </c>
      <c r="X1315">
        <v>690000</v>
      </c>
      <c r="Y1315">
        <v>214275</v>
      </c>
      <c r="Z1315">
        <v>142850</v>
      </c>
      <c r="AA1315" t="s">
        <v>48</v>
      </c>
      <c r="AB1315" t="s">
        <v>48</v>
      </c>
      <c r="AC1315" t="s">
        <v>48</v>
      </c>
    </row>
    <row r="1316" spans="1:29" x14ac:dyDescent="0.25">
      <c r="A1316" s="173" t="s">
        <v>2202</v>
      </c>
      <c r="B1316" s="173" t="s">
        <v>85</v>
      </c>
      <c r="C1316" s="173" t="s">
        <v>12989</v>
      </c>
      <c r="D1316" s="173" t="s">
        <v>10494</v>
      </c>
      <c r="E1316">
        <v>1</v>
      </c>
      <c r="F1316" s="173" t="s">
        <v>10495</v>
      </c>
      <c r="G1316" t="s">
        <v>98338</v>
      </c>
      <c r="H1316" s="173" t="s">
        <v>10550</v>
      </c>
      <c r="I1316" s="173" t="s">
        <v>10497</v>
      </c>
      <c r="J1316" s="173" t="s">
        <v>10498</v>
      </c>
      <c r="K1316" s="173" t="s">
        <v>160</v>
      </c>
      <c r="L1316" s="173" t="s">
        <v>205</v>
      </c>
      <c r="M1316">
        <v>5</v>
      </c>
      <c r="N1316" s="173" t="s">
        <v>2203</v>
      </c>
      <c r="O1316" t="s">
        <v>2203</v>
      </c>
      <c r="P1316" s="173" t="s">
        <v>2204</v>
      </c>
      <c r="Q1316" t="s">
        <v>2204</v>
      </c>
      <c r="R1316" s="173" t="s">
        <v>75</v>
      </c>
      <c r="S1316" s="173" t="s">
        <v>1207</v>
      </c>
      <c r="T1316" s="4">
        <v>45131</v>
      </c>
      <c r="U1316" s="173" t="s">
        <v>51</v>
      </c>
      <c r="V1316" s="173" t="s">
        <v>52</v>
      </c>
      <c r="W1316">
        <v>714250</v>
      </c>
      <c r="X1316">
        <v>357125</v>
      </c>
      <c r="Y1316">
        <v>214275</v>
      </c>
      <c r="Z1316">
        <v>142850</v>
      </c>
      <c r="AA1316" t="s">
        <v>48</v>
      </c>
      <c r="AB1316" t="s">
        <v>13523</v>
      </c>
      <c r="AC1316" t="s">
        <v>48</v>
      </c>
    </row>
    <row r="1317" spans="1:29" x14ac:dyDescent="0.25">
      <c r="A1317" s="173" t="s">
        <v>2145</v>
      </c>
      <c r="B1317" s="173" t="s">
        <v>85</v>
      </c>
      <c r="C1317" s="173" t="s">
        <v>10754</v>
      </c>
      <c r="D1317" s="173" t="s">
        <v>10484</v>
      </c>
      <c r="E1317">
        <v>1</v>
      </c>
      <c r="F1317" s="173" t="s">
        <v>10513</v>
      </c>
      <c r="G1317" t="s">
        <v>98351</v>
      </c>
      <c r="H1317" s="173" t="s">
        <v>10514</v>
      </c>
      <c r="I1317" s="173" t="s">
        <v>10497</v>
      </c>
      <c r="J1317" s="173" t="s">
        <v>10498</v>
      </c>
      <c r="K1317" s="173" t="s">
        <v>144</v>
      </c>
      <c r="L1317" s="173" t="s">
        <v>164</v>
      </c>
      <c r="M1317">
        <v>5</v>
      </c>
      <c r="N1317" s="173" t="s">
        <v>2146</v>
      </c>
      <c r="O1317" t="s">
        <v>2146</v>
      </c>
      <c r="P1317" s="173" t="s">
        <v>10755</v>
      </c>
      <c r="Q1317" t="s">
        <v>10755</v>
      </c>
      <c r="R1317" s="173" t="s">
        <v>44</v>
      </c>
      <c r="S1317" s="173" t="s">
        <v>1207</v>
      </c>
      <c r="T1317" s="4">
        <v>45142</v>
      </c>
      <c r="U1317" s="173" t="s">
        <v>65</v>
      </c>
      <c r="V1317" s="173" t="s">
        <v>51</v>
      </c>
      <c r="W1317">
        <v>714250</v>
      </c>
      <c r="X1317">
        <v>357125</v>
      </c>
      <c r="Y1317">
        <v>214275</v>
      </c>
      <c r="Z1317">
        <v>142850</v>
      </c>
      <c r="AA1317" t="s">
        <v>48</v>
      </c>
      <c r="AB1317" t="s">
        <v>48</v>
      </c>
      <c r="AC1317" t="s">
        <v>48</v>
      </c>
    </row>
    <row r="1318" spans="1:29" x14ac:dyDescent="0.25">
      <c r="A1318" s="173" t="s">
        <v>2044</v>
      </c>
      <c r="B1318" s="173" t="s">
        <v>85</v>
      </c>
      <c r="C1318" s="173" t="s">
        <v>13220</v>
      </c>
      <c r="D1318" s="173" t="s">
        <v>10478</v>
      </c>
      <c r="E1318">
        <v>1</v>
      </c>
      <c r="F1318" s="173" t="s">
        <v>10513</v>
      </c>
      <c r="G1318" t="s">
        <v>98351</v>
      </c>
      <c r="H1318" s="173" t="s">
        <v>10514</v>
      </c>
      <c r="I1318" s="173" t="s">
        <v>10497</v>
      </c>
      <c r="J1318" s="173" t="s">
        <v>10498</v>
      </c>
      <c r="K1318" s="173" t="s">
        <v>286</v>
      </c>
      <c r="L1318" s="173" t="s">
        <v>174</v>
      </c>
      <c r="M1318">
        <v>1</v>
      </c>
      <c r="N1318" s="173" t="s">
        <v>2045</v>
      </c>
      <c r="O1318" t="s">
        <v>2045</v>
      </c>
      <c r="P1318" s="173" t="s">
        <v>2046</v>
      </c>
      <c r="Q1318" t="s">
        <v>2047</v>
      </c>
      <c r="R1318" s="173" t="s">
        <v>75</v>
      </c>
      <c r="S1318" s="173" t="s">
        <v>46</v>
      </c>
      <c r="T1318" s="4">
        <v>45149</v>
      </c>
      <c r="U1318" s="173" t="s">
        <v>65</v>
      </c>
      <c r="V1318" s="173" t="s">
        <v>71</v>
      </c>
      <c r="W1318">
        <v>1750000</v>
      </c>
      <c r="X1318">
        <v>875000</v>
      </c>
      <c r="Y1318">
        <v>525000</v>
      </c>
      <c r="Z1318">
        <v>350000</v>
      </c>
      <c r="AA1318" t="s">
        <v>48</v>
      </c>
      <c r="AB1318" t="s">
        <v>48</v>
      </c>
      <c r="AC1318" t="s">
        <v>48</v>
      </c>
    </row>
    <row r="1319" spans="1:29" x14ac:dyDescent="0.25">
      <c r="A1319" s="173" t="s">
        <v>2040</v>
      </c>
      <c r="B1319" s="173" t="s">
        <v>85</v>
      </c>
      <c r="C1319" s="173" t="s">
        <v>10508</v>
      </c>
      <c r="D1319" s="173" t="s">
        <v>10478</v>
      </c>
      <c r="E1319">
        <v>1</v>
      </c>
      <c r="F1319" s="173" t="s">
        <v>10490</v>
      </c>
      <c r="G1319" t="s">
        <v>98378</v>
      </c>
      <c r="H1319" s="173" t="s">
        <v>10491</v>
      </c>
      <c r="I1319" s="173" t="s">
        <v>10497</v>
      </c>
      <c r="J1319" s="173" t="s">
        <v>10498</v>
      </c>
      <c r="K1319" s="173" t="s">
        <v>286</v>
      </c>
      <c r="L1319" s="173" t="s">
        <v>157</v>
      </c>
      <c r="M1319">
        <v>4</v>
      </c>
      <c r="N1319" s="173" t="s">
        <v>2041</v>
      </c>
      <c r="O1319" t="s">
        <v>2041</v>
      </c>
      <c r="P1319" s="173" t="s">
        <v>2042</v>
      </c>
      <c r="Q1319" t="s">
        <v>2043</v>
      </c>
      <c r="R1319" s="173" t="s">
        <v>44</v>
      </c>
      <c r="S1319" s="173" t="s">
        <v>46</v>
      </c>
      <c r="T1319" s="4">
        <v>45163</v>
      </c>
      <c r="U1319" s="173" t="s">
        <v>52</v>
      </c>
      <c r="V1319" s="173" t="s">
        <v>71</v>
      </c>
      <c r="W1319">
        <v>505000</v>
      </c>
      <c r="X1319">
        <v>166650</v>
      </c>
      <c r="Y1319">
        <v>227250</v>
      </c>
      <c r="Z1319">
        <v>111100</v>
      </c>
      <c r="AA1319" t="s">
        <v>48</v>
      </c>
      <c r="AB1319" t="s">
        <v>48</v>
      </c>
      <c r="AC1319" t="s">
        <v>48</v>
      </c>
    </row>
    <row r="1320" spans="1:29" x14ac:dyDescent="0.25">
      <c r="A1320" s="173" t="s">
        <v>1909</v>
      </c>
      <c r="B1320" s="173" t="s">
        <v>85</v>
      </c>
      <c r="C1320" s="173" t="s">
        <v>12780</v>
      </c>
      <c r="D1320" s="173" t="s">
        <v>10502</v>
      </c>
      <c r="E1320">
        <v>1</v>
      </c>
      <c r="F1320" s="173" t="s">
        <v>10490</v>
      </c>
      <c r="G1320" t="s">
        <v>98378</v>
      </c>
      <c r="H1320" s="173" t="s">
        <v>10491</v>
      </c>
      <c r="I1320" s="173" t="s">
        <v>10497</v>
      </c>
      <c r="J1320" s="173" t="s">
        <v>10498</v>
      </c>
      <c r="K1320" s="173" t="s">
        <v>131</v>
      </c>
      <c r="L1320" s="173" t="s">
        <v>378</v>
      </c>
      <c r="M1320" t="s">
        <v>10579</v>
      </c>
      <c r="N1320" s="173" t="s">
        <v>1910</v>
      </c>
      <c r="O1320" t="s">
        <v>1910</v>
      </c>
      <c r="P1320" s="173" t="s">
        <v>12781</v>
      </c>
      <c r="Q1320" t="s">
        <v>1911</v>
      </c>
      <c r="R1320" s="173" t="s">
        <v>58</v>
      </c>
      <c r="S1320" s="173" t="s">
        <v>46</v>
      </c>
      <c r="T1320" s="4">
        <v>45191</v>
      </c>
      <c r="U1320" s="173" t="s">
        <v>65</v>
      </c>
      <c r="V1320" s="173" t="s">
        <v>71</v>
      </c>
      <c r="W1320">
        <v>1130000</v>
      </c>
      <c r="X1320">
        <v>372900</v>
      </c>
      <c r="Y1320">
        <v>508500</v>
      </c>
      <c r="Z1320">
        <v>248600</v>
      </c>
      <c r="AA1320" t="s">
        <v>48</v>
      </c>
      <c r="AB1320" t="s">
        <v>48</v>
      </c>
      <c r="AC1320" t="s">
        <v>48</v>
      </c>
    </row>
    <row r="1321" spans="1:29" x14ac:dyDescent="0.25">
      <c r="A1321" s="173" t="s">
        <v>1679</v>
      </c>
      <c r="B1321" s="173" t="s">
        <v>85</v>
      </c>
      <c r="C1321" s="173" t="s">
        <v>13168</v>
      </c>
      <c r="D1321" s="173" t="s">
        <v>10478</v>
      </c>
      <c r="E1321">
        <v>1</v>
      </c>
      <c r="F1321" s="173" t="s">
        <v>10530</v>
      </c>
      <c r="G1321" t="s">
        <v>98327</v>
      </c>
      <c r="H1321" s="173" t="s">
        <v>10707</v>
      </c>
      <c r="I1321" s="173" t="s">
        <v>10497</v>
      </c>
      <c r="J1321" s="173" t="s">
        <v>10498</v>
      </c>
      <c r="K1321" s="173" t="s">
        <v>286</v>
      </c>
      <c r="L1321" s="173" t="s">
        <v>1352</v>
      </c>
      <c r="M1321" t="s">
        <v>10579</v>
      </c>
      <c r="N1321" s="173" t="s">
        <v>1680</v>
      </c>
      <c r="O1321" t="s">
        <v>1680</v>
      </c>
      <c r="P1321" s="173" t="s">
        <v>1681</v>
      </c>
      <c r="Q1321" t="s">
        <v>13169</v>
      </c>
      <c r="R1321" s="173" t="s">
        <v>58</v>
      </c>
      <c r="S1321" s="173" t="s">
        <v>46</v>
      </c>
      <c r="T1321" s="4">
        <v>45230</v>
      </c>
      <c r="U1321" s="173" t="s">
        <v>65</v>
      </c>
      <c r="V1321" s="173" t="s">
        <v>52</v>
      </c>
      <c r="W1321">
        <v>1592075</v>
      </c>
      <c r="X1321">
        <v>511500</v>
      </c>
      <c r="Y1321">
        <v>533325</v>
      </c>
      <c r="Z1321">
        <v>547250</v>
      </c>
      <c r="AA1321" t="s">
        <v>48</v>
      </c>
      <c r="AB1321" t="s">
        <v>48</v>
      </c>
      <c r="AC1321" t="s">
        <v>48</v>
      </c>
    </row>
    <row r="1322" spans="1:29" x14ac:dyDescent="0.25">
      <c r="A1322" s="173" t="s">
        <v>1689</v>
      </c>
      <c r="B1322" s="173" t="s">
        <v>85</v>
      </c>
      <c r="C1322" s="173" t="s">
        <v>11369</v>
      </c>
      <c r="D1322" s="173" t="s">
        <v>10494</v>
      </c>
      <c r="E1322">
        <v>1</v>
      </c>
      <c r="F1322" s="173" t="s">
        <v>10530</v>
      </c>
      <c r="G1322" t="s">
        <v>98337</v>
      </c>
      <c r="H1322" s="173" t="s">
        <v>10531</v>
      </c>
      <c r="I1322" s="173" t="s">
        <v>10497</v>
      </c>
      <c r="J1322" s="173" t="s">
        <v>10498</v>
      </c>
      <c r="K1322" s="173" t="s">
        <v>138</v>
      </c>
      <c r="L1322" s="173" t="s">
        <v>157</v>
      </c>
      <c r="M1322" t="s">
        <v>10579</v>
      </c>
      <c r="N1322" s="173" t="s">
        <v>1690</v>
      </c>
      <c r="O1322" t="s">
        <v>1690</v>
      </c>
      <c r="P1322" s="173" t="s">
        <v>1691</v>
      </c>
      <c r="Q1322" t="s">
        <v>1692</v>
      </c>
      <c r="R1322" s="173" t="s">
        <v>75</v>
      </c>
      <c r="S1322" s="173" t="s">
        <v>120</v>
      </c>
      <c r="T1322" s="4">
        <v>45236</v>
      </c>
      <c r="U1322" s="173" t="s">
        <v>65</v>
      </c>
      <c r="V1322" s="173" t="s">
        <v>52</v>
      </c>
      <c r="W1322">
        <v>500000</v>
      </c>
      <c r="X1322">
        <v>500000</v>
      </c>
      <c r="Y1322">
        <v>0</v>
      </c>
      <c r="Z1322">
        <v>0</v>
      </c>
      <c r="AA1322" t="s">
        <v>48</v>
      </c>
      <c r="AB1322" t="s">
        <v>48</v>
      </c>
      <c r="AC1322" t="s">
        <v>48</v>
      </c>
    </row>
    <row r="1323" spans="1:29" x14ac:dyDescent="0.25">
      <c r="A1323" s="173" t="s">
        <v>1682</v>
      </c>
      <c r="B1323" s="173" t="s">
        <v>85</v>
      </c>
      <c r="C1323" s="173" t="s">
        <v>12603</v>
      </c>
      <c r="D1323" s="173" t="s">
        <v>10484</v>
      </c>
      <c r="E1323">
        <v>1</v>
      </c>
      <c r="F1323" s="173" t="s">
        <v>87812</v>
      </c>
      <c r="G1323" t="s">
        <v>98427</v>
      </c>
      <c r="H1323" s="173" t="s">
        <v>11665</v>
      </c>
      <c r="I1323" s="173" t="s">
        <v>10497</v>
      </c>
      <c r="J1323" s="173" t="s">
        <v>10498</v>
      </c>
      <c r="K1323" s="173" t="s">
        <v>131</v>
      </c>
      <c r="L1323" s="173" t="s">
        <v>157</v>
      </c>
      <c r="M1323" t="s">
        <v>10579</v>
      </c>
      <c r="N1323" s="173" t="s">
        <v>1683</v>
      </c>
      <c r="O1323" t="s">
        <v>1683</v>
      </c>
      <c r="P1323" s="173" t="s">
        <v>1684</v>
      </c>
      <c r="Q1323" t="s">
        <v>1685</v>
      </c>
      <c r="R1323" s="173" t="s">
        <v>75</v>
      </c>
      <c r="S1323" s="173" t="s">
        <v>120</v>
      </c>
      <c r="T1323" s="4">
        <v>45237</v>
      </c>
      <c r="U1323" s="173" t="s">
        <v>65</v>
      </c>
      <c r="V1323" s="173" t="s">
        <v>52</v>
      </c>
      <c r="W1323">
        <v>500000</v>
      </c>
      <c r="X1323">
        <v>500000</v>
      </c>
      <c r="Y1323">
        <v>0</v>
      </c>
      <c r="Z1323">
        <v>0</v>
      </c>
      <c r="AA1323" t="s">
        <v>48</v>
      </c>
      <c r="AB1323" t="s">
        <v>48</v>
      </c>
      <c r="AC1323" t="s">
        <v>48</v>
      </c>
    </row>
    <row r="1324" spans="1:29" x14ac:dyDescent="0.25">
      <c r="A1324" s="173" t="s">
        <v>1675</v>
      </c>
      <c r="B1324" s="173" t="s">
        <v>85</v>
      </c>
      <c r="C1324" s="173" t="s">
        <v>12604</v>
      </c>
      <c r="D1324" s="173" t="s">
        <v>10484</v>
      </c>
      <c r="E1324">
        <v>1</v>
      </c>
      <c r="F1324" s="173" t="s">
        <v>10513</v>
      </c>
      <c r="G1324" t="s">
        <v>98351</v>
      </c>
      <c r="H1324" s="173" t="s">
        <v>10514</v>
      </c>
      <c r="I1324" s="173" t="s">
        <v>10497</v>
      </c>
      <c r="J1324" s="173" t="s">
        <v>10498</v>
      </c>
      <c r="K1324" s="173" t="s">
        <v>131</v>
      </c>
      <c r="L1324" s="173" t="s">
        <v>157</v>
      </c>
      <c r="M1324" t="s">
        <v>10579</v>
      </c>
      <c r="N1324" s="173" t="s">
        <v>1676</v>
      </c>
      <c r="O1324" t="s">
        <v>1676</v>
      </c>
      <c r="P1324" s="173" t="s">
        <v>1677</v>
      </c>
      <c r="Q1324" t="s">
        <v>1678</v>
      </c>
      <c r="R1324" s="173" t="s">
        <v>58</v>
      </c>
      <c r="S1324" s="173" t="s">
        <v>120</v>
      </c>
      <c r="T1324" s="4">
        <v>45246</v>
      </c>
      <c r="U1324" s="173" t="s">
        <v>51</v>
      </c>
      <c r="V1324" s="173" t="s">
        <v>71</v>
      </c>
      <c r="W1324">
        <v>500000</v>
      </c>
      <c r="X1324">
        <v>500000</v>
      </c>
      <c r="Y1324">
        <v>0</v>
      </c>
      <c r="Z1324">
        <v>0</v>
      </c>
      <c r="AA1324" t="s">
        <v>48</v>
      </c>
      <c r="AB1324" t="s">
        <v>13523</v>
      </c>
      <c r="AC1324" t="s">
        <v>48</v>
      </c>
    </row>
    <row r="1325" spans="1:29" x14ac:dyDescent="0.25">
      <c r="A1325" s="173" t="s">
        <v>1627</v>
      </c>
      <c r="B1325" s="173" t="s">
        <v>85</v>
      </c>
      <c r="C1325" s="173" t="s">
        <v>13189</v>
      </c>
      <c r="D1325" s="173" t="s">
        <v>10494</v>
      </c>
      <c r="E1325">
        <v>1</v>
      </c>
      <c r="F1325" s="173" t="s">
        <v>10888</v>
      </c>
      <c r="G1325" t="s">
        <v>98481</v>
      </c>
      <c r="H1325" s="173" t="s">
        <v>10889</v>
      </c>
      <c r="I1325" s="173" t="s">
        <v>10497</v>
      </c>
      <c r="J1325" s="173" t="s">
        <v>10498</v>
      </c>
      <c r="K1325" s="173" t="s">
        <v>286</v>
      </c>
      <c r="L1325" s="173" t="s">
        <v>157</v>
      </c>
      <c r="M1325" t="s">
        <v>10579</v>
      </c>
      <c r="N1325" s="173" t="s">
        <v>1628</v>
      </c>
      <c r="O1325" t="s">
        <v>1628</v>
      </c>
      <c r="P1325" s="173" t="s">
        <v>13190</v>
      </c>
      <c r="Q1325" t="s">
        <v>1629</v>
      </c>
      <c r="R1325" s="173" t="s">
        <v>58</v>
      </c>
      <c r="S1325" s="173" t="s">
        <v>120</v>
      </c>
      <c r="T1325" s="4">
        <v>45251</v>
      </c>
      <c r="U1325" s="173" t="s">
        <v>65</v>
      </c>
      <c r="V1325" s="173" t="s">
        <v>51</v>
      </c>
      <c r="W1325">
        <v>500000</v>
      </c>
      <c r="X1325">
        <v>500000</v>
      </c>
      <c r="Y1325">
        <v>0</v>
      </c>
      <c r="Z1325">
        <v>0</v>
      </c>
      <c r="AA1325" t="s">
        <v>48</v>
      </c>
      <c r="AB1325" t="s">
        <v>48</v>
      </c>
      <c r="AC1325" t="s">
        <v>48</v>
      </c>
    </row>
    <row r="1326" spans="1:29" x14ac:dyDescent="0.25">
      <c r="A1326" s="173" t="s">
        <v>1441</v>
      </c>
      <c r="B1326" s="173" t="s">
        <v>85</v>
      </c>
      <c r="C1326" s="173" t="s">
        <v>11374</v>
      </c>
      <c r="D1326" s="173" t="s">
        <v>10484</v>
      </c>
      <c r="E1326">
        <v>1</v>
      </c>
      <c r="F1326" s="173" t="s">
        <v>10505</v>
      </c>
      <c r="G1326" t="s">
        <v>98633</v>
      </c>
      <c r="H1326" s="173" t="s">
        <v>11375</v>
      </c>
      <c r="I1326" s="173" t="s">
        <v>10497</v>
      </c>
      <c r="J1326" s="173" t="s">
        <v>10498</v>
      </c>
      <c r="K1326" s="173" t="s">
        <v>138</v>
      </c>
      <c r="L1326" s="173" t="s">
        <v>157</v>
      </c>
      <c r="M1326">
        <v>5</v>
      </c>
      <c r="N1326" s="173" t="s">
        <v>1442</v>
      </c>
      <c r="O1326" t="s">
        <v>1442</v>
      </c>
      <c r="P1326" s="173" t="s">
        <v>11376</v>
      </c>
      <c r="Q1326" t="s">
        <v>1443</v>
      </c>
      <c r="R1326" s="173" t="s">
        <v>58</v>
      </c>
      <c r="S1326" s="173" t="s">
        <v>120</v>
      </c>
      <c r="T1326" s="4">
        <v>45268</v>
      </c>
      <c r="U1326" s="173" t="s">
        <v>51</v>
      </c>
      <c r="V1326" s="173" t="s">
        <v>71</v>
      </c>
      <c r="W1326">
        <v>500000</v>
      </c>
      <c r="X1326">
        <v>500000</v>
      </c>
      <c r="Y1326">
        <v>0</v>
      </c>
      <c r="Z1326">
        <v>0</v>
      </c>
      <c r="AA1326" t="s">
        <v>48</v>
      </c>
      <c r="AB1326" t="s">
        <v>13523</v>
      </c>
      <c r="AC1326" t="s">
        <v>48</v>
      </c>
    </row>
    <row r="1327" spans="1:29" x14ac:dyDescent="0.25">
      <c r="A1327" s="173" t="s">
        <v>1059</v>
      </c>
      <c r="B1327" s="173" t="s">
        <v>85</v>
      </c>
      <c r="C1327" s="173" t="s">
        <v>13171</v>
      </c>
      <c r="D1327" s="173" t="s">
        <v>10494</v>
      </c>
      <c r="E1327">
        <v>1</v>
      </c>
      <c r="F1327" s="173" t="s">
        <v>10505</v>
      </c>
      <c r="G1327" t="s">
        <v>98373</v>
      </c>
      <c r="H1327" s="173" t="s">
        <v>10568</v>
      </c>
      <c r="I1327" s="173" t="s">
        <v>10497</v>
      </c>
      <c r="J1327" s="173" t="s">
        <v>10498</v>
      </c>
      <c r="K1327" s="173" t="s">
        <v>286</v>
      </c>
      <c r="L1327" s="173" t="s">
        <v>205</v>
      </c>
      <c r="M1327">
        <v>5</v>
      </c>
      <c r="N1327" s="173" t="s">
        <v>1060</v>
      </c>
      <c r="O1327" t="s">
        <v>1060</v>
      </c>
      <c r="P1327" s="173" t="s">
        <v>1061</v>
      </c>
      <c r="Q1327" t="s">
        <v>1062</v>
      </c>
      <c r="R1327" s="173" t="s">
        <v>75</v>
      </c>
      <c r="S1327" s="173" t="s">
        <v>96</v>
      </c>
      <c r="T1327" s="4">
        <v>45337</v>
      </c>
      <c r="U1327" s="173" t="s">
        <v>65</v>
      </c>
      <c r="V1327" s="173" t="s">
        <v>51</v>
      </c>
      <c r="W1327">
        <v>500000</v>
      </c>
      <c r="X1327">
        <v>250000</v>
      </c>
      <c r="Y1327">
        <v>150000</v>
      </c>
      <c r="Z1327">
        <v>100000</v>
      </c>
      <c r="AA1327" t="s">
        <v>48</v>
      </c>
      <c r="AB1327" t="s">
        <v>13523</v>
      </c>
      <c r="AC1327" t="s">
        <v>48</v>
      </c>
    </row>
    <row r="1328" spans="1:29" x14ac:dyDescent="0.25">
      <c r="A1328" s="173" t="s">
        <v>173</v>
      </c>
      <c r="B1328" s="173" t="s">
        <v>85</v>
      </c>
      <c r="C1328" s="173" t="s">
        <v>12452</v>
      </c>
      <c r="D1328" s="173" t="s">
        <v>10484</v>
      </c>
      <c r="E1328">
        <v>1</v>
      </c>
      <c r="F1328" s="173" t="s">
        <v>10513</v>
      </c>
      <c r="G1328" t="s">
        <v>98351</v>
      </c>
      <c r="H1328" s="173" t="s">
        <v>10514</v>
      </c>
      <c r="I1328" s="173" t="s">
        <v>10497</v>
      </c>
      <c r="J1328" s="173" t="s">
        <v>10498</v>
      </c>
      <c r="K1328" s="173" t="s">
        <v>163</v>
      </c>
      <c r="L1328" s="173" t="s">
        <v>174</v>
      </c>
      <c r="M1328">
        <v>4</v>
      </c>
      <c r="N1328" s="173" t="s">
        <v>175</v>
      </c>
      <c r="O1328" t="s">
        <v>176</v>
      </c>
      <c r="P1328" s="173" t="s">
        <v>12453</v>
      </c>
      <c r="Q1328" t="s">
        <v>177</v>
      </c>
      <c r="R1328" s="173" t="s">
        <v>58</v>
      </c>
      <c r="S1328" s="173" t="s">
        <v>46</v>
      </c>
      <c r="T1328" s="4">
        <v>45341</v>
      </c>
      <c r="U1328" s="173" t="s">
        <v>52</v>
      </c>
      <c r="V1328" s="173" t="s">
        <v>71</v>
      </c>
      <c r="W1328">
        <v>1115399</v>
      </c>
      <c r="X1328">
        <v>557699.5</v>
      </c>
      <c r="Y1328">
        <v>379235.66</v>
      </c>
      <c r="Z1328">
        <v>178463.84</v>
      </c>
      <c r="AA1328" t="s">
        <v>48</v>
      </c>
      <c r="AB1328" t="s">
        <v>48</v>
      </c>
      <c r="AC1328" t="s">
        <v>48</v>
      </c>
    </row>
    <row r="1329" spans="1:29" x14ac:dyDescent="0.25">
      <c r="A1329" s="173" t="s">
        <v>981</v>
      </c>
      <c r="B1329" s="173" t="s">
        <v>85</v>
      </c>
      <c r="C1329" s="173" t="s">
        <v>13264</v>
      </c>
      <c r="D1329" s="173" t="s">
        <v>10494</v>
      </c>
      <c r="E1329">
        <v>1</v>
      </c>
      <c r="F1329" s="173" t="s">
        <v>10513</v>
      </c>
      <c r="G1329" t="s">
        <v>98351</v>
      </c>
      <c r="H1329" s="173" t="s">
        <v>10514</v>
      </c>
      <c r="I1329" s="173" t="s">
        <v>10497</v>
      </c>
      <c r="J1329" s="173" t="s">
        <v>10498</v>
      </c>
      <c r="K1329" s="173" t="s">
        <v>286</v>
      </c>
      <c r="L1329" s="173" t="s">
        <v>217</v>
      </c>
      <c r="M1329">
        <v>2</v>
      </c>
      <c r="N1329" s="173" t="s">
        <v>982</v>
      </c>
      <c r="O1329" t="s">
        <v>982</v>
      </c>
      <c r="P1329" s="173" t="s">
        <v>983</v>
      </c>
      <c r="Q1329" t="s">
        <v>984</v>
      </c>
      <c r="R1329" s="173" t="s">
        <v>58</v>
      </c>
      <c r="S1329" s="173" t="s">
        <v>96</v>
      </c>
      <c r="T1329" s="4">
        <v>45352</v>
      </c>
      <c r="U1329" s="173" t="s">
        <v>65</v>
      </c>
      <c r="V1329" s="173" t="s">
        <v>51</v>
      </c>
      <c r="W1329">
        <v>827000</v>
      </c>
      <c r="X1329">
        <v>413500</v>
      </c>
      <c r="Y1329">
        <v>248100</v>
      </c>
      <c r="Z1329">
        <v>165400</v>
      </c>
      <c r="AA1329" t="s">
        <v>48</v>
      </c>
      <c r="AB1329" t="s">
        <v>48</v>
      </c>
      <c r="AC1329" t="s">
        <v>48</v>
      </c>
    </row>
    <row r="1330" spans="1:29" x14ac:dyDescent="0.25">
      <c r="A1330" s="173" t="s">
        <v>237</v>
      </c>
      <c r="B1330" s="173" t="s">
        <v>85</v>
      </c>
      <c r="C1330" s="173" t="s">
        <v>10753</v>
      </c>
      <c r="D1330" s="173" t="s">
        <v>10478</v>
      </c>
      <c r="E1330">
        <v>1</v>
      </c>
      <c r="F1330" s="173" t="s">
        <v>10535</v>
      </c>
      <c r="G1330" t="s">
        <v>98336</v>
      </c>
      <c r="H1330" s="173" t="s">
        <v>10536</v>
      </c>
      <c r="I1330" s="173" t="s">
        <v>10497</v>
      </c>
      <c r="J1330" s="173" t="s">
        <v>10498</v>
      </c>
      <c r="K1330" s="173" t="s">
        <v>131</v>
      </c>
      <c r="L1330" s="173" t="s">
        <v>157</v>
      </c>
      <c r="M1330">
        <v>3</v>
      </c>
      <c r="N1330" s="173" t="s">
        <v>238</v>
      </c>
      <c r="O1330" t="s">
        <v>238</v>
      </c>
      <c r="P1330" s="173" t="s">
        <v>239</v>
      </c>
      <c r="Q1330" t="s">
        <v>240</v>
      </c>
      <c r="R1330" s="173" t="s">
        <v>75</v>
      </c>
      <c r="S1330" s="173" t="s">
        <v>120</v>
      </c>
      <c r="T1330" s="4">
        <v>45477</v>
      </c>
      <c r="U1330" s="173" t="s">
        <v>65</v>
      </c>
      <c r="V1330" s="173" t="s">
        <v>71</v>
      </c>
      <c r="W1330">
        <v>886325.56</v>
      </c>
      <c r="X1330">
        <v>292487.43</v>
      </c>
      <c r="Y1330">
        <v>398846.5</v>
      </c>
      <c r="Z1330">
        <v>194991.63</v>
      </c>
      <c r="AA1330" t="s">
        <v>48</v>
      </c>
      <c r="AB1330" t="s">
        <v>13523</v>
      </c>
      <c r="AC1330" t="s">
        <v>48</v>
      </c>
    </row>
    <row r="1331" spans="1:29" x14ac:dyDescent="0.25">
      <c r="A1331" s="173" t="s">
        <v>162</v>
      </c>
      <c r="B1331" s="173" t="s">
        <v>85</v>
      </c>
      <c r="C1331" s="173" t="s">
        <v>10501</v>
      </c>
      <c r="D1331" s="173" t="s">
        <v>10502</v>
      </c>
      <c r="E1331">
        <v>1</v>
      </c>
      <c r="F1331" s="173" t="s">
        <v>10479</v>
      </c>
      <c r="G1331" t="s">
        <v>98334</v>
      </c>
      <c r="H1331" s="173" t="s">
        <v>10480</v>
      </c>
      <c r="I1331" s="173" t="s">
        <v>10497</v>
      </c>
      <c r="J1331" s="173" t="s">
        <v>10498</v>
      </c>
      <c r="K1331" s="173" t="s">
        <v>163</v>
      </c>
      <c r="L1331" s="173" t="s">
        <v>164</v>
      </c>
      <c r="M1331">
        <v>2</v>
      </c>
      <c r="N1331" s="173" t="s">
        <v>165</v>
      </c>
      <c r="O1331" t="s">
        <v>166</v>
      </c>
      <c r="P1331" s="173" t="s">
        <v>167</v>
      </c>
      <c r="Q1331" t="s">
        <v>166</v>
      </c>
      <c r="R1331" s="173" t="s">
        <v>58</v>
      </c>
      <c r="S1331" s="173" t="s">
        <v>46</v>
      </c>
      <c r="T1331" s="4">
        <v>45484</v>
      </c>
      <c r="U1331" s="173" t="s">
        <v>65</v>
      </c>
      <c r="V1331" s="173" t="s">
        <v>52</v>
      </c>
      <c r="W1331">
        <v>1367487</v>
      </c>
      <c r="X1331">
        <v>683743.5</v>
      </c>
      <c r="Y1331">
        <v>464945.58</v>
      </c>
      <c r="Z1331">
        <v>218797.92</v>
      </c>
      <c r="AA1331" t="s">
        <v>48</v>
      </c>
      <c r="AB1331" t="s">
        <v>48</v>
      </c>
      <c r="AC1331" t="s">
        <v>48</v>
      </c>
    </row>
    <row r="1332" spans="1:29" x14ac:dyDescent="0.25">
      <c r="A1332" s="173" t="s">
        <v>104</v>
      </c>
      <c r="B1332" s="173" t="s">
        <v>85</v>
      </c>
      <c r="C1332" s="173" t="s">
        <v>10493</v>
      </c>
      <c r="D1332" s="173" t="s">
        <v>10494</v>
      </c>
      <c r="E1332">
        <v>1</v>
      </c>
      <c r="F1332" s="173" t="s">
        <v>10495</v>
      </c>
      <c r="G1332" t="s">
        <v>98405</v>
      </c>
      <c r="H1332" s="173" t="s">
        <v>10496</v>
      </c>
      <c r="I1332" s="173" t="s">
        <v>10497</v>
      </c>
      <c r="J1332" s="173" t="s">
        <v>10498</v>
      </c>
      <c r="K1332" s="173" t="s">
        <v>131</v>
      </c>
      <c r="L1332" s="173" t="s">
        <v>287</v>
      </c>
      <c r="M1332" t="s">
        <v>10579</v>
      </c>
      <c r="N1332" s="173" t="s">
        <v>105</v>
      </c>
      <c r="O1332" t="s">
        <v>105</v>
      </c>
      <c r="P1332" s="173" t="s">
        <v>10499</v>
      </c>
      <c r="Q1332" t="s">
        <v>10500</v>
      </c>
      <c r="R1332" s="173" t="s">
        <v>75</v>
      </c>
      <c r="S1332" s="173" t="s">
        <v>96</v>
      </c>
      <c r="T1332" s="4">
        <v>45490</v>
      </c>
      <c r="U1332" s="173" t="s">
        <v>65</v>
      </c>
      <c r="V1332" s="173" t="s">
        <v>52</v>
      </c>
      <c r="W1332">
        <v>1174000</v>
      </c>
      <c r="X1332">
        <v>587000</v>
      </c>
      <c r="Y1332">
        <v>352200</v>
      </c>
      <c r="Z1332">
        <v>234800</v>
      </c>
      <c r="AA1332" t="s">
        <v>48</v>
      </c>
      <c r="AB1332" t="s">
        <v>48</v>
      </c>
      <c r="AC1332" t="s">
        <v>48</v>
      </c>
    </row>
    <row r="1333" spans="1:29" x14ac:dyDescent="0.25">
      <c r="A1333" s="173" t="s">
        <v>91</v>
      </c>
      <c r="B1333" s="173" t="s">
        <v>85</v>
      </c>
      <c r="C1333" s="173" t="s">
        <v>10501</v>
      </c>
      <c r="D1333" s="173" t="s">
        <v>10502</v>
      </c>
      <c r="E1333">
        <v>1</v>
      </c>
      <c r="F1333" s="173" t="s">
        <v>10479</v>
      </c>
      <c r="G1333" t="s">
        <v>98334</v>
      </c>
      <c r="H1333" s="173" t="s">
        <v>10480</v>
      </c>
      <c r="I1333" s="173" t="s">
        <v>10497</v>
      </c>
      <c r="J1333" s="173" t="s">
        <v>10498</v>
      </c>
      <c r="K1333" s="173" t="s">
        <v>131</v>
      </c>
      <c r="L1333" s="173" t="s">
        <v>217</v>
      </c>
      <c r="M1333">
        <v>2</v>
      </c>
      <c r="N1333" s="173" t="s">
        <v>92</v>
      </c>
      <c r="O1333" t="s">
        <v>92</v>
      </c>
      <c r="P1333" s="173" t="s">
        <v>93</v>
      </c>
      <c r="Q1333" t="s">
        <v>10503</v>
      </c>
      <c r="R1333" s="173" t="s">
        <v>75</v>
      </c>
      <c r="S1333" s="173" t="s">
        <v>46</v>
      </c>
      <c r="T1333" s="4">
        <v>45491</v>
      </c>
      <c r="U1333" s="173" t="s">
        <v>65</v>
      </c>
      <c r="V1333" s="173" t="s">
        <v>52</v>
      </c>
      <c r="W1333">
        <v>1027400</v>
      </c>
      <c r="X1333">
        <v>513700</v>
      </c>
      <c r="Y1333">
        <v>349316</v>
      </c>
      <c r="Z1333">
        <v>164384</v>
      </c>
      <c r="AA1333" t="s">
        <v>48</v>
      </c>
      <c r="AB1333" t="s">
        <v>48</v>
      </c>
      <c r="AC1333" t="s">
        <v>48</v>
      </c>
    </row>
    <row r="1334" spans="1:29" x14ac:dyDescent="0.25">
      <c r="A1334" s="173" t="s">
        <v>84</v>
      </c>
      <c r="B1334" s="173" t="s">
        <v>85</v>
      </c>
      <c r="C1334" s="173" t="s">
        <v>98573</v>
      </c>
      <c r="D1334" s="173" t="s">
        <v>98574</v>
      </c>
      <c r="E1334">
        <v>27</v>
      </c>
      <c r="F1334" s="173" t="s">
        <v>98575</v>
      </c>
      <c r="G1334" t="s">
        <v>98576</v>
      </c>
      <c r="H1334" s="173" t="s">
        <v>98577</v>
      </c>
      <c r="I1334" s="173" t="s">
        <v>10497</v>
      </c>
      <c r="J1334" s="173" t="s">
        <v>10498</v>
      </c>
      <c r="K1334" s="173" t="s">
        <v>131</v>
      </c>
      <c r="L1334" s="173" t="s">
        <v>157</v>
      </c>
      <c r="M1334">
        <v>3</v>
      </c>
      <c r="N1334" s="173" t="s">
        <v>86</v>
      </c>
      <c r="O1334" t="s">
        <v>86</v>
      </c>
      <c r="P1334" s="173" t="s">
        <v>10511</v>
      </c>
      <c r="Q1334" t="s">
        <v>86</v>
      </c>
      <c r="R1334" s="173" t="s">
        <v>58</v>
      </c>
      <c r="S1334" s="173" t="s">
        <v>76</v>
      </c>
      <c r="T1334" s="4">
        <v>45497</v>
      </c>
      <c r="U1334" s="173" t="s">
        <v>51</v>
      </c>
      <c r="V1334" s="173" t="s">
        <v>87</v>
      </c>
      <c r="W1334">
        <v>13167487.289999999</v>
      </c>
      <c r="X1334">
        <v>11850738.560000001</v>
      </c>
      <c r="Y1334">
        <v>1316748.73</v>
      </c>
      <c r="Z1334">
        <v>0</v>
      </c>
      <c r="AA1334" t="s">
        <v>48</v>
      </c>
      <c r="AB1334" t="s">
        <v>13523</v>
      </c>
      <c r="AC1334" t="s">
        <v>48</v>
      </c>
    </row>
    <row r="1335" spans="1:29" x14ac:dyDescent="0.25">
      <c r="A1335" s="173" t="s">
        <v>89768</v>
      </c>
      <c r="B1335" s="173" t="s">
        <v>85</v>
      </c>
      <c r="C1335" s="173" t="s">
        <v>10501</v>
      </c>
      <c r="D1335" s="173" t="s">
        <v>10502</v>
      </c>
      <c r="E1335">
        <v>1</v>
      </c>
      <c r="F1335" s="173" t="s">
        <v>10479</v>
      </c>
      <c r="G1335" t="s">
        <v>98334</v>
      </c>
      <c r="H1335" s="173" t="s">
        <v>10480</v>
      </c>
      <c r="I1335" s="173" t="s">
        <v>10497</v>
      </c>
      <c r="J1335" s="173" t="s">
        <v>10498</v>
      </c>
      <c r="K1335" s="173" t="s">
        <v>286</v>
      </c>
      <c r="L1335" s="173" t="s">
        <v>234</v>
      </c>
      <c r="M1335" t="s">
        <v>10579</v>
      </c>
      <c r="N1335" s="173" t="s">
        <v>89769</v>
      </c>
      <c r="O1335" t="s">
        <v>89769</v>
      </c>
      <c r="P1335" s="173" t="s">
        <v>89770</v>
      </c>
      <c r="Q1335" t="s">
        <v>89771</v>
      </c>
      <c r="R1335" s="173" t="s">
        <v>58</v>
      </c>
      <c r="S1335" s="173" t="s">
        <v>46</v>
      </c>
      <c r="T1335" s="4">
        <v>45517</v>
      </c>
      <c r="U1335" s="173" t="s">
        <v>65</v>
      </c>
      <c r="V1335" s="173" t="s">
        <v>52</v>
      </c>
      <c r="W1335">
        <v>711157</v>
      </c>
      <c r="X1335">
        <v>234681.81</v>
      </c>
      <c r="Y1335">
        <v>320020.65000000002</v>
      </c>
      <c r="Z1335">
        <v>156454.54</v>
      </c>
      <c r="AA1335" t="s">
        <v>48</v>
      </c>
      <c r="AB1335" t="s">
        <v>48</v>
      </c>
      <c r="AC1335" t="s">
        <v>48</v>
      </c>
    </row>
    <row r="1336" spans="1:29" x14ac:dyDescent="0.25">
      <c r="A1336" s="173" t="s">
        <v>8579</v>
      </c>
      <c r="B1336" s="173" t="s">
        <v>82</v>
      </c>
      <c r="C1336" s="173" t="s">
        <v>10529</v>
      </c>
      <c r="D1336" s="173" t="s">
        <v>10502</v>
      </c>
      <c r="E1336">
        <v>1</v>
      </c>
      <c r="F1336" s="173" t="s">
        <v>10530</v>
      </c>
      <c r="G1336" t="s">
        <v>98337</v>
      </c>
      <c r="H1336" s="173" t="s">
        <v>10531</v>
      </c>
      <c r="I1336" s="173" t="s">
        <v>10481</v>
      </c>
      <c r="J1336" s="173" t="s">
        <v>10532</v>
      </c>
      <c r="K1336" s="173" t="s">
        <v>160</v>
      </c>
      <c r="L1336" s="173" t="s">
        <v>252</v>
      </c>
      <c r="M1336">
        <v>6</v>
      </c>
      <c r="N1336" s="173" t="s">
        <v>8580</v>
      </c>
      <c r="O1336" t="s">
        <v>8581</v>
      </c>
      <c r="P1336" s="173" t="s">
        <v>8582</v>
      </c>
      <c r="Q1336" t="s">
        <v>8583</v>
      </c>
      <c r="R1336" s="173" t="s">
        <v>58</v>
      </c>
      <c r="S1336" s="173" t="s">
        <v>2862</v>
      </c>
      <c r="T1336" s="4">
        <v>43241</v>
      </c>
      <c r="U1336" s="173" t="s">
        <v>71</v>
      </c>
      <c r="V1336" s="173" t="s">
        <v>71</v>
      </c>
      <c r="W1336">
        <v>8726456.9700000007</v>
      </c>
      <c r="X1336">
        <v>2893523.03</v>
      </c>
      <c r="Y1336">
        <v>4180936.11</v>
      </c>
      <c r="Z1336">
        <v>1651997.83</v>
      </c>
      <c r="AA1336" t="s">
        <v>48</v>
      </c>
      <c r="AB1336" t="s">
        <v>48</v>
      </c>
      <c r="AC1336" t="s">
        <v>48</v>
      </c>
    </row>
    <row r="1337" spans="1:29" x14ac:dyDescent="0.25">
      <c r="A1337" s="173" t="s">
        <v>8297</v>
      </c>
      <c r="B1337" s="173" t="s">
        <v>82</v>
      </c>
      <c r="C1337" s="173" t="s">
        <v>12054</v>
      </c>
      <c r="D1337" s="173" t="s">
        <v>10828</v>
      </c>
      <c r="E1337">
        <v>2</v>
      </c>
      <c r="F1337" s="173" t="s">
        <v>10570</v>
      </c>
      <c r="G1337" t="s">
        <v>10571</v>
      </c>
      <c r="H1337" s="173" t="s">
        <v>10572</v>
      </c>
      <c r="I1337" s="173" t="s">
        <v>10481</v>
      </c>
      <c r="J1337" s="173" t="s">
        <v>10532</v>
      </c>
      <c r="K1337" s="173" t="s">
        <v>185</v>
      </c>
      <c r="L1337" s="173" t="s">
        <v>287</v>
      </c>
      <c r="M1337">
        <v>5</v>
      </c>
      <c r="N1337" s="173" t="s">
        <v>8298</v>
      </c>
      <c r="O1337" t="s">
        <v>8299</v>
      </c>
      <c r="P1337" s="173" t="s">
        <v>8300</v>
      </c>
      <c r="Q1337" t="s">
        <v>8301</v>
      </c>
      <c r="R1337" s="173" t="s">
        <v>75</v>
      </c>
      <c r="S1337" s="173" t="s">
        <v>2862</v>
      </c>
      <c r="T1337" s="4">
        <v>43305</v>
      </c>
      <c r="U1337" s="173" t="s">
        <v>71</v>
      </c>
      <c r="V1337" s="173" t="s">
        <v>71</v>
      </c>
      <c r="W1337">
        <v>1759320.84</v>
      </c>
      <c r="X1337">
        <v>580575.88</v>
      </c>
      <c r="Y1337">
        <v>879660.42</v>
      </c>
      <c r="Z1337">
        <v>299084.53999999998</v>
      </c>
      <c r="AA1337" t="s">
        <v>48</v>
      </c>
      <c r="AB1337" t="s">
        <v>48</v>
      </c>
      <c r="AC1337" t="s">
        <v>48</v>
      </c>
    </row>
    <row r="1338" spans="1:29" x14ac:dyDescent="0.25">
      <c r="A1338" s="173" t="s">
        <v>7966</v>
      </c>
      <c r="B1338" s="173" t="s">
        <v>82</v>
      </c>
      <c r="C1338" s="173" t="s">
        <v>12057</v>
      </c>
      <c r="D1338" s="173" t="s">
        <v>10478</v>
      </c>
      <c r="E1338">
        <v>1</v>
      </c>
      <c r="F1338" s="173" t="s">
        <v>10600</v>
      </c>
      <c r="G1338" t="s">
        <v>98419</v>
      </c>
      <c r="H1338" s="173" t="s">
        <v>10609</v>
      </c>
      <c r="I1338" s="173" t="s">
        <v>10481</v>
      </c>
      <c r="J1338" s="173" t="s">
        <v>10532</v>
      </c>
      <c r="K1338" s="173" t="s">
        <v>185</v>
      </c>
      <c r="L1338" s="173" t="s">
        <v>287</v>
      </c>
      <c r="M1338">
        <v>5</v>
      </c>
      <c r="N1338" s="173" t="s">
        <v>7967</v>
      </c>
      <c r="O1338" t="s">
        <v>7968</v>
      </c>
      <c r="P1338" s="173" t="s">
        <v>7969</v>
      </c>
      <c r="Q1338" t="s">
        <v>7970</v>
      </c>
      <c r="R1338" s="173" t="s">
        <v>58</v>
      </c>
      <c r="S1338" s="173" t="s">
        <v>2862</v>
      </c>
      <c r="T1338" s="4">
        <v>43410</v>
      </c>
      <c r="U1338" s="173" t="s">
        <v>65</v>
      </c>
      <c r="V1338" s="173" t="s">
        <v>65</v>
      </c>
      <c r="W1338">
        <v>836054.69</v>
      </c>
      <c r="X1338">
        <v>275898.03999999998</v>
      </c>
      <c r="Y1338">
        <v>392945.71</v>
      </c>
      <c r="Z1338">
        <v>167210.94</v>
      </c>
      <c r="AA1338" t="s">
        <v>48</v>
      </c>
      <c r="AB1338" t="s">
        <v>48</v>
      </c>
      <c r="AC1338" t="s">
        <v>48</v>
      </c>
    </row>
    <row r="1339" spans="1:29" x14ac:dyDescent="0.25">
      <c r="A1339" s="173" t="s">
        <v>7647</v>
      </c>
      <c r="B1339" s="173" t="s">
        <v>82</v>
      </c>
      <c r="C1339" s="173" t="s">
        <v>11809</v>
      </c>
      <c r="D1339" s="173" t="s">
        <v>10583</v>
      </c>
      <c r="E1339">
        <v>3</v>
      </c>
      <c r="F1339" s="173" t="s">
        <v>11810</v>
      </c>
      <c r="G1339" t="s">
        <v>11811</v>
      </c>
      <c r="H1339" s="173" t="s">
        <v>11812</v>
      </c>
      <c r="I1339" s="173" t="s">
        <v>10481</v>
      </c>
      <c r="J1339" s="173" t="s">
        <v>10532</v>
      </c>
      <c r="K1339" s="173" t="s">
        <v>185</v>
      </c>
      <c r="L1339" s="173" t="s">
        <v>164</v>
      </c>
      <c r="M1339">
        <v>1</v>
      </c>
      <c r="N1339" s="173" t="s">
        <v>7648</v>
      </c>
      <c r="O1339" t="s">
        <v>7380</v>
      </c>
      <c r="P1339" s="173" t="s">
        <v>7649</v>
      </c>
      <c r="Q1339" t="s">
        <v>7650</v>
      </c>
      <c r="R1339" s="173" t="s">
        <v>75</v>
      </c>
      <c r="S1339" s="173" t="s">
        <v>2862</v>
      </c>
      <c r="T1339" s="4">
        <v>43502</v>
      </c>
      <c r="U1339" s="173" t="s">
        <v>71</v>
      </c>
      <c r="V1339" s="173" t="s">
        <v>71</v>
      </c>
      <c r="W1339">
        <v>18945659.859999999</v>
      </c>
      <c r="X1339">
        <v>6252068.5300000003</v>
      </c>
      <c r="Y1339">
        <v>8904459.2400000002</v>
      </c>
      <c r="Z1339">
        <v>3789132.09</v>
      </c>
      <c r="AA1339" t="s">
        <v>48</v>
      </c>
      <c r="AB1339" t="s">
        <v>48</v>
      </c>
      <c r="AC1339" t="s">
        <v>48</v>
      </c>
    </row>
    <row r="1340" spans="1:29" x14ac:dyDescent="0.25">
      <c r="A1340" s="173" t="s">
        <v>7521</v>
      </c>
      <c r="B1340" s="173" t="s">
        <v>82</v>
      </c>
      <c r="C1340" s="173" t="s">
        <v>11202</v>
      </c>
      <c r="D1340" s="173" t="s">
        <v>10478</v>
      </c>
      <c r="E1340">
        <v>1</v>
      </c>
      <c r="F1340" s="173" t="s">
        <v>10490</v>
      </c>
      <c r="G1340" t="s">
        <v>98482</v>
      </c>
      <c r="H1340" s="173" t="s">
        <v>10606</v>
      </c>
      <c r="I1340" s="173" t="s">
        <v>10481</v>
      </c>
      <c r="J1340" s="173" t="s">
        <v>10532</v>
      </c>
      <c r="K1340" s="173" t="s">
        <v>138</v>
      </c>
      <c r="L1340" s="173" t="s">
        <v>164</v>
      </c>
      <c r="M1340">
        <v>1</v>
      </c>
      <c r="N1340" s="173" t="s">
        <v>7522</v>
      </c>
      <c r="O1340" t="s">
        <v>7380</v>
      </c>
      <c r="P1340" s="173" t="s">
        <v>11203</v>
      </c>
      <c r="Q1340" t="s">
        <v>7523</v>
      </c>
      <c r="R1340" s="173" t="s">
        <v>75</v>
      </c>
      <c r="S1340" s="173" t="s">
        <v>2862</v>
      </c>
      <c r="T1340" s="4">
        <v>43518</v>
      </c>
      <c r="U1340" s="173" t="s">
        <v>71</v>
      </c>
      <c r="V1340" s="173" t="s">
        <v>71</v>
      </c>
      <c r="W1340">
        <v>8826946.75</v>
      </c>
      <c r="X1340">
        <v>2933670.63</v>
      </c>
      <c r="Y1340">
        <v>4631600.91</v>
      </c>
      <c r="Z1340">
        <v>1261675.21</v>
      </c>
      <c r="AA1340" t="s">
        <v>48</v>
      </c>
      <c r="AB1340" t="s">
        <v>13523</v>
      </c>
      <c r="AC1340" t="s">
        <v>48</v>
      </c>
    </row>
    <row r="1341" spans="1:29" x14ac:dyDescent="0.25">
      <c r="A1341" s="173" t="s">
        <v>7378</v>
      </c>
      <c r="B1341" s="173" t="s">
        <v>82</v>
      </c>
      <c r="C1341" s="173" t="s">
        <v>98651</v>
      </c>
      <c r="D1341" s="173" t="s">
        <v>98383</v>
      </c>
      <c r="E1341">
        <v>2</v>
      </c>
      <c r="F1341" s="173" t="s">
        <v>98425</v>
      </c>
      <c r="G1341" t="s">
        <v>98652</v>
      </c>
      <c r="H1341" s="173" t="s">
        <v>98653</v>
      </c>
      <c r="I1341" s="173" t="s">
        <v>10481</v>
      </c>
      <c r="J1341" s="173" t="s">
        <v>10532</v>
      </c>
      <c r="K1341" s="173" t="s">
        <v>185</v>
      </c>
      <c r="L1341" s="173" t="s">
        <v>252</v>
      </c>
      <c r="M1341">
        <v>6</v>
      </c>
      <c r="N1341" s="173" t="s">
        <v>7379</v>
      </c>
      <c r="O1341" t="s">
        <v>7380</v>
      </c>
      <c r="P1341" s="173" t="s">
        <v>7381</v>
      </c>
      <c r="Q1341" t="s">
        <v>7382</v>
      </c>
      <c r="R1341" s="173" t="s">
        <v>58</v>
      </c>
      <c r="S1341" s="173" t="s">
        <v>2862</v>
      </c>
      <c r="T1341" s="4">
        <v>43685</v>
      </c>
      <c r="U1341" s="173" t="s">
        <v>71</v>
      </c>
      <c r="V1341" s="173" t="s">
        <v>71</v>
      </c>
      <c r="W1341">
        <v>2803544.12</v>
      </c>
      <c r="X1341">
        <v>925169.56</v>
      </c>
      <c r="Y1341">
        <v>1598020.15</v>
      </c>
      <c r="Z1341">
        <v>280354.40999999997</v>
      </c>
      <c r="AA1341" t="s">
        <v>48</v>
      </c>
      <c r="AB1341" t="s">
        <v>48</v>
      </c>
      <c r="AC1341" t="s">
        <v>48</v>
      </c>
    </row>
    <row r="1342" spans="1:29" x14ac:dyDescent="0.25">
      <c r="A1342" s="173" t="s">
        <v>6699</v>
      </c>
      <c r="B1342" s="173" t="s">
        <v>82</v>
      </c>
      <c r="C1342" s="173" t="s">
        <v>12047</v>
      </c>
      <c r="D1342" s="173" t="s">
        <v>10484</v>
      </c>
      <c r="E1342">
        <v>1</v>
      </c>
      <c r="F1342" s="173" t="s">
        <v>10479</v>
      </c>
      <c r="G1342" t="s">
        <v>98334</v>
      </c>
      <c r="H1342" s="173" t="s">
        <v>10480</v>
      </c>
      <c r="I1342" s="173" t="s">
        <v>10481</v>
      </c>
      <c r="J1342" s="173" t="s">
        <v>10532</v>
      </c>
      <c r="K1342" s="173" t="s">
        <v>185</v>
      </c>
      <c r="L1342" s="173" t="s">
        <v>217</v>
      </c>
      <c r="M1342">
        <v>2</v>
      </c>
      <c r="N1342" s="173" t="s">
        <v>6700</v>
      </c>
      <c r="O1342" t="s">
        <v>6701</v>
      </c>
      <c r="P1342" s="173" t="s">
        <v>6702</v>
      </c>
      <c r="Q1342" t="s">
        <v>6703</v>
      </c>
      <c r="R1342" s="173" t="s">
        <v>58</v>
      </c>
      <c r="S1342" s="173" t="s">
        <v>2862</v>
      </c>
      <c r="T1342" s="4">
        <v>43980</v>
      </c>
      <c r="U1342" s="173" t="s">
        <v>71</v>
      </c>
      <c r="V1342" s="173" t="s">
        <v>71</v>
      </c>
      <c r="W1342">
        <v>302932.23</v>
      </c>
      <c r="X1342">
        <v>224749.25</v>
      </c>
      <c r="Y1342">
        <v>62076</v>
      </c>
      <c r="Z1342">
        <v>16106.98</v>
      </c>
      <c r="AA1342" t="s">
        <v>48</v>
      </c>
      <c r="AB1342" t="s">
        <v>48</v>
      </c>
      <c r="AC1342" t="s">
        <v>48</v>
      </c>
    </row>
    <row r="1343" spans="1:29" x14ac:dyDescent="0.25">
      <c r="A1343" s="173" t="s">
        <v>6517</v>
      </c>
      <c r="B1343" s="173" t="s">
        <v>82</v>
      </c>
      <c r="C1343" s="173" t="s">
        <v>12036</v>
      </c>
      <c r="D1343" s="173" t="s">
        <v>10502</v>
      </c>
      <c r="E1343">
        <v>1</v>
      </c>
      <c r="F1343" s="173" t="s">
        <v>87811</v>
      </c>
      <c r="G1343" t="s">
        <v>98518</v>
      </c>
      <c r="H1343" s="173" t="s">
        <v>12037</v>
      </c>
      <c r="I1343" s="173" t="s">
        <v>10481</v>
      </c>
      <c r="J1343" s="173" t="s">
        <v>10532</v>
      </c>
      <c r="K1343" s="173" t="s">
        <v>185</v>
      </c>
      <c r="L1343" s="173" t="s">
        <v>217</v>
      </c>
      <c r="M1343">
        <v>2</v>
      </c>
      <c r="N1343" s="173" t="s">
        <v>6489</v>
      </c>
      <c r="O1343" t="s">
        <v>6518</v>
      </c>
      <c r="P1343" s="173" t="s">
        <v>6519</v>
      </c>
      <c r="Q1343" t="s">
        <v>6520</v>
      </c>
      <c r="R1343" s="173" t="s">
        <v>58</v>
      </c>
      <c r="S1343" s="173" t="s">
        <v>2862</v>
      </c>
      <c r="T1343" s="4">
        <v>44036</v>
      </c>
      <c r="U1343" s="173" t="s">
        <v>71</v>
      </c>
      <c r="V1343" s="173" t="s">
        <v>71</v>
      </c>
      <c r="W1343">
        <v>188140.88</v>
      </c>
      <c r="X1343">
        <v>145542.95000000001</v>
      </c>
      <c r="Y1343">
        <v>8874.57</v>
      </c>
      <c r="Z1343">
        <v>33723.360000000001</v>
      </c>
      <c r="AA1343" t="s">
        <v>48</v>
      </c>
      <c r="AB1343" t="s">
        <v>48</v>
      </c>
      <c r="AC1343" t="s">
        <v>48</v>
      </c>
    </row>
    <row r="1344" spans="1:29" x14ac:dyDescent="0.25">
      <c r="A1344" s="173" t="s">
        <v>5849</v>
      </c>
      <c r="B1344" s="173" t="s">
        <v>82</v>
      </c>
      <c r="C1344" s="173" t="s">
        <v>11381</v>
      </c>
      <c r="D1344" s="173" t="s">
        <v>10569</v>
      </c>
      <c r="E1344">
        <v>2</v>
      </c>
      <c r="F1344" s="173" t="s">
        <v>11382</v>
      </c>
      <c r="G1344" t="s">
        <v>11383</v>
      </c>
      <c r="H1344" s="173" t="s">
        <v>11384</v>
      </c>
      <c r="I1344" s="173" t="s">
        <v>10481</v>
      </c>
      <c r="J1344" s="173" t="s">
        <v>10532</v>
      </c>
      <c r="K1344" s="173" t="s">
        <v>138</v>
      </c>
      <c r="L1344" s="173" t="s">
        <v>157</v>
      </c>
      <c r="M1344">
        <v>4</v>
      </c>
      <c r="N1344" s="173" t="s">
        <v>5850</v>
      </c>
      <c r="O1344" t="s">
        <v>5850</v>
      </c>
      <c r="P1344" s="173" t="s">
        <v>5851</v>
      </c>
      <c r="Q1344" t="s">
        <v>5852</v>
      </c>
      <c r="R1344" s="173" t="s">
        <v>58</v>
      </c>
      <c r="S1344" s="173" t="s">
        <v>120</v>
      </c>
      <c r="T1344" s="4">
        <v>44271</v>
      </c>
      <c r="U1344" s="173" t="s">
        <v>71</v>
      </c>
      <c r="V1344" s="173" t="s">
        <v>71</v>
      </c>
      <c r="W1344">
        <v>3764866.36</v>
      </c>
      <c r="X1344">
        <v>1882432.15</v>
      </c>
      <c r="Y1344">
        <v>1254921.6200000001</v>
      </c>
      <c r="Z1344">
        <v>627512.59</v>
      </c>
      <c r="AA1344" t="s">
        <v>48</v>
      </c>
      <c r="AB1344" t="s">
        <v>48</v>
      </c>
      <c r="AC1344" t="s">
        <v>48</v>
      </c>
    </row>
    <row r="1345" spans="1:29" x14ac:dyDescent="0.25">
      <c r="A1345" s="173" t="s">
        <v>5468</v>
      </c>
      <c r="B1345" s="173" t="s">
        <v>82</v>
      </c>
      <c r="C1345" s="173" t="s">
        <v>11837</v>
      </c>
      <c r="D1345" s="173" t="s">
        <v>10502</v>
      </c>
      <c r="E1345">
        <v>1</v>
      </c>
      <c r="F1345" s="173" t="s">
        <v>10479</v>
      </c>
      <c r="G1345" t="s">
        <v>98372</v>
      </c>
      <c r="H1345" s="173" t="s">
        <v>10485</v>
      </c>
      <c r="I1345" s="173" t="s">
        <v>10481</v>
      </c>
      <c r="J1345" s="173" t="s">
        <v>10532</v>
      </c>
      <c r="K1345" s="173" t="s">
        <v>185</v>
      </c>
      <c r="L1345" s="173" t="s">
        <v>164</v>
      </c>
      <c r="M1345">
        <v>1</v>
      </c>
      <c r="N1345" s="173" t="s">
        <v>5469</v>
      </c>
      <c r="O1345" t="s">
        <v>5469</v>
      </c>
      <c r="P1345" s="173" t="s">
        <v>5470</v>
      </c>
      <c r="Q1345" t="s">
        <v>11838</v>
      </c>
      <c r="R1345" s="173" t="s">
        <v>58</v>
      </c>
      <c r="S1345" s="173" t="s">
        <v>2862</v>
      </c>
      <c r="T1345" s="4">
        <v>44378</v>
      </c>
      <c r="U1345" s="173" t="s">
        <v>71</v>
      </c>
      <c r="V1345" s="173" t="s">
        <v>71</v>
      </c>
      <c r="W1345">
        <v>430648.35</v>
      </c>
      <c r="X1345">
        <v>142113.95000000001</v>
      </c>
      <c r="Y1345">
        <v>202404.72</v>
      </c>
      <c r="Z1345">
        <v>86129.68</v>
      </c>
      <c r="AA1345" t="s">
        <v>48</v>
      </c>
      <c r="AB1345" t="s">
        <v>48</v>
      </c>
      <c r="AC1345" t="s">
        <v>48</v>
      </c>
    </row>
    <row r="1346" spans="1:29" x14ac:dyDescent="0.25">
      <c r="A1346" s="173" t="s">
        <v>5068</v>
      </c>
      <c r="B1346" s="173" t="s">
        <v>82</v>
      </c>
      <c r="C1346" s="173" t="s">
        <v>11444</v>
      </c>
      <c r="D1346" s="173" t="s">
        <v>10502</v>
      </c>
      <c r="E1346">
        <v>1</v>
      </c>
      <c r="F1346" s="173" t="s">
        <v>10513</v>
      </c>
      <c r="G1346" t="s">
        <v>98465</v>
      </c>
      <c r="H1346" s="173" t="s">
        <v>11122</v>
      </c>
      <c r="I1346" s="173" t="s">
        <v>10481</v>
      </c>
      <c r="J1346" s="173" t="s">
        <v>10532</v>
      </c>
      <c r="K1346" s="173" t="s">
        <v>138</v>
      </c>
      <c r="L1346" s="173" t="s">
        <v>174</v>
      </c>
      <c r="M1346">
        <v>4</v>
      </c>
      <c r="N1346" s="173" t="s">
        <v>5069</v>
      </c>
      <c r="O1346" t="s">
        <v>5069</v>
      </c>
      <c r="P1346" s="173" t="s">
        <v>5070</v>
      </c>
      <c r="Q1346" t="s">
        <v>11445</v>
      </c>
      <c r="R1346" s="173" t="s">
        <v>58</v>
      </c>
      <c r="S1346" s="173" t="s">
        <v>2862</v>
      </c>
      <c r="T1346" s="4">
        <v>44454</v>
      </c>
      <c r="U1346" s="173" t="s">
        <v>71</v>
      </c>
      <c r="V1346" s="173" t="s">
        <v>71</v>
      </c>
      <c r="W1346">
        <v>1105068.81</v>
      </c>
      <c r="X1346">
        <v>364672.7</v>
      </c>
      <c r="Y1346">
        <v>519382.35</v>
      </c>
      <c r="Z1346">
        <v>221013.76000000001</v>
      </c>
      <c r="AA1346" t="s">
        <v>48</v>
      </c>
      <c r="AB1346" t="s">
        <v>48</v>
      </c>
      <c r="AC1346" t="s">
        <v>48</v>
      </c>
    </row>
    <row r="1347" spans="1:29" x14ac:dyDescent="0.25">
      <c r="A1347" s="173" t="s">
        <v>4288</v>
      </c>
      <c r="B1347" s="173" t="s">
        <v>82</v>
      </c>
      <c r="C1347" s="173" t="s">
        <v>12096</v>
      </c>
      <c r="D1347" s="173" t="s">
        <v>10478</v>
      </c>
      <c r="E1347">
        <v>1</v>
      </c>
      <c r="F1347" s="173" t="s">
        <v>10519</v>
      </c>
      <c r="G1347" t="s">
        <v>87842</v>
      </c>
      <c r="H1347" s="173" t="s">
        <v>10520</v>
      </c>
      <c r="I1347" s="173" t="s">
        <v>10481</v>
      </c>
      <c r="J1347" s="173" t="s">
        <v>10532</v>
      </c>
      <c r="K1347" s="173" t="s">
        <v>185</v>
      </c>
      <c r="L1347" s="173" t="s">
        <v>234</v>
      </c>
      <c r="M1347">
        <v>4</v>
      </c>
      <c r="N1347" s="173" t="s">
        <v>4289</v>
      </c>
      <c r="O1347" t="s">
        <v>4289</v>
      </c>
      <c r="P1347" s="173" t="s">
        <v>4290</v>
      </c>
      <c r="Q1347" t="s">
        <v>4291</v>
      </c>
      <c r="R1347" s="173" t="s">
        <v>44</v>
      </c>
      <c r="S1347" s="173" t="s">
        <v>2862</v>
      </c>
      <c r="T1347" s="4">
        <v>44629</v>
      </c>
      <c r="U1347" s="173" t="s">
        <v>71</v>
      </c>
      <c r="V1347" s="173" t="s">
        <v>71</v>
      </c>
      <c r="W1347">
        <v>599299.97</v>
      </c>
      <c r="X1347">
        <v>197768.99</v>
      </c>
      <c r="Y1347">
        <v>281670.99</v>
      </c>
      <c r="Z1347">
        <v>119859.99</v>
      </c>
      <c r="AA1347" t="s">
        <v>48</v>
      </c>
      <c r="AB1347" t="s">
        <v>48</v>
      </c>
      <c r="AC1347" t="s">
        <v>48</v>
      </c>
    </row>
    <row r="1348" spans="1:29" x14ac:dyDescent="0.25">
      <c r="A1348" s="173" t="s">
        <v>3236</v>
      </c>
      <c r="B1348" s="173" t="s">
        <v>82</v>
      </c>
      <c r="C1348" s="173" t="s">
        <v>11436</v>
      </c>
      <c r="D1348" s="173" t="s">
        <v>10484</v>
      </c>
      <c r="E1348">
        <v>1</v>
      </c>
      <c r="F1348" s="173" t="s">
        <v>10577</v>
      </c>
      <c r="G1348" t="s">
        <v>98429</v>
      </c>
      <c r="H1348" s="173" t="s">
        <v>10998</v>
      </c>
      <c r="I1348" s="173" t="s">
        <v>10481</v>
      </c>
      <c r="J1348" s="173" t="s">
        <v>10532</v>
      </c>
      <c r="K1348" s="173" t="s">
        <v>138</v>
      </c>
      <c r="L1348" s="173" t="s">
        <v>258</v>
      </c>
      <c r="M1348">
        <v>4</v>
      </c>
      <c r="N1348" s="173" t="s">
        <v>3237</v>
      </c>
      <c r="O1348" t="s">
        <v>3237</v>
      </c>
      <c r="P1348" s="173" t="s">
        <v>11437</v>
      </c>
      <c r="Q1348" t="s">
        <v>3238</v>
      </c>
      <c r="R1348" s="173" t="s">
        <v>58</v>
      </c>
      <c r="S1348" s="173" t="s">
        <v>46</v>
      </c>
      <c r="T1348" s="4">
        <v>44907</v>
      </c>
      <c r="U1348" s="173" t="s">
        <v>65</v>
      </c>
      <c r="V1348" s="173" t="s">
        <v>52</v>
      </c>
      <c r="W1348">
        <v>460438.35</v>
      </c>
      <c r="X1348">
        <v>153464.1</v>
      </c>
      <c r="Y1348">
        <v>251721.65</v>
      </c>
      <c r="Z1348">
        <v>55252.6</v>
      </c>
      <c r="AA1348" t="s">
        <v>48</v>
      </c>
      <c r="AB1348" t="s">
        <v>48</v>
      </c>
      <c r="AC1348" t="s">
        <v>48</v>
      </c>
    </row>
    <row r="1349" spans="1:29" x14ac:dyDescent="0.25">
      <c r="A1349" s="173" t="s">
        <v>2483</v>
      </c>
      <c r="B1349" s="173" t="s">
        <v>82</v>
      </c>
      <c r="C1349" s="173" t="s">
        <v>11390</v>
      </c>
      <c r="D1349" s="173" t="s">
        <v>10494</v>
      </c>
      <c r="E1349">
        <v>1</v>
      </c>
      <c r="F1349" s="173" t="s">
        <v>10479</v>
      </c>
      <c r="G1349" t="s">
        <v>98372</v>
      </c>
      <c r="H1349" s="173" t="s">
        <v>10485</v>
      </c>
      <c r="I1349" s="173" t="s">
        <v>10481</v>
      </c>
      <c r="J1349" s="173" t="s">
        <v>10532</v>
      </c>
      <c r="K1349" s="173" t="s">
        <v>138</v>
      </c>
      <c r="L1349" s="173" t="s">
        <v>157</v>
      </c>
      <c r="M1349">
        <v>4</v>
      </c>
      <c r="N1349" s="173" t="s">
        <v>2484</v>
      </c>
      <c r="O1349" t="s">
        <v>2484</v>
      </c>
      <c r="P1349" s="173" t="s">
        <v>11391</v>
      </c>
      <c r="Q1349" t="s">
        <v>11392</v>
      </c>
      <c r="R1349" s="173" t="s">
        <v>75</v>
      </c>
      <c r="S1349" s="173" t="s">
        <v>120</v>
      </c>
      <c r="T1349" s="4">
        <v>45072</v>
      </c>
      <c r="U1349" s="173" t="s">
        <v>51</v>
      </c>
      <c r="V1349" s="173" t="s">
        <v>71</v>
      </c>
      <c r="W1349">
        <v>966609.07</v>
      </c>
      <c r="X1349">
        <v>966609.07</v>
      </c>
      <c r="Y1349">
        <v>0</v>
      </c>
      <c r="Z1349">
        <v>0</v>
      </c>
      <c r="AA1349" t="s">
        <v>48</v>
      </c>
      <c r="AB1349" t="s">
        <v>48</v>
      </c>
      <c r="AC1349" t="s">
        <v>48</v>
      </c>
    </row>
    <row r="1350" spans="1:29" x14ac:dyDescent="0.25">
      <c r="A1350" s="173" t="s">
        <v>2340</v>
      </c>
      <c r="B1350" s="173" t="s">
        <v>82</v>
      </c>
      <c r="C1350" s="173" t="s">
        <v>11390</v>
      </c>
      <c r="D1350" s="173" t="s">
        <v>10494</v>
      </c>
      <c r="E1350">
        <v>1</v>
      </c>
      <c r="F1350" s="173" t="s">
        <v>10479</v>
      </c>
      <c r="G1350" t="s">
        <v>98372</v>
      </c>
      <c r="H1350" s="173" t="s">
        <v>10485</v>
      </c>
      <c r="I1350" s="173" t="s">
        <v>10481</v>
      </c>
      <c r="J1350" s="173" t="s">
        <v>10532</v>
      </c>
      <c r="K1350" s="173" t="s">
        <v>138</v>
      </c>
      <c r="L1350" s="173" t="s">
        <v>186</v>
      </c>
      <c r="M1350">
        <v>6</v>
      </c>
      <c r="N1350" s="173" t="s">
        <v>2341</v>
      </c>
      <c r="O1350" t="s">
        <v>2341</v>
      </c>
      <c r="P1350" s="173" t="s">
        <v>11743</v>
      </c>
      <c r="Q1350" t="s">
        <v>11743</v>
      </c>
      <c r="R1350" s="173" t="s">
        <v>58</v>
      </c>
      <c r="S1350" s="173" t="s">
        <v>120</v>
      </c>
      <c r="T1350" s="4">
        <v>45091</v>
      </c>
      <c r="U1350" s="173" t="s">
        <v>51</v>
      </c>
      <c r="V1350" s="173" t="s">
        <v>52</v>
      </c>
      <c r="W1350">
        <v>499858.12</v>
      </c>
      <c r="X1350">
        <v>499858.12</v>
      </c>
      <c r="Y1350">
        <v>0</v>
      </c>
      <c r="Z1350">
        <v>0</v>
      </c>
      <c r="AA1350" t="s">
        <v>48</v>
      </c>
      <c r="AB1350" t="s">
        <v>48</v>
      </c>
      <c r="AC1350" t="s">
        <v>48</v>
      </c>
    </row>
    <row r="1351" spans="1:29" x14ac:dyDescent="0.25">
      <c r="A1351" s="173" t="s">
        <v>1931</v>
      </c>
      <c r="B1351" s="173" t="s">
        <v>82</v>
      </c>
      <c r="C1351" s="173" t="s">
        <v>12338</v>
      </c>
      <c r="D1351" s="173" t="s">
        <v>10478</v>
      </c>
      <c r="E1351">
        <v>1</v>
      </c>
      <c r="F1351" s="173" t="s">
        <v>10519</v>
      </c>
      <c r="G1351" t="s">
        <v>87842</v>
      </c>
      <c r="H1351" s="173" t="s">
        <v>10520</v>
      </c>
      <c r="I1351" s="173" t="s">
        <v>10481</v>
      </c>
      <c r="J1351" s="173" t="s">
        <v>10532</v>
      </c>
      <c r="K1351" s="173" t="s">
        <v>163</v>
      </c>
      <c r="L1351" s="173" t="s">
        <v>164</v>
      </c>
      <c r="M1351">
        <v>1</v>
      </c>
      <c r="N1351" s="173" t="s">
        <v>1932</v>
      </c>
      <c r="O1351" t="s">
        <v>1932</v>
      </c>
      <c r="P1351" s="173" t="s">
        <v>12339</v>
      </c>
      <c r="Q1351" t="s">
        <v>1933</v>
      </c>
      <c r="R1351" s="173" t="s">
        <v>75</v>
      </c>
      <c r="S1351" s="173" t="s">
        <v>1452</v>
      </c>
      <c r="T1351" s="4">
        <v>45196</v>
      </c>
      <c r="U1351" s="173" t="s">
        <v>65</v>
      </c>
      <c r="V1351" s="173" t="s">
        <v>87</v>
      </c>
      <c r="W1351">
        <v>3431060.36</v>
      </c>
      <c r="X1351">
        <v>1143572.42</v>
      </c>
      <c r="Y1351">
        <v>1875760.7</v>
      </c>
      <c r="Z1351">
        <v>411727.24</v>
      </c>
      <c r="AA1351" t="s">
        <v>48</v>
      </c>
      <c r="AB1351" t="s">
        <v>48</v>
      </c>
      <c r="AC1351" t="s">
        <v>48</v>
      </c>
    </row>
    <row r="1352" spans="1:29" x14ac:dyDescent="0.25">
      <c r="A1352" s="173" t="s">
        <v>1693</v>
      </c>
      <c r="B1352" s="173" t="s">
        <v>82</v>
      </c>
      <c r="C1352" s="173" t="s">
        <v>11929</v>
      </c>
      <c r="D1352" s="173" t="s">
        <v>10502</v>
      </c>
      <c r="E1352">
        <v>1</v>
      </c>
      <c r="F1352" s="173" t="s">
        <v>10490</v>
      </c>
      <c r="G1352" t="s">
        <v>98378</v>
      </c>
      <c r="H1352" s="173" t="s">
        <v>10491</v>
      </c>
      <c r="I1352" s="173" t="s">
        <v>10481</v>
      </c>
      <c r="J1352" s="173" t="s">
        <v>10532</v>
      </c>
      <c r="K1352" s="173" t="s">
        <v>185</v>
      </c>
      <c r="L1352" s="173" t="s">
        <v>157</v>
      </c>
      <c r="M1352">
        <v>4</v>
      </c>
      <c r="N1352" s="173" t="s">
        <v>1694</v>
      </c>
      <c r="O1352" t="s">
        <v>1694</v>
      </c>
      <c r="P1352" s="173" t="s">
        <v>1695</v>
      </c>
      <c r="Q1352" t="s">
        <v>1695</v>
      </c>
      <c r="R1352" s="173" t="s">
        <v>75</v>
      </c>
      <c r="S1352" s="173" t="s">
        <v>120</v>
      </c>
      <c r="T1352" s="4">
        <v>45244</v>
      </c>
      <c r="U1352" s="173" t="s">
        <v>65</v>
      </c>
      <c r="V1352" s="173" t="s">
        <v>52</v>
      </c>
      <c r="W1352">
        <v>500000</v>
      </c>
      <c r="X1352">
        <v>500000</v>
      </c>
      <c r="Y1352">
        <v>0</v>
      </c>
      <c r="Z1352">
        <v>0</v>
      </c>
      <c r="AA1352" t="s">
        <v>48</v>
      </c>
      <c r="AB1352" t="s">
        <v>13523</v>
      </c>
      <c r="AC1352" t="s">
        <v>48</v>
      </c>
    </row>
    <row r="1353" spans="1:29" x14ac:dyDescent="0.25">
      <c r="A1353" s="173" t="s">
        <v>479</v>
      </c>
      <c r="B1353" s="173" t="s">
        <v>82</v>
      </c>
      <c r="C1353" s="173" t="s">
        <v>10623</v>
      </c>
      <c r="D1353" s="173" t="s">
        <v>10478</v>
      </c>
      <c r="E1353">
        <v>1</v>
      </c>
      <c r="F1353" s="173" t="s">
        <v>139</v>
      </c>
      <c r="G1353" t="s">
        <v>98414</v>
      </c>
      <c r="H1353" s="173" t="s">
        <v>10624</v>
      </c>
      <c r="I1353" s="173" t="s">
        <v>10481</v>
      </c>
      <c r="J1353" s="173" t="s">
        <v>10532</v>
      </c>
      <c r="K1353" s="173" t="s">
        <v>185</v>
      </c>
      <c r="L1353" s="173" t="s">
        <v>139</v>
      </c>
      <c r="M1353">
        <v>4</v>
      </c>
      <c r="N1353" s="173" t="s">
        <v>480</v>
      </c>
      <c r="O1353" t="s">
        <v>480</v>
      </c>
      <c r="P1353" s="173" t="s">
        <v>481</v>
      </c>
      <c r="Q1353" t="s">
        <v>481</v>
      </c>
      <c r="R1353" s="173" t="s">
        <v>75</v>
      </c>
      <c r="S1353" s="173" t="s">
        <v>46</v>
      </c>
      <c r="T1353" s="4">
        <v>45443</v>
      </c>
      <c r="U1353" s="173" t="s">
        <v>65</v>
      </c>
      <c r="V1353" s="173" t="s">
        <v>71</v>
      </c>
      <c r="W1353">
        <v>5513969.7800000003</v>
      </c>
      <c r="X1353">
        <v>1345891.18</v>
      </c>
      <c r="Y1353">
        <v>4168078.6</v>
      </c>
      <c r="Z1353">
        <v>0</v>
      </c>
      <c r="AA1353" t="s">
        <v>48</v>
      </c>
      <c r="AB1353" t="s">
        <v>48</v>
      </c>
      <c r="AC1353" t="s">
        <v>48</v>
      </c>
    </row>
    <row r="1354" spans="1:29" x14ac:dyDescent="0.25">
      <c r="A1354" s="173" t="s">
        <v>81</v>
      </c>
      <c r="B1354" s="173" t="s">
        <v>82</v>
      </c>
      <c r="C1354" s="173" t="s">
        <v>10529</v>
      </c>
      <c r="D1354" s="173" t="s">
        <v>10502</v>
      </c>
      <c r="E1354">
        <v>1</v>
      </c>
      <c r="F1354" s="173" t="s">
        <v>10530</v>
      </c>
      <c r="G1354" t="s">
        <v>98337</v>
      </c>
      <c r="H1354" s="173" t="s">
        <v>10531</v>
      </c>
      <c r="I1354" s="173" t="s">
        <v>10481</v>
      </c>
      <c r="J1354" s="173" t="s">
        <v>10532</v>
      </c>
      <c r="K1354" s="173" t="s">
        <v>156</v>
      </c>
      <c r="L1354" s="173" t="s">
        <v>252</v>
      </c>
      <c r="M1354">
        <v>6</v>
      </c>
      <c r="N1354" s="173" t="s">
        <v>90828</v>
      </c>
      <c r="O1354" t="s">
        <v>90828</v>
      </c>
      <c r="P1354" s="173" t="s">
        <v>83</v>
      </c>
      <c r="Q1354" t="s">
        <v>83</v>
      </c>
      <c r="R1354" s="173" t="s">
        <v>75</v>
      </c>
      <c r="S1354" s="173" t="s">
        <v>46</v>
      </c>
      <c r="T1354" s="4">
        <v>45499</v>
      </c>
      <c r="U1354" s="173" t="s">
        <v>65</v>
      </c>
      <c r="V1354" s="173" t="s">
        <v>71</v>
      </c>
      <c r="W1354">
        <v>4123932.05</v>
      </c>
      <c r="X1354">
        <v>1212095.72</v>
      </c>
      <c r="Y1354">
        <v>2255379.69</v>
      </c>
      <c r="Z1354">
        <v>656456.64</v>
      </c>
      <c r="AA1354" t="s">
        <v>48</v>
      </c>
      <c r="AB1354" t="s">
        <v>48</v>
      </c>
      <c r="AC1354" t="s">
        <v>48</v>
      </c>
    </row>
    <row r="1355" spans="1:29" x14ac:dyDescent="0.25">
      <c r="A1355" s="173" t="s">
        <v>89606</v>
      </c>
      <c r="B1355" s="173" t="s">
        <v>82</v>
      </c>
      <c r="C1355" s="173" t="s">
        <v>73877</v>
      </c>
      <c r="D1355" s="173" t="s">
        <v>10484</v>
      </c>
      <c r="E1355">
        <v>1</v>
      </c>
      <c r="F1355" s="173" t="s">
        <v>10479</v>
      </c>
      <c r="G1355" t="s">
        <v>98372</v>
      </c>
      <c r="H1355" s="173" t="s">
        <v>10485</v>
      </c>
      <c r="I1355" s="173" t="s">
        <v>10481</v>
      </c>
      <c r="J1355" s="173" t="s">
        <v>10532</v>
      </c>
      <c r="K1355" s="173" t="s">
        <v>185</v>
      </c>
      <c r="L1355" s="173" t="s">
        <v>338</v>
      </c>
      <c r="M1355">
        <v>4</v>
      </c>
      <c r="N1355" s="173" t="s">
        <v>89607</v>
      </c>
      <c r="O1355" t="s">
        <v>89608</v>
      </c>
      <c r="P1355" s="173" t="s">
        <v>89609</v>
      </c>
      <c r="Q1355" t="s">
        <v>89609</v>
      </c>
      <c r="R1355" s="173" t="s">
        <v>75</v>
      </c>
      <c r="S1355" s="173" t="s">
        <v>89610</v>
      </c>
      <c r="T1355" s="4">
        <v>45504</v>
      </c>
      <c r="U1355" s="173" t="s">
        <v>65</v>
      </c>
      <c r="V1355" s="173" t="s">
        <v>71</v>
      </c>
      <c r="W1355">
        <v>768706.9</v>
      </c>
      <c r="X1355">
        <v>384353.46</v>
      </c>
      <c r="Y1355">
        <v>292108.62</v>
      </c>
      <c r="Z1355">
        <v>92244.82</v>
      </c>
      <c r="AA1355" t="s">
        <v>48</v>
      </c>
      <c r="AB1355" t="s">
        <v>48</v>
      </c>
      <c r="AC1355" t="s">
        <v>48</v>
      </c>
    </row>
    <row r="1356" spans="1:29" x14ac:dyDescent="0.25">
      <c r="A1356" s="173" t="s">
        <v>412</v>
      </c>
      <c r="B1356" s="173" t="s">
        <v>413</v>
      </c>
      <c r="C1356" s="173" t="s">
        <v>10929</v>
      </c>
      <c r="D1356" s="173" t="s">
        <v>10478</v>
      </c>
      <c r="E1356">
        <v>1</v>
      </c>
      <c r="F1356" s="173" t="s">
        <v>10513</v>
      </c>
      <c r="G1356" t="s">
        <v>98351</v>
      </c>
      <c r="H1356" s="173" t="s">
        <v>10514</v>
      </c>
      <c r="I1356" s="173" t="s">
        <v>144</v>
      </c>
      <c r="J1356" s="173" t="s">
        <v>10930</v>
      </c>
      <c r="K1356" s="173" t="s">
        <v>144</v>
      </c>
      <c r="L1356" s="173" t="s">
        <v>205</v>
      </c>
      <c r="M1356">
        <v>5</v>
      </c>
      <c r="N1356" s="173" t="s">
        <v>414</v>
      </c>
      <c r="O1356" t="s">
        <v>414</v>
      </c>
      <c r="P1356" s="173" t="s">
        <v>415</v>
      </c>
      <c r="Q1356" t="s">
        <v>415</v>
      </c>
      <c r="R1356" s="173" t="s">
        <v>44</v>
      </c>
      <c r="S1356" s="173" t="s">
        <v>46</v>
      </c>
      <c r="T1356" s="4">
        <v>45453</v>
      </c>
      <c r="U1356" s="173" t="s">
        <v>65</v>
      </c>
      <c r="V1356" s="173" t="s">
        <v>52</v>
      </c>
      <c r="W1356">
        <v>102735.86</v>
      </c>
      <c r="X1356">
        <v>32155.200000000001</v>
      </c>
      <c r="Y1356">
        <v>38425.46</v>
      </c>
      <c r="Z1356">
        <v>32155.200000000001</v>
      </c>
      <c r="AA1356" t="s">
        <v>48</v>
      </c>
      <c r="AB1356" t="s">
        <v>48</v>
      </c>
      <c r="AC1356" t="s">
        <v>48</v>
      </c>
    </row>
    <row r="1357" spans="1:29" x14ac:dyDescent="0.25">
      <c r="A1357" s="173" t="s">
        <v>89660</v>
      </c>
      <c r="B1357" s="173" t="s">
        <v>413</v>
      </c>
      <c r="C1357" s="173" t="s">
        <v>35706</v>
      </c>
      <c r="D1357" s="173" t="s">
        <v>10494</v>
      </c>
      <c r="E1357">
        <v>1</v>
      </c>
      <c r="F1357" s="173" t="s">
        <v>10888</v>
      </c>
      <c r="G1357" t="s">
        <v>98548</v>
      </c>
      <c r="H1357" s="173" t="s">
        <v>11059</v>
      </c>
      <c r="I1357" s="173" t="s">
        <v>144</v>
      </c>
      <c r="J1357" s="173" t="s">
        <v>10930</v>
      </c>
      <c r="K1357" s="173" t="s">
        <v>286</v>
      </c>
      <c r="L1357" s="173" t="s">
        <v>287</v>
      </c>
      <c r="M1357">
        <v>3</v>
      </c>
      <c r="N1357" s="173" t="s">
        <v>89661</v>
      </c>
      <c r="O1357" t="s">
        <v>89661</v>
      </c>
      <c r="P1357" s="173" t="s">
        <v>89662</v>
      </c>
      <c r="Q1357" t="s">
        <v>89662</v>
      </c>
      <c r="R1357" s="173" t="s">
        <v>44</v>
      </c>
      <c r="S1357" s="173" t="s">
        <v>46</v>
      </c>
      <c r="T1357" s="4">
        <v>45526</v>
      </c>
      <c r="U1357" s="173" t="s">
        <v>65</v>
      </c>
      <c r="V1357" s="173" t="s">
        <v>65</v>
      </c>
      <c r="W1357">
        <v>100000</v>
      </c>
      <c r="X1357">
        <v>30000</v>
      </c>
      <c r="Y1357">
        <v>50000</v>
      </c>
      <c r="Z1357">
        <v>20000</v>
      </c>
      <c r="AA1357" t="s">
        <v>48</v>
      </c>
      <c r="AB1357" t="s">
        <v>48</v>
      </c>
      <c r="AC1357" t="s">
        <v>48</v>
      </c>
    </row>
    <row r="1358" spans="1:29" x14ac:dyDescent="0.25">
      <c r="A1358" s="173" t="s">
        <v>89663</v>
      </c>
      <c r="B1358" s="173" t="s">
        <v>413</v>
      </c>
      <c r="C1358" s="173" t="s">
        <v>70519</v>
      </c>
      <c r="D1358" s="173" t="s">
        <v>10478</v>
      </c>
      <c r="E1358">
        <v>1</v>
      </c>
      <c r="F1358" s="173" t="s">
        <v>139</v>
      </c>
      <c r="G1358" t="s">
        <v>98414</v>
      </c>
      <c r="H1358" s="173" t="s">
        <v>10624</v>
      </c>
      <c r="I1358" s="173" t="s">
        <v>144</v>
      </c>
      <c r="J1358" s="173" t="s">
        <v>10930</v>
      </c>
      <c r="K1358" s="173" t="s">
        <v>286</v>
      </c>
      <c r="L1358" s="173" t="s">
        <v>287</v>
      </c>
      <c r="M1358">
        <v>3</v>
      </c>
      <c r="N1358" s="173" t="s">
        <v>89664</v>
      </c>
      <c r="O1358" t="s">
        <v>89664</v>
      </c>
      <c r="P1358" s="173" t="s">
        <v>89665</v>
      </c>
      <c r="Q1358" t="s">
        <v>89665</v>
      </c>
      <c r="R1358" s="173" t="s">
        <v>44</v>
      </c>
      <c r="S1358" s="173" t="s">
        <v>46</v>
      </c>
      <c r="T1358" s="4">
        <v>45519</v>
      </c>
      <c r="U1358" s="173" t="s">
        <v>65</v>
      </c>
      <c r="V1358" s="173" t="s">
        <v>65</v>
      </c>
      <c r="W1358">
        <v>96000</v>
      </c>
      <c r="X1358">
        <v>30000</v>
      </c>
      <c r="Y1358">
        <v>36000</v>
      </c>
      <c r="Z1358">
        <v>30000</v>
      </c>
      <c r="AA1358" t="s">
        <v>48</v>
      </c>
      <c r="AB1358" t="s">
        <v>48</v>
      </c>
      <c r="AC1358" t="s">
        <v>48</v>
      </c>
    </row>
    <row r="1359" spans="1:29" x14ac:dyDescent="0.25">
      <c r="A1359" s="173" t="s">
        <v>8639</v>
      </c>
      <c r="B1359" s="173" t="s">
        <v>247</v>
      </c>
      <c r="C1359" s="173" t="s">
        <v>10856</v>
      </c>
      <c r="D1359" s="173" t="s">
        <v>10484</v>
      </c>
      <c r="E1359">
        <v>1</v>
      </c>
      <c r="F1359" s="173" t="s">
        <v>10513</v>
      </c>
      <c r="G1359" t="s">
        <v>98351</v>
      </c>
      <c r="H1359" s="173" t="s">
        <v>10514</v>
      </c>
      <c r="I1359" s="173" t="s">
        <v>144</v>
      </c>
      <c r="J1359" s="173" t="s">
        <v>10667</v>
      </c>
      <c r="K1359" s="173" t="s">
        <v>144</v>
      </c>
      <c r="L1359" s="173" t="s">
        <v>164</v>
      </c>
      <c r="M1359">
        <v>1</v>
      </c>
      <c r="N1359" s="173" t="s">
        <v>8640</v>
      </c>
      <c r="O1359" t="s">
        <v>8641</v>
      </c>
      <c r="P1359" s="173" t="s">
        <v>10857</v>
      </c>
      <c r="Q1359" t="s">
        <v>8642</v>
      </c>
      <c r="R1359" s="173" t="s">
        <v>58</v>
      </c>
      <c r="S1359" s="173" t="s">
        <v>2862</v>
      </c>
      <c r="T1359" s="4">
        <v>43202</v>
      </c>
      <c r="U1359" s="173" t="s">
        <v>65</v>
      </c>
      <c r="V1359" s="173" t="s">
        <v>65</v>
      </c>
      <c r="W1359">
        <v>470768.8</v>
      </c>
      <c r="X1359">
        <v>156922.92000000001</v>
      </c>
      <c r="Y1359">
        <v>192447.71</v>
      </c>
      <c r="Z1359">
        <v>121398.17</v>
      </c>
      <c r="AA1359" t="s">
        <v>13523</v>
      </c>
      <c r="AB1359" t="s">
        <v>48</v>
      </c>
      <c r="AC1359" t="s">
        <v>48</v>
      </c>
    </row>
    <row r="1360" spans="1:29" x14ac:dyDescent="0.25">
      <c r="A1360" s="173" t="s">
        <v>8453</v>
      </c>
      <c r="B1360" s="173" t="s">
        <v>247</v>
      </c>
      <c r="C1360" s="173" t="s">
        <v>10814</v>
      </c>
      <c r="D1360" s="173" t="s">
        <v>10502</v>
      </c>
      <c r="E1360">
        <v>1</v>
      </c>
      <c r="F1360" s="173" t="s">
        <v>10577</v>
      </c>
      <c r="G1360" t="s">
        <v>87844</v>
      </c>
      <c r="H1360" s="173" t="s">
        <v>10815</v>
      </c>
      <c r="I1360" s="173" t="s">
        <v>144</v>
      </c>
      <c r="J1360" s="173" t="s">
        <v>10667</v>
      </c>
      <c r="K1360" s="173" t="s">
        <v>144</v>
      </c>
      <c r="L1360" s="173" t="s">
        <v>164</v>
      </c>
      <c r="M1360">
        <v>1</v>
      </c>
      <c r="N1360" s="173" t="s">
        <v>8454</v>
      </c>
      <c r="O1360" t="s">
        <v>8455</v>
      </c>
      <c r="P1360" s="173" t="s">
        <v>8456</v>
      </c>
      <c r="Q1360" t="s">
        <v>8457</v>
      </c>
      <c r="R1360" s="173" t="s">
        <v>44</v>
      </c>
      <c r="S1360" s="173" t="s">
        <v>2862</v>
      </c>
      <c r="T1360" s="4">
        <v>43286</v>
      </c>
      <c r="U1360" s="173" t="s">
        <v>65</v>
      </c>
      <c r="V1360" s="173" t="s">
        <v>65</v>
      </c>
      <c r="W1360">
        <v>883851.8</v>
      </c>
      <c r="X1360">
        <v>291671.09999999998</v>
      </c>
      <c r="Y1360">
        <v>340000</v>
      </c>
      <c r="Z1360">
        <v>252180.7</v>
      </c>
      <c r="AA1360" t="s">
        <v>48</v>
      </c>
      <c r="AB1360" t="s">
        <v>48</v>
      </c>
      <c r="AC1360" t="s">
        <v>48</v>
      </c>
    </row>
    <row r="1361" spans="1:29" x14ac:dyDescent="0.25">
      <c r="A1361" s="173" t="s">
        <v>8130</v>
      </c>
      <c r="B1361" s="173" t="s">
        <v>247</v>
      </c>
      <c r="C1361" s="173" t="s">
        <v>10859</v>
      </c>
      <c r="D1361" s="173" t="s">
        <v>10478</v>
      </c>
      <c r="E1361">
        <v>1</v>
      </c>
      <c r="F1361" s="173" t="s">
        <v>10505</v>
      </c>
      <c r="G1361" t="s">
        <v>98403</v>
      </c>
      <c r="H1361" s="173" t="s">
        <v>10506</v>
      </c>
      <c r="I1361" s="173" t="s">
        <v>144</v>
      </c>
      <c r="J1361" s="173" t="s">
        <v>10667</v>
      </c>
      <c r="K1361" s="173" t="s">
        <v>144</v>
      </c>
      <c r="L1361" s="173" t="s">
        <v>164</v>
      </c>
      <c r="M1361">
        <v>1</v>
      </c>
      <c r="N1361" s="173" t="s">
        <v>8131</v>
      </c>
      <c r="O1361" t="s">
        <v>8131</v>
      </c>
      <c r="P1361" s="173" t="s">
        <v>8132</v>
      </c>
      <c r="Q1361" t="s">
        <v>8132</v>
      </c>
      <c r="R1361" s="173" t="s">
        <v>75</v>
      </c>
      <c r="S1361" s="173" t="s">
        <v>2862</v>
      </c>
      <c r="T1361" s="4">
        <v>43404</v>
      </c>
      <c r="U1361" s="173" t="s">
        <v>51</v>
      </c>
      <c r="V1361" s="173" t="s">
        <v>51</v>
      </c>
      <c r="W1361">
        <v>438199.51</v>
      </c>
      <c r="X1361">
        <v>144605.84</v>
      </c>
      <c r="Y1361">
        <v>132678.21</v>
      </c>
      <c r="Z1361">
        <v>160915.46</v>
      </c>
      <c r="AA1361" t="s">
        <v>48</v>
      </c>
      <c r="AB1361" t="s">
        <v>48</v>
      </c>
      <c r="AC1361" t="s">
        <v>48</v>
      </c>
    </row>
    <row r="1362" spans="1:29" x14ac:dyDescent="0.25">
      <c r="A1362" s="173" t="s">
        <v>7556</v>
      </c>
      <c r="B1362" s="173" t="s">
        <v>247</v>
      </c>
      <c r="C1362" s="173" t="s">
        <v>10705</v>
      </c>
      <c r="D1362" s="173" t="s">
        <v>10484</v>
      </c>
      <c r="E1362">
        <v>1</v>
      </c>
      <c r="F1362" s="173" t="s">
        <v>10513</v>
      </c>
      <c r="G1362" t="s">
        <v>98351</v>
      </c>
      <c r="H1362" s="173" t="s">
        <v>10514</v>
      </c>
      <c r="I1362" s="173" t="s">
        <v>144</v>
      </c>
      <c r="J1362" s="173" t="s">
        <v>10667</v>
      </c>
      <c r="K1362" s="173" t="s">
        <v>144</v>
      </c>
      <c r="L1362" s="173" t="s">
        <v>164</v>
      </c>
      <c r="M1362">
        <v>1</v>
      </c>
      <c r="N1362" s="173" t="s">
        <v>7557</v>
      </c>
      <c r="O1362" t="s">
        <v>7558</v>
      </c>
      <c r="P1362" s="173" t="s">
        <v>7559</v>
      </c>
      <c r="Q1362" t="s">
        <v>7560</v>
      </c>
      <c r="R1362" s="173" t="s">
        <v>58</v>
      </c>
      <c r="S1362" s="173" t="s">
        <v>2862</v>
      </c>
      <c r="T1362" s="4">
        <v>43594</v>
      </c>
      <c r="U1362" s="173" t="s">
        <v>65</v>
      </c>
      <c r="V1362" s="173" t="s">
        <v>65</v>
      </c>
      <c r="W1362">
        <v>2459219.19</v>
      </c>
      <c r="X1362">
        <v>811542.33</v>
      </c>
      <c r="Y1362">
        <v>972591.78</v>
      </c>
      <c r="Z1362">
        <v>675085.08</v>
      </c>
      <c r="AA1362" t="s">
        <v>48</v>
      </c>
      <c r="AB1362" t="s">
        <v>48</v>
      </c>
      <c r="AC1362" t="s">
        <v>48</v>
      </c>
    </row>
    <row r="1363" spans="1:29" x14ac:dyDescent="0.25">
      <c r="A1363" s="173" t="s">
        <v>7504</v>
      </c>
      <c r="B1363" s="173" t="s">
        <v>247</v>
      </c>
      <c r="C1363" s="173" t="s">
        <v>10773</v>
      </c>
      <c r="D1363" s="173" t="s">
        <v>10484</v>
      </c>
      <c r="E1363">
        <v>1</v>
      </c>
      <c r="F1363" s="173" t="s">
        <v>2299</v>
      </c>
      <c r="G1363" t="s">
        <v>98413</v>
      </c>
      <c r="H1363" s="173" t="s">
        <v>10524</v>
      </c>
      <c r="I1363" s="173" t="s">
        <v>144</v>
      </c>
      <c r="J1363" s="173" t="s">
        <v>10667</v>
      </c>
      <c r="K1363" s="173" t="s">
        <v>144</v>
      </c>
      <c r="L1363" s="173" t="s">
        <v>164</v>
      </c>
      <c r="M1363">
        <v>1</v>
      </c>
      <c r="N1363" s="173" t="s">
        <v>7505</v>
      </c>
      <c r="O1363" t="s">
        <v>7506</v>
      </c>
      <c r="P1363" s="173" t="s">
        <v>7507</v>
      </c>
      <c r="Q1363" t="s">
        <v>7508</v>
      </c>
      <c r="R1363" s="173" t="s">
        <v>75</v>
      </c>
      <c r="S1363" s="173" t="s">
        <v>2862</v>
      </c>
      <c r="T1363" s="4">
        <v>43626</v>
      </c>
      <c r="U1363" s="173" t="s">
        <v>52</v>
      </c>
      <c r="V1363" s="173" t="s">
        <v>52</v>
      </c>
      <c r="W1363">
        <v>2365660.9500000002</v>
      </c>
      <c r="X1363">
        <v>780668.11</v>
      </c>
      <c r="Y1363">
        <v>1210861.8999999999</v>
      </c>
      <c r="Z1363">
        <v>374130.94</v>
      </c>
      <c r="AA1363" t="s">
        <v>48</v>
      </c>
      <c r="AB1363" t="s">
        <v>48</v>
      </c>
      <c r="AC1363" t="s">
        <v>48</v>
      </c>
    </row>
    <row r="1364" spans="1:29" x14ac:dyDescent="0.25">
      <c r="A1364" s="173" t="s">
        <v>7312</v>
      </c>
      <c r="B1364" s="173" t="s">
        <v>247</v>
      </c>
      <c r="C1364" s="173" t="s">
        <v>10798</v>
      </c>
      <c r="D1364" s="173" t="s">
        <v>10484</v>
      </c>
      <c r="E1364">
        <v>1</v>
      </c>
      <c r="F1364" s="173" t="s">
        <v>10513</v>
      </c>
      <c r="G1364" t="s">
        <v>98351</v>
      </c>
      <c r="H1364" s="173" t="s">
        <v>10514</v>
      </c>
      <c r="I1364" s="173" t="s">
        <v>144</v>
      </c>
      <c r="J1364" s="173" t="s">
        <v>10667</v>
      </c>
      <c r="K1364" s="173" t="s">
        <v>144</v>
      </c>
      <c r="L1364" s="173" t="s">
        <v>164</v>
      </c>
      <c r="M1364">
        <v>1</v>
      </c>
      <c r="N1364" s="173" t="s">
        <v>7313</v>
      </c>
      <c r="O1364" t="s">
        <v>7314</v>
      </c>
      <c r="P1364" s="173" t="s">
        <v>7315</v>
      </c>
      <c r="Q1364" t="s">
        <v>7316</v>
      </c>
      <c r="R1364" s="173" t="s">
        <v>58</v>
      </c>
      <c r="S1364" s="173" t="s">
        <v>2862</v>
      </c>
      <c r="T1364" s="4">
        <v>43721</v>
      </c>
      <c r="U1364" s="173" t="s">
        <v>52</v>
      </c>
      <c r="V1364" s="173" t="s">
        <v>52</v>
      </c>
      <c r="W1364">
        <v>1581758.4</v>
      </c>
      <c r="X1364">
        <v>521687.98</v>
      </c>
      <c r="Y1364">
        <v>673256.02</v>
      </c>
      <c r="Z1364">
        <v>386814.4</v>
      </c>
      <c r="AA1364" t="s">
        <v>48</v>
      </c>
      <c r="AB1364" t="s">
        <v>48</v>
      </c>
      <c r="AC1364" t="s">
        <v>48</v>
      </c>
    </row>
    <row r="1365" spans="1:29" x14ac:dyDescent="0.25">
      <c r="A1365" s="173" t="s">
        <v>7274</v>
      </c>
      <c r="B1365" s="173" t="s">
        <v>247</v>
      </c>
      <c r="C1365" s="173" t="s">
        <v>10823</v>
      </c>
      <c r="D1365" s="173" t="s">
        <v>10494</v>
      </c>
      <c r="E1365">
        <v>1</v>
      </c>
      <c r="F1365" s="173" t="s">
        <v>10513</v>
      </c>
      <c r="G1365" t="s">
        <v>98351</v>
      </c>
      <c r="H1365" s="173" t="s">
        <v>10514</v>
      </c>
      <c r="I1365" s="173" t="s">
        <v>144</v>
      </c>
      <c r="J1365" s="173" t="s">
        <v>10667</v>
      </c>
      <c r="K1365" s="173" t="s">
        <v>144</v>
      </c>
      <c r="L1365" s="173" t="s">
        <v>164</v>
      </c>
      <c r="M1365">
        <v>1</v>
      </c>
      <c r="N1365" s="173" t="s">
        <v>7275</v>
      </c>
      <c r="O1365" t="s">
        <v>7276</v>
      </c>
      <c r="P1365" s="173" t="s">
        <v>7277</v>
      </c>
      <c r="Q1365" t="s">
        <v>7278</v>
      </c>
      <c r="R1365" s="173" t="s">
        <v>58</v>
      </c>
      <c r="S1365" s="173" t="s">
        <v>2862</v>
      </c>
      <c r="T1365" s="4">
        <v>43746</v>
      </c>
      <c r="U1365" s="173" t="s">
        <v>51</v>
      </c>
      <c r="V1365" s="173" t="s">
        <v>51</v>
      </c>
      <c r="W1365">
        <v>473439.17</v>
      </c>
      <c r="X1365">
        <v>156234.93</v>
      </c>
      <c r="Y1365">
        <v>221183.28</v>
      </c>
      <c r="Z1365">
        <v>96020.96</v>
      </c>
      <c r="AA1365" t="s">
        <v>13523</v>
      </c>
      <c r="AB1365" t="s">
        <v>48</v>
      </c>
      <c r="AC1365" t="s">
        <v>48</v>
      </c>
    </row>
    <row r="1366" spans="1:29" x14ac:dyDescent="0.25">
      <c r="A1366" s="173" t="s">
        <v>7217</v>
      </c>
      <c r="B1366" s="173" t="s">
        <v>247</v>
      </c>
      <c r="C1366" s="173" t="s">
        <v>10834</v>
      </c>
      <c r="D1366" s="173" t="s">
        <v>10494</v>
      </c>
      <c r="E1366">
        <v>1</v>
      </c>
      <c r="F1366" s="173" t="s">
        <v>10513</v>
      </c>
      <c r="G1366" t="s">
        <v>98351</v>
      </c>
      <c r="H1366" s="173" t="s">
        <v>10514</v>
      </c>
      <c r="I1366" s="173" t="s">
        <v>144</v>
      </c>
      <c r="J1366" s="173" t="s">
        <v>10667</v>
      </c>
      <c r="K1366" s="173" t="s">
        <v>144</v>
      </c>
      <c r="L1366" s="173" t="s">
        <v>164</v>
      </c>
      <c r="M1366">
        <v>1</v>
      </c>
      <c r="N1366" s="173" t="s">
        <v>7218</v>
      </c>
      <c r="O1366" t="s">
        <v>7219</v>
      </c>
      <c r="P1366" s="173" t="s">
        <v>7220</v>
      </c>
      <c r="Q1366" t="s">
        <v>7221</v>
      </c>
      <c r="R1366" s="173" t="s">
        <v>58</v>
      </c>
      <c r="S1366" s="173" t="s">
        <v>2862</v>
      </c>
      <c r="T1366" s="4">
        <v>43769</v>
      </c>
      <c r="U1366" s="173" t="s">
        <v>52</v>
      </c>
      <c r="V1366" s="173" t="s">
        <v>52</v>
      </c>
      <c r="W1366">
        <v>374988.76</v>
      </c>
      <c r="X1366">
        <v>123746.29</v>
      </c>
      <c r="Y1366">
        <v>134227.87</v>
      </c>
      <c r="Z1366">
        <v>117014.6</v>
      </c>
      <c r="AA1366" t="s">
        <v>48</v>
      </c>
      <c r="AB1366" t="s">
        <v>48</v>
      </c>
      <c r="AC1366" t="s">
        <v>48</v>
      </c>
    </row>
    <row r="1367" spans="1:29" x14ac:dyDescent="0.25">
      <c r="A1367" s="173" t="s">
        <v>7091</v>
      </c>
      <c r="B1367" s="173" t="s">
        <v>247</v>
      </c>
      <c r="C1367" s="173" t="s">
        <v>10823</v>
      </c>
      <c r="D1367" s="173" t="s">
        <v>10494</v>
      </c>
      <c r="E1367">
        <v>1</v>
      </c>
      <c r="F1367" s="173" t="s">
        <v>10513</v>
      </c>
      <c r="G1367" t="s">
        <v>98351</v>
      </c>
      <c r="H1367" s="173" t="s">
        <v>10514</v>
      </c>
      <c r="I1367" s="173" t="s">
        <v>144</v>
      </c>
      <c r="J1367" s="173" t="s">
        <v>10667</v>
      </c>
      <c r="K1367" s="173" t="s">
        <v>144</v>
      </c>
      <c r="L1367" s="173" t="s">
        <v>164</v>
      </c>
      <c r="M1367">
        <v>1</v>
      </c>
      <c r="N1367" s="173" t="s">
        <v>7092</v>
      </c>
      <c r="O1367" t="s">
        <v>7093</v>
      </c>
      <c r="P1367" s="173" t="s">
        <v>7094</v>
      </c>
      <c r="Q1367" t="s">
        <v>7094</v>
      </c>
      <c r="R1367" s="173" t="s">
        <v>58</v>
      </c>
      <c r="S1367" s="173" t="s">
        <v>2862</v>
      </c>
      <c r="T1367" s="4">
        <v>43815</v>
      </c>
      <c r="U1367" s="173" t="s">
        <v>51</v>
      </c>
      <c r="V1367" s="173" t="s">
        <v>51</v>
      </c>
      <c r="W1367">
        <v>264024.21999999997</v>
      </c>
      <c r="X1367">
        <v>87127.99</v>
      </c>
      <c r="Y1367">
        <v>106658.95</v>
      </c>
      <c r="Z1367">
        <v>70237.279999999999</v>
      </c>
      <c r="AA1367" t="s">
        <v>48</v>
      </c>
      <c r="AB1367" t="s">
        <v>48</v>
      </c>
      <c r="AC1367" t="s">
        <v>48</v>
      </c>
    </row>
    <row r="1368" spans="1:29" x14ac:dyDescent="0.25">
      <c r="A1368" s="173" t="s">
        <v>6846</v>
      </c>
      <c r="B1368" s="173" t="s">
        <v>247</v>
      </c>
      <c r="C1368" s="173" t="s">
        <v>10753</v>
      </c>
      <c r="D1368" s="173" t="s">
        <v>10478</v>
      </c>
      <c r="E1368">
        <v>1</v>
      </c>
      <c r="F1368" s="173" t="s">
        <v>10535</v>
      </c>
      <c r="G1368" t="s">
        <v>98336</v>
      </c>
      <c r="H1368" s="173" t="s">
        <v>10536</v>
      </c>
      <c r="I1368" s="173" t="s">
        <v>144</v>
      </c>
      <c r="J1368" s="173" t="s">
        <v>10667</v>
      </c>
      <c r="K1368" s="173" t="s">
        <v>144</v>
      </c>
      <c r="L1368" s="173" t="s">
        <v>145</v>
      </c>
      <c r="M1368">
        <v>1</v>
      </c>
      <c r="N1368" s="173" t="s">
        <v>6847</v>
      </c>
      <c r="O1368" t="s">
        <v>6848</v>
      </c>
      <c r="P1368" s="173" t="s">
        <v>6849</v>
      </c>
      <c r="Q1368" t="s">
        <v>6850</v>
      </c>
      <c r="R1368" s="173" t="s">
        <v>58</v>
      </c>
      <c r="S1368" s="173" t="s">
        <v>2862</v>
      </c>
      <c r="T1368" s="4">
        <v>43910</v>
      </c>
      <c r="U1368" s="173" t="s">
        <v>52</v>
      </c>
      <c r="V1368" s="173" t="s">
        <v>52</v>
      </c>
      <c r="W1368">
        <v>569145</v>
      </c>
      <c r="X1368">
        <v>187817.85</v>
      </c>
      <c r="Y1368">
        <v>272063.63</v>
      </c>
      <c r="Z1368">
        <v>109263.52</v>
      </c>
      <c r="AA1368" t="s">
        <v>48</v>
      </c>
      <c r="AB1368" t="s">
        <v>48</v>
      </c>
      <c r="AC1368" t="s">
        <v>48</v>
      </c>
    </row>
    <row r="1369" spans="1:29" x14ac:dyDescent="0.25">
      <c r="A1369" s="173" t="s">
        <v>6799</v>
      </c>
      <c r="B1369" s="173" t="s">
        <v>247</v>
      </c>
      <c r="C1369" s="173" t="s">
        <v>10845</v>
      </c>
      <c r="D1369" s="173" t="s">
        <v>10494</v>
      </c>
      <c r="E1369">
        <v>1</v>
      </c>
      <c r="F1369" s="173" t="s">
        <v>10505</v>
      </c>
      <c r="G1369" t="s">
        <v>98403</v>
      </c>
      <c r="H1369" s="173" t="s">
        <v>10506</v>
      </c>
      <c r="I1369" s="173" t="s">
        <v>144</v>
      </c>
      <c r="J1369" s="173" t="s">
        <v>10667</v>
      </c>
      <c r="K1369" s="173" t="s">
        <v>144</v>
      </c>
      <c r="L1369" s="173" t="s">
        <v>164</v>
      </c>
      <c r="M1369">
        <v>1</v>
      </c>
      <c r="N1369" s="173" t="s">
        <v>6800</v>
      </c>
      <c r="O1369" t="s">
        <v>6801</v>
      </c>
      <c r="P1369" s="173" t="s">
        <v>6802</v>
      </c>
      <c r="Q1369" t="s">
        <v>6803</v>
      </c>
      <c r="R1369" s="173" t="s">
        <v>75</v>
      </c>
      <c r="S1369" s="173" t="s">
        <v>1456</v>
      </c>
      <c r="T1369" s="4">
        <v>43945</v>
      </c>
      <c r="U1369" s="173" t="s">
        <v>52</v>
      </c>
      <c r="V1369" s="173" t="s">
        <v>52</v>
      </c>
      <c r="W1369">
        <v>612534.93000000005</v>
      </c>
      <c r="X1369">
        <v>202136.53</v>
      </c>
      <c r="Y1369">
        <v>293808</v>
      </c>
      <c r="Z1369">
        <v>116590.39999999999</v>
      </c>
      <c r="AA1369" t="s">
        <v>48</v>
      </c>
      <c r="AB1369" t="s">
        <v>48</v>
      </c>
      <c r="AC1369" t="s">
        <v>48</v>
      </c>
    </row>
    <row r="1370" spans="1:29" x14ac:dyDescent="0.25">
      <c r="A1370" s="173" t="s">
        <v>6795</v>
      </c>
      <c r="B1370" s="173" t="s">
        <v>247</v>
      </c>
      <c r="C1370" s="173" t="s">
        <v>11223</v>
      </c>
      <c r="D1370" s="173" t="s">
        <v>10828</v>
      </c>
      <c r="E1370">
        <v>2</v>
      </c>
      <c r="F1370" s="173" t="s">
        <v>98425</v>
      </c>
      <c r="G1370" t="s">
        <v>11224</v>
      </c>
      <c r="H1370" s="173" t="s">
        <v>11225</v>
      </c>
      <c r="I1370" s="173" t="s">
        <v>144</v>
      </c>
      <c r="J1370" s="173" t="s">
        <v>10667</v>
      </c>
      <c r="K1370" s="173" t="s">
        <v>138</v>
      </c>
      <c r="L1370" s="173" t="s">
        <v>164</v>
      </c>
      <c r="M1370">
        <v>1</v>
      </c>
      <c r="N1370" s="173" t="s">
        <v>6796</v>
      </c>
      <c r="O1370" t="s">
        <v>6796</v>
      </c>
      <c r="P1370" s="173" t="s">
        <v>6797</v>
      </c>
      <c r="Q1370" t="s">
        <v>6798</v>
      </c>
      <c r="R1370" s="173" t="s">
        <v>44</v>
      </c>
      <c r="S1370" s="173" t="s">
        <v>1456</v>
      </c>
      <c r="T1370" s="4">
        <v>43949</v>
      </c>
      <c r="U1370" s="173" t="s">
        <v>52</v>
      </c>
      <c r="V1370" s="173" t="s">
        <v>52</v>
      </c>
      <c r="W1370">
        <v>553777.12</v>
      </c>
      <c r="X1370">
        <v>182746.45</v>
      </c>
      <c r="Y1370">
        <v>214285.71</v>
      </c>
      <c r="Z1370">
        <v>156744.95999999999</v>
      </c>
      <c r="AA1370" t="s">
        <v>48</v>
      </c>
      <c r="AB1370" t="s">
        <v>48</v>
      </c>
      <c r="AC1370" t="s">
        <v>48</v>
      </c>
    </row>
    <row r="1371" spans="1:29" x14ac:dyDescent="0.25">
      <c r="A1371" s="173" t="s">
        <v>6791</v>
      </c>
      <c r="B1371" s="173" t="s">
        <v>247</v>
      </c>
      <c r="C1371" s="173" t="s">
        <v>10862</v>
      </c>
      <c r="D1371" s="173" t="s">
        <v>10494</v>
      </c>
      <c r="E1371">
        <v>1</v>
      </c>
      <c r="F1371" s="173" t="s">
        <v>10495</v>
      </c>
      <c r="G1371" t="s">
        <v>98338</v>
      </c>
      <c r="H1371" s="173" t="s">
        <v>10550</v>
      </c>
      <c r="I1371" s="173" t="s">
        <v>144</v>
      </c>
      <c r="J1371" s="173" t="s">
        <v>10667</v>
      </c>
      <c r="K1371" s="173" t="s">
        <v>144</v>
      </c>
      <c r="L1371" s="173" t="s">
        <v>164</v>
      </c>
      <c r="M1371">
        <v>1</v>
      </c>
      <c r="N1371" s="173" t="s">
        <v>6792</v>
      </c>
      <c r="O1371" t="s">
        <v>6793</v>
      </c>
      <c r="P1371" s="173" t="s">
        <v>6794</v>
      </c>
      <c r="Q1371" t="s">
        <v>6794</v>
      </c>
      <c r="R1371" s="173" t="s">
        <v>58</v>
      </c>
      <c r="S1371" s="173" t="s">
        <v>1456</v>
      </c>
      <c r="T1371" s="4">
        <v>43924</v>
      </c>
      <c r="U1371" s="173" t="s">
        <v>52</v>
      </c>
      <c r="V1371" s="173" t="s">
        <v>52</v>
      </c>
      <c r="W1371">
        <v>409721.37</v>
      </c>
      <c r="X1371">
        <v>135208.04999999999</v>
      </c>
      <c r="Y1371">
        <v>197578.57</v>
      </c>
      <c r="Z1371">
        <v>76934.75</v>
      </c>
      <c r="AA1371" t="s">
        <v>48</v>
      </c>
      <c r="AB1371" t="s">
        <v>48</v>
      </c>
      <c r="AC1371" t="s">
        <v>48</v>
      </c>
    </row>
    <row r="1372" spans="1:29" x14ac:dyDescent="0.25">
      <c r="A1372" s="173" t="s">
        <v>6431</v>
      </c>
      <c r="B1372" s="173" t="s">
        <v>247</v>
      </c>
      <c r="C1372" s="173" t="s">
        <v>10861</v>
      </c>
      <c r="D1372" s="173" t="s">
        <v>10484</v>
      </c>
      <c r="E1372">
        <v>1</v>
      </c>
      <c r="F1372" s="173" t="s">
        <v>10513</v>
      </c>
      <c r="G1372" t="s">
        <v>98351</v>
      </c>
      <c r="H1372" s="173" t="s">
        <v>10514</v>
      </c>
      <c r="I1372" s="173" t="s">
        <v>144</v>
      </c>
      <c r="J1372" s="173" t="s">
        <v>10667</v>
      </c>
      <c r="K1372" s="173" t="s">
        <v>144</v>
      </c>
      <c r="L1372" s="173" t="s">
        <v>164</v>
      </c>
      <c r="M1372">
        <v>1</v>
      </c>
      <c r="N1372" s="173" t="s">
        <v>6432</v>
      </c>
      <c r="O1372" t="s">
        <v>6432</v>
      </c>
      <c r="P1372" s="173" t="s">
        <v>6433</v>
      </c>
      <c r="Q1372" t="s">
        <v>6434</v>
      </c>
      <c r="R1372" s="173" t="s">
        <v>58</v>
      </c>
      <c r="S1372" s="173" t="s">
        <v>2862</v>
      </c>
      <c r="T1372" s="4">
        <v>43934</v>
      </c>
      <c r="U1372" s="173" t="s">
        <v>52</v>
      </c>
      <c r="V1372" s="173" t="s">
        <v>52</v>
      </c>
      <c r="W1372">
        <v>412438.36</v>
      </c>
      <c r="X1372">
        <v>136104.66</v>
      </c>
      <c r="Y1372">
        <v>160412.82</v>
      </c>
      <c r="Z1372">
        <v>115920.88</v>
      </c>
      <c r="AA1372" t="s">
        <v>48</v>
      </c>
      <c r="AB1372" t="s">
        <v>48</v>
      </c>
      <c r="AC1372" t="s">
        <v>48</v>
      </c>
    </row>
    <row r="1373" spans="1:29" x14ac:dyDescent="0.25">
      <c r="A1373" s="173" t="s">
        <v>6677</v>
      </c>
      <c r="B1373" s="173" t="s">
        <v>247</v>
      </c>
      <c r="C1373" s="173" t="s">
        <v>10743</v>
      </c>
      <c r="D1373" s="173" t="s">
        <v>10478</v>
      </c>
      <c r="E1373">
        <v>1</v>
      </c>
      <c r="F1373" s="173" t="s">
        <v>10513</v>
      </c>
      <c r="G1373" t="s">
        <v>98351</v>
      </c>
      <c r="H1373" s="173" t="s">
        <v>10514</v>
      </c>
      <c r="I1373" s="173" t="s">
        <v>144</v>
      </c>
      <c r="J1373" s="173" t="s">
        <v>10667</v>
      </c>
      <c r="K1373" s="173" t="s">
        <v>144</v>
      </c>
      <c r="L1373" s="173" t="s">
        <v>164</v>
      </c>
      <c r="M1373">
        <v>1</v>
      </c>
      <c r="N1373" s="173" t="s">
        <v>6678</v>
      </c>
      <c r="O1373" t="s">
        <v>6679</v>
      </c>
      <c r="P1373" s="173" t="s">
        <v>6680</v>
      </c>
      <c r="Q1373" t="s">
        <v>6681</v>
      </c>
      <c r="R1373" s="173" t="s">
        <v>58</v>
      </c>
      <c r="S1373" s="173" t="s">
        <v>2862</v>
      </c>
      <c r="T1373" s="4">
        <v>43983</v>
      </c>
      <c r="U1373" s="173" t="s">
        <v>51</v>
      </c>
      <c r="V1373" s="173" t="s">
        <v>51</v>
      </c>
      <c r="W1373">
        <v>322813.43</v>
      </c>
      <c r="X1373">
        <v>106528.43</v>
      </c>
      <c r="Y1373">
        <v>166285</v>
      </c>
      <c r="Z1373">
        <v>50000</v>
      </c>
      <c r="AA1373" t="s">
        <v>48</v>
      </c>
      <c r="AB1373" t="s">
        <v>48</v>
      </c>
      <c r="AC1373" t="s">
        <v>48</v>
      </c>
    </row>
    <row r="1374" spans="1:29" x14ac:dyDescent="0.25">
      <c r="A1374" s="173" t="s">
        <v>6335</v>
      </c>
      <c r="B1374" s="173" t="s">
        <v>247</v>
      </c>
      <c r="C1374" s="173" t="s">
        <v>10797</v>
      </c>
      <c r="D1374" s="173" t="s">
        <v>10484</v>
      </c>
      <c r="E1374">
        <v>1</v>
      </c>
      <c r="F1374" s="173" t="s">
        <v>10513</v>
      </c>
      <c r="G1374" t="s">
        <v>98351</v>
      </c>
      <c r="H1374" s="173" t="s">
        <v>10514</v>
      </c>
      <c r="I1374" s="173" t="s">
        <v>144</v>
      </c>
      <c r="J1374" s="173" t="s">
        <v>10667</v>
      </c>
      <c r="K1374" s="173" t="s">
        <v>144</v>
      </c>
      <c r="L1374" s="173" t="s">
        <v>164</v>
      </c>
      <c r="M1374">
        <v>1</v>
      </c>
      <c r="N1374" s="173" t="s">
        <v>6336</v>
      </c>
      <c r="O1374" t="s">
        <v>6336</v>
      </c>
      <c r="P1374" s="173" t="s">
        <v>6337</v>
      </c>
      <c r="Q1374" t="s">
        <v>6337</v>
      </c>
      <c r="R1374" s="173" t="s">
        <v>58</v>
      </c>
      <c r="S1374" s="173" t="s">
        <v>2862</v>
      </c>
      <c r="T1374" s="4">
        <v>44098</v>
      </c>
      <c r="U1374" s="173" t="s">
        <v>51</v>
      </c>
      <c r="V1374" s="173" t="s">
        <v>51</v>
      </c>
      <c r="W1374">
        <v>1610950.36</v>
      </c>
      <c r="X1374">
        <v>531613.62</v>
      </c>
      <c r="Y1374">
        <v>703868.07</v>
      </c>
      <c r="Z1374">
        <v>375468.67</v>
      </c>
      <c r="AA1374" t="s">
        <v>48</v>
      </c>
      <c r="AB1374" t="s">
        <v>48</v>
      </c>
      <c r="AC1374" t="s">
        <v>48</v>
      </c>
    </row>
    <row r="1375" spans="1:29" x14ac:dyDescent="0.25">
      <c r="A1375" s="173" t="s">
        <v>6127</v>
      </c>
      <c r="B1375" s="173" t="s">
        <v>247</v>
      </c>
      <c r="C1375" s="173" t="s">
        <v>98654</v>
      </c>
      <c r="D1375" s="173" t="s">
        <v>10828</v>
      </c>
      <c r="E1375">
        <v>2</v>
      </c>
      <c r="F1375" s="173" t="s">
        <v>98463</v>
      </c>
      <c r="G1375" t="s">
        <v>98655</v>
      </c>
      <c r="H1375" s="173" t="s">
        <v>98656</v>
      </c>
      <c r="I1375" s="173" t="s">
        <v>144</v>
      </c>
      <c r="J1375" s="173" t="s">
        <v>10667</v>
      </c>
      <c r="K1375" s="173" t="s">
        <v>144</v>
      </c>
      <c r="L1375" s="173" t="s">
        <v>164</v>
      </c>
      <c r="M1375">
        <v>1</v>
      </c>
      <c r="N1375" s="173" t="s">
        <v>6128</v>
      </c>
      <c r="O1375" t="s">
        <v>6129</v>
      </c>
      <c r="P1375" s="173" t="s">
        <v>6130</v>
      </c>
      <c r="Q1375" t="s">
        <v>6129</v>
      </c>
      <c r="R1375" s="173" t="s">
        <v>58</v>
      </c>
      <c r="S1375" s="173" t="s">
        <v>1456</v>
      </c>
      <c r="T1375" s="4">
        <v>44106</v>
      </c>
      <c r="U1375" s="173" t="s">
        <v>52</v>
      </c>
      <c r="V1375" s="173" t="s">
        <v>52</v>
      </c>
      <c r="W1375">
        <v>538468.55000000005</v>
      </c>
      <c r="X1375">
        <v>177694.62</v>
      </c>
      <c r="Y1375">
        <v>217856.01</v>
      </c>
      <c r="Z1375">
        <v>142917.92000000001</v>
      </c>
      <c r="AA1375" t="s">
        <v>48</v>
      </c>
      <c r="AB1375" t="s">
        <v>48</v>
      </c>
      <c r="AC1375" t="s">
        <v>48</v>
      </c>
    </row>
    <row r="1376" spans="1:29" x14ac:dyDescent="0.25">
      <c r="A1376" s="173" t="s">
        <v>6120</v>
      </c>
      <c r="B1376" s="173" t="s">
        <v>247</v>
      </c>
      <c r="C1376" s="173" t="s">
        <v>98657</v>
      </c>
      <c r="D1376" s="173" t="s">
        <v>10828</v>
      </c>
      <c r="E1376">
        <v>2</v>
      </c>
      <c r="F1376" s="173" t="s">
        <v>98524</v>
      </c>
      <c r="G1376" t="s">
        <v>98658</v>
      </c>
      <c r="H1376" s="173" t="s">
        <v>98659</v>
      </c>
      <c r="I1376" s="173" t="s">
        <v>144</v>
      </c>
      <c r="J1376" s="173" t="s">
        <v>10667</v>
      </c>
      <c r="K1376" s="173" t="s">
        <v>144</v>
      </c>
      <c r="L1376" s="173" t="s">
        <v>164</v>
      </c>
      <c r="M1376">
        <v>1</v>
      </c>
      <c r="N1376" s="173" t="s">
        <v>6121</v>
      </c>
      <c r="O1376" t="s">
        <v>6121</v>
      </c>
      <c r="P1376" s="173" t="s">
        <v>6122</v>
      </c>
      <c r="Q1376" t="s">
        <v>6122</v>
      </c>
      <c r="R1376" s="173" t="s">
        <v>58</v>
      </c>
      <c r="S1376" s="173" t="s">
        <v>1456</v>
      </c>
      <c r="T1376" s="4">
        <v>44113</v>
      </c>
      <c r="U1376" s="173" t="s">
        <v>71</v>
      </c>
      <c r="V1376" s="173" t="s">
        <v>71</v>
      </c>
      <c r="W1376">
        <v>664078.91</v>
      </c>
      <c r="X1376">
        <v>219146.04</v>
      </c>
      <c r="Y1376">
        <v>239532.07</v>
      </c>
      <c r="Z1376">
        <v>205400.8</v>
      </c>
      <c r="AA1376" t="s">
        <v>48</v>
      </c>
      <c r="AB1376" t="s">
        <v>48</v>
      </c>
      <c r="AC1376" t="s">
        <v>48</v>
      </c>
    </row>
    <row r="1377" spans="1:29" x14ac:dyDescent="0.25">
      <c r="A1377" s="173" t="s">
        <v>5983</v>
      </c>
      <c r="B1377" s="173" t="s">
        <v>247</v>
      </c>
      <c r="C1377" s="173" t="s">
        <v>10782</v>
      </c>
      <c r="D1377" s="173" t="s">
        <v>10502</v>
      </c>
      <c r="E1377">
        <v>1</v>
      </c>
      <c r="F1377" s="173" t="s">
        <v>10535</v>
      </c>
      <c r="G1377" t="s">
        <v>98532</v>
      </c>
      <c r="H1377" s="173" t="s">
        <v>10557</v>
      </c>
      <c r="I1377" s="173" t="s">
        <v>144</v>
      </c>
      <c r="J1377" s="173" t="s">
        <v>10667</v>
      </c>
      <c r="K1377" s="173" t="s">
        <v>144</v>
      </c>
      <c r="L1377" s="173" t="s">
        <v>164</v>
      </c>
      <c r="M1377">
        <v>1</v>
      </c>
      <c r="N1377" s="173" t="s">
        <v>5984</v>
      </c>
      <c r="O1377" t="s">
        <v>5984</v>
      </c>
      <c r="P1377" s="173" t="s">
        <v>5985</v>
      </c>
      <c r="Q1377" t="s">
        <v>5986</v>
      </c>
      <c r="R1377" s="173" t="s">
        <v>58</v>
      </c>
      <c r="S1377" s="173" t="s">
        <v>2862</v>
      </c>
      <c r="T1377" s="4">
        <v>44182</v>
      </c>
      <c r="U1377" s="173" t="s">
        <v>71</v>
      </c>
      <c r="V1377" s="173" t="s">
        <v>71</v>
      </c>
      <c r="W1377">
        <v>1940507.46</v>
      </c>
      <c r="X1377">
        <v>640367.46</v>
      </c>
      <c r="Y1377">
        <v>930000</v>
      </c>
      <c r="Z1377">
        <v>370140</v>
      </c>
      <c r="AA1377" t="s">
        <v>48</v>
      </c>
      <c r="AB1377" t="s">
        <v>48</v>
      </c>
      <c r="AC1377" t="s">
        <v>48</v>
      </c>
    </row>
    <row r="1378" spans="1:29" x14ac:dyDescent="0.25">
      <c r="A1378" s="173" t="s">
        <v>6040</v>
      </c>
      <c r="B1378" s="173" t="s">
        <v>247</v>
      </c>
      <c r="C1378" s="173" t="s">
        <v>10743</v>
      </c>
      <c r="D1378" s="173" t="s">
        <v>10478</v>
      </c>
      <c r="E1378">
        <v>1</v>
      </c>
      <c r="F1378" s="173" t="s">
        <v>10513</v>
      </c>
      <c r="G1378" t="s">
        <v>98351</v>
      </c>
      <c r="H1378" s="173" t="s">
        <v>10514</v>
      </c>
      <c r="I1378" s="173" t="s">
        <v>144</v>
      </c>
      <c r="J1378" s="173" t="s">
        <v>10667</v>
      </c>
      <c r="K1378" s="173" t="s">
        <v>138</v>
      </c>
      <c r="L1378" s="173" t="s">
        <v>164</v>
      </c>
      <c r="M1378">
        <v>1</v>
      </c>
      <c r="N1378" s="173" t="s">
        <v>6041</v>
      </c>
      <c r="O1378" t="s">
        <v>6041</v>
      </c>
      <c r="P1378" s="173" t="s">
        <v>6042</v>
      </c>
      <c r="Q1378" t="s">
        <v>6043</v>
      </c>
      <c r="R1378" s="173" t="s">
        <v>58</v>
      </c>
      <c r="S1378" s="173" t="s">
        <v>2862</v>
      </c>
      <c r="T1378" s="4">
        <v>44210</v>
      </c>
      <c r="U1378" s="173" t="s">
        <v>71</v>
      </c>
      <c r="V1378" s="173" t="s">
        <v>71</v>
      </c>
      <c r="W1378">
        <v>912144.5</v>
      </c>
      <c r="X1378">
        <v>301007.7</v>
      </c>
      <c r="Y1378">
        <v>350000</v>
      </c>
      <c r="Z1378">
        <v>261136.8</v>
      </c>
      <c r="AA1378" t="s">
        <v>48</v>
      </c>
      <c r="AB1378" t="s">
        <v>48</v>
      </c>
      <c r="AC1378" t="s">
        <v>48</v>
      </c>
    </row>
    <row r="1379" spans="1:29" x14ac:dyDescent="0.25">
      <c r="A1379" s="173" t="s">
        <v>5962</v>
      </c>
      <c r="B1379" s="173" t="s">
        <v>247</v>
      </c>
      <c r="C1379" s="173" t="s">
        <v>10822</v>
      </c>
      <c r="D1379" s="173" t="s">
        <v>10484</v>
      </c>
      <c r="E1379">
        <v>1</v>
      </c>
      <c r="F1379" s="173" t="s">
        <v>10513</v>
      </c>
      <c r="G1379" t="s">
        <v>98351</v>
      </c>
      <c r="H1379" s="173" t="s">
        <v>10514</v>
      </c>
      <c r="I1379" s="173" t="s">
        <v>144</v>
      </c>
      <c r="J1379" s="173" t="s">
        <v>10667</v>
      </c>
      <c r="K1379" s="173" t="s">
        <v>144</v>
      </c>
      <c r="L1379" s="173" t="s">
        <v>164</v>
      </c>
      <c r="M1379">
        <v>1</v>
      </c>
      <c r="N1379" s="173" t="s">
        <v>5963</v>
      </c>
      <c r="O1379" t="s">
        <v>5963</v>
      </c>
      <c r="P1379" s="173" t="s">
        <v>5964</v>
      </c>
      <c r="Q1379" t="s">
        <v>5964</v>
      </c>
      <c r="R1379" s="173" t="s">
        <v>58</v>
      </c>
      <c r="S1379" s="173" t="s">
        <v>2862</v>
      </c>
      <c r="T1379" s="4">
        <v>44214</v>
      </c>
      <c r="U1379" s="173" t="s">
        <v>52</v>
      </c>
      <c r="V1379" s="173" t="s">
        <v>52</v>
      </c>
      <c r="W1379">
        <v>890178.01</v>
      </c>
      <c r="X1379">
        <v>293758.74</v>
      </c>
      <c r="Y1379">
        <v>396711.15</v>
      </c>
      <c r="Z1379">
        <v>199708.12</v>
      </c>
      <c r="AA1379" t="s">
        <v>48</v>
      </c>
      <c r="AB1379" t="s">
        <v>48</v>
      </c>
      <c r="AC1379" t="s">
        <v>48</v>
      </c>
    </row>
    <row r="1380" spans="1:29" x14ac:dyDescent="0.25">
      <c r="A1380" s="173" t="s">
        <v>5898</v>
      </c>
      <c r="B1380" s="173" t="s">
        <v>247</v>
      </c>
      <c r="C1380" s="173" t="s">
        <v>10906</v>
      </c>
      <c r="D1380" s="173" t="s">
        <v>10494</v>
      </c>
      <c r="E1380">
        <v>1</v>
      </c>
      <c r="F1380" s="173" t="s">
        <v>10513</v>
      </c>
      <c r="G1380" t="s">
        <v>98351</v>
      </c>
      <c r="H1380" s="173" t="s">
        <v>10514</v>
      </c>
      <c r="I1380" s="173" t="s">
        <v>144</v>
      </c>
      <c r="J1380" s="173" t="s">
        <v>10667</v>
      </c>
      <c r="K1380" s="173" t="s">
        <v>144</v>
      </c>
      <c r="L1380" s="173" t="s">
        <v>164</v>
      </c>
      <c r="M1380">
        <v>1</v>
      </c>
      <c r="N1380" s="173" t="s">
        <v>5899</v>
      </c>
      <c r="O1380" t="s">
        <v>5899</v>
      </c>
      <c r="P1380" s="173" t="s">
        <v>5900</v>
      </c>
      <c r="Q1380" t="s">
        <v>5901</v>
      </c>
      <c r="R1380" s="173" t="s">
        <v>58</v>
      </c>
      <c r="S1380" s="173" t="s">
        <v>2862</v>
      </c>
      <c r="T1380" s="4">
        <v>44200</v>
      </c>
      <c r="U1380" s="173" t="s">
        <v>51</v>
      </c>
      <c r="V1380" s="173" t="s">
        <v>51</v>
      </c>
      <c r="W1380">
        <v>134654.45000000001</v>
      </c>
      <c r="X1380">
        <v>44435.97</v>
      </c>
      <c r="Y1380">
        <v>55000</v>
      </c>
      <c r="Z1380">
        <v>35218.480000000003</v>
      </c>
      <c r="AA1380" t="s">
        <v>48</v>
      </c>
      <c r="AB1380" t="s">
        <v>48</v>
      </c>
      <c r="AC1380" t="s">
        <v>48</v>
      </c>
    </row>
    <row r="1381" spans="1:29" x14ac:dyDescent="0.25">
      <c r="A1381" s="173" t="s">
        <v>5826</v>
      </c>
      <c r="B1381" s="173" t="s">
        <v>247</v>
      </c>
      <c r="C1381" s="173" t="s">
        <v>10705</v>
      </c>
      <c r="D1381" s="173" t="s">
        <v>10484</v>
      </c>
      <c r="E1381">
        <v>1</v>
      </c>
      <c r="F1381" s="173" t="s">
        <v>10513</v>
      </c>
      <c r="G1381" t="s">
        <v>98351</v>
      </c>
      <c r="H1381" s="173" t="s">
        <v>10514</v>
      </c>
      <c r="I1381" s="173" t="s">
        <v>144</v>
      </c>
      <c r="J1381" s="173" t="s">
        <v>10667</v>
      </c>
      <c r="K1381" s="173" t="s">
        <v>144</v>
      </c>
      <c r="L1381" s="173" t="s">
        <v>164</v>
      </c>
      <c r="M1381">
        <v>1</v>
      </c>
      <c r="N1381" s="173" t="s">
        <v>5827</v>
      </c>
      <c r="O1381" t="s">
        <v>5828</v>
      </c>
      <c r="P1381" s="173" t="s">
        <v>10827</v>
      </c>
      <c r="Q1381" t="s">
        <v>5829</v>
      </c>
      <c r="R1381" s="173" t="s">
        <v>58</v>
      </c>
      <c r="S1381" s="173" t="s">
        <v>2862</v>
      </c>
      <c r="T1381" s="4">
        <v>44201</v>
      </c>
      <c r="U1381" s="173" t="s">
        <v>52</v>
      </c>
      <c r="V1381" s="173" t="s">
        <v>52</v>
      </c>
      <c r="W1381">
        <v>845656.01</v>
      </c>
      <c r="X1381">
        <v>279066.48</v>
      </c>
      <c r="Y1381">
        <v>387856.73</v>
      </c>
      <c r="Z1381">
        <v>178732.79999999999</v>
      </c>
      <c r="AA1381" t="s">
        <v>48</v>
      </c>
      <c r="AB1381" t="s">
        <v>48</v>
      </c>
      <c r="AC1381" t="s">
        <v>48</v>
      </c>
    </row>
    <row r="1382" spans="1:29" x14ac:dyDescent="0.25">
      <c r="A1382" s="173" t="s">
        <v>5796</v>
      </c>
      <c r="B1382" s="173" t="s">
        <v>247</v>
      </c>
      <c r="C1382" s="173" t="s">
        <v>10814</v>
      </c>
      <c r="D1382" s="173" t="s">
        <v>10502</v>
      </c>
      <c r="E1382">
        <v>1</v>
      </c>
      <c r="F1382" s="173" t="s">
        <v>10577</v>
      </c>
      <c r="G1382" t="s">
        <v>87844</v>
      </c>
      <c r="H1382" s="173" t="s">
        <v>10815</v>
      </c>
      <c r="I1382" s="173" t="s">
        <v>144</v>
      </c>
      <c r="J1382" s="173" t="s">
        <v>10667</v>
      </c>
      <c r="K1382" s="173" t="s">
        <v>144</v>
      </c>
      <c r="L1382" s="173" t="s">
        <v>164</v>
      </c>
      <c r="M1382">
        <v>1</v>
      </c>
      <c r="N1382" s="173" t="s">
        <v>5797</v>
      </c>
      <c r="O1382" t="s">
        <v>5798</v>
      </c>
      <c r="P1382" s="173" t="s">
        <v>5799</v>
      </c>
      <c r="Q1382" t="s">
        <v>5800</v>
      </c>
      <c r="R1382" s="173" t="s">
        <v>58</v>
      </c>
      <c r="S1382" s="173" t="s">
        <v>2862</v>
      </c>
      <c r="T1382" s="4">
        <v>44249</v>
      </c>
      <c r="U1382" s="173" t="s">
        <v>71</v>
      </c>
      <c r="V1382" s="173" t="s">
        <v>71</v>
      </c>
      <c r="W1382">
        <v>775445.32</v>
      </c>
      <c r="X1382">
        <v>255896.95</v>
      </c>
      <c r="Y1382">
        <v>350000</v>
      </c>
      <c r="Z1382">
        <v>169548.37</v>
      </c>
      <c r="AA1382" t="s">
        <v>13523</v>
      </c>
      <c r="AB1382" t="s">
        <v>48</v>
      </c>
      <c r="AC1382" t="s">
        <v>48</v>
      </c>
    </row>
    <row r="1383" spans="1:29" x14ac:dyDescent="0.25">
      <c r="A1383" s="173" t="s">
        <v>5500</v>
      </c>
      <c r="B1383" s="173" t="s">
        <v>247</v>
      </c>
      <c r="C1383" s="173" t="s">
        <v>10807</v>
      </c>
      <c r="D1383" s="173" t="s">
        <v>10494</v>
      </c>
      <c r="E1383">
        <v>1</v>
      </c>
      <c r="F1383" s="173" t="s">
        <v>10530</v>
      </c>
      <c r="G1383" t="s">
        <v>98327</v>
      </c>
      <c r="H1383" s="173" t="s">
        <v>10707</v>
      </c>
      <c r="I1383" s="173" t="s">
        <v>144</v>
      </c>
      <c r="J1383" s="173" t="s">
        <v>10667</v>
      </c>
      <c r="K1383" s="173" t="s">
        <v>144</v>
      </c>
      <c r="L1383" s="173" t="s">
        <v>164</v>
      </c>
      <c r="M1383">
        <v>1</v>
      </c>
      <c r="N1383" s="173" t="s">
        <v>5501</v>
      </c>
      <c r="O1383" t="s">
        <v>5502</v>
      </c>
      <c r="P1383" s="173" t="s">
        <v>5503</v>
      </c>
      <c r="Q1383" t="s">
        <v>5504</v>
      </c>
      <c r="R1383" s="173" t="s">
        <v>58</v>
      </c>
      <c r="S1383" s="173" t="s">
        <v>1456</v>
      </c>
      <c r="T1383" s="4">
        <v>44286</v>
      </c>
      <c r="U1383" s="173" t="s">
        <v>52</v>
      </c>
      <c r="V1383" s="173" t="s">
        <v>52</v>
      </c>
      <c r="W1383">
        <v>1111171.21</v>
      </c>
      <c r="X1383">
        <v>366686.5</v>
      </c>
      <c r="Y1383">
        <v>499495.43</v>
      </c>
      <c r="Z1383">
        <v>244989.28</v>
      </c>
      <c r="AA1383" t="s">
        <v>13523</v>
      </c>
      <c r="AB1383" t="s">
        <v>48</v>
      </c>
      <c r="AC1383" t="s">
        <v>48</v>
      </c>
    </row>
    <row r="1384" spans="1:29" x14ac:dyDescent="0.25">
      <c r="A1384" s="173" t="s">
        <v>5143</v>
      </c>
      <c r="B1384" s="173" t="s">
        <v>247</v>
      </c>
      <c r="C1384" s="173" t="s">
        <v>10596</v>
      </c>
      <c r="D1384" s="173" t="s">
        <v>10478</v>
      </c>
      <c r="E1384">
        <v>1</v>
      </c>
      <c r="F1384" s="173" t="s">
        <v>10597</v>
      </c>
      <c r="G1384" t="s">
        <v>98371</v>
      </c>
      <c r="H1384" s="173" t="s">
        <v>10598</v>
      </c>
      <c r="I1384" s="173" t="s">
        <v>144</v>
      </c>
      <c r="J1384" s="173" t="s">
        <v>10667</v>
      </c>
      <c r="K1384" s="173" t="s">
        <v>144</v>
      </c>
      <c r="L1384" s="173" t="s">
        <v>287</v>
      </c>
      <c r="M1384">
        <v>5</v>
      </c>
      <c r="N1384" s="173" t="s">
        <v>5144</v>
      </c>
      <c r="O1384" t="s">
        <v>5144</v>
      </c>
      <c r="P1384" s="173" t="s">
        <v>5145</v>
      </c>
      <c r="Q1384" t="s">
        <v>5145</v>
      </c>
      <c r="R1384" s="173" t="s">
        <v>58</v>
      </c>
      <c r="S1384" s="173" t="s">
        <v>2862</v>
      </c>
      <c r="T1384" s="4">
        <v>44439</v>
      </c>
      <c r="U1384" s="173" t="s">
        <v>51</v>
      </c>
      <c r="V1384" s="173" t="s">
        <v>51</v>
      </c>
      <c r="W1384">
        <v>827914.75</v>
      </c>
      <c r="X1384">
        <v>273211.87</v>
      </c>
      <c r="Y1384">
        <v>331624.48</v>
      </c>
      <c r="Z1384">
        <v>223078.39999999999</v>
      </c>
      <c r="AA1384" t="s">
        <v>48</v>
      </c>
      <c r="AB1384" t="s">
        <v>48</v>
      </c>
      <c r="AC1384" t="s">
        <v>48</v>
      </c>
    </row>
    <row r="1385" spans="1:29" x14ac:dyDescent="0.25">
      <c r="A1385" s="173" t="s">
        <v>4602</v>
      </c>
      <c r="B1385" s="173" t="s">
        <v>247</v>
      </c>
      <c r="C1385" s="173" t="s">
        <v>10743</v>
      </c>
      <c r="D1385" s="173" t="s">
        <v>10478</v>
      </c>
      <c r="E1385">
        <v>1</v>
      </c>
      <c r="F1385" s="173" t="s">
        <v>10513</v>
      </c>
      <c r="G1385" t="s">
        <v>98351</v>
      </c>
      <c r="H1385" s="173" t="s">
        <v>10514</v>
      </c>
      <c r="I1385" s="173" t="s">
        <v>144</v>
      </c>
      <c r="J1385" s="173" t="s">
        <v>10667</v>
      </c>
      <c r="K1385" s="173" t="s">
        <v>144</v>
      </c>
      <c r="L1385" s="173" t="s">
        <v>164</v>
      </c>
      <c r="M1385">
        <v>1</v>
      </c>
      <c r="N1385" s="173" t="s">
        <v>4603</v>
      </c>
      <c r="O1385" t="s">
        <v>4604</v>
      </c>
      <c r="P1385" s="173" t="s">
        <v>4605</v>
      </c>
      <c r="Q1385" t="s">
        <v>10844</v>
      </c>
      <c r="R1385" s="173" t="s">
        <v>58</v>
      </c>
      <c r="S1385" s="173" t="s">
        <v>2862</v>
      </c>
      <c r="T1385" s="4">
        <v>44463</v>
      </c>
      <c r="U1385" s="173" t="s">
        <v>65</v>
      </c>
      <c r="V1385" s="173" t="s">
        <v>65</v>
      </c>
      <c r="W1385">
        <v>641676.65</v>
      </c>
      <c r="X1385">
        <v>211753.29</v>
      </c>
      <c r="Y1385">
        <v>317000</v>
      </c>
      <c r="Z1385">
        <v>112923.36</v>
      </c>
      <c r="AA1385" t="s">
        <v>48</v>
      </c>
      <c r="AB1385" t="s">
        <v>48</v>
      </c>
      <c r="AC1385" t="s">
        <v>48</v>
      </c>
    </row>
    <row r="1386" spans="1:29" x14ac:dyDescent="0.25">
      <c r="A1386" s="173" t="s">
        <v>5039</v>
      </c>
      <c r="B1386" s="173" t="s">
        <v>247</v>
      </c>
      <c r="C1386" s="173" t="s">
        <v>10803</v>
      </c>
      <c r="D1386" s="173" t="s">
        <v>10494</v>
      </c>
      <c r="E1386">
        <v>1</v>
      </c>
      <c r="F1386" s="173" t="s">
        <v>10530</v>
      </c>
      <c r="G1386" t="s">
        <v>98327</v>
      </c>
      <c r="H1386" s="173" t="s">
        <v>10707</v>
      </c>
      <c r="I1386" s="173" t="s">
        <v>144</v>
      </c>
      <c r="J1386" s="173" t="s">
        <v>10667</v>
      </c>
      <c r="K1386" s="173" t="s">
        <v>144</v>
      </c>
      <c r="L1386" s="173" t="s">
        <v>164</v>
      </c>
      <c r="M1386">
        <v>1</v>
      </c>
      <c r="N1386" s="173" t="s">
        <v>5040</v>
      </c>
      <c r="O1386" t="s">
        <v>5040</v>
      </c>
      <c r="P1386" s="173" t="s">
        <v>5041</v>
      </c>
      <c r="Q1386" t="s">
        <v>5041</v>
      </c>
      <c r="R1386" s="173" t="s">
        <v>58</v>
      </c>
      <c r="S1386" s="173" t="s">
        <v>2862</v>
      </c>
      <c r="T1386" s="4">
        <v>44480</v>
      </c>
      <c r="U1386" s="173" t="s">
        <v>71</v>
      </c>
      <c r="V1386" s="173" t="s">
        <v>71</v>
      </c>
      <c r="W1386">
        <v>286011.76</v>
      </c>
      <c r="X1386">
        <v>94383.88</v>
      </c>
      <c r="Y1386">
        <v>100731.88</v>
      </c>
      <c r="Z1386">
        <v>90896</v>
      </c>
      <c r="AA1386" t="s">
        <v>48</v>
      </c>
      <c r="AB1386" t="s">
        <v>48</v>
      </c>
      <c r="AC1386" t="s">
        <v>48</v>
      </c>
    </row>
    <row r="1387" spans="1:29" x14ac:dyDescent="0.25">
      <c r="A1387" s="173" t="s">
        <v>4412</v>
      </c>
      <c r="B1387" s="173" t="s">
        <v>247</v>
      </c>
      <c r="C1387" s="173" t="s">
        <v>10743</v>
      </c>
      <c r="D1387" s="173" t="s">
        <v>10478</v>
      </c>
      <c r="E1387">
        <v>1</v>
      </c>
      <c r="F1387" s="173" t="s">
        <v>10513</v>
      </c>
      <c r="G1387" t="s">
        <v>98351</v>
      </c>
      <c r="H1387" s="173" t="s">
        <v>10514</v>
      </c>
      <c r="I1387" s="173" t="s">
        <v>144</v>
      </c>
      <c r="J1387" s="173" t="s">
        <v>10667</v>
      </c>
      <c r="K1387" s="173" t="s">
        <v>144</v>
      </c>
      <c r="L1387" s="173" t="s">
        <v>164</v>
      </c>
      <c r="M1387">
        <v>1</v>
      </c>
      <c r="N1387" s="173" t="s">
        <v>4413</v>
      </c>
      <c r="O1387" t="s">
        <v>4414</v>
      </c>
      <c r="P1387" s="173" t="s">
        <v>4415</v>
      </c>
      <c r="Q1387" t="s">
        <v>4416</v>
      </c>
      <c r="R1387" s="173" t="s">
        <v>75</v>
      </c>
      <c r="S1387" s="173" t="s">
        <v>2862</v>
      </c>
      <c r="T1387" s="4">
        <v>44536</v>
      </c>
      <c r="U1387" s="173" t="s">
        <v>52</v>
      </c>
      <c r="V1387" s="173" t="s">
        <v>52</v>
      </c>
      <c r="W1387">
        <v>1101629.1100000001</v>
      </c>
      <c r="X1387">
        <v>363537.6</v>
      </c>
      <c r="Y1387">
        <v>532940.63</v>
      </c>
      <c r="Z1387">
        <v>205150.88</v>
      </c>
      <c r="AA1387" t="s">
        <v>48</v>
      </c>
      <c r="AB1387" t="s">
        <v>48</v>
      </c>
      <c r="AC1387" t="s">
        <v>48</v>
      </c>
    </row>
    <row r="1388" spans="1:29" x14ac:dyDescent="0.25">
      <c r="A1388" s="173" t="s">
        <v>4673</v>
      </c>
      <c r="B1388" s="173" t="s">
        <v>247</v>
      </c>
      <c r="C1388" s="173" t="s">
        <v>10823</v>
      </c>
      <c r="D1388" s="173" t="s">
        <v>10494</v>
      </c>
      <c r="E1388">
        <v>1</v>
      </c>
      <c r="F1388" s="173" t="s">
        <v>10513</v>
      </c>
      <c r="G1388" t="s">
        <v>98351</v>
      </c>
      <c r="H1388" s="173" t="s">
        <v>10514</v>
      </c>
      <c r="I1388" s="173" t="s">
        <v>144</v>
      </c>
      <c r="J1388" s="173" t="s">
        <v>10667</v>
      </c>
      <c r="K1388" s="173" t="s">
        <v>144</v>
      </c>
      <c r="L1388" s="173" t="s">
        <v>164</v>
      </c>
      <c r="M1388">
        <v>1</v>
      </c>
      <c r="N1388" s="173" t="s">
        <v>4674</v>
      </c>
      <c r="O1388" t="s">
        <v>4675</v>
      </c>
      <c r="P1388" s="173" t="s">
        <v>4676</v>
      </c>
      <c r="Q1388" t="s">
        <v>4677</v>
      </c>
      <c r="R1388" s="173" t="s">
        <v>58</v>
      </c>
      <c r="S1388" s="173" t="s">
        <v>1456</v>
      </c>
      <c r="T1388" s="4">
        <v>44567</v>
      </c>
      <c r="U1388" s="173" t="s">
        <v>51</v>
      </c>
      <c r="V1388" s="173" t="s">
        <v>51</v>
      </c>
      <c r="W1388">
        <v>885806.45</v>
      </c>
      <c r="X1388">
        <v>292316.13</v>
      </c>
      <c r="Y1388">
        <v>499010.72</v>
      </c>
      <c r="Z1388">
        <v>94479.6</v>
      </c>
      <c r="AA1388" t="s">
        <v>48</v>
      </c>
      <c r="AB1388" t="s">
        <v>48</v>
      </c>
      <c r="AC1388" t="s">
        <v>48</v>
      </c>
    </row>
    <row r="1389" spans="1:29" x14ac:dyDescent="0.25">
      <c r="A1389" s="173" t="s">
        <v>4424</v>
      </c>
      <c r="B1389" s="173" t="s">
        <v>247</v>
      </c>
      <c r="C1389" s="173" t="s">
        <v>10666</v>
      </c>
      <c r="D1389" s="173" t="s">
        <v>10494</v>
      </c>
      <c r="E1389">
        <v>1</v>
      </c>
      <c r="F1389" s="173" t="s">
        <v>10513</v>
      </c>
      <c r="G1389" t="s">
        <v>98351</v>
      </c>
      <c r="H1389" s="173" t="s">
        <v>10514</v>
      </c>
      <c r="I1389" s="173" t="s">
        <v>144</v>
      </c>
      <c r="J1389" s="173" t="s">
        <v>10667</v>
      </c>
      <c r="K1389" s="173" t="s">
        <v>144</v>
      </c>
      <c r="L1389" s="173" t="s">
        <v>164</v>
      </c>
      <c r="M1389">
        <v>1</v>
      </c>
      <c r="N1389" s="173" t="s">
        <v>4425</v>
      </c>
      <c r="O1389" t="s">
        <v>4426</v>
      </c>
      <c r="P1389" s="173" t="s">
        <v>4425</v>
      </c>
      <c r="Q1389" t="s">
        <v>4427</v>
      </c>
      <c r="R1389" s="173" t="s">
        <v>58</v>
      </c>
      <c r="S1389" s="173" t="s">
        <v>2862</v>
      </c>
      <c r="T1389" s="4">
        <v>44600</v>
      </c>
      <c r="U1389" s="173" t="s">
        <v>52</v>
      </c>
      <c r="V1389" s="173" t="s">
        <v>52</v>
      </c>
      <c r="W1389">
        <v>1398499</v>
      </c>
      <c r="X1389">
        <v>461504.67</v>
      </c>
      <c r="Y1389">
        <v>670525.66</v>
      </c>
      <c r="Z1389">
        <v>266468.67</v>
      </c>
      <c r="AA1389" t="s">
        <v>48</v>
      </c>
      <c r="AB1389" t="s">
        <v>48</v>
      </c>
      <c r="AC1389" t="s">
        <v>48</v>
      </c>
    </row>
    <row r="1390" spans="1:29" x14ac:dyDescent="0.25">
      <c r="A1390" s="173" t="s">
        <v>4172</v>
      </c>
      <c r="B1390" s="173" t="s">
        <v>247</v>
      </c>
      <c r="C1390" s="173" t="s">
        <v>10806</v>
      </c>
      <c r="D1390" s="173" t="s">
        <v>10484</v>
      </c>
      <c r="E1390">
        <v>1</v>
      </c>
      <c r="F1390" s="173" t="s">
        <v>10495</v>
      </c>
      <c r="G1390" t="s">
        <v>98338</v>
      </c>
      <c r="H1390" s="173" t="s">
        <v>10550</v>
      </c>
      <c r="I1390" s="173" t="s">
        <v>144</v>
      </c>
      <c r="J1390" s="173" t="s">
        <v>10667</v>
      </c>
      <c r="K1390" s="173" t="s">
        <v>144</v>
      </c>
      <c r="L1390" s="173" t="s">
        <v>164</v>
      </c>
      <c r="M1390">
        <v>1</v>
      </c>
      <c r="N1390" s="173" t="s">
        <v>4173</v>
      </c>
      <c r="O1390" t="s">
        <v>4173</v>
      </c>
      <c r="P1390" s="173" t="s">
        <v>4174</v>
      </c>
      <c r="Q1390" t="s">
        <v>4174</v>
      </c>
      <c r="R1390" s="173" t="s">
        <v>58</v>
      </c>
      <c r="S1390" s="173" t="s">
        <v>2862</v>
      </c>
      <c r="T1390" s="4">
        <v>44659</v>
      </c>
      <c r="U1390" s="173" t="s">
        <v>51</v>
      </c>
      <c r="V1390" s="173" t="s">
        <v>52</v>
      </c>
      <c r="W1390">
        <v>1225768.18</v>
      </c>
      <c r="X1390">
        <v>404503.5</v>
      </c>
      <c r="Y1390">
        <v>656548.71</v>
      </c>
      <c r="Z1390">
        <v>164715.97</v>
      </c>
      <c r="AA1390" t="s">
        <v>48</v>
      </c>
      <c r="AB1390" t="s">
        <v>48</v>
      </c>
      <c r="AC1390" t="s">
        <v>48</v>
      </c>
    </row>
    <row r="1391" spans="1:29" x14ac:dyDescent="0.25">
      <c r="A1391" s="173" t="s">
        <v>4109</v>
      </c>
      <c r="B1391" s="173" t="s">
        <v>247</v>
      </c>
      <c r="C1391" s="173" t="s">
        <v>10767</v>
      </c>
      <c r="D1391" s="173" t="s">
        <v>10494</v>
      </c>
      <c r="E1391">
        <v>1</v>
      </c>
      <c r="F1391" s="173" t="s">
        <v>10495</v>
      </c>
      <c r="G1391" t="s">
        <v>98338</v>
      </c>
      <c r="H1391" s="173" t="s">
        <v>10550</v>
      </c>
      <c r="I1391" s="173" t="s">
        <v>144</v>
      </c>
      <c r="J1391" s="173" t="s">
        <v>10667</v>
      </c>
      <c r="K1391" s="173" t="s">
        <v>144</v>
      </c>
      <c r="L1391" s="173" t="s">
        <v>164</v>
      </c>
      <c r="M1391">
        <v>1</v>
      </c>
      <c r="N1391" s="173" t="s">
        <v>4110</v>
      </c>
      <c r="O1391" t="s">
        <v>4111</v>
      </c>
      <c r="P1391" s="173" t="s">
        <v>4111</v>
      </c>
      <c r="Q1391" t="s">
        <v>10768</v>
      </c>
      <c r="R1391" s="173" t="s">
        <v>58</v>
      </c>
      <c r="S1391" s="173" t="s">
        <v>2862</v>
      </c>
      <c r="T1391" s="4">
        <v>44693</v>
      </c>
      <c r="U1391" s="173" t="s">
        <v>65</v>
      </c>
      <c r="V1391" s="173" t="s">
        <v>52</v>
      </c>
      <c r="W1391">
        <v>2632222.9700000002</v>
      </c>
      <c r="X1391">
        <v>876530.25</v>
      </c>
      <c r="Y1391">
        <v>1367631.44</v>
      </c>
      <c r="Z1391">
        <v>388061.28</v>
      </c>
      <c r="AA1391" t="s">
        <v>48</v>
      </c>
      <c r="AB1391" t="s">
        <v>48</v>
      </c>
      <c r="AC1391" t="s">
        <v>48</v>
      </c>
    </row>
    <row r="1392" spans="1:29" x14ac:dyDescent="0.25">
      <c r="A1392" s="173" t="s">
        <v>3740</v>
      </c>
      <c r="B1392" s="173" t="s">
        <v>247</v>
      </c>
      <c r="C1392" s="173" t="s">
        <v>10814</v>
      </c>
      <c r="D1392" s="173" t="s">
        <v>10502</v>
      </c>
      <c r="E1392">
        <v>1</v>
      </c>
      <c r="F1392" s="173" t="s">
        <v>10577</v>
      </c>
      <c r="G1392" t="s">
        <v>87844</v>
      </c>
      <c r="H1392" s="173" t="s">
        <v>10815</v>
      </c>
      <c r="I1392" s="173" t="s">
        <v>144</v>
      </c>
      <c r="J1392" s="173" t="s">
        <v>10667</v>
      </c>
      <c r="K1392" s="173" t="s">
        <v>144</v>
      </c>
      <c r="L1392" s="173" t="s">
        <v>164</v>
      </c>
      <c r="M1392">
        <v>1</v>
      </c>
      <c r="N1392" s="173" t="s">
        <v>3741</v>
      </c>
      <c r="O1392" t="s">
        <v>3742</v>
      </c>
      <c r="P1392" s="173" t="s">
        <v>3743</v>
      </c>
      <c r="Q1392" t="s">
        <v>3744</v>
      </c>
      <c r="R1392" s="173" t="s">
        <v>75</v>
      </c>
      <c r="S1392" s="173" t="s">
        <v>2862</v>
      </c>
      <c r="T1392" s="4">
        <v>44775</v>
      </c>
      <c r="U1392" s="173" t="s">
        <v>51</v>
      </c>
      <c r="V1392" s="173" t="s">
        <v>52</v>
      </c>
      <c r="W1392">
        <v>930164.46</v>
      </c>
      <c r="X1392">
        <v>306954.27</v>
      </c>
      <c r="Y1392">
        <v>387889.47</v>
      </c>
      <c r="Z1392">
        <v>235320.72</v>
      </c>
      <c r="AA1392" t="s">
        <v>13523</v>
      </c>
      <c r="AB1392" t="s">
        <v>48</v>
      </c>
      <c r="AC1392" t="s">
        <v>48</v>
      </c>
    </row>
    <row r="1393" spans="1:29" x14ac:dyDescent="0.25">
      <c r="A1393" s="173" t="s">
        <v>3666</v>
      </c>
      <c r="B1393" s="173" t="s">
        <v>247</v>
      </c>
      <c r="C1393" s="173" t="s">
        <v>98660</v>
      </c>
      <c r="D1393" s="173" t="s">
        <v>98383</v>
      </c>
      <c r="E1393">
        <v>2</v>
      </c>
      <c r="F1393" s="173" t="s">
        <v>98468</v>
      </c>
      <c r="G1393" t="s">
        <v>10924</v>
      </c>
      <c r="H1393" s="173" t="s">
        <v>10925</v>
      </c>
      <c r="I1393" s="173" t="s">
        <v>144</v>
      </c>
      <c r="J1393" s="173" t="s">
        <v>10667</v>
      </c>
      <c r="K1393" s="173" t="s">
        <v>144</v>
      </c>
      <c r="L1393" s="173" t="s">
        <v>164</v>
      </c>
      <c r="M1393">
        <v>1</v>
      </c>
      <c r="N1393" s="173" t="s">
        <v>3667</v>
      </c>
      <c r="O1393" t="s">
        <v>3667</v>
      </c>
      <c r="P1393" s="173" t="s">
        <v>3668</v>
      </c>
      <c r="Q1393" t="s">
        <v>3669</v>
      </c>
      <c r="R1393" s="173" t="s">
        <v>58</v>
      </c>
      <c r="S1393" s="173" t="s">
        <v>1456</v>
      </c>
      <c r="T1393" s="4">
        <v>44802</v>
      </c>
      <c r="U1393" s="173" t="s">
        <v>51</v>
      </c>
      <c r="V1393" s="173" t="s">
        <v>52</v>
      </c>
      <c r="W1393">
        <v>815724.12</v>
      </c>
      <c r="X1393">
        <v>271636.13</v>
      </c>
      <c r="Y1393">
        <v>474683.03</v>
      </c>
      <c r="Z1393">
        <v>69404.960000000006</v>
      </c>
      <c r="AA1393" t="s">
        <v>48</v>
      </c>
      <c r="AB1393" t="s">
        <v>48</v>
      </c>
      <c r="AC1393" t="s">
        <v>48</v>
      </c>
    </row>
    <row r="1394" spans="1:29" x14ac:dyDescent="0.25">
      <c r="A1394" s="173" t="s">
        <v>2540</v>
      </c>
      <c r="B1394" s="173" t="s">
        <v>247</v>
      </c>
      <c r="C1394" s="173" t="s">
        <v>10803</v>
      </c>
      <c r="D1394" s="173" t="s">
        <v>10494</v>
      </c>
      <c r="E1394">
        <v>1</v>
      </c>
      <c r="F1394" s="173" t="s">
        <v>10530</v>
      </c>
      <c r="G1394" t="s">
        <v>98327</v>
      </c>
      <c r="H1394" s="173" t="s">
        <v>10707</v>
      </c>
      <c r="I1394" s="173" t="s">
        <v>144</v>
      </c>
      <c r="J1394" s="173" t="s">
        <v>10667</v>
      </c>
      <c r="K1394" s="173" t="s">
        <v>144</v>
      </c>
      <c r="L1394" s="173" t="s">
        <v>164</v>
      </c>
      <c r="M1394">
        <v>1</v>
      </c>
      <c r="N1394" s="173" t="s">
        <v>2542</v>
      </c>
      <c r="O1394" t="s">
        <v>2542</v>
      </c>
      <c r="P1394" s="173" t="s">
        <v>10804</v>
      </c>
      <c r="Q1394" t="s">
        <v>10805</v>
      </c>
      <c r="R1394" s="173" t="s">
        <v>58</v>
      </c>
      <c r="S1394" s="173" t="s">
        <v>2541</v>
      </c>
      <c r="T1394" s="4">
        <v>44992</v>
      </c>
      <c r="U1394" s="173" t="s">
        <v>87</v>
      </c>
      <c r="V1394" s="173" t="s">
        <v>79</v>
      </c>
      <c r="W1394">
        <v>1031815.46</v>
      </c>
      <c r="X1394">
        <v>515907.73</v>
      </c>
      <c r="Y1394">
        <v>267460.69</v>
      </c>
      <c r="Z1394">
        <v>248447.04</v>
      </c>
      <c r="AA1394" t="s">
        <v>48</v>
      </c>
      <c r="AB1394" t="s">
        <v>48</v>
      </c>
      <c r="AC1394" t="s">
        <v>48</v>
      </c>
    </row>
    <row r="1395" spans="1:29" x14ac:dyDescent="0.25">
      <c r="A1395" s="173" t="s">
        <v>2273</v>
      </c>
      <c r="B1395" s="173" t="s">
        <v>247</v>
      </c>
      <c r="C1395" s="173" t="s">
        <v>10705</v>
      </c>
      <c r="D1395" s="173" t="s">
        <v>10484</v>
      </c>
      <c r="E1395">
        <v>1</v>
      </c>
      <c r="F1395" s="173" t="s">
        <v>10513</v>
      </c>
      <c r="G1395" t="s">
        <v>98351</v>
      </c>
      <c r="H1395" s="173" t="s">
        <v>10514</v>
      </c>
      <c r="I1395" s="173" t="s">
        <v>144</v>
      </c>
      <c r="J1395" s="173" t="s">
        <v>10667</v>
      </c>
      <c r="K1395" s="173" t="s">
        <v>144</v>
      </c>
      <c r="L1395" s="173" t="s">
        <v>164</v>
      </c>
      <c r="M1395">
        <v>1</v>
      </c>
      <c r="N1395" s="173" t="s">
        <v>2274</v>
      </c>
      <c r="O1395" t="s">
        <v>2274</v>
      </c>
      <c r="P1395" s="173" t="s">
        <v>2274</v>
      </c>
      <c r="Q1395" t="s">
        <v>2275</v>
      </c>
      <c r="R1395" s="173" t="s">
        <v>58</v>
      </c>
      <c r="S1395" s="173" t="s">
        <v>46</v>
      </c>
      <c r="T1395" s="4">
        <v>45016</v>
      </c>
      <c r="U1395" s="173" t="s">
        <v>65</v>
      </c>
      <c r="V1395" s="173" t="s">
        <v>51</v>
      </c>
      <c r="W1395">
        <v>719143.72</v>
      </c>
      <c r="X1395">
        <v>237317.43</v>
      </c>
      <c r="Y1395">
        <v>386635.41</v>
      </c>
      <c r="Z1395">
        <v>95190.88</v>
      </c>
      <c r="AA1395" t="s">
        <v>48</v>
      </c>
      <c r="AB1395" t="s">
        <v>48</v>
      </c>
      <c r="AC1395" t="s">
        <v>48</v>
      </c>
    </row>
    <row r="1396" spans="1:29" x14ac:dyDescent="0.25">
      <c r="A1396" s="173" t="s">
        <v>2267</v>
      </c>
      <c r="B1396" s="173" t="s">
        <v>247</v>
      </c>
      <c r="C1396" s="173" t="s">
        <v>10852</v>
      </c>
      <c r="D1396" s="173" t="s">
        <v>10478</v>
      </c>
      <c r="E1396">
        <v>1</v>
      </c>
      <c r="F1396" s="173" t="s">
        <v>10495</v>
      </c>
      <c r="G1396" t="s">
        <v>98338</v>
      </c>
      <c r="H1396" s="173" t="s">
        <v>10550</v>
      </c>
      <c r="I1396" s="173" t="s">
        <v>144</v>
      </c>
      <c r="J1396" s="173" t="s">
        <v>10667</v>
      </c>
      <c r="K1396" s="173" t="s">
        <v>144</v>
      </c>
      <c r="L1396" s="173" t="s">
        <v>164</v>
      </c>
      <c r="M1396">
        <v>1</v>
      </c>
      <c r="N1396" s="173" t="s">
        <v>2268</v>
      </c>
      <c r="O1396" t="s">
        <v>2268</v>
      </c>
      <c r="P1396" s="173" t="s">
        <v>2269</v>
      </c>
      <c r="Q1396" t="s">
        <v>2268</v>
      </c>
      <c r="R1396" s="173" t="s">
        <v>58</v>
      </c>
      <c r="S1396" s="173" t="s">
        <v>46</v>
      </c>
      <c r="T1396" s="4">
        <v>45005</v>
      </c>
      <c r="U1396" s="173" t="s">
        <v>65</v>
      </c>
      <c r="V1396" s="173" t="s">
        <v>71</v>
      </c>
      <c r="W1396">
        <v>565710.93999999994</v>
      </c>
      <c r="X1396">
        <v>186684.61</v>
      </c>
      <c r="Y1396">
        <v>330294.96999999997</v>
      </c>
      <c r="Z1396">
        <v>48731.360000000001</v>
      </c>
      <c r="AA1396" t="s">
        <v>48</v>
      </c>
      <c r="AB1396" t="s">
        <v>13523</v>
      </c>
      <c r="AC1396" t="s">
        <v>48</v>
      </c>
    </row>
    <row r="1397" spans="1:29" x14ac:dyDescent="0.25">
      <c r="A1397" s="173" t="s">
        <v>2270</v>
      </c>
      <c r="B1397" s="173" t="s">
        <v>247</v>
      </c>
      <c r="C1397" s="173" t="s">
        <v>98661</v>
      </c>
      <c r="D1397" s="173" t="s">
        <v>98349</v>
      </c>
      <c r="E1397">
        <v>3</v>
      </c>
      <c r="F1397" s="173" t="s">
        <v>98662</v>
      </c>
      <c r="G1397" t="s">
        <v>98663</v>
      </c>
      <c r="H1397" s="173" t="s">
        <v>98664</v>
      </c>
      <c r="I1397" s="173" t="s">
        <v>144</v>
      </c>
      <c r="J1397" s="173" t="s">
        <v>10667</v>
      </c>
      <c r="K1397" s="173" t="s">
        <v>144</v>
      </c>
      <c r="L1397" s="173" t="s">
        <v>164</v>
      </c>
      <c r="M1397">
        <v>1</v>
      </c>
      <c r="N1397" s="173" t="s">
        <v>2271</v>
      </c>
      <c r="O1397" t="s">
        <v>2271</v>
      </c>
      <c r="P1397" s="173" t="s">
        <v>2272</v>
      </c>
      <c r="Q1397" t="s">
        <v>2271</v>
      </c>
      <c r="R1397" s="173" t="s">
        <v>58</v>
      </c>
      <c r="S1397" s="173" t="s">
        <v>1456</v>
      </c>
      <c r="T1397" s="4">
        <v>45071</v>
      </c>
      <c r="U1397" s="173" t="s">
        <v>65</v>
      </c>
      <c r="V1397" s="173" t="s">
        <v>71</v>
      </c>
      <c r="W1397">
        <v>2121711.4</v>
      </c>
      <c r="X1397">
        <v>1060855.7</v>
      </c>
      <c r="Y1397">
        <v>615993.14</v>
      </c>
      <c r="Z1397">
        <v>444862.56</v>
      </c>
      <c r="AA1397" t="s">
        <v>48</v>
      </c>
      <c r="AB1397" t="s">
        <v>48</v>
      </c>
      <c r="AC1397" t="s">
        <v>48</v>
      </c>
    </row>
    <row r="1398" spans="1:29" x14ac:dyDescent="0.25">
      <c r="A1398" s="173" t="s">
        <v>2092</v>
      </c>
      <c r="B1398" s="173" t="s">
        <v>247</v>
      </c>
      <c r="C1398" s="173" t="s">
        <v>10687</v>
      </c>
      <c r="D1398" s="173" t="s">
        <v>10478</v>
      </c>
      <c r="E1398">
        <v>1</v>
      </c>
      <c r="F1398" s="173" t="s">
        <v>10495</v>
      </c>
      <c r="G1398" t="s">
        <v>98338</v>
      </c>
      <c r="H1398" s="173" t="s">
        <v>10550</v>
      </c>
      <c r="I1398" s="173" t="s">
        <v>144</v>
      </c>
      <c r="J1398" s="173" t="s">
        <v>10667</v>
      </c>
      <c r="K1398" s="173" t="s">
        <v>144</v>
      </c>
      <c r="L1398" s="173" t="s">
        <v>164</v>
      </c>
      <c r="M1398">
        <v>1</v>
      </c>
      <c r="N1398" s="173" t="s">
        <v>2093</v>
      </c>
      <c r="O1398" t="s">
        <v>2093</v>
      </c>
      <c r="P1398" s="173" t="s">
        <v>10752</v>
      </c>
      <c r="Q1398" t="s">
        <v>2094</v>
      </c>
      <c r="R1398" s="173" t="s">
        <v>58</v>
      </c>
      <c r="S1398" s="173" t="s">
        <v>46</v>
      </c>
      <c r="T1398" s="4">
        <v>45091</v>
      </c>
      <c r="U1398" s="173" t="s">
        <v>65</v>
      </c>
      <c r="V1398" s="173" t="s">
        <v>71</v>
      </c>
      <c r="W1398">
        <v>1721393.41</v>
      </c>
      <c r="X1398">
        <v>573224.01</v>
      </c>
      <c r="Y1398">
        <v>989516.2</v>
      </c>
      <c r="Z1398">
        <v>158653.20000000001</v>
      </c>
      <c r="AA1398" t="s">
        <v>13523</v>
      </c>
      <c r="AB1398" t="s">
        <v>48</v>
      </c>
      <c r="AC1398" t="s">
        <v>48</v>
      </c>
    </row>
    <row r="1399" spans="1:29" x14ac:dyDescent="0.25">
      <c r="A1399" s="173" t="s">
        <v>2085</v>
      </c>
      <c r="B1399" s="173" t="s">
        <v>247</v>
      </c>
      <c r="C1399" s="173" t="s">
        <v>10681</v>
      </c>
      <c r="D1399" s="173" t="s">
        <v>10502</v>
      </c>
      <c r="E1399">
        <v>1</v>
      </c>
      <c r="F1399" s="173" t="s">
        <v>10535</v>
      </c>
      <c r="G1399" t="s">
        <v>98532</v>
      </c>
      <c r="H1399" s="173" t="s">
        <v>10557</v>
      </c>
      <c r="I1399" s="173" t="s">
        <v>144</v>
      </c>
      <c r="J1399" s="173" t="s">
        <v>10667</v>
      </c>
      <c r="K1399" s="173" t="s">
        <v>144</v>
      </c>
      <c r="L1399" s="173" t="s">
        <v>164</v>
      </c>
      <c r="M1399">
        <v>1</v>
      </c>
      <c r="N1399" s="173" t="s">
        <v>2086</v>
      </c>
      <c r="O1399" t="s">
        <v>2086</v>
      </c>
      <c r="P1399" s="173" t="s">
        <v>2087</v>
      </c>
      <c r="Q1399" t="s">
        <v>2087</v>
      </c>
      <c r="R1399" s="173" t="s">
        <v>58</v>
      </c>
      <c r="S1399" s="173" t="s">
        <v>46</v>
      </c>
      <c r="T1399" s="4">
        <v>45106</v>
      </c>
      <c r="U1399" s="173" t="s">
        <v>65</v>
      </c>
      <c r="V1399" s="173" t="s">
        <v>71</v>
      </c>
      <c r="W1399">
        <v>1993533.79</v>
      </c>
      <c r="X1399">
        <v>663846.75</v>
      </c>
      <c r="Y1399">
        <v>1082998.72</v>
      </c>
      <c r="Z1399">
        <v>246688.32</v>
      </c>
      <c r="AA1399" t="s">
        <v>48</v>
      </c>
      <c r="AB1399" t="s">
        <v>48</v>
      </c>
      <c r="AC1399" t="s">
        <v>48</v>
      </c>
    </row>
    <row r="1400" spans="1:29" x14ac:dyDescent="0.25">
      <c r="A1400" s="173" t="s">
        <v>2067</v>
      </c>
      <c r="B1400" s="173" t="s">
        <v>247</v>
      </c>
      <c r="C1400" s="173" t="s">
        <v>10751</v>
      </c>
      <c r="D1400" s="173" t="s">
        <v>10478</v>
      </c>
      <c r="E1400">
        <v>1</v>
      </c>
      <c r="F1400" s="173" t="s">
        <v>10513</v>
      </c>
      <c r="G1400" t="s">
        <v>98351</v>
      </c>
      <c r="H1400" s="173" t="s">
        <v>10514</v>
      </c>
      <c r="I1400" s="173" t="s">
        <v>144</v>
      </c>
      <c r="J1400" s="173" t="s">
        <v>10667</v>
      </c>
      <c r="K1400" s="173" t="s">
        <v>144</v>
      </c>
      <c r="L1400" s="173" t="s">
        <v>164</v>
      </c>
      <c r="M1400">
        <v>1</v>
      </c>
      <c r="N1400" s="173" t="s">
        <v>2068</v>
      </c>
      <c r="O1400" t="s">
        <v>2068</v>
      </c>
      <c r="P1400" s="173" t="s">
        <v>2069</v>
      </c>
      <c r="Q1400" t="s">
        <v>2069</v>
      </c>
      <c r="R1400" s="173" t="s">
        <v>58</v>
      </c>
      <c r="S1400" s="173" t="s">
        <v>46</v>
      </c>
      <c r="T1400" s="4">
        <v>45106</v>
      </c>
      <c r="U1400" s="173" t="s">
        <v>65</v>
      </c>
      <c r="V1400" s="173" t="s">
        <v>52</v>
      </c>
      <c r="W1400">
        <v>2056443.05</v>
      </c>
      <c r="X1400">
        <v>678626.21</v>
      </c>
      <c r="Y1400">
        <v>821302.92</v>
      </c>
      <c r="Z1400">
        <v>556513.92000000004</v>
      </c>
      <c r="AA1400" t="s">
        <v>48</v>
      </c>
      <c r="AB1400" t="s">
        <v>48</v>
      </c>
      <c r="AC1400" t="s">
        <v>48</v>
      </c>
    </row>
    <row r="1401" spans="1:29" x14ac:dyDescent="0.25">
      <c r="A1401" s="173" t="s">
        <v>2088</v>
      </c>
      <c r="B1401" s="173" t="s">
        <v>247</v>
      </c>
      <c r="C1401" s="173" t="s">
        <v>10753</v>
      </c>
      <c r="D1401" s="173" t="s">
        <v>10478</v>
      </c>
      <c r="E1401">
        <v>1</v>
      </c>
      <c r="F1401" s="173" t="s">
        <v>10535</v>
      </c>
      <c r="G1401" t="s">
        <v>98336</v>
      </c>
      <c r="H1401" s="173" t="s">
        <v>10536</v>
      </c>
      <c r="I1401" s="173" t="s">
        <v>144</v>
      </c>
      <c r="J1401" s="173" t="s">
        <v>10667</v>
      </c>
      <c r="K1401" s="173" t="s">
        <v>144</v>
      </c>
      <c r="L1401" s="173" t="s">
        <v>164</v>
      </c>
      <c r="M1401">
        <v>1</v>
      </c>
      <c r="N1401" s="173" t="s">
        <v>2089</v>
      </c>
      <c r="O1401" t="s">
        <v>2090</v>
      </c>
      <c r="P1401" s="173" t="s">
        <v>2091</v>
      </c>
      <c r="Q1401" t="s">
        <v>2091</v>
      </c>
      <c r="R1401" s="173" t="s">
        <v>58</v>
      </c>
      <c r="S1401" s="173" t="s">
        <v>46</v>
      </c>
      <c r="T1401" s="4">
        <v>45118</v>
      </c>
      <c r="U1401" s="173" t="s">
        <v>51</v>
      </c>
      <c r="V1401" s="173" t="s">
        <v>52</v>
      </c>
      <c r="W1401">
        <v>489936.75</v>
      </c>
      <c r="X1401">
        <v>161679.13</v>
      </c>
      <c r="Y1401">
        <v>235353.93</v>
      </c>
      <c r="Z1401">
        <v>92903.69</v>
      </c>
      <c r="AA1401" t="s">
        <v>13523</v>
      </c>
      <c r="AB1401" t="s">
        <v>48</v>
      </c>
      <c r="AC1401" t="s">
        <v>48</v>
      </c>
    </row>
    <row r="1402" spans="1:29" x14ac:dyDescent="0.25">
      <c r="A1402" s="173" t="s">
        <v>2055</v>
      </c>
      <c r="B1402" s="173" t="s">
        <v>247</v>
      </c>
      <c r="C1402" s="173" t="s">
        <v>10666</v>
      </c>
      <c r="D1402" s="173" t="s">
        <v>10494</v>
      </c>
      <c r="E1402">
        <v>1</v>
      </c>
      <c r="F1402" s="173" t="s">
        <v>10513</v>
      </c>
      <c r="G1402" t="s">
        <v>98351</v>
      </c>
      <c r="H1402" s="173" t="s">
        <v>10514</v>
      </c>
      <c r="I1402" s="173" t="s">
        <v>144</v>
      </c>
      <c r="J1402" s="173" t="s">
        <v>10667</v>
      </c>
      <c r="K1402" s="173" t="s">
        <v>144</v>
      </c>
      <c r="L1402" s="173" t="s">
        <v>164</v>
      </c>
      <c r="M1402">
        <v>1</v>
      </c>
      <c r="N1402" s="173" t="s">
        <v>2056</v>
      </c>
      <c r="O1402" t="s">
        <v>2056</v>
      </c>
      <c r="P1402" s="173" t="s">
        <v>10748</v>
      </c>
      <c r="Q1402" t="s">
        <v>10748</v>
      </c>
      <c r="R1402" s="173" t="s">
        <v>58</v>
      </c>
      <c r="S1402" s="173" t="s">
        <v>46</v>
      </c>
      <c r="T1402" s="4">
        <v>45155</v>
      </c>
      <c r="U1402" s="173" t="s">
        <v>65</v>
      </c>
      <c r="V1402" s="173" t="s">
        <v>52</v>
      </c>
      <c r="W1402">
        <v>872357.29</v>
      </c>
      <c r="X1402">
        <v>287877.90999999997</v>
      </c>
      <c r="Y1402">
        <v>346550.1</v>
      </c>
      <c r="Z1402">
        <v>237929.28</v>
      </c>
      <c r="AA1402" t="s">
        <v>48</v>
      </c>
      <c r="AB1402" t="s">
        <v>48</v>
      </c>
      <c r="AC1402" t="s">
        <v>48</v>
      </c>
    </row>
    <row r="1403" spans="1:29" x14ac:dyDescent="0.25">
      <c r="A1403" s="173" t="s">
        <v>1253</v>
      </c>
      <c r="B1403" s="173" t="s">
        <v>247</v>
      </c>
      <c r="C1403" s="173" t="s">
        <v>10732</v>
      </c>
      <c r="D1403" s="173" t="s">
        <v>10494</v>
      </c>
      <c r="E1403">
        <v>1</v>
      </c>
      <c r="F1403" s="173" t="s">
        <v>10530</v>
      </c>
      <c r="G1403" t="s">
        <v>98366</v>
      </c>
      <c r="H1403" s="173" t="s">
        <v>10733</v>
      </c>
      <c r="I1403" s="173" t="s">
        <v>144</v>
      </c>
      <c r="J1403" s="173" t="s">
        <v>10667</v>
      </c>
      <c r="K1403" s="173" t="s">
        <v>144</v>
      </c>
      <c r="L1403" s="173" t="s">
        <v>164</v>
      </c>
      <c r="M1403">
        <v>5</v>
      </c>
      <c r="N1403" s="173" t="s">
        <v>1254</v>
      </c>
      <c r="O1403" t="s">
        <v>1255</v>
      </c>
      <c r="P1403" s="173" t="s">
        <v>1256</v>
      </c>
      <c r="Q1403" t="s">
        <v>1255</v>
      </c>
      <c r="R1403" s="173" t="s">
        <v>58</v>
      </c>
      <c r="S1403" s="173" t="s">
        <v>46</v>
      </c>
      <c r="T1403" s="4">
        <v>45154</v>
      </c>
      <c r="U1403" s="173" t="s">
        <v>65</v>
      </c>
      <c r="V1403" s="173" t="s">
        <v>52</v>
      </c>
      <c r="W1403">
        <v>501511.6</v>
      </c>
      <c r="X1403">
        <v>250755.8</v>
      </c>
      <c r="Y1403">
        <v>147748.20000000001</v>
      </c>
      <c r="Z1403">
        <v>103007.6</v>
      </c>
      <c r="AA1403" t="s">
        <v>48</v>
      </c>
      <c r="AB1403" t="s">
        <v>48</v>
      </c>
      <c r="AC1403" t="s">
        <v>48</v>
      </c>
    </row>
    <row r="1404" spans="1:29" x14ac:dyDescent="0.25">
      <c r="A1404" s="173" t="s">
        <v>977</v>
      </c>
      <c r="B1404" s="173" t="s">
        <v>247</v>
      </c>
      <c r="C1404" s="173" t="s">
        <v>10705</v>
      </c>
      <c r="D1404" s="173" t="s">
        <v>10484</v>
      </c>
      <c r="E1404">
        <v>1</v>
      </c>
      <c r="F1404" s="173" t="s">
        <v>10513</v>
      </c>
      <c r="G1404" t="s">
        <v>98351</v>
      </c>
      <c r="H1404" s="173" t="s">
        <v>10514</v>
      </c>
      <c r="I1404" s="173" t="s">
        <v>144</v>
      </c>
      <c r="J1404" s="173" t="s">
        <v>10667</v>
      </c>
      <c r="K1404" s="173" t="s">
        <v>144</v>
      </c>
      <c r="L1404" s="173" t="s">
        <v>164</v>
      </c>
      <c r="M1404">
        <v>5</v>
      </c>
      <c r="N1404" s="173" t="s">
        <v>978</v>
      </c>
      <c r="O1404" t="s">
        <v>979</v>
      </c>
      <c r="P1404" s="173" t="s">
        <v>980</v>
      </c>
      <c r="Q1404" t="s">
        <v>980</v>
      </c>
      <c r="R1404" s="173" t="s">
        <v>58</v>
      </c>
      <c r="S1404" s="173" t="s">
        <v>46</v>
      </c>
      <c r="T1404" s="4">
        <v>45308</v>
      </c>
      <c r="U1404" s="173" t="s">
        <v>51</v>
      </c>
      <c r="V1404" s="173" t="s">
        <v>52</v>
      </c>
      <c r="W1404">
        <v>829716.23</v>
      </c>
      <c r="X1404">
        <v>273806.36</v>
      </c>
      <c r="Y1404">
        <v>317980.59000000003</v>
      </c>
      <c r="Z1404">
        <v>237929.28</v>
      </c>
      <c r="AA1404" t="s">
        <v>48</v>
      </c>
      <c r="AB1404" t="s">
        <v>48</v>
      </c>
      <c r="AC1404" t="s">
        <v>48</v>
      </c>
    </row>
    <row r="1405" spans="1:29" x14ac:dyDescent="0.25">
      <c r="A1405" s="173" t="s">
        <v>699</v>
      </c>
      <c r="B1405" s="173" t="s">
        <v>247</v>
      </c>
      <c r="C1405" s="173" t="s">
        <v>10687</v>
      </c>
      <c r="D1405" s="173" t="s">
        <v>10502</v>
      </c>
      <c r="E1405">
        <v>1</v>
      </c>
      <c r="F1405" s="173" t="s">
        <v>10513</v>
      </c>
      <c r="G1405" t="s">
        <v>98351</v>
      </c>
      <c r="H1405" s="173" t="s">
        <v>10514</v>
      </c>
      <c r="I1405" s="173" t="s">
        <v>144</v>
      </c>
      <c r="J1405" s="173" t="s">
        <v>10667</v>
      </c>
      <c r="K1405" s="173" t="s">
        <v>144</v>
      </c>
      <c r="L1405" s="173" t="s">
        <v>164</v>
      </c>
      <c r="M1405">
        <v>1</v>
      </c>
      <c r="N1405" s="173" t="s">
        <v>700</v>
      </c>
      <c r="O1405" t="s">
        <v>700</v>
      </c>
      <c r="P1405" s="173" t="s">
        <v>10688</v>
      </c>
      <c r="Q1405" t="s">
        <v>700</v>
      </c>
      <c r="R1405" s="173" t="s">
        <v>58</v>
      </c>
      <c r="S1405" s="173" t="s">
        <v>46</v>
      </c>
      <c r="T1405" s="4">
        <v>45316</v>
      </c>
      <c r="U1405" s="173" t="s">
        <v>65</v>
      </c>
      <c r="V1405" s="173" t="s">
        <v>52</v>
      </c>
      <c r="W1405">
        <v>979534.89</v>
      </c>
      <c r="X1405">
        <v>323246.51</v>
      </c>
      <c r="Y1405">
        <v>497572.86</v>
      </c>
      <c r="Z1405">
        <v>158715.51999999999</v>
      </c>
      <c r="AA1405" t="s">
        <v>48</v>
      </c>
      <c r="AB1405" t="s">
        <v>48</v>
      </c>
      <c r="AC1405" t="s">
        <v>48</v>
      </c>
    </row>
    <row r="1406" spans="1:29" x14ac:dyDescent="0.25">
      <c r="A1406" s="173" t="s">
        <v>89500</v>
      </c>
      <c r="B1406" s="173" t="s">
        <v>247</v>
      </c>
      <c r="C1406" s="173" t="s">
        <v>12549</v>
      </c>
      <c r="D1406" s="173" t="s">
        <v>10478</v>
      </c>
      <c r="E1406">
        <v>1</v>
      </c>
      <c r="F1406" s="173" t="s">
        <v>10513</v>
      </c>
      <c r="G1406" t="s">
        <v>98351</v>
      </c>
      <c r="H1406" s="173" t="s">
        <v>10514</v>
      </c>
      <c r="I1406" s="173" t="s">
        <v>144</v>
      </c>
      <c r="J1406" s="173" t="s">
        <v>10667</v>
      </c>
      <c r="K1406" s="173" t="s">
        <v>144</v>
      </c>
      <c r="L1406" s="173" t="s">
        <v>164</v>
      </c>
      <c r="M1406">
        <v>1</v>
      </c>
      <c r="N1406" s="173" t="s">
        <v>99204</v>
      </c>
      <c r="O1406" t="s">
        <v>89501</v>
      </c>
      <c r="P1406" s="173" t="s">
        <v>89502</v>
      </c>
      <c r="Q1406" t="s">
        <v>89502</v>
      </c>
      <c r="R1406" s="173" t="s">
        <v>58</v>
      </c>
      <c r="S1406" s="173" t="s">
        <v>46</v>
      </c>
      <c r="T1406" s="4">
        <v>45358</v>
      </c>
      <c r="U1406" s="173" t="s">
        <v>65</v>
      </c>
      <c r="V1406" s="173" t="s">
        <v>51</v>
      </c>
      <c r="W1406">
        <v>717275.3</v>
      </c>
      <c r="X1406">
        <v>236700.85</v>
      </c>
      <c r="Y1406">
        <v>287547.25</v>
      </c>
      <c r="Z1406">
        <v>193027.20000000001</v>
      </c>
      <c r="AA1406" t="s">
        <v>48</v>
      </c>
      <c r="AB1406" t="s">
        <v>48</v>
      </c>
      <c r="AC1406" t="s">
        <v>48</v>
      </c>
    </row>
    <row r="1407" spans="1:29" x14ac:dyDescent="0.25">
      <c r="A1407" s="173" t="s">
        <v>701</v>
      </c>
      <c r="B1407" s="173" t="s">
        <v>247</v>
      </c>
      <c r="C1407" s="173" t="s">
        <v>10689</v>
      </c>
      <c r="D1407" s="173" t="s">
        <v>10502</v>
      </c>
      <c r="E1407">
        <v>1</v>
      </c>
      <c r="F1407" s="173" t="s">
        <v>10513</v>
      </c>
      <c r="G1407" t="s">
        <v>98351</v>
      </c>
      <c r="H1407" s="173" t="s">
        <v>10514</v>
      </c>
      <c r="I1407" s="173" t="s">
        <v>144</v>
      </c>
      <c r="J1407" s="173" t="s">
        <v>10667</v>
      </c>
      <c r="K1407" s="173" t="s">
        <v>144</v>
      </c>
      <c r="L1407" s="173" t="s">
        <v>164</v>
      </c>
      <c r="M1407">
        <v>1</v>
      </c>
      <c r="N1407" s="173" t="s">
        <v>702</v>
      </c>
      <c r="O1407" t="s">
        <v>702</v>
      </c>
      <c r="P1407" s="173" t="s">
        <v>10690</v>
      </c>
      <c r="Q1407" t="s">
        <v>10691</v>
      </c>
      <c r="R1407" s="173" t="s">
        <v>58</v>
      </c>
      <c r="S1407" s="173" t="s">
        <v>46</v>
      </c>
      <c r="T1407" s="4">
        <v>45391</v>
      </c>
      <c r="U1407" s="173" t="s">
        <v>65</v>
      </c>
      <c r="V1407" s="173" t="s">
        <v>52</v>
      </c>
      <c r="W1407">
        <v>2005781.54</v>
      </c>
      <c r="X1407">
        <v>667925.25</v>
      </c>
      <c r="Y1407">
        <v>1135281.49</v>
      </c>
      <c r="Z1407">
        <v>202574.8</v>
      </c>
      <c r="AA1407" t="s">
        <v>48</v>
      </c>
      <c r="AB1407" t="s">
        <v>48</v>
      </c>
      <c r="AC1407" t="s">
        <v>48</v>
      </c>
    </row>
    <row r="1408" spans="1:29" x14ac:dyDescent="0.25">
      <c r="A1408" s="173" t="s">
        <v>246</v>
      </c>
      <c r="B1408" s="173" t="s">
        <v>247</v>
      </c>
      <c r="C1408" s="173" t="s">
        <v>10666</v>
      </c>
      <c r="D1408" s="173" t="s">
        <v>10494</v>
      </c>
      <c r="E1408">
        <v>1</v>
      </c>
      <c r="F1408" s="173" t="s">
        <v>10513</v>
      </c>
      <c r="G1408" t="s">
        <v>98351</v>
      </c>
      <c r="H1408" s="173" t="s">
        <v>10514</v>
      </c>
      <c r="I1408" s="173" t="s">
        <v>144</v>
      </c>
      <c r="J1408" s="173" t="s">
        <v>10667</v>
      </c>
      <c r="K1408" s="173" t="s">
        <v>144</v>
      </c>
      <c r="L1408" s="173" t="s">
        <v>164</v>
      </c>
      <c r="M1408">
        <v>1</v>
      </c>
      <c r="N1408" s="173" t="s">
        <v>248</v>
      </c>
      <c r="O1408" t="s">
        <v>248</v>
      </c>
      <c r="P1408" s="173" t="s">
        <v>10668</v>
      </c>
      <c r="Q1408" t="s">
        <v>249</v>
      </c>
      <c r="R1408" s="173" t="s">
        <v>58</v>
      </c>
      <c r="S1408" s="173" t="s">
        <v>46</v>
      </c>
      <c r="T1408" s="4">
        <v>45408</v>
      </c>
      <c r="U1408" s="173" t="s">
        <v>65</v>
      </c>
      <c r="V1408" s="173" t="s">
        <v>52</v>
      </c>
      <c r="W1408">
        <v>1288605.33</v>
      </c>
      <c r="X1408">
        <v>425239.65</v>
      </c>
      <c r="Y1408">
        <v>625436.4</v>
      </c>
      <c r="Z1408">
        <v>237929.28</v>
      </c>
      <c r="AA1408" t="s">
        <v>48</v>
      </c>
      <c r="AB1408" t="s">
        <v>48</v>
      </c>
      <c r="AC1408" t="s">
        <v>48</v>
      </c>
    </row>
    <row r="1409" spans="1:29" x14ac:dyDescent="0.25">
      <c r="A1409" s="173" t="s">
        <v>88961</v>
      </c>
      <c r="B1409" s="173" t="s">
        <v>247</v>
      </c>
      <c r="C1409" s="173" t="s">
        <v>48070</v>
      </c>
      <c r="D1409" s="173" t="s">
        <v>10494</v>
      </c>
      <c r="E1409">
        <v>1</v>
      </c>
      <c r="F1409" s="173" t="s">
        <v>10513</v>
      </c>
      <c r="G1409" t="s">
        <v>98351</v>
      </c>
      <c r="H1409" s="173" t="s">
        <v>10514</v>
      </c>
      <c r="I1409" s="173" t="s">
        <v>144</v>
      </c>
      <c r="J1409" s="173" t="s">
        <v>10667</v>
      </c>
      <c r="K1409" s="173" t="s">
        <v>144</v>
      </c>
      <c r="L1409" s="173" t="s">
        <v>164</v>
      </c>
      <c r="M1409">
        <v>1</v>
      </c>
      <c r="N1409" s="173" t="s">
        <v>88962</v>
      </c>
      <c r="O1409" t="s">
        <v>88962</v>
      </c>
      <c r="P1409" s="173" t="s">
        <v>88963</v>
      </c>
      <c r="Q1409" t="s">
        <v>88964</v>
      </c>
      <c r="R1409" s="173" t="s">
        <v>58</v>
      </c>
      <c r="S1409" s="173" t="s">
        <v>96</v>
      </c>
      <c r="T1409" s="4">
        <v>45461</v>
      </c>
      <c r="U1409" s="173" t="s">
        <v>65</v>
      </c>
      <c r="V1409" s="173" t="s">
        <v>71</v>
      </c>
      <c r="W1409">
        <v>1785304.24</v>
      </c>
      <c r="X1409">
        <v>594506.31000000006</v>
      </c>
      <c r="Y1409">
        <v>966317.69</v>
      </c>
      <c r="Z1409">
        <v>224480.24</v>
      </c>
      <c r="AA1409" t="s">
        <v>48</v>
      </c>
      <c r="AB1409" t="s">
        <v>48</v>
      </c>
      <c r="AC1409" t="s">
        <v>48</v>
      </c>
    </row>
    <row r="1410" spans="1:29" x14ac:dyDescent="0.25">
      <c r="A1410" s="173" t="s">
        <v>9760</v>
      </c>
      <c r="B1410" s="173" t="s">
        <v>69</v>
      </c>
      <c r="C1410" s="173" t="s">
        <v>12447</v>
      </c>
      <c r="D1410" s="173" t="s">
        <v>10478</v>
      </c>
      <c r="E1410">
        <v>1</v>
      </c>
      <c r="F1410" s="173" t="s">
        <v>10600</v>
      </c>
      <c r="G1410" t="s">
        <v>98419</v>
      </c>
      <c r="H1410" s="173" t="s">
        <v>10609</v>
      </c>
      <c r="I1410" s="173" t="s">
        <v>10486</v>
      </c>
      <c r="J1410" s="173" t="s">
        <v>10521</v>
      </c>
      <c r="K1410" s="173" t="s">
        <v>131</v>
      </c>
      <c r="L1410" s="173" t="s">
        <v>132</v>
      </c>
      <c r="M1410">
        <v>4</v>
      </c>
      <c r="N1410" s="173" t="s">
        <v>9761</v>
      </c>
      <c r="O1410" t="s">
        <v>9761</v>
      </c>
      <c r="P1410" s="173" t="s">
        <v>9762</v>
      </c>
      <c r="Q1410" t="s">
        <v>9762</v>
      </c>
      <c r="R1410" s="173" t="s">
        <v>75</v>
      </c>
      <c r="S1410" s="173" t="s">
        <v>2862</v>
      </c>
      <c r="T1410" s="4">
        <v>42727</v>
      </c>
      <c r="U1410" s="173" t="s">
        <v>51</v>
      </c>
      <c r="V1410" s="173" t="s">
        <v>51</v>
      </c>
      <c r="W1410">
        <v>1362147.87</v>
      </c>
      <c r="X1410">
        <v>453312</v>
      </c>
      <c r="Y1410">
        <v>662400</v>
      </c>
      <c r="Z1410">
        <v>246435.87</v>
      </c>
      <c r="AA1410" t="s">
        <v>48</v>
      </c>
      <c r="AB1410" t="s">
        <v>48</v>
      </c>
      <c r="AC1410" t="s">
        <v>48</v>
      </c>
    </row>
    <row r="1411" spans="1:29" x14ac:dyDescent="0.25">
      <c r="A1411" s="173" t="s">
        <v>8803</v>
      </c>
      <c r="B1411" s="173" t="s">
        <v>69</v>
      </c>
      <c r="C1411" s="173" t="s">
        <v>10623</v>
      </c>
      <c r="D1411" s="173" t="s">
        <v>10478</v>
      </c>
      <c r="E1411">
        <v>1</v>
      </c>
      <c r="F1411" s="173" t="s">
        <v>139</v>
      </c>
      <c r="G1411" t="s">
        <v>98414</v>
      </c>
      <c r="H1411" s="173" t="s">
        <v>10624</v>
      </c>
      <c r="I1411" s="173" t="s">
        <v>10486</v>
      </c>
      <c r="J1411" s="173" t="s">
        <v>10521</v>
      </c>
      <c r="K1411" s="173" t="s">
        <v>131</v>
      </c>
      <c r="L1411" s="173" t="s">
        <v>139</v>
      </c>
      <c r="M1411">
        <v>5</v>
      </c>
      <c r="N1411" s="173" t="s">
        <v>8804</v>
      </c>
      <c r="O1411" t="s">
        <v>8804</v>
      </c>
      <c r="P1411" s="173" t="s">
        <v>8805</v>
      </c>
      <c r="Q1411" t="s">
        <v>8805</v>
      </c>
      <c r="R1411" s="173" t="s">
        <v>75</v>
      </c>
      <c r="S1411" s="173" t="s">
        <v>2862</v>
      </c>
      <c r="T1411" s="4">
        <v>43138</v>
      </c>
      <c r="U1411" s="173" t="s">
        <v>51</v>
      </c>
      <c r="V1411" s="173" t="s">
        <v>51</v>
      </c>
      <c r="W1411">
        <v>10182682.9</v>
      </c>
      <c r="X1411">
        <v>3197969.21</v>
      </c>
      <c r="Y1411">
        <v>6499824.0300000003</v>
      </c>
      <c r="Z1411">
        <v>484889.66</v>
      </c>
      <c r="AA1411" t="s">
        <v>48</v>
      </c>
      <c r="AB1411" t="s">
        <v>13523</v>
      </c>
      <c r="AC1411" t="s">
        <v>48</v>
      </c>
    </row>
    <row r="1412" spans="1:29" x14ac:dyDescent="0.25">
      <c r="A1412" s="173" t="s">
        <v>8511</v>
      </c>
      <c r="B1412" s="173" t="s">
        <v>69</v>
      </c>
      <c r="C1412" s="173" t="s">
        <v>12566</v>
      </c>
      <c r="D1412" s="173" t="s">
        <v>10478</v>
      </c>
      <c r="E1412">
        <v>1</v>
      </c>
      <c r="F1412" s="173" t="s">
        <v>87811</v>
      </c>
      <c r="G1412" t="s">
        <v>98546</v>
      </c>
      <c r="H1412" s="173" t="s">
        <v>10697</v>
      </c>
      <c r="I1412" s="173" t="s">
        <v>10486</v>
      </c>
      <c r="J1412" s="173" t="s">
        <v>10521</v>
      </c>
      <c r="K1412" s="173" t="s">
        <v>131</v>
      </c>
      <c r="L1412" s="173" t="s">
        <v>164</v>
      </c>
      <c r="M1412">
        <v>5</v>
      </c>
      <c r="N1412" s="173" t="s">
        <v>8512</v>
      </c>
      <c r="O1412" t="s">
        <v>8512</v>
      </c>
      <c r="P1412" s="173" t="s">
        <v>8513</v>
      </c>
      <c r="Q1412" t="s">
        <v>8513</v>
      </c>
      <c r="R1412" s="173" t="s">
        <v>58</v>
      </c>
      <c r="S1412" s="173" t="s">
        <v>2862</v>
      </c>
      <c r="T1412" s="4">
        <v>43173</v>
      </c>
      <c r="U1412" s="173" t="s">
        <v>71</v>
      </c>
      <c r="V1412" s="173" t="s">
        <v>71</v>
      </c>
      <c r="W1412">
        <v>99752.18</v>
      </c>
      <c r="X1412">
        <v>33250.730000000003</v>
      </c>
      <c r="Y1412">
        <v>51486.45</v>
      </c>
      <c r="Z1412">
        <v>15015</v>
      </c>
      <c r="AA1412" t="s">
        <v>48</v>
      </c>
      <c r="AB1412" t="s">
        <v>48</v>
      </c>
      <c r="AC1412" t="s">
        <v>48</v>
      </c>
    </row>
    <row r="1413" spans="1:29" x14ac:dyDescent="0.25">
      <c r="A1413" s="173" t="s">
        <v>8029</v>
      </c>
      <c r="B1413" s="173" t="s">
        <v>69</v>
      </c>
      <c r="C1413" s="173" t="s">
        <v>12352</v>
      </c>
      <c r="D1413" s="173" t="s">
        <v>10478</v>
      </c>
      <c r="E1413">
        <v>1</v>
      </c>
      <c r="F1413" s="173" t="s">
        <v>10513</v>
      </c>
      <c r="G1413" t="s">
        <v>98351</v>
      </c>
      <c r="H1413" s="173" t="s">
        <v>10514</v>
      </c>
      <c r="I1413" s="173" t="s">
        <v>10486</v>
      </c>
      <c r="J1413" s="173" t="s">
        <v>10521</v>
      </c>
      <c r="K1413" s="173" t="s">
        <v>163</v>
      </c>
      <c r="L1413" s="173" t="s">
        <v>164</v>
      </c>
      <c r="M1413">
        <v>1</v>
      </c>
      <c r="N1413" s="173" t="s">
        <v>8030</v>
      </c>
      <c r="O1413" t="s">
        <v>8030</v>
      </c>
      <c r="P1413" s="173" t="s">
        <v>8031</v>
      </c>
      <c r="Q1413" t="s">
        <v>8031</v>
      </c>
      <c r="R1413" s="173" t="s">
        <v>44</v>
      </c>
      <c r="S1413" s="173" t="s">
        <v>2862</v>
      </c>
      <c r="T1413" s="4">
        <v>43430</v>
      </c>
      <c r="U1413" s="173" t="s">
        <v>52</v>
      </c>
      <c r="V1413" s="173" t="s">
        <v>52</v>
      </c>
      <c r="W1413">
        <v>135003.6</v>
      </c>
      <c r="X1413">
        <v>45001.2</v>
      </c>
      <c r="Y1413">
        <v>67141.600000000006</v>
      </c>
      <c r="Z1413">
        <v>22860.799999999999</v>
      </c>
      <c r="AA1413" t="s">
        <v>48</v>
      </c>
      <c r="AB1413" t="s">
        <v>48</v>
      </c>
      <c r="AC1413" t="s">
        <v>48</v>
      </c>
    </row>
    <row r="1414" spans="1:29" x14ac:dyDescent="0.25">
      <c r="A1414" s="173" t="s">
        <v>7434</v>
      </c>
      <c r="B1414" s="173" t="s">
        <v>69</v>
      </c>
      <c r="C1414" s="173" t="s">
        <v>10623</v>
      </c>
      <c r="D1414" s="173" t="s">
        <v>10478</v>
      </c>
      <c r="E1414">
        <v>1</v>
      </c>
      <c r="F1414" s="173" t="s">
        <v>139</v>
      </c>
      <c r="G1414" t="s">
        <v>98414</v>
      </c>
      <c r="H1414" s="173" t="s">
        <v>10624</v>
      </c>
      <c r="I1414" s="173" t="s">
        <v>10486</v>
      </c>
      <c r="J1414" s="173" t="s">
        <v>10521</v>
      </c>
      <c r="K1414" s="173" t="s">
        <v>131</v>
      </c>
      <c r="L1414" s="173" t="s">
        <v>139</v>
      </c>
      <c r="M1414">
        <v>5</v>
      </c>
      <c r="N1414" s="173" t="s">
        <v>7435</v>
      </c>
      <c r="O1414" t="s">
        <v>7436</v>
      </c>
      <c r="P1414" s="173" t="s">
        <v>12828</v>
      </c>
      <c r="Q1414" t="s">
        <v>7437</v>
      </c>
      <c r="R1414" s="173" t="s">
        <v>75</v>
      </c>
      <c r="S1414" s="173" t="s">
        <v>2862</v>
      </c>
      <c r="T1414" s="4">
        <v>43644</v>
      </c>
      <c r="U1414" s="173" t="s">
        <v>51</v>
      </c>
      <c r="V1414" s="173" t="s">
        <v>51</v>
      </c>
      <c r="W1414">
        <v>4211111.87</v>
      </c>
      <c r="X1414">
        <v>896749.55</v>
      </c>
      <c r="Y1414">
        <v>3157255.95</v>
      </c>
      <c r="Z1414">
        <v>157106.37</v>
      </c>
      <c r="AA1414" t="s">
        <v>48</v>
      </c>
      <c r="AB1414" t="s">
        <v>48</v>
      </c>
      <c r="AC1414" t="s">
        <v>48</v>
      </c>
    </row>
    <row r="1415" spans="1:29" x14ac:dyDescent="0.25">
      <c r="A1415" s="173" t="s">
        <v>6653</v>
      </c>
      <c r="B1415" s="173" t="s">
        <v>69</v>
      </c>
      <c r="C1415" s="173" t="s">
        <v>12431</v>
      </c>
      <c r="D1415" s="173" t="s">
        <v>10502</v>
      </c>
      <c r="E1415">
        <v>1</v>
      </c>
      <c r="F1415" s="173" t="s">
        <v>378</v>
      </c>
      <c r="G1415" t="s">
        <v>98665</v>
      </c>
      <c r="H1415" s="173" t="s">
        <v>11594</v>
      </c>
      <c r="I1415" s="173" t="s">
        <v>10486</v>
      </c>
      <c r="J1415" s="173" t="s">
        <v>10521</v>
      </c>
      <c r="K1415" s="173" t="s">
        <v>163</v>
      </c>
      <c r="L1415" s="173" t="s">
        <v>258</v>
      </c>
      <c r="M1415">
        <v>4</v>
      </c>
      <c r="N1415" s="173" t="s">
        <v>6654</v>
      </c>
      <c r="O1415" t="s">
        <v>6654</v>
      </c>
      <c r="P1415" s="173" t="s">
        <v>6655</v>
      </c>
      <c r="Q1415" t="s">
        <v>6655</v>
      </c>
      <c r="R1415" s="173" t="s">
        <v>44</v>
      </c>
      <c r="S1415" s="173" t="s">
        <v>2862</v>
      </c>
      <c r="T1415" s="4">
        <v>43990</v>
      </c>
      <c r="U1415" s="173" t="s">
        <v>71</v>
      </c>
      <c r="V1415" s="173" t="s">
        <v>71</v>
      </c>
      <c r="W1415">
        <v>407400</v>
      </c>
      <c r="X1415">
        <v>135800</v>
      </c>
      <c r="Y1415">
        <v>135800</v>
      </c>
      <c r="Z1415">
        <v>135800</v>
      </c>
      <c r="AA1415" t="s">
        <v>48</v>
      </c>
      <c r="AB1415" t="s">
        <v>48</v>
      </c>
      <c r="AC1415" t="s">
        <v>48</v>
      </c>
    </row>
    <row r="1416" spans="1:29" x14ac:dyDescent="0.25">
      <c r="A1416" s="173" t="s">
        <v>6142</v>
      </c>
      <c r="B1416" s="173" t="s">
        <v>69</v>
      </c>
      <c r="C1416" s="173" t="s">
        <v>12448</v>
      </c>
      <c r="D1416" s="173" t="s">
        <v>10478</v>
      </c>
      <c r="E1416">
        <v>1</v>
      </c>
      <c r="F1416" s="173" t="s">
        <v>10600</v>
      </c>
      <c r="G1416" t="s">
        <v>98419</v>
      </c>
      <c r="H1416" s="173" t="s">
        <v>10609</v>
      </c>
      <c r="I1416" s="173" t="s">
        <v>10486</v>
      </c>
      <c r="J1416" s="173" t="s">
        <v>10521</v>
      </c>
      <c r="K1416" s="173" t="s">
        <v>131</v>
      </c>
      <c r="L1416" s="173" t="s">
        <v>132</v>
      </c>
      <c r="M1416">
        <v>4</v>
      </c>
      <c r="N1416" s="173" t="s">
        <v>6143</v>
      </c>
      <c r="O1416" t="s">
        <v>6143</v>
      </c>
      <c r="P1416" s="173" t="s">
        <v>6144</v>
      </c>
      <c r="Q1416" t="s">
        <v>6144</v>
      </c>
      <c r="R1416" s="173" t="s">
        <v>75</v>
      </c>
      <c r="S1416" s="173" t="s">
        <v>120</v>
      </c>
      <c r="T1416" s="4">
        <v>44182</v>
      </c>
      <c r="U1416" s="173" t="s">
        <v>51</v>
      </c>
      <c r="V1416" s="173" t="s">
        <v>51</v>
      </c>
      <c r="W1416">
        <v>201325.74</v>
      </c>
      <c r="X1416">
        <v>67108.58</v>
      </c>
      <c r="Y1416">
        <v>67723</v>
      </c>
      <c r="Z1416">
        <v>66494.16</v>
      </c>
      <c r="AA1416" t="s">
        <v>48</v>
      </c>
      <c r="AB1416" t="s">
        <v>13523</v>
      </c>
      <c r="AC1416" t="s">
        <v>48</v>
      </c>
    </row>
    <row r="1417" spans="1:29" x14ac:dyDescent="0.25">
      <c r="A1417" s="173" t="s">
        <v>6008</v>
      </c>
      <c r="B1417" s="173" t="s">
        <v>69</v>
      </c>
      <c r="C1417" s="173" t="s">
        <v>12447</v>
      </c>
      <c r="D1417" s="173" t="s">
        <v>10478</v>
      </c>
      <c r="E1417">
        <v>1</v>
      </c>
      <c r="F1417" s="173" t="s">
        <v>10600</v>
      </c>
      <c r="G1417" t="s">
        <v>98419</v>
      </c>
      <c r="H1417" s="173" t="s">
        <v>10609</v>
      </c>
      <c r="I1417" s="173" t="s">
        <v>10486</v>
      </c>
      <c r="J1417" s="173" t="s">
        <v>10521</v>
      </c>
      <c r="K1417" s="173" t="s">
        <v>131</v>
      </c>
      <c r="L1417" s="173" t="s">
        <v>132</v>
      </c>
      <c r="M1417">
        <v>4</v>
      </c>
      <c r="N1417" s="173" t="s">
        <v>6009</v>
      </c>
      <c r="O1417" t="s">
        <v>6009</v>
      </c>
      <c r="P1417" s="173" t="s">
        <v>6010</v>
      </c>
      <c r="Q1417" t="s">
        <v>6011</v>
      </c>
      <c r="R1417" s="173" t="s">
        <v>75</v>
      </c>
      <c r="S1417" s="173" t="s">
        <v>2862</v>
      </c>
      <c r="T1417" s="4">
        <v>44188</v>
      </c>
      <c r="U1417" s="173" t="s">
        <v>71</v>
      </c>
      <c r="V1417" s="173" t="s">
        <v>71</v>
      </c>
      <c r="W1417">
        <v>1008240</v>
      </c>
      <c r="X1417">
        <v>336000</v>
      </c>
      <c r="Y1417">
        <v>465600</v>
      </c>
      <c r="Z1417">
        <v>206640</v>
      </c>
      <c r="AA1417" t="s">
        <v>48</v>
      </c>
      <c r="AB1417" t="s">
        <v>48</v>
      </c>
      <c r="AC1417" t="s">
        <v>48</v>
      </c>
    </row>
    <row r="1418" spans="1:29" x14ac:dyDescent="0.25">
      <c r="A1418" s="173" t="s">
        <v>5823</v>
      </c>
      <c r="B1418" s="173" t="s">
        <v>69</v>
      </c>
      <c r="C1418" s="173" t="s">
        <v>11967</v>
      </c>
      <c r="D1418" s="173" t="s">
        <v>10478</v>
      </c>
      <c r="E1418">
        <v>1</v>
      </c>
      <c r="F1418" s="173" t="s">
        <v>10600</v>
      </c>
      <c r="G1418" t="s">
        <v>98419</v>
      </c>
      <c r="H1418" s="173" t="s">
        <v>10609</v>
      </c>
      <c r="I1418" s="173" t="s">
        <v>10486</v>
      </c>
      <c r="J1418" s="173" t="s">
        <v>10521</v>
      </c>
      <c r="K1418" s="173" t="s">
        <v>131</v>
      </c>
      <c r="L1418" s="173" t="s">
        <v>132</v>
      </c>
      <c r="M1418">
        <v>4</v>
      </c>
      <c r="N1418" s="173" t="s">
        <v>5824</v>
      </c>
      <c r="O1418" t="s">
        <v>5824</v>
      </c>
      <c r="P1418" s="173" t="s">
        <v>12717</v>
      </c>
      <c r="Q1418" t="s">
        <v>5825</v>
      </c>
      <c r="R1418" s="173" t="s">
        <v>75</v>
      </c>
      <c r="S1418" s="173" t="s">
        <v>120</v>
      </c>
      <c r="T1418" s="4">
        <v>44265</v>
      </c>
      <c r="U1418" s="173" t="s">
        <v>51</v>
      </c>
      <c r="V1418" s="173" t="s">
        <v>51</v>
      </c>
      <c r="W1418">
        <v>363007.51</v>
      </c>
      <c r="X1418">
        <v>121002.5</v>
      </c>
      <c r="Y1418">
        <v>153024.75</v>
      </c>
      <c r="Z1418">
        <v>88980.26</v>
      </c>
      <c r="AA1418" t="s">
        <v>48</v>
      </c>
      <c r="AB1418" t="s">
        <v>48</v>
      </c>
      <c r="AC1418" t="s">
        <v>48</v>
      </c>
    </row>
    <row r="1419" spans="1:29" x14ac:dyDescent="0.25">
      <c r="A1419" s="173" t="s">
        <v>5497</v>
      </c>
      <c r="B1419" s="173" t="s">
        <v>69</v>
      </c>
      <c r="C1419" s="173" t="s">
        <v>12432</v>
      </c>
      <c r="D1419" s="173" t="s">
        <v>10494</v>
      </c>
      <c r="E1419">
        <v>1</v>
      </c>
      <c r="F1419" s="173" t="s">
        <v>10505</v>
      </c>
      <c r="G1419" t="s">
        <v>98403</v>
      </c>
      <c r="H1419" s="173" t="s">
        <v>10506</v>
      </c>
      <c r="I1419" s="173" t="s">
        <v>10486</v>
      </c>
      <c r="J1419" s="173" t="s">
        <v>10521</v>
      </c>
      <c r="K1419" s="173" t="s">
        <v>163</v>
      </c>
      <c r="L1419" s="173" t="s">
        <v>258</v>
      </c>
      <c r="M1419">
        <v>2</v>
      </c>
      <c r="N1419" s="173" t="s">
        <v>5498</v>
      </c>
      <c r="O1419" t="s">
        <v>5498</v>
      </c>
      <c r="P1419" s="173" t="s">
        <v>12433</v>
      </c>
      <c r="Q1419" t="s">
        <v>5499</v>
      </c>
      <c r="R1419" s="173" t="s">
        <v>44</v>
      </c>
      <c r="S1419" s="173" t="s">
        <v>2862</v>
      </c>
      <c r="T1419" s="4">
        <v>44378</v>
      </c>
      <c r="U1419" s="173" t="s">
        <v>71</v>
      </c>
      <c r="V1419" s="173" t="s">
        <v>71</v>
      </c>
      <c r="W1419">
        <v>145965.03</v>
      </c>
      <c r="X1419">
        <v>48655.01</v>
      </c>
      <c r="Y1419">
        <v>63142.64</v>
      </c>
      <c r="Z1419">
        <v>34167.379999999997</v>
      </c>
      <c r="AA1419" t="s">
        <v>48</v>
      </c>
      <c r="AB1419" t="s">
        <v>48</v>
      </c>
      <c r="AC1419" t="s">
        <v>48</v>
      </c>
    </row>
    <row r="1420" spans="1:29" x14ac:dyDescent="0.25">
      <c r="A1420" s="173" t="s">
        <v>5442</v>
      </c>
      <c r="B1420" s="173" t="s">
        <v>69</v>
      </c>
      <c r="C1420" s="173" t="s">
        <v>12658</v>
      </c>
      <c r="D1420" s="173" t="s">
        <v>10478</v>
      </c>
      <c r="E1420">
        <v>1</v>
      </c>
      <c r="F1420" s="173" t="s">
        <v>10490</v>
      </c>
      <c r="G1420" t="s">
        <v>98380</v>
      </c>
      <c r="H1420" s="173" t="s">
        <v>10546</v>
      </c>
      <c r="I1420" s="173" t="s">
        <v>10486</v>
      </c>
      <c r="J1420" s="173" t="s">
        <v>10521</v>
      </c>
      <c r="K1420" s="173" t="s">
        <v>131</v>
      </c>
      <c r="L1420" s="173" t="s">
        <v>258</v>
      </c>
      <c r="M1420">
        <v>3</v>
      </c>
      <c r="N1420" s="173" t="s">
        <v>5443</v>
      </c>
      <c r="O1420" t="s">
        <v>5443</v>
      </c>
      <c r="P1420" s="173" t="s">
        <v>12663</v>
      </c>
      <c r="Q1420" t="s">
        <v>12664</v>
      </c>
      <c r="R1420" s="173" t="s">
        <v>44</v>
      </c>
      <c r="S1420" s="173" t="s">
        <v>2862</v>
      </c>
      <c r="T1420" s="4">
        <v>44391</v>
      </c>
      <c r="U1420" s="173" t="s">
        <v>52</v>
      </c>
      <c r="V1420" s="173" t="s">
        <v>52</v>
      </c>
      <c r="W1420">
        <v>254088.3</v>
      </c>
      <c r="X1420">
        <v>158713.07999999999</v>
      </c>
      <c r="Y1420">
        <v>46245.74</v>
      </c>
      <c r="Z1420">
        <v>49129.48</v>
      </c>
      <c r="AA1420" t="s">
        <v>48</v>
      </c>
      <c r="AB1420" t="s">
        <v>48</v>
      </c>
      <c r="AC1420" t="s">
        <v>48</v>
      </c>
    </row>
    <row r="1421" spans="1:29" x14ac:dyDescent="0.25">
      <c r="A1421" s="173" t="s">
        <v>5318</v>
      </c>
      <c r="B1421" s="173" t="s">
        <v>69</v>
      </c>
      <c r="C1421" s="173" t="s">
        <v>12556</v>
      </c>
      <c r="D1421" s="173" t="s">
        <v>10494</v>
      </c>
      <c r="E1421">
        <v>1</v>
      </c>
      <c r="F1421" s="173" t="s">
        <v>10505</v>
      </c>
      <c r="G1421" t="s">
        <v>98403</v>
      </c>
      <c r="H1421" s="173" t="s">
        <v>10506</v>
      </c>
      <c r="I1421" s="173" t="s">
        <v>10486</v>
      </c>
      <c r="J1421" s="173" t="s">
        <v>10521</v>
      </c>
      <c r="K1421" s="173" t="s">
        <v>131</v>
      </c>
      <c r="L1421" s="173" t="s">
        <v>164</v>
      </c>
      <c r="M1421">
        <v>5</v>
      </c>
      <c r="N1421" s="173" t="s">
        <v>5319</v>
      </c>
      <c r="O1421" t="s">
        <v>5319</v>
      </c>
      <c r="P1421" s="173" t="s">
        <v>12557</v>
      </c>
      <c r="Q1421" t="s">
        <v>12558</v>
      </c>
      <c r="R1421" s="173" t="s">
        <v>58</v>
      </c>
      <c r="S1421" s="173" t="s">
        <v>120</v>
      </c>
      <c r="T1421" s="4">
        <v>44418</v>
      </c>
      <c r="U1421" s="173" t="s">
        <v>52</v>
      </c>
      <c r="V1421" s="173" t="s">
        <v>52</v>
      </c>
      <c r="W1421">
        <v>157061.66</v>
      </c>
      <c r="X1421">
        <v>52353.89</v>
      </c>
      <c r="Y1421">
        <v>65808.47</v>
      </c>
      <c r="Z1421">
        <v>38899.300000000003</v>
      </c>
      <c r="AA1421" t="s">
        <v>48</v>
      </c>
      <c r="AB1421" t="s">
        <v>48</v>
      </c>
      <c r="AC1421" t="s">
        <v>48</v>
      </c>
    </row>
    <row r="1422" spans="1:29" x14ac:dyDescent="0.25">
      <c r="A1422" s="173" t="s">
        <v>4340</v>
      </c>
      <c r="B1422" s="173" t="s">
        <v>69</v>
      </c>
      <c r="C1422" s="173" t="s">
        <v>11442</v>
      </c>
      <c r="D1422" s="173" t="s">
        <v>10478</v>
      </c>
      <c r="E1422">
        <v>1</v>
      </c>
      <c r="F1422" s="173" t="s">
        <v>10600</v>
      </c>
      <c r="G1422" t="s">
        <v>98419</v>
      </c>
      <c r="H1422" s="173" t="s">
        <v>10609</v>
      </c>
      <c r="I1422" s="173" t="s">
        <v>10486</v>
      </c>
      <c r="J1422" s="173" t="s">
        <v>10521</v>
      </c>
      <c r="K1422" s="173" t="s">
        <v>163</v>
      </c>
      <c r="L1422" s="173" t="s">
        <v>132</v>
      </c>
      <c r="M1422">
        <v>4</v>
      </c>
      <c r="N1422" s="173" t="s">
        <v>4341</v>
      </c>
      <c r="O1422" t="s">
        <v>4341</v>
      </c>
      <c r="P1422" s="173" t="s">
        <v>12445</v>
      </c>
      <c r="Q1422" t="s">
        <v>12446</v>
      </c>
      <c r="R1422" s="173" t="s">
        <v>75</v>
      </c>
      <c r="S1422" s="173" t="s">
        <v>2862</v>
      </c>
      <c r="T1422" s="4">
        <v>44636</v>
      </c>
      <c r="U1422" s="173" t="s">
        <v>71</v>
      </c>
      <c r="V1422" s="173" t="s">
        <v>71</v>
      </c>
      <c r="W1422">
        <v>750155.31</v>
      </c>
      <c r="X1422">
        <v>250051.77</v>
      </c>
      <c r="Y1422">
        <v>428969.41</v>
      </c>
      <c r="Z1422">
        <v>71134.13</v>
      </c>
      <c r="AA1422" t="s">
        <v>48</v>
      </c>
      <c r="AB1422" t="s">
        <v>48</v>
      </c>
      <c r="AC1422" t="s">
        <v>48</v>
      </c>
    </row>
    <row r="1423" spans="1:29" x14ac:dyDescent="0.25">
      <c r="A1423" s="173" t="s">
        <v>4258</v>
      </c>
      <c r="B1423" s="173" t="s">
        <v>69</v>
      </c>
      <c r="C1423" s="173" t="s">
        <v>12656</v>
      </c>
      <c r="D1423" s="173" t="s">
        <v>10502</v>
      </c>
      <c r="E1423">
        <v>1</v>
      </c>
      <c r="F1423" s="173" t="s">
        <v>10505</v>
      </c>
      <c r="G1423" t="s">
        <v>98403</v>
      </c>
      <c r="H1423" s="173" t="s">
        <v>10506</v>
      </c>
      <c r="I1423" s="173" t="s">
        <v>10486</v>
      </c>
      <c r="J1423" s="173" t="s">
        <v>10521</v>
      </c>
      <c r="K1423" s="173" t="s">
        <v>131</v>
      </c>
      <c r="L1423" s="173" t="s">
        <v>132</v>
      </c>
      <c r="M1423">
        <v>4</v>
      </c>
      <c r="N1423" s="173" t="s">
        <v>4259</v>
      </c>
      <c r="O1423" t="s">
        <v>4259</v>
      </c>
      <c r="P1423" s="173" t="s">
        <v>4260</v>
      </c>
      <c r="Q1423" t="s">
        <v>4261</v>
      </c>
      <c r="R1423" s="173" t="s">
        <v>75</v>
      </c>
      <c r="S1423" s="173" t="s">
        <v>2862</v>
      </c>
      <c r="T1423" s="4">
        <v>44679</v>
      </c>
      <c r="U1423" s="173" t="s">
        <v>51</v>
      </c>
      <c r="V1423" s="173" t="s">
        <v>51</v>
      </c>
      <c r="W1423">
        <v>183400</v>
      </c>
      <c r="X1423">
        <v>61100</v>
      </c>
      <c r="Y1423">
        <v>94400</v>
      </c>
      <c r="Z1423">
        <v>27900</v>
      </c>
      <c r="AA1423" t="s">
        <v>48</v>
      </c>
      <c r="AB1423" t="s">
        <v>48</v>
      </c>
      <c r="AC1423" t="s">
        <v>48</v>
      </c>
    </row>
    <row r="1424" spans="1:29" x14ac:dyDescent="0.25">
      <c r="A1424" s="173" t="s">
        <v>4169</v>
      </c>
      <c r="B1424" s="173" t="s">
        <v>69</v>
      </c>
      <c r="C1424" s="173" t="s">
        <v>10965</v>
      </c>
      <c r="D1424" s="173" t="s">
        <v>10502</v>
      </c>
      <c r="E1424">
        <v>1</v>
      </c>
      <c r="F1424" s="173" t="s">
        <v>10519</v>
      </c>
      <c r="G1424" t="s">
        <v>87842</v>
      </c>
      <c r="H1424" s="173" t="s">
        <v>10520</v>
      </c>
      <c r="I1424" s="173" t="s">
        <v>10486</v>
      </c>
      <c r="J1424" s="173" t="s">
        <v>10521</v>
      </c>
      <c r="K1424" s="173" t="s">
        <v>131</v>
      </c>
      <c r="L1424" s="173" t="s">
        <v>164</v>
      </c>
      <c r="M1424">
        <v>1</v>
      </c>
      <c r="N1424" s="173" t="s">
        <v>4170</v>
      </c>
      <c r="O1424" t="s">
        <v>4170</v>
      </c>
      <c r="P1424" s="173" t="s">
        <v>12561</v>
      </c>
      <c r="Q1424" t="s">
        <v>4171</v>
      </c>
      <c r="R1424" s="173" t="s">
        <v>44</v>
      </c>
      <c r="S1424" s="173" t="s">
        <v>2862</v>
      </c>
      <c r="T1424" s="4">
        <v>44693</v>
      </c>
      <c r="U1424" s="173" t="s">
        <v>51</v>
      </c>
      <c r="V1424" s="173" t="s">
        <v>71</v>
      </c>
      <c r="W1424">
        <v>254180.07</v>
      </c>
      <c r="X1424">
        <v>84726.69</v>
      </c>
      <c r="Y1424">
        <v>128614.49</v>
      </c>
      <c r="Z1424">
        <v>40838.89</v>
      </c>
      <c r="AA1424" t="s">
        <v>48</v>
      </c>
      <c r="AB1424" t="s">
        <v>48</v>
      </c>
      <c r="AC1424" t="s">
        <v>48</v>
      </c>
    </row>
    <row r="1425" spans="1:29" x14ac:dyDescent="0.25">
      <c r="A1425" s="173" t="s">
        <v>3486</v>
      </c>
      <c r="B1425" s="173" t="s">
        <v>69</v>
      </c>
      <c r="C1425" s="173" t="s">
        <v>10623</v>
      </c>
      <c r="D1425" s="173" t="s">
        <v>10478</v>
      </c>
      <c r="E1425">
        <v>1</v>
      </c>
      <c r="F1425" s="173" t="s">
        <v>139</v>
      </c>
      <c r="G1425" t="s">
        <v>98414</v>
      </c>
      <c r="H1425" s="173" t="s">
        <v>10624</v>
      </c>
      <c r="I1425" s="173" t="s">
        <v>10486</v>
      </c>
      <c r="J1425" s="173" t="s">
        <v>10521</v>
      </c>
      <c r="K1425" s="173" t="s">
        <v>163</v>
      </c>
      <c r="L1425" s="173" t="s">
        <v>139</v>
      </c>
      <c r="M1425" t="s">
        <v>10579</v>
      </c>
      <c r="N1425" s="173" t="s">
        <v>3487</v>
      </c>
      <c r="O1425" t="s">
        <v>3487</v>
      </c>
      <c r="P1425" s="173" t="s">
        <v>12472</v>
      </c>
      <c r="Q1425" t="s">
        <v>12473</v>
      </c>
      <c r="R1425" s="173" t="s">
        <v>75</v>
      </c>
      <c r="S1425" s="173" t="s">
        <v>2862</v>
      </c>
      <c r="T1425" s="4">
        <v>44837</v>
      </c>
      <c r="U1425" s="173" t="s">
        <v>51</v>
      </c>
      <c r="V1425" s="173" t="s">
        <v>71</v>
      </c>
      <c r="W1425">
        <v>9134684.0700000003</v>
      </c>
      <c r="X1425">
        <v>2557711.2000000002</v>
      </c>
      <c r="Y1425">
        <v>5977497.5599999996</v>
      </c>
      <c r="Z1425">
        <v>599475.31000000006</v>
      </c>
      <c r="AA1425" t="s">
        <v>48</v>
      </c>
      <c r="AB1425" t="s">
        <v>13523</v>
      </c>
      <c r="AC1425" t="s">
        <v>48</v>
      </c>
    </row>
    <row r="1426" spans="1:29" x14ac:dyDescent="0.25">
      <c r="A1426" s="173" t="s">
        <v>3480</v>
      </c>
      <c r="B1426" s="173" t="s">
        <v>69</v>
      </c>
      <c r="C1426" s="173" t="s">
        <v>12670</v>
      </c>
      <c r="D1426" s="173" t="s">
        <v>10484</v>
      </c>
      <c r="E1426">
        <v>1</v>
      </c>
      <c r="F1426" s="173" t="s">
        <v>10600</v>
      </c>
      <c r="G1426" t="s">
        <v>98479</v>
      </c>
      <c r="H1426" s="173" t="s">
        <v>10601</v>
      </c>
      <c r="I1426" s="173" t="s">
        <v>10486</v>
      </c>
      <c r="J1426" s="173" t="s">
        <v>10521</v>
      </c>
      <c r="K1426" s="173" t="s">
        <v>131</v>
      </c>
      <c r="L1426" s="173" t="s">
        <v>132</v>
      </c>
      <c r="M1426">
        <v>4</v>
      </c>
      <c r="N1426" s="173" t="s">
        <v>3481</v>
      </c>
      <c r="O1426" t="s">
        <v>3481</v>
      </c>
      <c r="P1426" s="173" t="s">
        <v>12713</v>
      </c>
      <c r="Q1426" t="s">
        <v>12714</v>
      </c>
      <c r="R1426" s="173" t="s">
        <v>44</v>
      </c>
      <c r="S1426" s="173" t="s">
        <v>2862</v>
      </c>
      <c r="T1426" s="4">
        <v>44848</v>
      </c>
      <c r="U1426" s="173" t="s">
        <v>51</v>
      </c>
      <c r="V1426" s="173" t="s">
        <v>71</v>
      </c>
      <c r="W1426">
        <v>476763.2</v>
      </c>
      <c r="X1426">
        <v>139103.20000000001</v>
      </c>
      <c r="Y1426">
        <v>261181.6</v>
      </c>
      <c r="Z1426">
        <v>76478.399999999994</v>
      </c>
      <c r="AA1426" t="s">
        <v>48</v>
      </c>
      <c r="AB1426" t="s">
        <v>48</v>
      </c>
      <c r="AC1426" t="s">
        <v>48</v>
      </c>
    </row>
    <row r="1427" spans="1:29" x14ac:dyDescent="0.25">
      <c r="A1427" s="173" t="s">
        <v>3096</v>
      </c>
      <c r="B1427" s="173" t="s">
        <v>69</v>
      </c>
      <c r="C1427" s="173" t="s">
        <v>12352</v>
      </c>
      <c r="D1427" s="173" t="s">
        <v>10478</v>
      </c>
      <c r="E1427">
        <v>1</v>
      </c>
      <c r="F1427" s="173" t="s">
        <v>10513</v>
      </c>
      <c r="G1427" t="s">
        <v>98351</v>
      </c>
      <c r="H1427" s="173" t="s">
        <v>10514</v>
      </c>
      <c r="I1427" s="173" t="s">
        <v>10486</v>
      </c>
      <c r="J1427" s="173" t="s">
        <v>10521</v>
      </c>
      <c r="K1427" s="173" t="s">
        <v>163</v>
      </c>
      <c r="L1427" s="173" t="s">
        <v>164</v>
      </c>
      <c r="M1427">
        <v>4</v>
      </c>
      <c r="N1427" s="173" t="s">
        <v>3097</v>
      </c>
      <c r="O1427" t="s">
        <v>3097</v>
      </c>
      <c r="P1427" s="173" t="s">
        <v>12353</v>
      </c>
      <c r="Q1427" t="s">
        <v>12353</v>
      </c>
      <c r="R1427" s="173" t="s">
        <v>44</v>
      </c>
      <c r="S1427" s="173" t="s">
        <v>46</v>
      </c>
      <c r="T1427" s="4">
        <v>44903</v>
      </c>
      <c r="U1427" s="173" t="s">
        <v>51</v>
      </c>
      <c r="V1427" s="173" t="s">
        <v>71</v>
      </c>
      <c r="W1427">
        <v>391945.1</v>
      </c>
      <c r="X1427">
        <v>161804.12</v>
      </c>
      <c r="Y1427">
        <v>172850</v>
      </c>
      <c r="Z1427">
        <v>57290.98</v>
      </c>
      <c r="AA1427" t="s">
        <v>48</v>
      </c>
      <c r="AB1427" t="s">
        <v>48</v>
      </c>
      <c r="AC1427" t="s">
        <v>48</v>
      </c>
    </row>
    <row r="1428" spans="1:29" x14ac:dyDescent="0.25">
      <c r="A1428" s="173" t="s">
        <v>2909</v>
      </c>
      <c r="B1428" s="173" t="s">
        <v>69</v>
      </c>
      <c r="C1428" s="173" t="s">
        <v>12447</v>
      </c>
      <c r="D1428" s="173" t="s">
        <v>10478</v>
      </c>
      <c r="E1428">
        <v>1</v>
      </c>
      <c r="F1428" s="173" t="s">
        <v>10600</v>
      </c>
      <c r="G1428" t="s">
        <v>98419</v>
      </c>
      <c r="H1428" s="173" t="s">
        <v>10609</v>
      </c>
      <c r="I1428" s="173" t="s">
        <v>10486</v>
      </c>
      <c r="J1428" s="173" t="s">
        <v>10521</v>
      </c>
      <c r="K1428" s="173" t="s">
        <v>131</v>
      </c>
      <c r="L1428" s="173" t="s">
        <v>132</v>
      </c>
      <c r="M1428">
        <v>4</v>
      </c>
      <c r="N1428" s="173" t="s">
        <v>2910</v>
      </c>
      <c r="O1428" t="s">
        <v>2910</v>
      </c>
      <c r="P1428" s="173" t="s">
        <v>2911</v>
      </c>
      <c r="Q1428" t="s">
        <v>2912</v>
      </c>
      <c r="R1428" s="173" t="s">
        <v>75</v>
      </c>
      <c r="S1428" s="173" t="s">
        <v>120</v>
      </c>
      <c r="T1428" s="4">
        <v>44937</v>
      </c>
      <c r="U1428" s="173" t="s">
        <v>51</v>
      </c>
      <c r="V1428" s="173" t="s">
        <v>51</v>
      </c>
      <c r="W1428">
        <v>917676</v>
      </c>
      <c r="X1428">
        <v>305892</v>
      </c>
      <c r="Y1428">
        <v>514584</v>
      </c>
      <c r="Z1428">
        <v>97200</v>
      </c>
      <c r="AA1428" t="s">
        <v>48</v>
      </c>
      <c r="AB1428" t="s">
        <v>48</v>
      </c>
      <c r="AC1428" t="s">
        <v>48</v>
      </c>
    </row>
    <row r="1429" spans="1:29" x14ac:dyDescent="0.25">
      <c r="A1429" s="173" t="s">
        <v>2905</v>
      </c>
      <c r="B1429" s="173" t="s">
        <v>69</v>
      </c>
      <c r="C1429" s="173" t="s">
        <v>12447</v>
      </c>
      <c r="D1429" s="173" t="s">
        <v>10478</v>
      </c>
      <c r="E1429">
        <v>1</v>
      </c>
      <c r="F1429" s="173" t="s">
        <v>10600</v>
      </c>
      <c r="G1429" t="s">
        <v>98419</v>
      </c>
      <c r="H1429" s="173" t="s">
        <v>10609</v>
      </c>
      <c r="I1429" s="173" t="s">
        <v>10486</v>
      </c>
      <c r="J1429" s="173" t="s">
        <v>10521</v>
      </c>
      <c r="K1429" s="173" t="s">
        <v>163</v>
      </c>
      <c r="L1429" s="173" t="s">
        <v>132</v>
      </c>
      <c r="M1429">
        <v>4</v>
      </c>
      <c r="N1429" s="173" t="s">
        <v>2906</v>
      </c>
      <c r="O1429" t="s">
        <v>2906</v>
      </c>
      <c r="P1429" s="173" t="s">
        <v>2907</v>
      </c>
      <c r="Q1429" t="s">
        <v>2908</v>
      </c>
      <c r="R1429" s="173" t="s">
        <v>44</v>
      </c>
      <c r="S1429" s="173" t="s">
        <v>120</v>
      </c>
      <c r="T1429" s="4">
        <v>44937</v>
      </c>
      <c r="U1429" s="173" t="s">
        <v>65</v>
      </c>
      <c r="V1429" s="173" t="s">
        <v>71</v>
      </c>
      <c r="W1429">
        <v>743294.4</v>
      </c>
      <c r="X1429">
        <v>247764.72</v>
      </c>
      <c r="Y1429">
        <v>409129.68</v>
      </c>
      <c r="Z1429">
        <v>86400</v>
      </c>
      <c r="AA1429" t="s">
        <v>48</v>
      </c>
      <c r="AB1429" t="s">
        <v>13523</v>
      </c>
      <c r="AC1429" t="s">
        <v>48</v>
      </c>
    </row>
    <row r="1430" spans="1:29" x14ac:dyDescent="0.25">
      <c r="A1430" s="173" t="s">
        <v>2826</v>
      </c>
      <c r="B1430" s="173" t="s">
        <v>69</v>
      </c>
      <c r="C1430" s="173" t="s">
        <v>10623</v>
      </c>
      <c r="D1430" s="173" t="s">
        <v>10478</v>
      </c>
      <c r="E1430">
        <v>1</v>
      </c>
      <c r="F1430" s="173" t="s">
        <v>139</v>
      </c>
      <c r="G1430" t="s">
        <v>98414</v>
      </c>
      <c r="H1430" s="173" t="s">
        <v>10624</v>
      </c>
      <c r="I1430" s="173" t="s">
        <v>10486</v>
      </c>
      <c r="J1430" s="173" t="s">
        <v>10521</v>
      </c>
      <c r="K1430" s="173" t="s">
        <v>131</v>
      </c>
      <c r="L1430" s="173" t="s">
        <v>139</v>
      </c>
      <c r="M1430" t="s">
        <v>10579</v>
      </c>
      <c r="N1430" s="173" t="s">
        <v>2827</v>
      </c>
      <c r="O1430" t="s">
        <v>2827</v>
      </c>
      <c r="P1430" s="173" t="s">
        <v>2828</v>
      </c>
      <c r="Q1430" t="s">
        <v>2828</v>
      </c>
      <c r="R1430" s="173" t="s">
        <v>44</v>
      </c>
      <c r="S1430" s="173" t="s">
        <v>46</v>
      </c>
      <c r="T1430" s="4">
        <v>44946</v>
      </c>
      <c r="U1430" s="173" t="s">
        <v>51</v>
      </c>
      <c r="V1430" s="173" t="s">
        <v>71</v>
      </c>
      <c r="W1430">
        <v>4035940.48</v>
      </c>
      <c r="X1430">
        <v>1141980.1599999999</v>
      </c>
      <c r="Y1430">
        <v>2492487.4500000002</v>
      </c>
      <c r="Z1430">
        <v>401472.87</v>
      </c>
      <c r="AA1430" t="s">
        <v>48</v>
      </c>
      <c r="AB1430" t="s">
        <v>48</v>
      </c>
      <c r="AC1430" t="s">
        <v>48</v>
      </c>
    </row>
    <row r="1431" spans="1:29" x14ac:dyDescent="0.25">
      <c r="A1431" s="173" t="s">
        <v>2781</v>
      </c>
      <c r="B1431" s="173" t="s">
        <v>69</v>
      </c>
      <c r="C1431" s="173" t="s">
        <v>12556</v>
      </c>
      <c r="D1431" s="173" t="s">
        <v>10494</v>
      </c>
      <c r="E1431">
        <v>1</v>
      </c>
      <c r="F1431" s="173" t="s">
        <v>10505</v>
      </c>
      <c r="G1431" t="s">
        <v>98403</v>
      </c>
      <c r="H1431" s="173" t="s">
        <v>10506</v>
      </c>
      <c r="I1431" s="173" t="s">
        <v>10486</v>
      </c>
      <c r="J1431" s="173" t="s">
        <v>10521</v>
      </c>
      <c r="K1431" s="173" t="s">
        <v>131</v>
      </c>
      <c r="L1431" s="173" t="s">
        <v>164</v>
      </c>
      <c r="M1431">
        <v>1</v>
      </c>
      <c r="N1431" s="173" t="s">
        <v>2782</v>
      </c>
      <c r="O1431" t="s">
        <v>2782</v>
      </c>
      <c r="P1431" s="173" t="s">
        <v>12565</v>
      </c>
      <c r="Q1431" t="s">
        <v>12565</v>
      </c>
      <c r="R1431" s="173" t="s">
        <v>75</v>
      </c>
      <c r="S1431" s="173" t="s">
        <v>120</v>
      </c>
      <c r="T1431" s="4">
        <v>44986</v>
      </c>
      <c r="U1431" s="173" t="s">
        <v>65</v>
      </c>
      <c r="V1431" s="173" t="s">
        <v>71</v>
      </c>
      <c r="W1431">
        <v>119557.25</v>
      </c>
      <c r="X1431">
        <v>39852.42</v>
      </c>
      <c r="Y1431">
        <v>71098.17</v>
      </c>
      <c r="Z1431">
        <v>8606.66</v>
      </c>
      <c r="AA1431" t="s">
        <v>48</v>
      </c>
      <c r="AB1431" t="s">
        <v>48</v>
      </c>
      <c r="AC1431" t="s">
        <v>48</v>
      </c>
    </row>
    <row r="1432" spans="1:29" x14ac:dyDescent="0.25">
      <c r="A1432" s="173" t="s">
        <v>2653</v>
      </c>
      <c r="B1432" s="173" t="s">
        <v>69</v>
      </c>
      <c r="C1432" s="173" t="s">
        <v>12552</v>
      </c>
      <c r="D1432" s="173" t="s">
        <v>10478</v>
      </c>
      <c r="E1432">
        <v>1</v>
      </c>
      <c r="F1432" s="173" t="s">
        <v>10505</v>
      </c>
      <c r="G1432" t="s">
        <v>98403</v>
      </c>
      <c r="H1432" s="173" t="s">
        <v>10506</v>
      </c>
      <c r="I1432" s="173" t="s">
        <v>10486</v>
      </c>
      <c r="J1432" s="173" t="s">
        <v>10521</v>
      </c>
      <c r="K1432" s="173" t="s">
        <v>131</v>
      </c>
      <c r="L1432" s="173" t="s">
        <v>164</v>
      </c>
      <c r="M1432">
        <v>1</v>
      </c>
      <c r="N1432" s="173" t="s">
        <v>2654</v>
      </c>
      <c r="O1432" t="s">
        <v>2654</v>
      </c>
      <c r="P1432" s="173" t="s">
        <v>12553</v>
      </c>
      <c r="Q1432" t="s">
        <v>12553</v>
      </c>
      <c r="R1432" s="173" t="s">
        <v>58</v>
      </c>
      <c r="S1432" s="173" t="s">
        <v>120</v>
      </c>
      <c r="T1432" s="4">
        <v>45026</v>
      </c>
      <c r="U1432" s="173" t="s">
        <v>51</v>
      </c>
      <c r="V1432" s="173" t="s">
        <v>71</v>
      </c>
      <c r="W1432">
        <v>483347.93</v>
      </c>
      <c r="X1432">
        <v>151819.14000000001</v>
      </c>
      <c r="Y1432">
        <v>181288.42</v>
      </c>
      <c r="Z1432">
        <v>150240.37</v>
      </c>
      <c r="AA1432" t="s">
        <v>48</v>
      </c>
      <c r="AB1432" t="s">
        <v>48</v>
      </c>
      <c r="AC1432" t="s">
        <v>48</v>
      </c>
    </row>
    <row r="1433" spans="1:29" x14ac:dyDescent="0.25">
      <c r="A1433" s="173" t="s">
        <v>2261</v>
      </c>
      <c r="B1433" s="173" t="s">
        <v>69</v>
      </c>
      <c r="C1433" s="173" t="s">
        <v>11967</v>
      </c>
      <c r="D1433" s="173" t="s">
        <v>10478</v>
      </c>
      <c r="E1433">
        <v>1</v>
      </c>
      <c r="F1433" s="173" t="s">
        <v>10600</v>
      </c>
      <c r="G1433" t="s">
        <v>98419</v>
      </c>
      <c r="H1433" s="173" t="s">
        <v>10609</v>
      </c>
      <c r="I1433" s="173" t="s">
        <v>10486</v>
      </c>
      <c r="J1433" s="173" t="s">
        <v>10521</v>
      </c>
      <c r="K1433" s="173" t="s">
        <v>131</v>
      </c>
      <c r="L1433" s="173" t="s">
        <v>132</v>
      </c>
      <c r="M1433" t="s">
        <v>10579</v>
      </c>
      <c r="N1433" s="173" t="s">
        <v>2262</v>
      </c>
      <c r="O1433" t="s">
        <v>2262</v>
      </c>
      <c r="P1433" s="173" t="s">
        <v>2263</v>
      </c>
      <c r="Q1433" t="s">
        <v>2263</v>
      </c>
      <c r="R1433" s="173" t="s">
        <v>58</v>
      </c>
      <c r="S1433" s="173" t="s">
        <v>120</v>
      </c>
      <c r="T1433" s="4">
        <v>45110</v>
      </c>
      <c r="U1433" s="173" t="s">
        <v>65</v>
      </c>
      <c r="V1433" s="173" t="s">
        <v>52</v>
      </c>
      <c r="W1433">
        <v>624026.07999999996</v>
      </c>
      <c r="X1433">
        <v>208008.69</v>
      </c>
      <c r="Y1433">
        <v>290085.43</v>
      </c>
      <c r="Z1433">
        <v>125931.96</v>
      </c>
      <c r="AA1433" t="s">
        <v>48</v>
      </c>
      <c r="AB1433" t="s">
        <v>48</v>
      </c>
      <c r="AC1433" t="s">
        <v>48</v>
      </c>
    </row>
    <row r="1434" spans="1:29" x14ac:dyDescent="0.25">
      <c r="A1434" s="173" t="s">
        <v>1892</v>
      </c>
      <c r="B1434" s="173" t="s">
        <v>69</v>
      </c>
      <c r="C1434" s="173" t="s">
        <v>12658</v>
      </c>
      <c r="D1434" s="173" t="s">
        <v>10478</v>
      </c>
      <c r="E1434">
        <v>1</v>
      </c>
      <c r="F1434" s="173" t="s">
        <v>10490</v>
      </c>
      <c r="G1434" t="s">
        <v>98380</v>
      </c>
      <c r="H1434" s="173" t="s">
        <v>10546</v>
      </c>
      <c r="I1434" s="173" t="s">
        <v>10486</v>
      </c>
      <c r="J1434" s="173" t="s">
        <v>10521</v>
      </c>
      <c r="K1434" s="173" t="s">
        <v>131</v>
      </c>
      <c r="L1434" s="173" t="s">
        <v>258</v>
      </c>
      <c r="M1434" t="s">
        <v>10579</v>
      </c>
      <c r="N1434" s="173" t="s">
        <v>1893</v>
      </c>
      <c r="O1434" t="s">
        <v>1893</v>
      </c>
      <c r="P1434" s="173" t="s">
        <v>1894</v>
      </c>
      <c r="Q1434" t="s">
        <v>1894</v>
      </c>
      <c r="R1434" s="173" t="s">
        <v>58</v>
      </c>
      <c r="S1434" s="173" t="s">
        <v>46</v>
      </c>
      <c r="T1434" s="4">
        <v>45201</v>
      </c>
      <c r="U1434" s="173" t="s">
        <v>51</v>
      </c>
      <c r="V1434" s="173" t="s">
        <v>52</v>
      </c>
      <c r="W1434">
        <v>363602.6</v>
      </c>
      <c r="X1434">
        <v>121200.87</v>
      </c>
      <c r="Y1434">
        <v>196799.52</v>
      </c>
      <c r="Z1434">
        <v>45602.21</v>
      </c>
      <c r="AA1434" t="s">
        <v>48</v>
      </c>
      <c r="AB1434" t="s">
        <v>48</v>
      </c>
      <c r="AC1434" t="s">
        <v>48</v>
      </c>
    </row>
    <row r="1435" spans="1:29" x14ac:dyDescent="0.25">
      <c r="A1435" s="173" t="s">
        <v>1886</v>
      </c>
      <c r="B1435" s="173" t="s">
        <v>69</v>
      </c>
      <c r="C1435" s="173" t="s">
        <v>10635</v>
      </c>
      <c r="D1435" s="173" t="s">
        <v>10478</v>
      </c>
      <c r="E1435">
        <v>1</v>
      </c>
      <c r="F1435" s="173" t="s">
        <v>10505</v>
      </c>
      <c r="G1435" t="s">
        <v>98403</v>
      </c>
      <c r="H1435" s="173" t="s">
        <v>10506</v>
      </c>
      <c r="I1435" s="173" t="s">
        <v>10486</v>
      </c>
      <c r="J1435" s="173" t="s">
        <v>10521</v>
      </c>
      <c r="K1435" s="173" t="s">
        <v>131</v>
      </c>
      <c r="L1435" s="173" t="s">
        <v>186</v>
      </c>
      <c r="M1435" t="s">
        <v>10579</v>
      </c>
      <c r="N1435" s="173" t="s">
        <v>1887</v>
      </c>
      <c r="O1435" t="s">
        <v>1887</v>
      </c>
      <c r="P1435" s="173" t="s">
        <v>12886</v>
      </c>
      <c r="Q1435" t="s">
        <v>12886</v>
      </c>
      <c r="R1435" s="173" t="s">
        <v>44</v>
      </c>
      <c r="S1435" s="173" t="s">
        <v>46</v>
      </c>
      <c r="T1435" s="4">
        <v>45203</v>
      </c>
      <c r="U1435" s="173" t="s">
        <v>65</v>
      </c>
      <c r="V1435" s="173" t="s">
        <v>51</v>
      </c>
      <c r="W1435">
        <v>687352.26</v>
      </c>
      <c r="X1435">
        <v>229117.42</v>
      </c>
      <c r="Y1435">
        <v>364739.21</v>
      </c>
      <c r="Z1435">
        <v>93495.63</v>
      </c>
      <c r="AA1435" t="s">
        <v>48</v>
      </c>
      <c r="AB1435" t="s">
        <v>48</v>
      </c>
      <c r="AC1435" t="s">
        <v>48</v>
      </c>
    </row>
    <row r="1436" spans="1:29" x14ac:dyDescent="0.25">
      <c r="A1436" s="173" t="s">
        <v>1761</v>
      </c>
      <c r="B1436" s="173" t="s">
        <v>69</v>
      </c>
      <c r="C1436" s="173" t="s">
        <v>12432</v>
      </c>
      <c r="D1436" s="173" t="s">
        <v>10494</v>
      </c>
      <c r="E1436">
        <v>1</v>
      </c>
      <c r="F1436" s="173" t="s">
        <v>10505</v>
      </c>
      <c r="G1436" t="s">
        <v>98403</v>
      </c>
      <c r="H1436" s="173" t="s">
        <v>10506</v>
      </c>
      <c r="I1436" s="173" t="s">
        <v>10486</v>
      </c>
      <c r="J1436" s="173" t="s">
        <v>10521</v>
      </c>
      <c r="K1436" s="173" t="s">
        <v>163</v>
      </c>
      <c r="L1436" s="173" t="s">
        <v>217</v>
      </c>
      <c r="M1436">
        <v>2</v>
      </c>
      <c r="N1436" s="173" t="s">
        <v>1762</v>
      </c>
      <c r="O1436" t="s">
        <v>1762</v>
      </c>
      <c r="P1436" s="173" t="s">
        <v>12474</v>
      </c>
      <c r="Q1436" t="s">
        <v>12474</v>
      </c>
      <c r="R1436" s="173" t="s">
        <v>75</v>
      </c>
      <c r="S1436" s="173" t="s">
        <v>1456</v>
      </c>
      <c r="T1436" s="4">
        <v>45201</v>
      </c>
      <c r="U1436" s="173" t="s">
        <v>52</v>
      </c>
      <c r="V1436" s="173" t="s">
        <v>71</v>
      </c>
      <c r="W1436">
        <v>583068.23</v>
      </c>
      <c r="X1436">
        <v>279872.75</v>
      </c>
      <c r="Y1436">
        <v>175035.48</v>
      </c>
      <c r="Z1436">
        <v>128160</v>
      </c>
      <c r="AA1436" t="s">
        <v>48</v>
      </c>
      <c r="AB1436" t="s">
        <v>48</v>
      </c>
      <c r="AC1436" t="s">
        <v>48</v>
      </c>
    </row>
    <row r="1437" spans="1:29" x14ac:dyDescent="0.25">
      <c r="A1437" s="173" t="s">
        <v>1731</v>
      </c>
      <c r="B1437" s="173" t="s">
        <v>69</v>
      </c>
      <c r="C1437" s="173" t="s">
        <v>10623</v>
      </c>
      <c r="D1437" s="173" t="s">
        <v>10478</v>
      </c>
      <c r="E1437">
        <v>1</v>
      </c>
      <c r="F1437" s="173" t="s">
        <v>139</v>
      </c>
      <c r="G1437" t="s">
        <v>98394</v>
      </c>
      <c r="H1437" s="173" t="s">
        <v>10595</v>
      </c>
      <c r="I1437" s="173" t="s">
        <v>10486</v>
      </c>
      <c r="J1437" s="173" t="s">
        <v>10521</v>
      </c>
      <c r="K1437" s="173" t="s">
        <v>138</v>
      </c>
      <c r="L1437" s="173" t="s">
        <v>139</v>
      </c>
      <c r="M1437">
        <v>4</v>
      </c>
      <c r="N1437" s="173" t="s">
        <v>1732</v>
      </c>
      <c r="O1437" t="s">
        <v>1733</v>
      </c>
      <c r="P1437" s="173" t="s">
        <v>11486</v>
      </c>
      <c r="Q1437" t="s">
        <v>11486</v>
      </c>
      <c r="R1437" s="173" t="s">
        <v>75</v>
      </c>
      <c r="S1437" s="173" t="s">
        <v>46</v>
      </c>
      <c r="T1437" s="4">
        <v>45230</v>
      </c>
      <c r="U1437" s="173" t="s">
        <v>51</v>
      </c>
      <c r="V1437" s="173" t="s">
        <v>71</v>
      </c>
      <c r="W1437">
        <v>3838977.52</v>
      </c>
      <c r="X1437">
        <v>1146962.78</v>
      </c>
      <c r="Y1437">
        <v>2498376.34</v>
      </c>
      <c r="Z1437">
        <v>193638.39999999999</v>
      </c>
      <c r="AA1437" t="s">
        <v>48</v>
      </c>
      <c r="AB1437" t="s">
        <v>48</v>
      </c>
      <c r="AC1437" t="s">
        <v>48</v>
      </c>
    </row>
    <row r="1438" spans="1:29" x14ac:dyDescent="0.25">
      <c r="A1438" s="173" t="s">
        <v>1660</v>
      </c>
      <c r="B1438" s="173" t="s">
        <v>69</v>
      </c>
      <c r="C1438" s="173" t="s">
        <v>12608</v>
      </c>
      <c r="D1438" s="173" t="s">
        <v>10484</v>
      </c>
      <c r="E1438">
        <v>1</v>
      </c>
      <c r="F1438" s="173" t="s">
        <v>10505</v>
      </c>
      <c r="G1438" t="s">
        <v>98373</v>
      </c>
      <c r="H1438" s="173" t="s">
        <v>10568</v>
      </c>
      <c r="I1438" s="173" t="s">
        <v>10486</v>
      </c>
      <c r="J1438" s="173" t="s">
        <v>10521</v>
      </c>
      <c r="K1438" s="173" t="s">
        <v>131</v>
      </c>
      <c r="L1438" s="173" t="s">
        <v>157</v>
      </c>
      <c r="M1438" t="s">
        <v>10579</v>
      </c>
      <c r="N1438" s="173" t="s">
        <v>1661</v>
      </c>
      <c r="O1438" t="s">
        <v>1661</v>
      </c>
      <c r="P1438" s="173" t="s">
        <v>1662</v>
      </c>
      <c r="Q1438" t="s">
        <v>1662</v>
      </c>
      <c r="R1438" s="173" t="s">
        <v>44</v>
      </c>
      <c r="S1438" s="173" t="s">
        <v>120</v>
      </c>
      <c r="T1438" s="4">
        <v>45250</v>
      </c>
      <c r="U1438" s="173" t="s">
        <v>65</v>
      </c>
      <c r="V1438" s="173" t="s">
        <v>51</v>
      </c>
      <c r="W1438">
        <v>401370.35</v>
      </c>
      <c r="X1438">
        <v>401370.35</v>
      </c>
      <c r="Y1438">
        <v>0</v>
      </c>
      <c r="Z1438">
        <v>0</v>
      </c>
      <c r="AA1438" t="s">
        <v>48</v>
      </c>
      <c r="AB1438" t="s">
        <v>13523</v>
      </c>
      <c r="AC1438" t="s">
        <v>48</v>
      </c>
    </row>
    <row r="1439" spans="1:29" x14ac:dyDescent="0.25">
      <c r="A1439" s="173" t="s">
        <v>1624</v>
      </c>
      <c r="B1439" s="173" t="s">
        <v>69</v>
      </c>
      <c r="C1439" s="173" t="s">
        <v>12609</v>
      </c>
      <c r="D1439" s="173" t="s">
        <v>10494</v>
      </c>
      <c r="E1439">
        <v>1</v>
      </c>
      <c r="F1439" s="173" t="s">
        <v>10530</v>
      </c>
      <c r="G1439" t="s">
        <v>98366</v>
      </c>
      <c r="H1439" s="173" t="s">
        <v>10733</v>
      </c>
      <c r="I1439" s="173" t="s">
        <v>10486</v>
      </c>
      <c r="J1439" s="173" t="s">
        <v>10521</v>
      </c>
      <c r="K1439" s="173" t="s">
        <v>131</v>
      </c>
      <c r="L1439" s="173" t="s">
        <v>157</v>
      </c>
      <c r="M1439" t="s">
        <v>10579</v>
      </c>
      <c r="N1439" s="173" t="s">
        <v>1625</v>
      </c>
      <c r="O1439" t="s">
        <v>1625</v>
      </c>
      <c r="P1439" s="173" t="s">
        <v>1626</v>
      </c>
      <c r="Q1439" t="s">
        <v>1626</v>
      </c>
      <c r="R1439" s="173" t="s">
        <v>44</v>
      </c>
      <c r="S1439" s="173" t="s">
        <v>120</v>
      </c>
      <c r="T1439" s="4">
        <v>45251</v>
      </c>
      <c r="U1439" s="173" t="s">
        <v>65</v>
      </c>
      <c r="V1439" s="173" t="s">
        <v>51</v>
      </c>
      <c r="W1439">
        <v>458305.88</v>
      </c>
      <c r="X1439">
        <v>458305.88</v>
      </c>
      <c r="Y1439">
        <v>0</v>
      </c>
      <c r="Z1439">
        <v>0</v>
      </c>
      <c r="AA1439" t="s">
        <v>48</v>
      </c>
      <c r="AB1439" t="s">
        <v>13523</v>
      </c>
      <c r="AC1439" t="s">
        <v>48</v>
      </c>
    </row>
    <row r="1440" spans="1:29" x14ac:dyDescent="0.25">
      <c r="A1440" s="173" t="s">
        <v>1619</v>
      </c>
      <c r="B1440" s="173" t="s">
        <v>69</v>
      </c>
      <c r="C1440" s="173" t="s">
        <v>12423</v>
      </c>
      <c r="D1440" s="173" t="s">
        <v>10494</v>
      </c>
      <c r="E1440">
        <v>1</v>
      </c>
      <c r="F1440" s="173" t="s">
        <v>10600</v>
      </c>
      <c r="G1440" t="s">
        <v>98479</v>
      </c>
      <c r="H1440" s="173" t="s">
        <v>10601</v>
      </c>
      <c r="I1440" s="173" t="s">
        <v>10486</v>
      </c>
      <c r="J1440" s="173" t="s">
        <v>10521</v>
      </c>
      <c r="K1440" s="173" t="s">
        <v>163</v>
      </c>
      <c r="L1440" s="173" t="s">
        <v>258</v>
      </c>
      <c r="M1440" t="s">
        <v>10579</v>
      </c>
      <c r="N1440" s="173" t="s">
        <v>1620</v>
      </c>
      <c r="O1440" t="s">
        <v>1620</v>
      </c>
      <c r="P1440" s="173" t="s">
        <v>12424</v>
      </c>
      <c r="Q1440" t="s">
        <v>12424</v>
      </c>
      <c r="R1440" s="173" t="s">
        <v>75</v>
      </c>
      <c r="S1440" s="173" t="s">
        <v>120</v>
      </c>
      <c r="T1440" s="4">
        <v>45251</v>
      </c>
      <c r="U1440" s="173" t="s">
        <v>65</v>
      </c>
      <c r="V1440" s="173" t="s">
        <v>71</v>
      </c>
      <c r="W1440">
        <v>494451.25</v>
      </c>
      <c r="X1440">
        <v>476306.25</v>
      </c>
      <c r="Y1440">
        <v>0</v>
      </c>
      <c r="Z1440">
        <v>18145</v>
      </c>
      <c r="AA1440" t="s">
        <v>48</v>
      </c>
      <c r="AB1440" t="s">
        <v>48</v>
      </c>
      <c r="AC1440" t="s">
        <v>48</v>
      </c>
    </row>
    <row r="1441" spans="1:29" x14ac:dyDescent="0.25">
      <c r="A1441" s="173" t="s">
        <v>1425</v>
      </c>
      <c r="B1441" s="173" t="s">
        <v>69</v>
      </c>
      <c r="C1441" s="173" t="s">
        <v>10623</v>
      </c>
      <c r="D1441" s="173" t="s">
        <v>10478</v>
      </c>
      <c r="E1441">
        <v>1</v>
      </c>
      <c r="F1441" s="173" t="s">
        <v>139</v>
      </c>
      <c r="G1441" t="s">
        <v>98394</v>
      </c>
      <c r="H1441" s="173" t="s">
        <v>10595</v>
      </c>
      <c r="I1441" s="173" t="s">
        <v>10486</v>
      </c>
      <c r="J1441" s="173" t="s">
        <v>10521</v>
      </c>
      <c r="K1441" s="173" t="s">
        <v>163</v>
      </c>
      <c r="L1441" s="173" t="s">
        <v>139</v>
      </c>
      <c r="M1441">
        <v>4</v>
      </c>
      <c r="N1441" s="173" t="s">
        <v>1426</v>
      </c>
      <c r="O1441" t="s">
        <v>1426</v>
      </c>
      <c r="P1441" s="173" t="s">
        <v>1427</v>
      </c>
      <c r="Q1441" t="s">
        <v>1427</v>
      </c>
      <c r="R1441" s="173" t="s">
        <v>75</v>
      </c>
      <c r="S1441" s="173" t="s">
        <v>361</v>
      </c>
      <c r="T1441" s="4">
        <v>45231</v>
      </c>
      <c r="U1441" s="173" t="s">
        <v>65</v>
      </c>
      <c r="V1441" s="173" t="s">
        <v>71</v>
      </c>
      <c r="W1441">
        <v>7438494.2199999997</v>
      </c>
      <c r="X1441">
        <v>1156680.45</v>
      </c>
      <c r="Y1441">
        <v>5914926.9199999999</v>
      </c>
      <c r="Z1441">
        <v>366886.85</v>
      </c>
      <c r="AA1441" t="s">
        <v>48</v>
      </c>
      <c r="AB1441" t="s">
        <v>48</v>
      </c>
      <c r="AC1441" t="s">
        <v>48</v>
      </c>
    </row>
    <row r="1442" spans="1:29" x14ac:dyDescent="0.25">
      <c r="A1442" s="173" t="s">
        <v>1206</v>
      </c>
      <c r="B1442" s="173" t="s">
        <v>69</v>
      </c>
      <c r="C1442" s="173" t="s">
        <v>12773</v>
      </c>
      <c r="D1442" s="173" t="s">
        <v>10484</v>
      </c>
      <c r="E1442">
        <v>1</v>
      </c>
      <c r="F1442" s="173" t="s">
        <v>10600</v>
      </c>
      <c r="G1442" t="s">
        <v>98496</v>
      </c>
      <c r="H1442" s="173" t="s">
        <v>10935</v>
      </c>
      <c r="I1442" s="173" t="s">
        <v>10486</v>
      </c>
      <c r="J1442" s="173" t="s">
        <v>10521</v>
      </c>
      <c r="K1442" s="173" t="s">
        <v>131</v>
      </c>
      <c r="L1442" s="173" t="s">
        <v>378</v>
      </c>
      <c r="M1442" t="s">
        <v>10579</v>
      </c>
      <c r="N1442" s="173" t="s">
        <v>1208</v>
      </c>
      <c r="O1442" t="s">
        <v>1208</v>
      </c>
      <c r="P1442" s="173" t="s">
        <v>12774</v>
      </c>
      <c r="Q1442" t="s">
        <v>12775</v>
      </c>
      <c r="R1442" s="173" t="s">
        <v>75</v>
      </c>
      <c r="S1442" s="173" t="s">
        <v>1207</v>
      </c>
      <c r="T1442" s="4">
        <v>45309</v>
      </c>
      <c r="U1442" s="173" t="s">
        <v>65</v>
      </c>
      <c r="V1442" s="173" t="s">
        <v>51</v>
      </c>
      <c r="W1442">
        <v>515131.97</v>
      </c>
      <c r="X1442">
        <v>257565.98</v>
      </c>
      <c r="Y1442">
        <v>200566.81</v>
      </c>
      <c r="Z1442">
        <v>56999.18</v>
      </c>
      <c r="AA1442" t="s">
        <v>48</v>
      </c>
      <c r="AB1442" t="s">
        <v>48</v>
      </c>
      <c r="AC1442" t="s">
        <v>48</v>
      </c>
    </row>
    <row r="1443" spans="1:29" x14ac:dyDescent="0.25">
      <c r="A1443" s="173" t="s">
        <v>717</v>
      </c>
      <c r="B1443" s="173" t="s">
        <v>69</v>
      </c>
      <c r="C1443" s="173" t="s">
        <v>12670</v>
      </c>
      <c r="D1443" s="173" t="s">
        <v>10484</v>
      </c>
      <c r="E1443">
        <v>1</v>
      </c>
      <c r="F1443" s="173" t="s">
        <v>10600</v>
      </c>
      <c r="G1443" t="s">
        <v>98479</v>
      </c>
      <c r="H1443" s="173" t="s">
        <v>10601</v>
      </c>
      <c r="I1443" s="173" t="s">
        <v>10486</v>
      </c>
      <c r="J1443" s="173" t="s">
        <v>10521</v>
      </c>
      <c r="K1443" s="173" t="s">
        <v>131</v>
      </c>
      <c r="L1443" s="173" t="s">
        <v>132</v>
      </c>
      <c r="M1443" t="s">
        <v>10579</v>
      </c>
      <c r="N1443" s="173" t="s">
        <v>718</v>
      </c>
      <c r="O1443" t="s">
        <v>718</v>
      </c>
      <c r="P1443" s="173" t="s">
        <v>12671</v>
      </c>
      <c r="Q1443" t="s">
        <v>12672</v>
      </c>
      <c r="R1443" s="173" t="s">
        <v>75</v>
      </c>
      <c r="S1443" s="173" t="s">
        <v>46</v>
      </c>
      <c r="T1443" s="4">
        <v>45394</v>
      </c>
      <c r="U1443" s="173" t="s">
        <v>51</v>
      </c>
      <c r="V1443" s="173" t="s">
        <v>71</v>
      </c>
      <c r="W1443">
        <v>1558784.71</v>
      </c>
      <c r="X1443">
        <v>578780.26</v>
      </c>
      <c r="Y1443">
        <v>805264.68</v>
      </c>
      <c r="Z1443">
        <v>174739.77</v>
      </c>
      <c r="AA1443" t="s">
        <v>48</v>
      </c>
      <c r="AB1443" t="s">
        <v>48</v>
      </c>
      <c r="AC1443" t="s">
        <v>48</v>
      </c>
    </row>
    <row r="1444" spans="1:29" x14ac:dyDescent="0.25">
      <c r="A1444" s="173" t="s">
        <v>616</v>
      </c>
      <c r="B1444" s="173" t="s">
        <v>69</v>
      </c>
      <c r="C1444" s="173" t="s">
        <v>12656</v>
      </c>
      <c r="D1444" s="173" t="s">
        <v>10502</v>
      </c>
      <c r="E1444">
        <v>1</v>
      </c>
      <c r="F1444" s="173" t="s">
        <v>10505</v>
      </c>
      <c r="G1444" t="s">
        <v>98403</v>
      </c>
      <c r="H1444" s="173" t="s">
        <v>10506</v>
      </c>
      <c r="I1444" s="173" t="s">
        <v>10486</v>
      </c>
      <c r="J1444" s="173" t="s">
        <v>10521</v>
      </c>
      <c r="K1444" s="173" t="s">
        <v>131</v>
      </c>
      <c r="L1444" s="173" t="s">
        <v>258</v>
      </c>
      <c r="M1444" t="s">
        <v>10579</v>
      </c>
      <c r="N1444" s="173" t="s">
        <v>617</v>
      </c>
      <c r="O1444" t="s">
        <v>617</v>
      </c>
      <c r="P1444" s="173" t="s">
        <v>12657</v>
      </c>
      <c r="Q1444" t="s">
        <v>12657</v>
      </c>
      <c r="R1444" s="173" t="s">
        <v>44</v>
      </c>
      <c r="S1444" s="173" t="s">
        <v>46</v>
      </c>
      <c r="T1444" s="4">
        <v>45411</v>
      </c>
      <c r="U1444" s="173" t="s">
        <v>65</v>
      </c>
      <c r="V1444" s="173" t="s">
        <v>51</v>
      </c>
      <c r="W1444">
        <v>67150.850000000006</v>
      </c>
      <c r="X1444">
        <v>30000</v>
      </c>
      <c r="Y1444">
        <v>30000</v>
      </c>
      <c r="Z1444">
        <v>7150.85</v>
      </c>
      <c r="AA1444" t="s">
        <v>48</v>
      </c>
      <c r="AB1444" t="s">
        <v>48</v>
      </c>
      <c r="AC1444" t="s">
        <v>48</v>
      </c>
    </row>
    <row r="1445" spans="1:29" x14ac:dyDescent="0.25">
      <c r="A1445" s="173" t="s">
        <v>564</v>
      </c>
      <c r="B1445" s="173" t="s">
        <v>69</v>
      </c>
      <c r="C1445" s="173" t="s">
        <v>10623</v>
      </c>
      <c r="D1445" s="173" t="s">
        <v>10478</v>
      </c>
      <c r="E1445">
        <v>1</v>
      </c>
      <c r="F1445" s="173" t="s">
        <v>139</v>
      </c>
      <c r="G1445" t="s">
        <v>98414</v>
      </c>
      <c r="H1445" s="173" t="s">
        <v>10624</v>
      </c>
      <c r="I1445" s="173" t="s">
        <v>10486</v>
      </c>
      <c r="J1445" s="173" t="s">
        <v>10521</v>
      </c>
      <c r="K1445" s="173" t="s">
        <v>138</v>
      </c>
      <c r="L1445" s="173" t="s">
        <v>139</v>
      </c>
      <c r="M1445">
        <v>4</v>
      </c>
      <c r="N1445" s="173" t="s">
        <v>565</v>
      </c>
      <c r="O1445" t="s">
        <v>565</v>
      </c>
      <c r="P1445" s="173" t="s">
        <v>566</v>
      </c>
      <c r="Q1445" t="s">
        <v>566</v>
      </c>
      <c r="R1445" s="173" t="s">
        <v>44</v>
      </c>
      <c r="S1445" s="173" t="s">
        <v>46</v>
      </c>
      <c r="T1445" s="4">
        <v>45425</v>
      </c>
      <c r="U1445" s="173" t="s">
        <v>65</v>
      </c>
      <c r="V1445" s="173" t="s">
        <v>71</v>
      </c>
      <c r="W1445">
        <v>7683981.7000000002</v>
      </c>
      <c r="X1445">
        <v>1562985.76</v>
      </c>
      <c r="Y1445">
        <v>5795362.2199999997</v>
      </c>
      <c r="Z1445">
        <v>325633.71999999997</v>
      </c>
      <c r="AA1445" t="s">
        <v>48</v>
      </c>
      <c r="AB1445" t="s">
        <v>48</v>
      </c>
      <c r="AC1445" t="s">
        <v>48</v>
      </c>
    </row>
    <row r="1446" spans="1:29" x14ac:dyDescent="0.25">
      <c r="A1446" s="173" t="s">
        <v>488</v>
      </c>
      <c r="B1446" s="173" t="s">
        <v>69</v>
      </c>
      <c r="C1446" s="173" t="s">
        <v>12447</v>
      </c>
      <c r="D1446" s="173" t="s">
        <v>10478</v>
      </c>
      <c r="E1446">
        <v>1</v>
      </c>
      <c r="F1446" s="173" t="s">
        <v>10600</v>
      </c>
      <c r="G1446" t="s">
        <v>98419</v>
      </c>
      <c r="H1446" s="173" t="s">
        <v>10609</v>
      </c>
      <c r="I1446" s="173" t="s">
        <v>10486</v>
      </c>
      <c r="J1446" s="173" t="s">
        <v>10521</v>
      </c>
      <c r="K1446" s="173" t="s">
        <v>131</v>
      </c>
      <c r="L1446" s="173" t="s">
        <v>132</v>
      </c>
      <c r="M1446" t="s">
        <v>10579</v>
      </c>
      <c r="N1446" s="173" t="s">
        <v>489</v>
      </c>
      <c r="O1446" t="s">
        <v>489</v>
      </c>
      <c r="P1446" s="173" t="s">
        <v>490</v>
      </c>
      <c r="Q1446" t="s">
        <v>491</v>
      </c>
      <c r="R1446" s="173" t="s">
        <v>75</v>
      </c>
      <c r="S1446" s="173" t="s">
        <v>46</v>
      </c>
      <c r="T1446" s="4">
        <v>45427</v>
      </c>
      <c r="U1446" s="173" t="s">
        <v>65</v>
      </c>
      <c r="V1446" s="173" t="s">
        <v>52</v>
      </c>
      <c r="W1446">
        <v>129777.58</v>
      </c>
      <c r="X1446">
        <v>58638.79</v>
      </c>
      <c r="Y1446">
        <v>58638.79</v>
      </c>
      <c r="Z1446">
        <v>12500</v>
      </c>
      <c r="AA1446" t="s">
        <v>48</v>
      </c>
      <c r="AB1446" t="s">
        <v>13523</v>
      </c>
      <c r="AC1446" t="s">
        <v>48</v>
      </c>
    </row>
    <row r="1447" spans="1:29" x14ac:dyDescent="0.25">
      <c r="A1447" s="173" t="s">
        <v>393</v>
      </c>
      <c r="B1447" s="173" t="s">
        <v>69</v>
      </c>
      <c r="C1447" s="173" t="s">
        <v>12447</v>
      </c>
      <c r="D1447" s="173" t="s">
        <v>10478</v>
      </c>
      <c r="E1447">
        <v>1</v>
      </c>
      <c r="F1447" s="173" t="s">
        <v>10600</v>
      </c>
      <c r="G1447" t="s">
        <v>98419</v>
      </c>
      <c r="H1447" s="173" t="s">
        <v>10609</v>
      </c>
      <c r="I1447" s="173" t="s">
        <v>10486</v>
      </c>
      <c r="J1447" s="173" t="s">
        <v>10521</v>
      </c>
      <c r="K1447" s="173" t="s">
        <v>131</v>
      </c>
      <c r="L1447" s="173" t="s">
        <v>132</v>
      </c>
      <c r="M1447">
        <v>4</v>
      </c>
      <c r="N1447" s="173" t="s">
        <v>394</v>
      </c>
      <c r="O1447" t="s">
        <v>395</v>
      </c>
      <c r="P1447" s="173" t="s">
        <v>396</v>
      </c>
      <c r="Q1447" t="s">
        <v>12666</v>
      </c>
      <c r="R1447" s="173" t="s">
        <v>75</v>
      </c>
      <c r="S1447" s="173" t="s">
        <v>46</v>
      </c>
      <c r="T1447" s="4">
        <v>45453</v>
      </c>
      <c r="U1447" s="173" t="s">
        <v>65</v>
      </c>
      <c r="V1447" s="173" t="s">
        <v>52</v>
      </c>
      <c r="W1447">
        <v>353970</v>
      </c>
      <c r="X1447">
        <v>117000</v>
      </c>
      <c r="Y1447">
        <v>180000</v>
      </c>
      <c r="Z1447">
        <v>56970</v>
      </c>
      <c r="AA1447" t="s">
        <v>48</v>
      </c>
      <c r="AB1447" t="s">
        <v>48</v>
      </c>
      <c r="AC1447" t="s">
        <v>48</v>
      </c>
    </row>
    <row r="1448" spans="1:29" x14ac:dyDescent="0.25">
      <c r="A1448" s="173" t="s">
        <v>68</v>
      </c>
      <c r="B1448" s="173" t="s">
        <v>69</v>
      </c>
      <c r="C1448" s="173" t="s">
        <v>10518</v>
      </c>
      <c r="D1448" s="173" t="s">
        <v>10478</v>
      </c>
      <c r="E1448">
        <v>1</v>
      </c>
      <c r="F1448" s="173" t="s">
        <v>10519</v>
      </c>
      <c r="G1448" t="s">
        <v>87842</v>
      </c>
      <c r="H1448" s="173" t="s">
        <v>10520</v>
      </c>
      <c r="I1448" s="173" t="s">
        <v>10486</v>
      </c>
      <c r="J1448" s="173" t="s">
        <v>10521</v>
      </c>
      <c r="K1448" s="173" t="s">
        <v>131</v>
      </c>
      <c r="L1448" s="173" t="s">
        <v>164</v>
      </c>
      <c r="M1448">
        <v>5</v>
      </c>
      <c r="N1448" s="173" t="s">
        <v>70</v>
      </c>
      <c r="O1448" t="s">
        <v>70</v>
      </c>
      <c r="P1448" s="173" t="s">
        <v>10522</v>
      </c>
      <c r="Q1448" t="s">
        <v>10522</v>
      </c>
      <c r="R1448" s="173" t="s">
        <v>44</v>
      </c>
      <c r="S1448" s="173" t="s">
        <v>46</v>
      </c>
      <c r="T1448" s="4">
        <v>45497</v>
      </c>
      <c r="U1448" s="173" t="s">
        <v>65</v>
      </c>
      <c r="V1448" s="173" t="s">
        <v>71</v>
      </c>
      <c r="W1448">
        <v>153245.57</v>
      </c>
      <c r="X1448">
        <v>51081.86</v>
      </c>
      <c r="Y1448">
        <v>79658.58</v>
      </c>
      <c r="Z1448">
        <v>22505.13</v>
      </c>
      <c r="AA1448" t="s">
        <v>48</v>
      </c>
      <c r="AB1448" t="s">
        <v>48</v>
      </c>
      <c r="AC1448" t="s">
        <v>48</v>
      </c>
    </row>
    <row r="1449" spans="1:29" x14ac:dyDescent="0.25">
      <c r="A1449" s="173" t="s">
        <v>7835</v>
      </c>
      <c r="B1449" s="173" t="s">
        <v>1952</v>
      </c>
      <c r="C1449" s="173" t="s">
        <v>11355</v>
      </c>
      <c r="D1449" s="173" t="s">
        <v>10494</v>
      </c>
      <c r="E1449">
        <v>1</v>
      </c>
      <c r="F1449" s="173" t="s">
        <v>10479</v>
      </c>
      <c r="G1449" t="s">
        <v>98372</v>
      </c>
      <c r="H1449" s="173" t="s">
        <v>10485</v>
      </c>
      <c r="I1449" s="173" t="s">
        <v>10525</v>
      </c>
      <c r="J1449" s="173" t="s">
        <v>11338</v>
      </c>
      <c r="K1449" s="173" t="s">
        <v>138</v>
      </c>
      <c r="L1449" s="173" t="s">
        <v>205</v>
      </c>
      <c r="M1449">
        <v>5</v>
      </c>
      <c r="N1449" s="173" t="s">
        <v>7836</v>
      </c>
      <c r="O1449" t="s">
        <v>7837</v>
      </c>
      <c r="P1449" s="173" t="s">
        <v>7838</v>
      </c>
      <c r="Q1449" t="s">
        <v>7839</v>
      </c>
      <c r="R1449" s="173" t="s">
        <v>75</v>
      </c>
      <c r="S1449" s="173" t="s">
        <v>2862</v>
      </c>
      <c r="T1449" s="4">
        <v>43473</v>
      </c>
      <c r="U1449" s="173" t="s">
        <v>65</v>
      </c>
      <c r="V1449" s="173" t="s">
        <v>65</v>
      </c>
      <c r="W1449">
        <v>63168.01</v>
      </c>
      <c r="X1449">
        <v>30917.65</v>
      </c>
      <c r="Y1449">
        <v>6764.71</v>
      </c>
      <c r="Z1449">
        <v>25485.65</v>
      </c>
      <c r="AA1449" t="s">
        <v>48</v>
      </c>
      <c r="AB1449" t="s">
        <v>13523</v>
      </c>
      <c r="AC1449" t="s">
        <v>48</v>
      </c>
    </row>
    <row r="1450" spans="1:29" x14ac:dyDescent="0.25">
      <c r="A1450" s="173" t="s">
        <v>7819</v>
      </c>
      <c r="B1450" s="173" t="s">
        <v>1952</v>
      </c>
      <c r="C1450" s="173" t="s">
        <v>11913</v>
      </c>
      <c r="D1450" s="173" t="s">
        <v>10502</v>
      </c>
      <c r="E1450">
        <v>1</v>
      </c>
      <c r="F1450" s="173" t="s">
        <v>10530</v>
      </c>
      <c r="G1450" t="s">
        <v>98327</v>
      </c>
      <c r="H1450" s="173" t="s">
        <v>10707</v>
      </c>
      <c r="I1450" s="173" t="s">
        <v>10525</v>
      </c>
      <c r="J1450" s="173" t="s">
        <v>11338</v>
      </c>
      <c r="K1450" s="173" t="s">
        <v>185</v>
      </c>
      <c r="L1450" s="173" t="s">
        <v>205</v>
      </c>
      <c r="M1450">
        <v>5</v>
      </c>
      <c r="N1450" s="173" t="s">
        <v>7820</v>
      </c>
      <c r="O1450" t="s">
        <v>7821</v>
      </c>
      <c r="P1450" s="173" t="s">
        <v>7822</v>
      </c>
      <c r="Q1450" t="s">
        <v>7823</v>
      </c>
      <c r="R1450" s="173" t="s">
        <v>75</v>
      </c>
      <c r="S1450" s="173" t="s">
        <v>2862</v>
      </c>
      <c r="T1450" s="4">
        <v>43474</v>
      </c>
      <c r="U1450" s="173" t="s">
        <v>51</v>
      </c>
      <c r="V1450" s="173" t="s">
        <v>51</v>
      </c>
      <c r="W1450">
        <v>85214.35</v>
      </c>
      <c r="X1450">
        <v>49529.41</v>
      </c>
      <c r="Y1450">
        <v>10235.290000000001</v>
      </c>
      <c r="Z1450">
        <v>25449.65</v>
      </c>
      <c r="AA1450" t="s">
        <v>48</v>
      </c>
      <c r="AB1450" t="s">
        <v>13523</v>
      </c>
      <c r="AC1450" t="s">
        <v>48</v>
      </c>
    </row>
    <row r="1451" spans="1:29" x14ac:dyDescent="0.25">
      <c r="A1451" s="173" t="s">
        <v>7815</v>
      </c>
      <c r="B1451" s="173" t="s">
        <v>1952</v>
      </c>
      <c r="C1451" s="173" t="s">
        <v>11353</v>
      </c>
      <c r="D1451" s="173" t="s">
        <v>10478</v>
      </c>
      <c r="E1451">
        <v>1</v>
      </c>
      <c r="F1451" s="173" t="s">
        <v>10530</v>
      </c>
      <c r="G1451" t="s">
        <v>98337</v>
      </c>
      <c r="H1451" s="173" t="s">
        <v>10531</v>
      </c>
      <c r="I1451" s="173" t="s">
        <v>10525</v>
      </c>
      <c r="J1451" s="173" t="s">
        <v>11338</v>
      </c>
      <c r="K1451" s="173" t="s">
        <v>138</v>
      </c>
      <c r="L1451" s="173" t="s">
        <v>205</v>
      </c>
      <c r="M1451">
        <v>5</v>
      </c>
      <c r="N1451" s="173" t="s">
        <v>7816</v>
      </c>
      <c r="O1451" t="s">
        <v>7817</v>
      </c>
      <c r="P1451" s="173" t="s">
        <v>11354</v>
      </c>
      <c r="Q1451" t="s">
        <v>7818</v>
      </c>
      <c r="R1451" s="173" t="s">
        <v>44</v>
      </c>
      <c r="S1451" s="173" t="s">
        <v>2862</v>
      </c>
      <c r="T1451" s="4">
        <v>43476</v>
      </c>
      <c r="U1451" s="173" t="s">
        <v>51</v>
      </c>
      <c r="V1451" s="173" t="s">
        <v>51</v>
      </c>
      <c r="W1451">
        <v>84029.41</v>
      </c>
      <c r="X1451">
        <v>42117.65</v>
      </c>
      <c r="Y1451">
        <v>8411.76</v>
      </c>
      <c r="Z1451">
        <v>33500</v>
      </c>
      <c r="AA1451" t="s">
        <v>48</v>
      </c>
      <c r="AB1451" t="s">
        <v>13523</v>
      </c>
      <c r="AC1451" t="s">
        <v>48</v>
      </c>
    </row>
    <row r="1452" spans="1:29" x14ac:dyDescent="0.25">
      <c r="A1452" s="173" t="s">
        <v>7267</v>
      </c>
      <c r="B1452" s="173" t="s">
        <v>1952</v>
      </c>
      <c r="C1452" s="173" t="s">
        <v>13106</v>
      </c>
      <c r="D1452" s="173" t="s">
        <v>10494</v>
      </c>
      <c r="E1452">
        <v>1</v>
      </c>
      <c r="F1452" s="173" t="s">
        <v>10888</v>
      </c>
      <c r="G1452" t="s">
        <v>98548</v>
      </c>
      <c r="H1452" s="173" t="s">
        <v>11059</v>
      </c>
      <c r="I1452" s="173" t="s">
        <v>10525</v>
      </c>
      <c r="J1452" s="173" t="s">
        <v>11338</v>
      </c>
      <c r="K1452" s="173" t="s">
        <v>160</v>
      </c>
      <c r="L1452" s="173" t="s">
        <v>287</v>
      </c>
      <c r="M1452">
        <v>5</v>
      </c>
      <c r="N1452" s="173" t="s">
        <v>7268</v>
      </c>
      <c r="O1452" t="s">
        <v>7268</v>
      </c>
      <c r="P1452" s="173" t="s">
        <v>13107</v>
      </c>
      <c r="Q1452" t="s">
        <v>7269</v>
      </c>
      <c r="R1452" s="173" t="s">
        <v>75</v>
      </c>
      <c r="S1452" s="173" t="s">
        <v>2862</v>
      </c>
      <c r="T1452" s="4">
        <v>43749</v>
      </c>
      <c r="U1452" s="173" t="s">
        <v>71</v>
      </c>
      <c r="V1452" s="173" t="s">
        <v>71</v>
      </c>
      <c r="W1452">
        <v>186560.45</v>
      </c>
      <c r="X1452">
        <v>87400</v>
      </c>
      <c r="Y1452">
        <v>64155.56</v>
      </c>
      <c r="Z1452">
        <v>35004.89</v>
      </c>
      <c r="AA1452" t="s">
        <v>48</v>
      </c>
      <c r="AB1452" t="s">
        <v>48</v>
      </c>
      <c r="AC1452" t="s">
        <v>48</v>
      </c>
    </row>
    <row r="1453" spans="1:29" x14ac:dyDescent="0.25">
      <c r="A1453" s="173" t="s">
        <v>7187</v>
      </c>
      <c r="B1453" s="173" t="s">
        <v>1952</v>
      </c>
      <c r="C1453" s="173" t="s">
        <v>11900</v>
      </c>
      <c r="D1453" s="173" t="s">
        <v>10484</v>
      </c>
      <c r="E1453">
        <v>1</v>
      </c>
      <c r="F1453" s="173" t="s">
        <v>10888</v>
      </c>
      <c r="G1453" t="s">
        <v>98587</v>
      </c>
      <c r="H1453" s="173" t="s">
        <v>10942</v>
      </c>
      <c r="I1453" s="173" t="s">
        <v>10525</v>
      </c>
      <c r="J1453" s="173" t="s">
        <v>11338</v>
      </c>
      <c r="K1453" s="173" t="s">
        <v>185</v>
      </c>
      <c r="L1453" s="173" t="s">
        <v>205</v>
      </c>
      <c r="M1453">
        <v>5</v>
      </c>
      <c r="N1453" s="173" t="s">
        <v>7188</v>
      </c>
      <c r="O1453" t="s">
        <v>7188</v>
      </c>
      <c r="P1453" s="173" t="s">
        <v>7189</v>
      </c>
      <c r="Q1453" t="s">
        <v>7189</v>
      </c>
      <c r="R1453" s="173" t="s">
        <v>75</v>
      </c>
      <c r="S1453" s="173" t="s">
        <v>2862</v>
      </c>
      <c r="T1453" s="4">
        <v>43795</v>
      </c>
      <c r="U1453" s="173" t="s">
        <v>52</v>
      </c>
      <c r="V1453" s="173" t="s">
        <v>52</v>
      </c>
      <c r="W1453">
        <v>1163181.18</v>
      </c>
      <c r="X1453">
        <v>495824</v>
      </c>
      <c r="Y1453">
        <v>602736</v>
      </c>
      <c r="Z1453">
        <v>64621.18</v>
      </c>
      <c r="AA1453" t="s">
        <v>48</v>
      </c>
      <c r="AB1453" t="s">
        <v>48</v>
      </c>
      <c r="AC1453" t="s">
        <v>48</v>
      </c>
    </row>
    <row r="1454" spans="1:29" x14ac:dyDescent="0.25">
      <c r="A1454" s="173" t="s">
        <v>7038</v>
      </c>
      <c r="B1454" s="173" t="s">
        <v>1952</v>
      </c>
      <c r="C1454" s="173" t="s">
        <v>11337</v>
      </c>
      <c r="D1454" s="173" t="s">
        <v>10484</v>
      </c>
      <c r="E1454">
        <v>1</v>
      </c>
      <c r="F1454" s="173" t="s">
        <v>10479</v>
      </c>
      <c r="G1454" t="s">
        <v>98372</v>
      </c>
      <c r="H1454" s="173" t="s">
        <v>10485</v>
      </c>
      <c r="I1454" s="173" t="s">
        <v>10525</v>
      </c>
      <c r="J1454" s="173" t="s">
        <v>11338</v>
      </c>
      <c r="K1454" s="173" t="s">
        <v>138</v>
      </c>
      <c r="L1454" s="173" t="s">
        <v>205</v>
      </c>
      <c r="M1454">
        <v>5</v>
      </c>
      <c r="N1454" s="173" t="s">
        <v>7039</v>
      </c>
      <c r="O1454" t="s">
        <v>7040</v>
      </c>
      <c r="P1454" s="173" t="s">
        <v>11339</v>
      </c>
      <c r="Q1454" t="s">
        <v>11340</v>
      </c>
      <c r="R1454" s="173" t="s">
        <v>75</v>
      </c>
      <c r="S1454" s="173" t="s">
        <v>2862</v>
      </c>
      <c r="T1454" s="4">
        <v>43829</v>
      </c>
      <c r="U1454" s="173" t="s">
        <v>71</v>
      </c>
      <c r="V1454" s="173" t="s">
        <v>71</v>
      </c>
      <c r="W1454">
        <v>1011298.82</v>
      </c>
      <c r="X1454">
        <v>499408</v>
      </c>
      <c r="Y1454">
        <v>454596.44</v>
      </c>
      <c r="Z1454">
        <v>57294.38</v>
      </c>
      <c r="AA1454" t="s">
        <v>48</v>
      </c>
      <c r="AB1454" t="s">
        <v>48</v>
      </c>
      <c r="AC1454" t="s">
        <v>48</v>
      </c>
    </row>
    <row r="1455" spans="1:29" x14ac:dyDescent="0.25">
      <c r="A1455" s="173" t="s">
        <v>6682</v>
      </c>
      <c r="B1455" s="173" t="s">
        <v>1952</v>
      </c>
      <c r="C1455" s="173" t="s">
        <v>12323</v>
      </c>
      <c r="D1455" s="173" t="s">
        <v>10484</v>
      </c>
      <c r="E1455">
        <v>1</v>
      </c>
      <c r="F1455" s="173" t="s">
        <v>10479</v>
      </c>
      <c r="G1455" t="s">
        <v>98334</v>
      </c>
      <c r="H1455" s="173" t="s">
        <v>10480</v>
      </c>
      <c r="I1455" s="173" t="s">
        <v>10525</v>
      </c>
      <c r="J1455" s="173" t="s">
        <v>11338</v>
      </c>
      <c r="K1455" s="173" t="s">
        <v>185</v>
      </c>
      <c r="L1455" s="173" t="s">
        <v>211</v>
      </c>
      <c r="M1455">
        <v>4</v>
      </c>
      <c r="N1455" s="173" t="s">
        <v>6683</v>
      </c>
      <c r="O1455" t="s">
        <v>6684</v>
      </c>
      <c r="P1455" s="173" t="s">
        <v>12324</v>
      </c>
      <c r="Q1455" t="s">
        <v>6685</v>
      </c>
      <c r="R1455" s="173" t="s">
        <v>58</v>
      </c>
      <c r="S1455" s="173" t="s">
        <v>2862</v>
      </c>
      <c r="T1455" s="4">
        <v>43984</v>
      </c>
      <c r="U1455" s="173" t="s">
        <v>71</v>
      </c>
      <c r="V1455" s="173" t="s">
        <v>71</v>
      </c>
      <c r="W1455">
        <v>138823.49</v>
      </c>
      <c r="X1455">
        <v>69399.97</v>
      </c>
      <c r="Y1455">
        <v>48600</v>
      </c>
      <c r="Z1455">
        <v>20823.52</v>
      </c>
      <c r="AA1455" t="s">
        <v>48</v>
      </c>
      <c r="AB1455" t="s">
        <v>48</v>
      </c>
      <c r="AC1455" t="s">
        <v>48</v>
      </c>
    </row>
    <row r="1456" spans="1:29" x14ac:dyDescent="0.25">
      <c r="A1456" s="173" t="s">
        <v>6333</v>
      </c>
      <c r="B1456" s="173" t="s">
        <v>1952</v>
      </c>
      <c r="C1456" s="173" t="s">
        <v>11902</v>
      </c>
      <c r="D1456" s="173" t="s">
        <v>10484</v>
      </c>
      <c r="E1456">
        <v>1</v>
      </c>
      <c r="F1456" s="173" t="s">
        <v>10888</v>
      </c>
      <c r="G1456" t="s">
        <v>98587</v>
      </c>
      <c r="H1456" s="173" t="s">
        <v>10942</v>
      </c>
      <c r="I1456" s="173" t="s">
        <v>10525</v>
      </c>
      <c r="J1456" s="173" t="s">
        <v>11338</v>
      </c>
      <c r="K1456" s="173" t="s">
        <v>185</v>
      </c>
      <c r="L1456" s="173" t="s">
        <v>205</v>
      </c>
      <c r="M1456">
        <v>5</v>
      </c>
      <c r="N1456" s="173" t="s">
        <v>6334</v>
      </c>
      <c r="O1456" t="s">
        <v>6334</v>
      </c>
      <c r="P1456" s="173" t="s">
        <v>11903</v>
      </c>
      <c r="Q1456" t="s">
        <v>11904</v>
      </c>
      <c r="R1456" s="173" t="s">
        <v>44</v>
      </c>
      <c r="S1456" s="173" t="s">
        <v>2862</v>
      </c>
      <c r="T1456" s="4">
        <v>44098</v>
      </c>
      <c r="U1456" s="173" t="s">
        <v>51</v>
      </c>
      <c r="V1456" s="173" t="s">
        <v>51</v>
      </c>
      <c r="W1456">
        <v>911139.3</v>
      </c>
      <c r="X1456">
        <v>376044.4</v>
      </c>
      <c r="Y1456">
        <v>417447.84</v>
      </c>
      <c r="Z1456">
        <v>117647.06</v>
      </c>
      <c r="AA1456" t="s">
        <v>48</v>
      </c>
      <c r="AB1456" t="s">
        <v>48</v>
      </c>
      <c r="AC1456" t="s">
        <v>48</v>
      </c>
    </row>
    <row r="1457" spans="1:29" x14ac:dyDescent="0.25">
      <c r="A1457" s="173" t="s">
        <v>6259</v>
      </c>
      <c r="B1457" s="173" t="s">
        <v>1952</v>
      </c>
      <c r="C1457" s="173" t="s">
        <v>13022</v>
      </c>
      <c r="D1457" s="173" t="s">
        <v>10478</v>
      </c>
      <c r="E1457">
        <v>1</v>
      </c>
      <c r="F1457" s="173" t="s">
        <v>10888</v>
      </c>
      <c r="G1457" t="s">
        <v>98587</v>
      </c>
      <c r="H1457" s="173" t="s">
        <v>10942</v>
      </c>
      <c r="I1457" s="173" t="s">
        <v>10525</v>
      </c>
      <c r="J1457" s="173" t="s">
        <v>11338</v>
      </c>
      <c r="K1457" s="173" t="s">
        <v>160</v>
      </c>
      <c r="L1457" s="173" t="s">
        <v>157</v>
      </c>
      <c r="M1457">
        <v>5</v>
      </c>
      <c r="N1457" s="173" t="s">
        <v>6260</v>
      </c>
      <c r="O1457" t="s">
        <v>6260</v>
      </c>
      <c r="P1457" s="173" t="s">
        <v>13023</v>
      </c>
      <c r="Q1457" t="s">
        <v>6261</v>
      </c>
      <c r="R1457" s="173" t="s">
        <v>75</v>
      </c>
      <c r="S1457" s="173" t="s">
        <v>120</v>
      </c>
      <c r="T1457" s="4">
        <v>44125</v>
      </c>
      <c r="U1457" s="173" t="s">
        <v>71</v>
      </c>
      <c r="V1457" s="173" t="s">
        <v>71</v>
      </c>
      <c r="W1457">
        <v>4474831.53</v>
      </c>
      <c r="X1457">
        <v>1007870</v>
      </c>
      <c r="Y1457">
        <v>3137031.78</v>
      </c>
      <c r="Z1457">
        <v>329929.75</v>
      </c>
      <c r="AA1457" t="s">
        <v>48</v>
      </c>
      <c r="AB1457" t="s">
        <v>13523</v>
      </c>
      <c r="AC1457" t="s">
        <v>48</v>
      </c>
    </row>
    <row r="1458" spans="1:29" x14ac:dyDescent="0.25">
      <c r="A1458" s="173" t="s">
        <v>5340</v>
      </c>
      <c r="B1458" s="173" t="s">
        <v>1952</v>
      </c>
      <c r="C1458" s="173" t="s">
        <v>12994</v>
      </c>
      <c r="D1458" s="173" t="s">
        <v>10494</v>
      </c>
      <c r="E1458">
        <v>1</v>
      </c>
      <c r="F1458" s="173" t="s">
        <v>10530</v>
      </c>
      <c r="G1458" t="s">
        <v>98471</v>
      </c>
      <c r="H1458" s="173" t="s">
        <v>10802</v>
      </c>
      <c r="I1458" s="173" t="s">
        <v>10525</v>
      </c>
      <c r="J1458" s="173" t="s">
        <v>11338</v>
      </c>
      <c r="K1458" s="173" t="s">
        <v>160</v>
      </c>
      <c r="L1458" s="173" t="s">
        <v>205</v>
      </c>
      <c r="M1458">
        <v>5</v>
      </c>
      <c r="N1458" s="173" t="s">
        <v>5341</v>
      </c>
      <c r="O1458" t="s">
        <v>5342</v>
      </c>
      <c r="P1458" s="173" t="s">
        <v>5343</v>
      </c>
      <c r="Q1458" t="s">
        <v>5343</v>
      </c>
      <c r="R1458" s="173" t="s">
        <v>58</v>
      </c>
      <c r="S1458" s="173" t="s">
        <v>2862</v>
      </c>
      <c r="T1458" s="4">
        <v>44418</v>
      </c>
      <c r="U1458" s="173" t="s">
        <v>71</v>
      </c>
      <c r="V1458" s="173" t="s">
        <v>71</v>
      </c>
      <c r="W1458">
        <v>2682470.59</v>
      </c>
      <c r="X1458">
        <v>982600</v>
      </c>
      <c r="Y1458">
        <v>1499870.59</v>
      </c>
      <c r="Z1458">
        <v>200000</v>
      </c>
      <c r="AA1458" t="s">
        <v>48</v>
      </c>
      <c r="AB1458" t="s">
        <v>13523</v>
      </c>
      <c r="AC1458" t="s">
        <v>48</v>
      </c>
    </row>
    <row r="1459" spans="1:29" x14ac:dyDescent="0.25">
      <c r="A1459" s="173" t="s">
        <v>4711</v>
      </c>
      <c r="B1459" s="173" t="s">
        <v>1952</v>
      </c>
      <c r="C1459" s="173" t="s">
        <v>11911</v>
      </c>
      <c r="D1459" s="173" t="s">
        <v>10494</v>
      </c>
      <c r="E1459">
        <v>1</v>
      </c>
      <c r="F1459" s="173" t="s">
        <v>10530</v>
      </c>
      <c r="G1459" t="s">
        <v>98366</v>
      </c>
      <c r="H1459" s="173" t="s">
        <v>10733</v>
      </c>
      <c r="I1459" s="173" t="s">
        <v>10525</v>
      </c>
      <c r="J1459" s="173" t="s">
        <v>11338</v>
      </c>
      <c r="K1459" s="173" t="s">
        <v>185</v>
      </c>
      <c r="L1459" s="173" t="s">
        <v>205</v>
      </c>
      <c r="M1459">
        <v>5</v>
      </c>
      <c r="N1459" s="173" t="s">
        <v>4712</v>
      </c>
      <c r="O1459" t="s">
        <v>4712</v>
      </c>
      <c r="P1459" s="173" t="s">
        <v>11912</v>
      </c>
      <c r="Q1459" t="s">
        <v>4713</v>
      </c>
      <c r="R1459" s="173" t="s">
        <v>75</v>
      </c>
      <c r="S1459" s="173" t="s">
        <v>2862</v>
      </c>
      <c r="T1459" s="4">
        <v>44547</v>
      </c>
      <c r="U1459" s="173" t="s">
        <v>71</v>
      </c>
      <c r="V1459" s="173" t="s">
        <v>71</v>
      </c>
      <c r="W1459">
        <v>467235.29</v>
      </c>
      <c r="X1459">
        <v>224400</v>
      </c>
      <c r="Y1459">
        <v>187835.29</v>
      </c>
      <c r="Z1459">
        <v>55000</v>
      </c>
      <c r="AA1459" t="s">
        <v>48</v>
      </c>
      <c r="AB1459" t="s">
        <v>13523</v>
      </c>
      <c r="AC1459" t="s">
        <v>48</v>
      </c>
    </row>
    <row r="1460" spans="1:29" x14ac:dyDescent="0.25">
      <c r="A1460" s="173" t="s">
        <v>3804</v>
      </c>
      <c r="B1460" s="173" t="s">
        <v>1952</v>
      </c>
      <c r="C1460" s="173" t="s">
        <v>13026</v>
      </c>
      <c r="D1460" s="173" t="s">
        <v>10494</v>
      </c>
      <c r="E1460">
        <v>1</v>
      </c>
      <c r="F1460" s="173" t="s">
        <v>10490</v>
      </c>
      <c r="G1460" t="s">
        <v>98482</v>
      </c>
      <c r="H1460" s="173" t="s">
        <v>10606</v>
      </c>
      <c r="I1460" s="173" t="s">
        <v>10525</v>
      </c>
      <c r="J1460" s="173" t="s">
        <v>11338</v>
      </c>
      <c r="K1460" s="173" t="s">
        <v>160</v>
      </c>
      <c r="L1460" s="173" t="s">
        <v>157</v>
      </c>
      <c r="M1460">
        <v>4</v>
      </c>
      <c r="N1460" s="173" t="s">
        <v>3805</v>
      </c>
      <c r="O1460" t="s">
        <v>3806</v>
      </c>
      <c r="P1460" s="173" t="s">
        <v>13027</v>
      </c>
      <c r="Q1460" t="s">
        <v>13027</v>
      </c>
      <c r="R1460" s="173" t="s">
        <v>58</v>
      </c>
      <c r="S1460" s="173" t="s">
        <v>120</v>
      </c>
      <c r="T1460" s="4">
        <v>44781</v>
      </c>
      <c r="U1460" s="173" t="s">
        <v>51</v>
      </c>
      <c r="V1460" s="173" t="s">
        <v>71</v>
      </c>
      <c r="W1460">
        <v>402247.06</v>
      </c>
      <c r="X1460">
        <v>200500</v>
      </c>
      <c r="Y1460">
        <v>147747.06</v>
      </c>
      <c r="Z1460">
        <v>54000</v>
      </c>
      <c r="AA1460" t="s">
        <v>48</v>
      </c>
      <c r="AB1460" t="s">
        <v>13523</v>
      </c>
      <c r="AC1460" t="s">
        <v>48</v>
      </c>
    </row>
    <row r="1461" spans="1:29" x14ac:dyDescent="0.25">
      <c r="A1461" s="173" t="s">
        <v>3798</v>
      </c>
      <c r="B1461" s="173" t="s">
        <v>1952</v>
      </c>
      <c r="C1461" s="173" t="s">
        <v>11351</v>
      </c>
      <c r="D1461" s="173" t="s">
        <v>10494</v>
      </c>
      <c r="E1461">
        <v>1</v>
      </c>
      <c r="F1461" s="173" t="s">
        <v>10495</v>
      </c>
      <c r="G1461" t="s">
        <v>98405</v>
      </c>
      <c r="H1461" s="173" t="s">
        <v>10496</v>
      </c>
      <c r="I1461" s="173" t="s">
        <v>10525</v>
      </c>
      <c r="J1461" s="173" t="s">
        <v>11338</v>
      </c>
      <c r="K1461" s="173" t="s">
        <v>138</v>
      </c>
      <c r="L1461" s="173" t="s">
        <v>205</v>
      </c>
      <c r="M1461">
        <v>3</v>
      </c>
      <c r="N1461" s="173" t="s">
        <v>3799</v>
      </c>
      <c r="O1461" t="s">
        <v>3799</v>
      </c>
      <c r="P1461" s="173" t="s">
        <v>11352</v>
      </c>
      <c r="Q1461" t="s">
        <v>11352</v>
      </c>
      <c r="R1461" s="173" t="s">
        <v>44</v>
      </c>
      <c r="S1461" s="173" t="s">
        <v>1456</v>
      </c>
      <c r="T1461" s="4">
        <v>44782</v>
      </c>
      <c r="U1461" s="173" t="s">
        <v>65</v>
      </c>
      <c r="V1461" s="173" t="s">
        <v>71</v>
      </c>
      <c r="W1461">
        <v>54117.64</v>
      </c>
      <c r="X1461">
        <v>18000</v>
      </c>
      <c r="Y1461">
        <v>25617.64</v>
      </c>
      <c r="Z1461">
        <v>10500</v>
      </c>
      <c r="AA1461" t="s">
        <v>48</v>
      </c>
      <c r="AB1461" t="s">
        <v>13523</v>
      </c>
      <c r="AC1461" t="s">
        <v>48</v>
      </c>
    </row>
    <row r="1462" spans="1:29" x14ac:dyDescent="0.25">
      <c r="A1462" s="173" t="s">
        <v>3317</v>
      </c>
      <c r="B1462" s="173" t="s">
        <v>1952</v>
      </c>
      <c r="C1462" s="173" t="s">
        <v>11893</v>
      </c>
      <c r="D1462" s="173" t="s">
        <v>10484</v>
      </c>
      <c r="E1462">
        <v>1</v>
      </c>
      <c r="F1462" s="173" t="s">
        <v>10888</v>
      </c>
      <c r="G1462" t="s">
        <v>98587</v>
      </c>
      <c r="H1462" s="173" t="s">
        <v>10942</v>
      </c>
      <c r="I1462" s="173" t="s">
        <v>10525</v>
      </c>
      <c r="J1462" s="173" t="s">
        <v>11338</v>
      </c>
      <c r="K1462" s="173" t="s">
        <v>185</v>
      </c>
      <c r="L1462" s="173" t="s">
        <v>205</v>
      </c>
      <c r="M1462">
        <v>5</v>
      </c>
      <c r="N1462" s="173" t="s">
        <v>3318</v>
      </c>
      <c r="O1462" t="s">
        <v>3318</v>
      </c>
      <c r="P1462" s="173" t="s">
        <v>3319</v>
      </c>
      <c r="Q1462" t="s">
        <v>3319</v>
      </c>
      <c r="R1462" s="173" t="s">
        <v>58</v>
      </c>
      <c r="S1462" s="173" t="s">
        <v>46</v>
      </c>
      <c r="T1462" s="4">
        <v>44887</v>
      </c>
      <c r="U1462" s="173" t="s">
        <v>65</v>
      </c>
      <c r="V1462" s="173" t="s">
        <v>65</v>
      </c>
      <c r="W1462">
        <v>1701002.56</v>
      </c>
      <c r="X1462">
        <v>523500</v>
      </c>
      <c r="Y1462">
        <v>1079150.3799999999</v>
      </c>
      <c r="Z1462">
        <v>98352.18</v>
      </c>
      <c r="AA1462" t="s">
        <v>48</v>
      </c>
      <c r="AB1462" t="s">
        <v>13523</v>
      </c>
      <c r="AC1462" t="s">
        <v>48</v>
      </c>
    </row>
    <row r="1463" spans="1:29" x14ac:dyDescent="0.25">
      <c r="A1463" s="173" t="s">
        <v>2611</v>
      </c>
      <c r="B1463" s="173" t="s">
        <v>1952</v>
      </c>
      <c r="C1463" s="173" t="s">
        <v>13428</v>
      </c>
      <c r="D1463" s="173" t="s">
        <v>10484</v>
      </c>
      <c r="E1463">
        <v>1</v>
      </c>
      <c r="F1463" s="173" t="s">
        <v>10530</v>
      </c>
      <c r="G1463" t="s">
        <v>98337</v>
      </c>
      <c r="H1463" s="173" t="s">
        <v>10531</v>
      </c>
      <c r="I1463" s="173" t="s">
        <v>10525</v>
      </c>
      <c r="J1463" s="173" t="s">
        <v>11338</v>
      </c>
      <c r="K1463" s="173" t="s">
        <v>204</v>
      </c>
      <c r="L1463" s="173" t="s">
        <v>234</v>
      </c>
      <c r="M1463">
        <v>4</v>
      </c>
      <c r="N1463" s="173" t="s">
        <v>2612</v>
      </c>
      <c r="O1463" t="s">
        <v>2612</v>
      </c>
      <c r="P1463" s="173" t="s">
        <v>2613</v>
      </c>
      <c r="Q1463" t="s">
        <v>2614</v>
      </c>
      <c r="R1463" s="173" t="s">
        <v>58</v>
      </c>
      <c r="S1463" s="173" t="s">
        <v>1207</v>
      </c>
      <c r="T1463" s="4">
        <v>45041</v>
      </c>
      <c r="U1463" s="173" t="s">
        <v>65</v>
      </c>
      <c r="V1463" s="173" t="s">
        <v>52</v>
      </c>
      <c r="W1463">
        <v>381264.69</v>
      </c>
      <c r="X1463">
        <v>126000</v>
      </c>
      <c r="Y1463">
        <v>174189.7</v>
      </c>
      <c r="Z1463">
        <v>81074.990000000005</v>
      </c>
      <c r="AA1463" t="s">
        <v>48</v>
      </c>
      <c r="AB1463" t="s">
        <v>13523</v>
      </c>
      <c r="AC1463" t="s">
        <v>48</v>
      </c>
    </row>
    <row r="1464" spans="1:29" x14ac:dyDescent="0.25">
      <c r="A1464" s="173" t="s">
        <v>2293</v>
      </c>
      <c r="B1464" s="173" t="s">
        <v>1952</v>
      </c>
      <c r="C1464" s="173" t="s">
        <v>12994</v>
      </c>
      <c r="D1464" s="173" t="s">
        <v>10494</v>
      </c>
      <c r="E1464">
        <v>1</v>
      </c>
      <c r="F1464" s="173" t="s">
        <v>10530</v>
      </c>
      <c r="G1464" t="s">
        <v>98471</v>
      </c>
      <c r="H1464" s="173" t="s">
        <v>10802</v>
      </c>
      <c r="I1464" s="173" t="s">
        <v>10525</v>
      </c>
      <c r="J1464" s="173" t="s">
        <v>11338</v>
      </c>
      <c r="K1464" s="173" t="s">
        <v>160</v>
      </c>
      <c r="L1464" s="173" t="s">
        <v>205</v>
      </c>
      <c r="M1464">
        <v>4</v>
      </c>
      <c r="N1464" s="173" t="s">
        <v>2294</v>
      </c>
      <c r="O1464" t="s">
        <v>2294</v>
      </c>
      <c r="P1464" s="173" t="s">
        <v>12995</v>
      </c>
      <c r="Q1464" t="s">
        <v>2295</v>
      </c>
      <c r="R1464" s="173" t="s">
        <v>44</v>
      </c>
      <c r="S1464" s="173" t="s">
        <v>1207</v>
      </c>
      <c r="T1464" s="4">
        <v>45103</v>
      </c>
      <c r="U1464" s="173" t="s">
        <v>65</v>
      </c>
      <c r="V1464" s="173" t="s">
        <v>52</v>
      </c>
      <c r="W1464">
        <v>903616.71</v>
      </c>
      <c r="X1464">
        <v>301155</v>
      </c>
      <c r="Y1464">
        <v>501172.5</v>
      </c>
      <c r="Z1464">
        <v>101289.21</v>
      </c>
      <c r="AA1464" t="s">
        <v>48</v>
      </c>
      <c r="AB1464" t="s">
        <v>13523</v>
      </c>
      <c r="AC1464" t="s">
        <v>48</v>
      </c>
    </row>
    <row r="1465" spans="1:29" x14ac:dyDescent="0.25">
      <c r="A1465" s="173" t="s">
        <v>1951</v>
      </c>
      <c r="B1465" s="173" t="s">
        <v>1952</v>
      </c>
      <c r="C1465" s="173" t="s">
        <v>13007</v>
      </c>
      <c r="D1465" s="173" t="s">
        <v>10484</v>
      </c>
      <c r="E1465">
        <v>1</v>
      </c>
      <c r="F1465" s="173" t="s">
        <v>10530</v>
      </c>
      <c r="G1465" t="s">
        <v>98337</v>
      </c>
      <c r="H1465" s="173" t="s">
        <v>10531</v>
      </c>
      <c r="I1465" s="173" t="s">
        <v>10525</v>
      </c>
      <c r="J1465" s="173" t="s">
        <v>11338</v>
      </c>
      <c r="K1465" s="173" t="s">
        <v>160</v>
      </c>
      <c r="L1465" s="173" t="s">
        <v>157</v>
      </c>
      <c r="M1465">
        <v>5</v>
      </c>
      <c r="N1465" s="173" t="s">
        <v>1953</v>
      </c>
      <c r="O1465" t="s">
        <v>1953</v>
      </c>
      <c r="P1465" s="173" t="s">
        <v>1954</v>
      </c>
      <c r="Q1465" t="s">
        <v>1955</v>
      </c>
      <c r="R1465" s="173" t="s">
        <v>75</v>
      </c>
      <c r="S1465" s="173" t="s">
        <v>1207</v>
      </c>
      <c r="T1465" s="4">
        <v>45189</v>
      </c>
      <c r="U1465" s="173" t="s">
        <v>65</v>
      </c>
      <c r="V1465" s="173" t="s">
        <v>51</v>
      </c>
      <c r="W1465">
        <v>268098.90000000002</v>
      </c>
      <c r="X1465">
        <v>88000</v>
      </c>
      <c r="Y1465">
        <v>130514.84</v>
      </c>
      <c r="Z1465">
        <v>49584.06</v>
      </c>
      <c r="AA1465" t="s">
        <v>48</v>
      </c>
      <c r="AB1465" t="s">
        <v>48</v>
      </c>
      <c r="AC1465" t="s">
        <v>48</v>
      </c>
    </row>
    <row r="1466" spans="1:29" x14ac:dyDescent="0.25">
      <c r="A1466" s="173" t="s">
        <v>2313</v>
      </c>
      <c r="B1466" s="173" t="s">
        <v>514</v>
      </c>
      <c r="C1466" s="173" t="s">
        <v>11044</v>
      </c>
      <c r="D1466" s="173" t="s">
        <v>10484</v>
      </c>
      <c r="E1466">
        <v>1</v>
      </c>
      <c r="F1466" s="173" t="s">
        <v>10530</v>
      </c>
      <c r="G1466" t="s">
        <v>98327</v>
      </c>
      <c r="H1466" s="173" t="s">
        <v>10707</v>
      </c>
      <c r="I1466" s="173" t="s">
        <v>144</v>
      </c>
      <c r="J1466" s="173" t="s">
        <v>10979</v>
      </c>
      <c r="K1466" s="173" t="s">
        <v>144</v>
      </c>
      <c r="L1466" s="173" t="s">
        <v>217</v>
      </c>
      <c r="M1466">
        <v>2</v>
      </c>
      <c r="N1466" s="173" t="s">
        <v>2314</v>
      </c>
      <c r="O1466" t="s">
        <v>2314</v>
      </c>
      <c r="P1466" s="173" t="s">
        <v>11045</v>
      </c>
      <c r="Q1466" t="s">
        <v>11045</v>
      </c>
      <c r="R1466" s="173" t="s">
        <v>58</v>
      </c>
      <c r="S1466" s="173" t="s">
        <v>46</v>
      </c>
      <c r="T1466" s="4">
        <v>45100</v>
      </c>
      <c r="U1466" s="173" t="s">
        <v>65</v>
      </c>
      <c r="V1466" s="173" t="s">
        <v>65</v>
      </c>
      <c r="W1466">
        <v>300000</v>
      </c>
      <c r="X1466">
        <v>90000</v>
      </c>
      <c r="Y1466">
        <v>120000</v>
      </c>
      <c r="Z1466">
        <v>90000</v>
      </c>
      <c r="AA1466" t="s">
        <v>48</v>
      </c>
      <c r="AB1466" t="s">
        <v>48</v>
      </c>
      <c r="AC1466" t="s">
        <v>48</v>
      </c>
    </row>
    <row r="1467" spans="1:29" x14ac:dyDescent="0.25">
      <c r="A1467" s="173" t="s">
        <v>2181</v>
      </c>
      <c r="B1467" s="173" t="s">
        <v>514</v>
      </c>
      <c r="C1467" s="173" t="s">
        <v>11003</v>
      </c>
      <c r="D1467" s="173" t="s">
        <v>10478</v>
      </c>
      <c r="E1467">
        <v>1</v>
      </c>
      <c r="F1467" s="173" t="s">
        <v>217</v>
      </c>
      <c r="G1467" t="s">
        <v>98483</v>
      </c>
      <c r="H1467" s="173" t="s">
        <v>10843</v>
      </c>
      <c r="I1467" s="173" t="s">
        <v>144</v>
      </c>
      <c r="J1467" s="173" t="s">
        <v>10979</v>
      </c>
      <c r="K1467" s="173" t="s">
        <v>144</v>
      </c>
      <c r="L1467" s="173" t="s">
        <v>217</v>
      </c>
      <c r="M1467">
        <v>2</v>
      </c>
      <c r="N1467" s="173" t="s">
        <v>2182</v>
      </c>
      <c r="O1467" t="s">
        <v>2182</v>
      </c>
      <c r="P1467" s="173" t="s">
        <v>11004</v>
      </c>
      <c r="Q1467" t="s">
        <v>2183</v>
      </c>
      <c r="R1467" s="173" t="s">
        <v>44</v>
      </c>
      <c r="S1467" s="173" t="s">
        <v>46</v>
      </c>
      <c r="T1467" s="4">
        <v>45138</v>
      </c>
      <c r="U1467" s="173" t="s">
        <v>71</v>
      </c>
      <c r="V1467" s="173" t="s">
        <v>71</v>
      </c>
      <c r="W1467">
        <v>670000</v>
      </c>
      <c r="X1467">
        <v>170000</v>
      </c>
      <c r="Y1467">
        <v>330000</v>
      </c>
      <c r="Z1467">
        <v>170000</v>
      </c>
      <c r="AA1467" t="s">
        <v>48</v>
      </c>
      <c r="AB1467" t="s">
        <v>48</v>
      </c>
      <c r="AC1467" t="s">
        <v>48</v>
      </c>
    </row>
    <row r="1468" spans="1:29" x14ac:dyDescent="0.25">
      <c r="A1468" s="173" t="s">
        <v>513</v>
      </c>
      <c r="B1468" s="173" t="s">
        <v>514</v>
      </c>
      <c r="C1468" s="173" t="s">
        <v>10982</v>
      </c>
      <c r="D1468" s="173" t="s">
        <v>10502</v>
      </c>
      <c r="E1468">
        <v>1</v>
      </c>
      <c r="F1468" s="173" t="s">
        <v>10530</v>
      </c>
      <c r="G1468" t="s">
        <v>98327</v>
      </c>
      <c r="H1468" s="173" t="s">
        <v>10707</v>
      </c>
      <c r="I1468" s="173" t="s">
        <v>144</v>
      </c>
      <c r="J1468" s="173" t="s">
        <v>10979</v>
      </c>
      <c r="K1468" s="173" t="s">
        <v>144</v>
      </c>
      <c r="L1468" s="173" t="s">
        <v>217</v>
      </c>
      <c r="M1468">
        <v>2</v>
      </c>
      <c r="N1468" s="173" t="s">
        <v>515</v>
      </c>
      <c r="O1468" t="s">
        <v>516</v>
      </c>
      <c r="P1468" s="173" t="s">
        <v>517</v>
      </c>
      <c r="Q1468" t="s">
        <v>516</v>
      </c>
      <c r="R1468" s="173" t="s">
        <v>58</v>
      </c>
      <c r="S1468" s="173" t="s">
        <v>46</v>
      </c>
      <c r="T1468" s="4">
        <v>45436</v>
      </c>
      <c r="U1468" s="173" t="s">
        <v>65</v>
      </c>
      <c r="V1468" s="173" t="s">
        <v>51</v>
      </c>
      <c r="W1468">
        <v>2085000</v>
      </c>
      <c r="X1468">
        <v>665000</v>
      </c>
      <c r="Y1468">
        <v>750000</v>
      </c>
      <c r="Z1468">
        <v>670000</v>
      </c>
      <c r="AA1468" t="s">
        <v>48</v>
      </c>
      <c r="AB1468" t="s">
        <v>48</v>
      </c>
      <c r="AC1468" t="s">
        <v>48</v>
      </c>
    </row>
    <row r="1469" spans="1:29" x14ac:dyDescent="0.25">
      <c r="A1469" s="173" t="s">
        <v>89657</v>
      </c>
      <c r="B1469" s="173" t="s">
        <v>514</v>
      </c>
      <c r="C1469" s="173" t="s">
        <v>11044</v>
      </c>
      <c r="D1469" s="173" t="s">
        <v>10484</v>
      </c>
      <c r="E1469">
        <v>1</v>
      </c>
      <c r="F1469" s="173" t="s">
        <v>10530</v>
      </c>
      <c r="G1469" t="s">
        <v>98327</v>
      </c>
      <c r="H1469" s="173" t="s">
        <v>10707</v>
      </c>
      <c r="I1469" s="173" t="s">
        <v>144</v>
      </c>
      <c r="J1469" s="173" t="s">
        <v>10979</v>
      </c>
      <c r="K1469" s="173" t="s">
        <v>144</v>
      </c>
      <c r="L1469" s="173" t="s">
        <v>217</v>
      </c>
      <c r="M1469">
        <v>2</v>
      </c>
      <c r="N1469" s="173" t="s">
        <v>89658</v>
      </c>
      <c r="O1469" t="s">
        <v>89658</v>
      </c>
      <c r="P1469" s="173" t="s">
        <v>89659</v>
      </c>
      <c r="Q1469" t="s">
        <v>89658</v>
      </c>
      <c r="R1469" s="173" t="s">
        <v>58</v>
      </c>
      <c r="S1469" s="173" t="s">
        <v>96</v>
      </c>
      <c r="T1469" s="4">
        <v>45516</v>
      </c>
      <c r="U1469" s="173" t="s">
        <v>65</v>
      </c>
      <c r="V1469" s="173" t="s">
        <v>51</v>
      </c>
      <c r="W1469">
        <v>726910</v>
      </c>
      <c r="X1469">
        <v>360730</v>
      </c>
      <c r="Y1469">
        <v>210900</v>
      </c>
      <c r="Z1469">
        <v>155280</v>
      </c>
      <c r="AA1469" t="s">
        <v>48</v>
      </c>
      <c r="AB1469" t="s">
        <v>48</v>
      </c>
      <c r="AC1469" t="s">
        <v>48</v>
      </c>
    </row>
    <row r="1470" spans="1:29" x14ac:dyDescent="0.25">
      <c r="A1470" s="173" t="s">
        <v>3594</v>
      </c>
      <c r="B1470" s="173" t="s">
        <v>102</v>
      </c>
      <c r="C1470" s="173" t="s">
        <v>11417</v>
      </c>
      <c r="D1470" s="173" t="s">
        <v>10502</v>
      </c>
      <c r="E1470">
        <v>1</v>
      </c>
      <c r="F1470" s="173" t="s">
        <v>10597</v>
      </c>
      <c r="G1470" t="s">
        <v>98371</v>
      </c>
      <c r="H1470" s="173" t="s">
        <v>10598</v>
      </c>
      <c r="I1470" s="173" t="s">
        <v>10525</v>
      </c>
      <c r="J1470" s="173" t="s">
        <v>10526</v>
      </c>
      <c r="K1470" s="173" t="s">
        <v>131</v>
      </c>
      <c r="L1470" s="173" t="s">
        <v>282</v>
      </c>
      <c r="M1470">
        <v>3</v>
      </c>
      <c r="N1470" s="173" t="s">
        <v>3595</v>
      </c>
      <c r="O1470" t="s">
        <v>3596</v>
      </c>
      <c r="P1470" s="173" t="s">
        <v>12651</v>
      </c>
      <c r="Q1470" t="s">
        <v>3597</v>
      </c>
      <c r="R1470" s="173" t="s">
        <v>75</v>
      </c>
      <c r="S1470" s="173" t="s">
        <v>2862</v>
      </c>
      <c r="T1470" s="4">
        <v>44829</v>
      </c>
      <c r="U1470" s="173" t="s">
        <v>51</v>
      </c>
      <c r="V1470" s="173" t="s">
        <v>71</v>
      </c>
      <c r="W1470">
        <v>1392604.1599999999</v>
      </c>
      <c r="X1470">
        <v>452596.35</v>
      </c>
      <c r="Y1470">
        <v>696302.07999999996</v>
      </c>
      <c r="Z1470">
        <v>243705.73</v>
      </c>
      <c r="AA1470" t="s">
        <v>48</v>
      </c>
      <c r="AB1470" t="s">
        <v>48</v>
      </c>
      <c r="AC1470" t="s">
        <v>48</v>
      </c>
    </row>
    <row r="1471" spans="1:29" x14ac:dyDescent="0.25">
      <c r="A1471" s="173" t="s">
        <v>1423</v>
      </c>
      <c r="B1471" s="173" t="s">
        <v>102</v>
      </c>
      <c r="C1471" s="173" t="s">
        <v>10596</v>
      </c>
      <c r="D1471" s="173" t="s">
        <v>10478</v>
      </c>
      <c r="E1471">
        <v>1</v>
      </c>
      <c r="F1471" s="173" t="s">
        <v>10530</v>
      </c>
      <c r="G1471" t="s">
        <v>98327</v>
      </c>
      <c r="H1471" s="173" t="s">
        <v>10707</v>
      </c>
      <c r="I1471" s="173" t="s">
        <v>10525</v>
      </c>
      <c r="J1471" s="173" t="s">
        <v>10526</v>
      </c>
      <c r="K1471" s="173" t="s">
        <v>185</v>
      </c>
      <c r="L1471" s="173" t="s">
        <v>282</v>
      </c>
      <c r="M1471">
        <v>3</v>
      </c>
      <c r="N1471" s="173" t="s">
        <v>1424</v>
      </c>
      <c r="O1471" t="s">
        <v>1424</v>
      </c>
      <c r="P1471" s="173" t="s">
        <v>11948</v>
      </c>
      <c r="Q1471" t="s">
        <v>11949</v>
      </c>
      <c r="R1471" s="173" t="s">
        <v>44</v>
      </c>
      <c r="S1471" s="173" t="s">
        <v>46</v>
      </c>
      <c r="T1471" s="4">
        <v>45244</v>
      </c>
      <c r="U1471" s="173" t="s">
        <v>52</v>
      </c>
      <c r="V1471" s="173" t="s">
        <v>52</v>
      </c>
      <c r="W1471">
        <v>757429.72</v>
      </c>
      <c r="X1471">
        <v>246164.66</v>
      </c>
      <c r="Y1471">
        <v>378714.86</v>
      </c>
      <c r="Z1471">
        <v>132550.20000000001</v>
      </c>
      <c r="AA1471" t="s">
        <v>48</v>
      </c>
      <c r="AB1471" t="s">
        <v>48</v>
      </c>
      <c r="AC1471" t="s">
        <v>48</v>
      </c>
    </row>
    <row r="1472" spans="1:29" x14ac:dyDescent="0.25">
      <c r="A1472" s="173" t="s">
        <v>281</v>
      </c>
      <c r="B1472" s="173" t="s">
        <v>102</v>
      </c>
      <c r="C1472" s="173" t="s">
        <v>10596</v>
      </c>
      <c r="D1472" s="173" t="s">
        <v>10478</v>
      </c>
      <c r="E1472">
        <v>1</v>
      </c>
      <c r="F1472" s="173" t="s">
        <v>10597</v>
      </c>
      <c r="G1472" t="s">
        <v>98371</v>
      </c>
      <c r="H1472" s="173" t="s">
        <v>10598</v>
      </c>
      <c r="I1472" s="173" t="s">
        <v>10525</v>
      </c>
      <c r="J1472" s="173" t="s">
        <v>10526</v>
      </c>
      <c r="K1472" s="173" t="s">
        <v>138</v>
      </c>
      <c r="L1472" s="173" t="s">
        <v>282</v>
      </c>
      <c r="M1472">
        <v>4</v>
      </c>
      <c r="N1472" s="173" t="s">
        <v>283</v>
      </c>
      <c r="O1472" t="s">
        <v>283</v>
      </c>
      <c r="P1472" s="173" t="s">
        <v>11415</v>
      </c>
      <c r="Q1472" t="s">
        <v>11416</v>
      </c>
      <c r="R1472" s="173" t="s">
        <v>44</v>
      </c>
      <c r="S1472" s="173" t="s">
        <v>46</v>
      </c>
      <c r="T1472" s="4">
        <v>45372</v>
      </c>
      <c r="U1472" s="173" t="s">
        <v>65</v>
      </c>
      <c r="V1472" s="173" t="s">
        <v>51</v>
      </c>
      <c r="W1472">
        <v>2207061.59</v>
      </c>
      <c r="X1472">
        <v>608325.71</v>
      </c>
      <c r="Y1472">
        <v>1271175.8799999999</v>
      </c>
      <c r="Z1472">
        <v>327560</v>
      </c>
      <c r="AA1472" t="s">
        <v>48</v>
      </c>
      <c r="AB1472" t="s">
        <v>48</v>
      </c>
      <c r="AC1472" t="s">
        <v>48</v>
      </c>
    </row>
    <row r="1473" spans="1:29" x14ac:dyDescent="0.25">
      <c r="A1473" s="173" t="s">
        <v>576</v>
      </c>
      <c r="B1473" s="173" t="s">
        <v>102</v>
      </c>
      <c r="C1473" s="173" t="s">
        <v>11945</v>
      </c>
      <c r="D1473" s="173" t="s">
        <v>10484</v>
      </c>
      <c r="E1473">
        <v>1</v>
      </c>
      <c r="F1473" s="173" t="s">
        <v>10530</v>
      </c>
      <c r="G1473" t="s">
        <v>98366</v>
      </c>
      <c r="H1473" s="173" t="s">
        <v>10733</v>
      </c>
      <c r="I1473" s="173" t="s">
        <v>10525</v>
      </c>
      <c r="J1473" s="173" t="s">
        <v>10526</v>
      </c>
      <c r="K1473" s="173" t="s">
        <v>185</v>
      </c>
      <c r="L1473" s="173" t="s">
        <v>282</v>
      </c>
      <c r="M1473">
        <v>4</v>
      </c>
      <c r="N1473" s="173" t="s">
        <v>577</v>
      </c>
      <c r="O1473" t="s">
        <v>578</v>
      </c>
      <c r="P1473" s="173" t="s">
        <v>11946</v>
      </c>
      <c r="Q1473" t="s">
        <v>11947</v>
      </c>
      <c r="R1473" s="173" t="s">
        <v>44</v>
      </c>
      <c r="S1473" s="173" t="s">
        <v>46</v>
      </c>
      <c r="T1473" s="4">
        <v>45426</v>
      </c>
      <c r="U1473" s="173" t="s">
        <v>52</v>
      </c>
      <c r="V1473" s="173" t="s">
        <v>71</v>
      </c>
      <c r="W1473">
        <v>958857.14</v>
      </c>
      <c r="X1473">
        <v>311628.57</v>
      </c>
      <c r="Y1473">
        <v>479428.57</v>
      </c>
      <c r="Z1473">
        <v>167800</v>
      </c>
      <c r="AA1473" t="s">
        <v>48</v>
      </c>
      <c r="AB1473" t="s">
        <v>48</v>
      </c>
      <c r="AC1473" t="s">
        <v>13523</v>
      </c>
    </row>
    <row r="1474" spans="1:29" x14ac:dyDescent="0.25">
      <c r="A1474" s="173" t="s">
        <v>101</v>
      </c>
      <c r="B1474" s="173" t="s">
        <v>102</v>
      </c>
      <c r="C1474" s="173" t="s">
        <v>10523</v>
      </c>
      <c r="D1474" s="173" t="s">
        <v>10478</v>
      </c>
      <c r="E1474">
        <v>1</v>
      </c>
      <c r="F1474" s="173" t="s">
        <v>2299</v>
      </c>
      <c r="G1474" t="s">
        <v>98413</v>
      </c>
      <c r="H1474" s="173" t="s">
        <v>10524</v>
      </c>
      <c r="I1474" s="173" t="s">
        <v>10525</v>
      </c>
      <c r="J1474" s="173" t="s">
        <v>10526</v>
      </c>
      <c r="K1474" s="173" t="s">
        <v>131</v>
      </c>
      <c r="L1474" s="173" t="s">
        <v>282</v>
      </c>
      <c r="M1474">
        <v>3</v>
      </c>
      <c r="N1474" s="173" t="s">
        <v>103</v>
      </c>
      <c r="O1474" t="s">
        <v>103</v>
      </c>
      <c r="P1474" s="173" t="s">
        <v>10527</v>
      </c>
      <c r="Q1474" t="s">
        <v>10528</v>
      </c>
      <c r="R1474" s="173" t="s">
        <v>44</v>
      </c>
      <c r="S1474" s="173" t="s">
        <v>46</v>
      </c>
      <c r="T1474" s="4">
        <v>45498</v>
      </c>
      <c r="U1474" s="173" t="s">
        <v>65</v>
      </c>
      <c r="V1474" s="173" t="s">
        <v>51</v>
      </c>
      <c r="W1474">
        <v>533000</v>
      </c>
      <c r="X1474">
        <v>173225</v>
      </c>
      <c r="Y1474">
        <v>266500</v>
      </c>
      <c r="Z1474">
        <v>93275</v>
      </c>
      <c r="AA1474" t="s">
        <v>48</v>
      </c>
      <c r="AB1474" t="s">
        <v>13523</v>
      </c>
      <c r="AC1474" t="s">
        <v>48</v>
      </c>
    </row>
    <row r="1475" spans="1:29" x14ac:dyDescent="0.25">
      <c r="A1475" s="173" t="s">
        <v>6236</v>
      </c>
      <c r="B1475" s="173" t="s">
        <v>879</v>
      </c>
      <c r="C1475" s="173" t="s">
        <v>11115</v>
      </c>
      <c r="D1475" s="173" t="s">
        <v>10502</v>
      </c>
      <c r="E1475">
        <v>1</v>
      </c>
      <c r="F1475" s="173" t="s">
        <v>10505</v>
      </c>
      <c r="G1475" t="s">
        <v>98373</v>
      </c>
      <c r="H1475" s="173" t="s">
        <v>10568</v>
      </c>
      <c r="I1475" s="173" t="s">
        <v>10525</v>
      </c>
      <c r="J1475" s="173" t="s">
        <v>11094</v>
      </c>
      <c r="K1475" s="173" t="s">
        <v>156</v>
      </c>
      <c r="L1475" s="173" t="s">
        <v>205</v>
      </c>
      <c r="M1475">
        <v>3</v>
      </c>
      <c r="N1475" s="173" t="s">
        <v>6237</v>
      </c>
      <c r="O1475" t="s">
        <v>6237</v>
      </c>
      <c r="P1475" s="173" t="s">
        <v>11116</v>
      </c>
      <c r="Q1475" t="s">
        <v>11117</v>
      </c>
      <c r="R1475" s="173" t="s">
        <v>58</v>
      </c>
      <c r="S1475" s="173" t="s">
        <v>2862</v>
      </c>
      <c r="T1475" s="4">
        <v>44144</v>
      </c>
      <c r="U1475" s="173" t="s">
        <v>71</v>
      </c>
      <c r="V1475" s="173" t="s">
        <v>71</v>
      </c>
      <c r="W1475">
        <v>297460.40000000002</v>
      </c>
      <c r="X1475">
        <v>96200</v>
      </c>
      <c r="Y1475">
        <v>151644</v>
      </c>
      <c r="Z1475">
        <v>49616.4</v>
      </c>
      <c r="AA1475" t="s">
        <v>48</v>
      </c>
      <c r="AB1475" t="s">
        <v>13523</v>
      </c>
      <c r="AC1475" t="s">
        <v>48</v>
      </c>
    </row>
    <row r="1476" spans="1:29" x14ac:dyDescent="0.25">
      <c r="A1476" s="173" t="s">
        <v>6102</v>
      </c>
      <c r="B1476" s="173" t="s">
        <v>879</v>
      </c>
      <c r="C1476" s="173" t="s">
        <v>11136</v>
      </c>
      <c r="D1476" s="173" t="s">
        <v>10502</v>
      </c>
      <c r="E1476">
        <v>1</v>
      </c>
      <c r="F1476" s="173" t="s">
        <v>10505</v>
      </c>
      <c r="G1476" t="s">
        <v>98373</v>
      </c>
      <c r="H1476" s="173" t="s">
        <v>10568</v>
      </c>
      <c r="I1476" s="173" t="s">
        <v>10525</v>
      </c>
      <c r="J1476" s="173" t="s">
        <v>11094</v>
      </c>
      <c r="K1476" s="173" t="s">
        <v>138</v>
      </c>
      <c r="L1476" s="173" t="s">
        <v>157</v>
      </c>
      <c r="M1476">
        <v>4</v>
      </c>
      <c r="N1476" s="173" t="s">
        <v>6103</v>
      </c>
      <c r="O1476" t="s">
        <v>6103</v>
      </c>
      <c r="P1476" s="173" t="s">
        <v>6104</v>
      </c>
      <c r="Q1476" t="s">
        <v>11407</v>
      </c>
      <c r="R1476" s="173" t="s">
        <v>58</v>
      </c>
      <c r="S1476" s="173" t="s">
        <v>2862</v>
      </c>
      <c r="T1476" s="4">
        <v>44200</v>
      </c>
      <c r="U1476" s="173" t="s">
        <v>52</v>
      </c>
      <c r="V1476" s="173" t="s">
        <v>52</v>
      </c>
      <c r="W1476">
        <v>200884.76</v>
      </c>
      <c r="X1476">
        <v>66940</v>
      </c>
      <c r="Y1476">
        <v>100444.12</v>
      </c>
      <c r="Z1476">
        <v>33500.639999999999</v>
      </c>
      <c r="AA1476" t="s">
        <v>48</v>
      </c>
      <c r="AB1476" t="s">
        <v>13523</v>
      </c>
      <c r="AC1476" t="s">
        <v>48</v>
      </c>
    </row>
    <row r="1477" spans="1:29" x14ac:dyDescent="0.25">
      <c r="A1477" s="173" t="s">
        <v>4988</v>
      </c>
      <c r="B1477" s="173" t="s">
        <v>879</v>
      </c>
      <c r="C1477" s="173" t="s">
        <v>98666</v>
      </c>
      <c r="D1477" s="173" t="s">
        <v>98361</v>
      </c>
      <c r="E1477">
        <v>2</v>
      </c>
      <c r="F1477" s="173" t="s">
        <v>12535</v>
      </c>
      <c r="G1477" t="s">
        <v>98667</v>
      </c>
      <c r="H1477" s="173" t="s">
        <v>98668</v>
      </c>
      <c r="I1477" s="173" t="s">
        <v>10525</v>
      </c>
      <c r="J1477" s="173" t="s">
        <v>11094</v>
      </c>
      <c r="K1477" s="173" t="s">
        <v>156</v>
      </c>
      <c r="L1477" s="173" t="s">
        <v>205</v>
      </c>
      <c r="M1477">
        <v>3</v>
      </c>
      <c r="N1477" s="173" t="s">
        <v>4989</v>
      </c>
      <c r="O1477" t="s">
        <v>4989</v>
      </c>
      <c r="P1477" s="173" t="s">
        <v>11113</v>
      </c>
      <c r="Q1477" t="s">
        <v>11114</v>
      </c>
      <c r="R1477" s="173" t="s">
        <v>75</v>
      </c>
      <c r="S1477" s="173" t="s">
        <v>2862</v>
      </c>
      <c r="T1477" s="4">
        <v>44501</v>
      </c>
      <c r="U1477" s="173" t="s">
        <v>71</v>
      </c>
      <c r="V1477" s="173" t="s">
        <v>71</v>
      </c>
      <c r="W1477">
        <v>499706.72</v>
      </c>
      <c r="X1477">
        <v>147000</v>
      </c>
      <c r="Y1477">
        <v>270960</v>
      </c>
      <c r="Z1477">
        <v>81746.720000000001</v>
      </c>
      <c r="AA1477" t="s">
        <v>48</v>
      </c>
      <c r="AB1477" t="s">
        <v>13523</v>
      </c>
      <c r="AC1477" t="s">
        <v>48</v>
      </c>
    </row>
    <row r="1478" spans="1:29" x14ac:dyDescent="0.25">
      <c r="A1478" s="173" t="s">
        <v>4640</v>
      </c>
      <c r="B1478" s="173" t="s">
        <v>879</v>
      </c>
      <c r="C1478" s="173" t="s">
        <v>11334</v>
      </c>
      <c r="D1478" s="173" t="s">
        <v>10478</v>
      </c>
      <c r="E1478">
        <v>1</v>
      </c>
      <c r="F1478" s="173" t="s">
        <v>10495</v>
      </c>
      <c r="G1478" t="s">
        <v>98338</v>
      </c>
      <c r="H1478" s="173" t="s">
        <v>10550</v>
      </c>
      <c r="I1478" s="173" t="s">
        <v>10525</v>
      </c>
      <c r="J1478" s="173" t="s">
        <v>11094</v>
      </c>
      <c r="K1478" s="173" t="s">
        <v>138</v>
      </c>
      <c r="L1478" s="173" t="s">
        <v>205</v>
      </c>
      <c r="M1478">
        <v>5</v>
      </c>
      <c r="N1478" s="173" t="s">
        <v>4641</v>
      </c>
      <c r="O1478" t="s">
        <v>4641</v>
      </c>
      <c r="P1478" s="173" t="s">
        <v>11335</v>
      </c>
      <c r="Q1478" t="s">
        <v>4642</v>
      </c>
      <c r="R1478" s="173" t="s">
        <v>75</v>
      </c>
      <c r="S1478" s="173" t="s">
        <v>2862</v>
      </c>
      <c r="T1478" s="4">
        <v>44553</v>
      </c>
      <c r="U1478" s="173" t="s">
        <v>71</v>
      </c>
      <c r="V1478" s="173" t="s">
        <v>71</v>
      </c>
      <c r="W1478">
        <v>1021228.8</v>
      </c>
      <c r="X1478">
        <v>331600</v>
      </c>
      <c r="Y1478">
        <v>535631</v>
      </c>
      <c r="Z1478">
        <v>153997.79999999999</v>
      </c>
      <c r="AA1478" t="s">
        <v>48</v>
      </c>
      <c r="AB1478" t="s">
        <v>13523</v>
      </c>
      <c r="AC1478" t="s">
        <v>48</v>
      </c>
    </row>
    <row r="1479" spans="1:29" x14ac:dyDescent="0.25">
      <c r="A1479" s="173" t="s">
        <v>4164</v>
      </c>
      <c r="B1479" s="173" t="s">
        <v>879</v>
      </c>
      <c r="C1479" s="173" t="s">
        <v>12610</v>
      </c>
      <c r="D1479" s="173" t="s">
        <v>10502</v>
      </c>
      <c r="E1479">
        <v>1</v>
      </c>
      <c r="F1479" s="173" t="s">
        <v>10505</v>
      </c>
      <c r="G1479" t="s">
        <v>98373</v>
      </c>
      <c r="H1479" s="173" t="s">
        <v>10568</v>
      </c>
      <c r="I1479" s="173" t="s">
        <v>10525</v>
      </c>
      <c r="J1479" s="173" t="s">
        <v>11094</v>
      </c>
      <c r="K1479" s="173" t="s">
        <v>160</v>
      </c>
      <c r="L1479" s="173" t="s">
        <v>164</v>
      </c>
      <c r="M1479">
        <v>1</v>
      </c>
      <c r="N1479" s="173" t="s">
        <v>4165</v>
      </c>
      <c r="O1479" t="s">
        <v>4166</v>
      </c>
      <c r="P1479" s="173" t="s">
        <v>4167</v>
      </c>
      <c r="Q1479" t="s">
        <v>4168</v>
      </c>
      <c r="R1479" s="173" t="s">
        <v>58</v>
      </c>
      <c r="S1479" s="173" t="s">
        <v>2862</v>
      </c>
      <c r="T1479" s="4">
        <v>44697</v>
      </c>
      <c r="U1479" s="173" t="s">
        <v>52</v>
      </c>
      <c r="V1479" s="173" t="s">
        <v>71</v>
      </c>
      <c r="W1479">
        <v>796118.26</v>
      </c>
      <c r="X1479">
        <v>262640</v>
      </c>
      <c r="Y1479">
        <v>406015</v>
      </c>
      <c r="Z1479">
        <v>127463.26</v>
      </c>
      <c r="AA1479" t="s">
        <v>48</v>
      </c>
      <c r="AB1479" t="s">
        <v>48</v>
      </c>
      <c r="AC1479" t="s">
        <v>48</v>
      </c>
    </row>
    <row r="1480" spans="1:29" x14ac:dyDescent="0.25">
      <c r="A1480" s="173" t="s">
        <v>3408</v>
      </c>
      <c r="B1480" s="173" t="s">
        <v>879</v>
      </c>
      <c r="C1480" s="173" t="s">
        <v>11342</v>
      </c>
      <c r="D1480" s="173" t="s">
        <v>10478</v>
      </c>
      <c r="E1480">
        <v>1</v>
      </c>
      <c r="F1480" s="173" t="s">
        <v>10505</v>
      </c>
      <c r="G1480" t="s">
        <v>98373</v>
      </c>
      <c r="H1480" s="173" t="s">
        <v>10568</v>
      </c>
      <c r="I1480" s="173" t="s">
        <v>10525</v>
      </c>
      <c r="J1480" s="173" t="s">
        <v>11094</v>
      </c>
      <c r="K1480" s="173" t="s">
        <v>138</v>
      </c>
      <c r="L1480" s="173" t="s">
        <v>205</v>
      </c>
      <c r="M1480">
        <v>5</v>
      </c>
      <c r="N1480" s="173" t="s">
        <v>3409</v>
      </c>
      <c r="O1480" t="s">
        <v>3409</v>
      </c>
      <c r="P1480" s="173" t="s">
        <v>3410</v>
      </c>
      <c r="Q1480" t="s">
        <v>3411</v>
      </c>
      <c r="R1480" s="173" t="s">
        <v>75</v>
      </c>
      <c r="S1480" s="173" t="s">
        <v>2862</v>
      </c>
      <c r="T1480" s="4">
        <v>44862</v>
      </c>
      <c r="U1480" s="173" t="s">
        <v>52</v>
      </c>
      <c r="V1480" s="173" t="s">
        <v>71</v>
      </c>
      <c r="W1480">
        <v>861648.08</v>
      </c>
      <c r="X1480">
        <v>273600</v>
      </c>
      <c r="Y1480">
        <v>459000</v>
      </c>
      <c r="Z1480">
        <v>129048.08</v>
      </c>
      <c r="AA1480" t="s">
        <v>48</v>
      </c>
      <c r="AB1480" t="s">
        <v>13523</v>
      </c>
      <c r="AC1480" t="s">
        <v>48</v>
      </c>
    </row>
    <row r="1481" spans="1:29" x14ac:dyDescent="0.25">
      <c r="A1481" s="173" t="s">
        <v>2579</v>
      </c>
      <c r="B1481" s="173" t="s">
        <v>879</v>
      </c>
      <c r="C1481" s="173" t="s">
        <v>11115</v>
      </c>
      <c r="D1481" s="173" t="s">
        <v>10502</v>
      </c>
      <c r="E1481">
        <v>1</v>
      </c>
      <c r="F1481" s="173" t="s">
        <v>10505</v>
      </c>
      <c r="G1481" t="s">
        <v>98373</v>
      </c>
      <c r="H1481" s="173" t="s">
        <v>10568</v>
      </c>
      <c r="I1481" s="173" t="s">
        <v>10525</v>
      </c>
      <c r="J1481" s="173" t="s">
        <v>11094</v>
      </c>
      <c r="K1481" s="173" t="s">
        <v>160</v>
      </c>
      <c r="L1481" s="173" t="s">
        <v>205</v>
      </c>
      <c r="M1481">
        <v>5</v>
      </c>
      <c r="N1481" s="173" t="s">
        <v>2580</v>
      </c>
      <c r="O1481" t="s">
        <v>2580</v>
      </c>
      <c r="P1481" s="173" t="s">
        <v>2581</v>
      </c>
      <c r="Q1481" t="s">
        <v>2582</v>
      </c>
      <c r="R1481" s="173" t="s">
        <v>58</v>
      </c>
      <c r="S1481" s="173" t="s">
        <v>46</v>
      </c>
      <c r="T1481" s="4">
        <v>45020</v>
      </c>
      <c r="U1481" s="173" t="s">
        <v>65</v>
      </c>
      <c r="V1481" s="173" t="s">
        <v>65</v>
      </c>
      <c r="W1481">
        <v>1692282.5</v>
      </c>
      <c r="X1481">
        <v>561000</v>
      </c>
      <c r="Y1481">
        <v>927820</v>
      </c>
      <c r="Z1481">
        <v>203462.5</v>
      </c>
      <c r="AA1481" t="s">
        <v>48</v>
      </c>
      <c r="AB1481" t="s">
        <v>13523</v>
      </c>
      <c r="AC1481" t="s">
        <v>48</v>
      </c>
    </row>
    <row r="1482" spans="1:29" x14ac:dyDescent="0.25">
      <c r="A1482" s="173" t="s">
        <v>2012</v>
      </c>
      <c r="B1482" s="173" t="s">
        <v>879</v>
      </c>
      <c r="C1482" s="173" t="s">
        <v>12610</v>
      </c>
      <c r="D1482" s="173" t="s">
        <v>10502</v>
      </c>
      <c r="E1482">
        <v>1</v>
      </c>
      <c r="F1482" s="173" t="s">
        <v>10505</v>
      </c>
      <c r="G1482" t="s">
        <v>98373</v>
      </c>
      <c r="H1482" s="173" t="s">
        <v>10568</v>
      </c>
      <c r="I1482" s="173" t="s">
        <v>10525</v>
      </c>
      <c r="J1482" s="173" t="s">
        <v>11094</v>
      </c>
      <c r="K1482" s="173" t="s">
        <v>131</v>
      </c>
      <c r="L1482" s="173" t="s">
        <v>157</v>
      </c>
      <c r="M1482">
        <v>5</v>
      </c>
      <c r="N1482" s="173" t="s">
        <v>2013</v>
      </c>
      <c r="O1482" t="s">
        <v>2013</v>
      </c>
      <c r="P1482" s="173" t="s">
        <v>2014</v>
      </c>
      <c r="Q1482" t="s">
        <v>2015</v>
      </c>
      <c r="R1482" s="173" t="s">
        <v>58</v>
      </c>
      <c r="S1482" s="173" t="s">
        <v>46</v>
      </c>
      <c r="T1482" s="4">
        <v>45112</v>
      </c>
      <c r="U1482" s="173" t="s">
        <v>51</v>
      </c>
      <c r="V1482" s="173" t="s">
        <v>71</v>
      </c>
      <c r="W1482">
        <v>360709.44</v>
      </c>
      <c r="X1482">
        <v>120000</v>
      </c>
      <c r="Y1482">
        <v>198000</v>
      </c>
      <c r="Z1482">
        <v>42709.440000000002</v>
      </c>
      <c r="AA1482" t="s">
        <v>48</v>
      </c>
      <c r="AB1482" t="s">
        <v>13523</v>
      </c>
      <c r="AC1482" t="s">
        <v>48</v>
      </c>
    </row>
    <row r="1483" spans="1:29" x14ac:dyDescent="0.25">
      <c r="A1483" s="173" t="s">
        <v>1089</v>
      </c>
      <c r="B1483" s="173" t="s">
        <v>879</v>
      </c>
      <c r="C1483" s="173" t="s">
        <v>11330</v>
      </c>
      <c r="D1483" s="173" t="s">
        <v>10478</v>
      </c>
      <c r="E1483">
        <v>1</v>
      </c>
      <c r="F1483" s="173" t="s">
        <v>10479</v>
      </c>
      <c r="G1483" t="s">
        <v>98334</v>
      </c>
      <c r="H1483" s="173" t="s">
        <v>10480</v>
      </c>
      <c r="I1483" s="173" t="s">
        <v>10525</v>
      </c>
      <c r="J1483" s="173" t="s">
        <v>11094</v>
      </c>
      <c r="K1483" s="173" t="s">
        <v>131</v>
      </c>
      <c r="L1483" s="173" t="s">
        <v>205</v>
      </c>
      <c r="M1483">
        <v>5</v>
      </c>
      <c r="N1483" s="173" t="s">
        <v>1090</v>
      </c>
      <c r="O1483" t="s">
        <v>1090</v>
      </c>
      <c r="P1483" s="173" t="s">
        <v>12577</v>
      </c>
      <c r="Q1483" t="s">
        <v>12578</v>
      </c>
      <c r="R1483" s="173" t="s">
        <v>58</v>
      </c>
      <c r="S1483" s="173" t="s">
        <v>46</v>
      </c>
      <c r="T1483" s="4">
        <v>45323</v>
      </c>
      <c r="U1483" s="173" t="s">
        <v>65</v>
      </c>
      <c r="V1483" s="173" t="s">
        <v>71</v>
      </c>
      <c r="W1483">
        <v>621748.63</v>
      </c>
      <c r="X1483">
        <v>204600</v>
      </c>
      <c r="Y1483">
        <v>327100</v>
      </c>
      <c r="Z1483">
        <v>90048.63</v>
      </c>
      <c r="AA1483" t="s">
        <v>48</v>
      </c>
      <c r="AB1483" t="s">
        <v>13523</v>
      </c>
      <c r="AC1483" t="s">
        <v>48</v>
      </c>
    </row>
    <row r="1484" spans="1:29" x14ac:dyDescent="0.25">
      <c r="A1484" s="173" t="s">
        <v>878</v>
      </c>
      <c r="B1484" s="173" t="s">
        <v>879</v>
      </c>
      <c r="C1484" s="173" t="s">
        <v>11093</v>
      </c>
      <c r="D1484" s="173" t="s">
        <v>10494</v>
      </c>
      <c r="E1484">
        <v>1</v>
      </c>
      <c r="F1484" s="173" t="s">
        <v>10495</v>
      </c>
      <c r="G1484" t="s">
        <v>98405</v>
      </c>
      <c r="H1484" s="173" t="s">
        <v>10496</v>
      </c>
      <c r="I1484" s="173" t="s">
        <v>10525</v>
      </c>
      <c r="J1484" s="173" t="s">
        <v>11094</v>
      </c>
      <c r="K1484" s="173" t="s">
        <v>156</v>
      </c>
      <c r="L1484" s="173" t="s">
        <v>205</v>
      </c>
      <c r="M1484">
        <v>5</v>
      </c>
      <c r="N1484" s="173" t="s">
        <v>880</v>
      </c>
      <c r="O1484" t="s">
        <v>880</v>
      </c>
      <c r="P1484" s="173" t="s">
        <v>11095</v>
      </c>
      <c r="Q1484" t="s">
        <v>881</v>
      </c>
      <c r="R1484" s="173" t="s">
        <v>58</v>
      </c>
      <c r="S1484" s="173" t="s">
        <v>46</v>
      </c>
      <c r="T1484" s="4">
        <v>45355</v>
      </c>
      <c r="U1484" s="173" t="s">
        <v>65</v>
      </c>
      <c r="V1484" s="173" t="s">
        <v>71</v>
      </c>
      <c r="W1484">
        <v>581110.96</v>
      </c>
      <c r="X1484">
        <v>190800</v>
      </c>
      <c r="Y1484">
        <v>326766.64</v>
      </c>
      <c r="Z1484">
        <v>63544.32</v>
      </c>
      <c r="AA1484" t="s">
        <v>48</v>
      </c>
      <c r="AB1484" t="s">
        <v>13523</v>
      </c>
      <c r="AC1484" t="s">
        <v>13523</v>
      </c>
    </row>
    <row r="1485" spans="1:29" x14ac:dyDescent="0.25">
      <c r="A1485" s="173" t="s">
        <v>6353</v>
      </c>
      <c r="B1485" s="173" t="s">
        <v>95</v>
      </c>
      <c r="C1485" s="173" t="s">
        <v>13232</v>
      </c>
      <c r="D1485" s="173" t="s">
        <v>10502</v>
      </c>
      <c r="E1485">
        <v>1</v>
      </c>
      <c r="F1485" s="173" t="s">
        <v>10513</v>
      </c>
      <c r="G1485" t="s">
        <v>98351</v>
      </c>
      <c r="H1485" s="173" t="s">
        <v>10514</v>
      </c>
      <c r="I1485" s="173" t="s">
        <v>10497</v>
      </c>
      <c r="J1485" s="173" t="s">
        <v>10515</v>
      </c>
      <c r="K1485" s="173" t="s">
        <v>286</v>
      </c>
      <c r="L1485" s="173" t="s">
        <v>378</v>
      </c>
      <c r="M1485">
        <v>3</v>
      </c>
      <c r="N1485" s="173" t="s">
        <v>6354</v>
      </c>
      <c r="O1485" t="s">
        <v>6355</v>
      </c>
      <c r="P1485" s="173" t="s">
        <v>6356</v>
      </c>
      <c r="Q1485" t="s">
        <v>6357</v>
      </c>
      <c r="R1485" s="173" t="s">
        <v>75</v>
      </c>
      <c r="S1485" s="173" t="s">
        <v>2862</v>
      </c>
      <c r="T1485" s="4">
        <v>44092</v>
      </c>
      <c r="U1485" s="173" t="s">
        <v>51</v>
      </c>
      <c r="V1485" s="173" t="s">
        <v>51</v>
      </c>
      <c r="W1485">
        <v>231946.42</v>
      </c>
      <c r="X1485">
        <v>68552.759999999995</v>
      </c>
      <c r="Y1485">
        <v>104582</v>
      </c>
      <c r="Z1485">
        <v>58811.66</v>
      </c>
      <c r="AA1485" t="s">
        <v>48</v>
      </c>
      <c r="AB1485" t="s">
        <v>48</v>
      </c>
      <c r="AC1485" t="s">
        <v>48</v>
      </c>
    </row>
    <row r="1486" spans="1:29" x14ac:dyDescent="0.25">
      <c r="A1486" s="173" t="s">
        <v>6271</v>
      </c>
      <c r="B1486" s="173" t="s">
        <v>95</v>
      </c>
      <c r="C1486" s="173" t="s">
        <v>10983</v>
      </c>
      <c r="D1486" s="173" t="s">
        <v>10502</v>
      </c>
      <c r="E1486">
        <v>1</v>
      </c>
      <c r="F1486" s="173" t="s">
        <v>10513</v>
      </c>
      <c r="G1486" t="s">
        <v>98351</v>
      </c>
      <c r="H1486" s="173" t="s">
        <v>10514</v>
      </c>
      <c r="I1486" s="173" t="s">
        <v>10497</v>
      </c>
      <c r="J1486" s="173" t="s">
        <v>10515</v>
      </c>
      <c r="K1486" s="173" t="s">
        <v>286</v>
      </c>
      <c r="L1486" s="173" t="s">
        <v>174</v>
      </c>
      <c r="M1486" t="s">
        <v>10579</v>
      </c>
      <c r="N1486" s="173" t="s">
        <v>6272</v>
      </c>
      <c r="O1486" t="s">
        <v>6272</v>
      </c>
      <c r="P1486" s="173" t="s">
        <v>6273</v>
      </c>
      <c r="Q1486" t="s">
        <v>6274</v>
      </c>
      <c r="R1486" s="173" t="s">
        <v>75</v>
      </c>
      <c r="S1486" s="173" t="s">
        <v>2862</v>
      </c>
      <c r="T1486" s="4">
        <v>44130</v>
      </c>
      <c r="U1486" s="173" t="s">
        <v>51</v>
      </c>
      <c r="V1486" s="173" t="s">
        <v>51</v>
      </c>
      <c r="W1486">
        <v>188294.02</v>
      </c>
      <c r="X1486">
        <v>62137.7</v>
      </c>
      <c r="Y1486">
        <v>76000</v>
      </c>
      <c r="Z1486">
        <v>50156.32</v>
      </c>
      <c r="AA1486" t="s">
        <v>48</v>
      </c>
      <c r="AB1486" t="s">
        <v>48</v>
      </c>
      <c r="AC1486" t="s">
        <v>48</v>
      </c>
    </row>
    <row r="1487" spans="1:29" x14ac:dyDescent="0.25">
      <c r="A1487" s="173" t="s">
        <v>6220</v>
      </c>
      <c r="B1487" s="173" t="s">
        <v>95</v>
      </c>
      <c r="C1487" s="173" t="s">
        <v>12554</v>
      </c>
      <c r="D1487" s="173" t="s">
        <v>10478</v>
      </c>
      <c r="E1487">
        <v>1</v>
      </c>
      <c r="F1487" s="173" t="s">
        <v>10600</v>
      </c>
      <c r="G1487" t="s">
        <v>98419</v>
      </c>
      <c r="H1487" s="173" t="s">
        <v>10609</v>
      </c>
      <c r="I1487" s="173" t="s">
        <v>10497</v>
      </c>
      <c r="J1487" s="173" t="s">
        <v>10515</v>
      </c>
      <c r="K1487" s="173" t="s">
        <v>131</v>
      </c>
      <c r="L1487" s="173" t="s">
        <v>217</v>
      </c>
      <c r="M1487">
        <v>2</v>
      </c>
      <c r="N1487" s="173" t="s">
        <v>6221</v>
      </c>
      <c r="O1487" t="s">
        <v>6221</v>
      </c>
      <c r="P1487" s="173" t="s">
        <v>6222</v>
      </c>
      <c r="Q1487" t="s">
        <v>6223</v>
      </c>
      <c r="R1487" s="173" t="s">
        <v>75</v>
      </c>
      <c r="S1487" s="173" t="s">
        <v>2862</v>
      </c>
      <c r="T1487" s="4">
        <v>44151</v>
      </c>
      <c r="U1487" s="173" t="s">
        <v>65</v>
      </c>
      <c r="V1487" s="173" t="s">
        <v>65</v>
      </c>
      <c r="W1487">
        <v>103325.4</v>
      </c>
      <c r="X1487">
        <v>33610.300000000003</v>
      </c>
      <c r="Y1487">
        <v>59395</v>
      </c>
      <c r="Z1487">
        <v>10320.1</v>
      </c>
      <c r="AA1487" t="s">
        <v>48</v>
      </c>
      <c r="AB1487" t="s">
        <v>48</v>
      </c>
      <c r="AC1487" t="s">
        <v>48</v>
      </c>
    </row>
    <row r="1488" spans="1:29" x14ac:dyDescent="0.25">
      <c r="A1488" s="173" t="s">
        <v>6193</v>
      </c>
      <c r="B1488" s="173" t="s">
        <v>95</v>
      </c>
      <c r="C1488" s="173" t="s">
        <v>11063</v>
      </c>
      <c r="D1488" s="173" t="s">
        <v>10478</v>
      </c>
      <c r="E1488">
        <v>1</v>
      </c>
      <c r="F1488" s="173" t="s">
        <v>10600</v>
      </c>
      <c r="G1488" t="s">
        <v>98479</v>
      </c>
      <c r="H1488" s="173" t="s">
        <v>10601</v>
      </c>
      <c r="I1488" s="173" t="s">
        <v>10497</v>
      </c>
      <c r="J1488" s="173" t="s">
        <v>10515</v>
      </c>
      <c r="K1488" s="173" t="s">
        <v>144</v>
      </c>
      <c r="L1488" s="173" t="s">
        <v>287</v>
      </c>
      <c r="M1488">
        <v>5</v>
      </c>
      <c r="N1488" s="173" t="s">
        <v>6194</v>
      </c>
      <c r="O1488" t="s">
        <v>6195</v>
      </c>
      <c r="P1488" s="173" t="s">
        <v>6196</v>
      </c>
      <c r="Q1488" t="s">
        <v>6197</v>
      </c>
      <c r="R1488" s="173" t="s">
        <v>75</v>
      </c>
      <c r="S1488" s="173" t="s">
        <v>2862</v>
      </c>
      <c r="T1488" s="4">
        <v>44168</v>
      </c>
      <c r="U1488" s="173" t="s">
        <v>51</v>
      </c>
      <c r="V1488" s="173" t="s">
        <v>51</v>
      </c>
      <c r="W1488">
        <v>253128.16</v>
      </c>
      <c r="X1488">
        <v>77568.210000000006</v>
      </c>
      <c r="Y1488">
        <v>94765.41</v>
      </c>
      <c r="Z1488">
        <v>80794.539999999994</v>
      </c>
      <c r="AA1488" t="s">
        <v>48</v>
      </c>
      <c r="AB1488" t="s">
        <v>48</v>
      </c>
      <c r="AC1488" t="s">
        <v>48</v>
      </c>
    </row>
    <row r="1489" spans="1:29" x14ac:dyDescent="0.25">
      <c r="A1489" s="173" t="s">
        <v>6036</v>
      </c>
      <c r="B1489" s="173" t="s">
        <v>95</v>
      </c>
      <c r="C1489" s="173" t="s">
        <v>10922</v>
      </c>
      <c r="D1489" s="173" t="s">
        <v>10502</v>
      </c>
      <c r="E1489">
        <v>1</v>
      </c>
      <c r="F1489" s="173" t="s">
        <v>217</v>
      </c>
      <c r="G1489" t="s">
        <v>98483</v>
      </c>
      <c r="H1489" s="173" t="s">
        <v>10843</v>
      </c>
      <c r="I1489" s="173" t="s">
        <v>10497</v>
      </c>
      <c r="J1489" s="173" t="s">
        <v>10515</v>
      </c>
      <c r="K1489" s="173" t="s">
        <v>144</v>
      </c>
      <c r="L1489" s="173" t="s">
        <v>217</v>
      </c>
      <c r="M1489">
        <v>2</v>
      </c>
      <c r="N1489" s="173" t="s">
        <v>6037</v>
      </c>
      <c r="O1489" t="s">
        <v>6037</v>
      </c>
      <c r="P1489" s="173" t="s">
        <v>6038</v>
      </c>
      <c r="Q1489" t="s">
        <v>6039</v>
      </c>
      <c r="R1489" s="173" t="s">
        <v>75</v>
      </c>
      <c r="S1489" s="173" t="s">
        <v>2862</v>
      </c>
      <c r="T1489" s="4">
        <v>44214</v>
      </c>
      <c r="U1489" s="173" t="s">
        <v>52</v>
      </c>
      <c r="V1489" s="173" t="s">
        <v>52</v>
      </c>
      <c r="W1489">
        <v>337510.3</v>
      </c>
      <c r="X1489">
        <v>108003.3</v>
      </c>
      <c r="Y1489">
        <v>158019.20000000001</v>
      </c>
      <c r="Z1489">
        <v>71487.8</v>
      </c>
      <c r="AA1489" t="s">
        <v>48</v>
      </c>
      <c r="AB1489" t="s">
        <v>48</v>
      </c>
      <c r="AC1489" t="s">
        <v>48</v>
      </c>
    </row>
    <row r="1490" spans="1:29" x14ac:dyDescent="0.25">
      <c r="A1490" s="173" t="s">
        <v>5626</v>
      </c>
      <c r="B1490" s="173" t="s">
        <v>95</v>
      </c>
      <c r="C1490" s="173" t="s">
        <v>12450</v>
      </c>
      <c r="D1490" s="173" t="s">
        <v>10478</v>
      </c>
      <c r="E1490">
        <v>1</v>
      </c>
      <c r="F1490" s="173" t="s">
        <v>10600</v>
      </c>
      <c r="G1490" t="s">
        <v>98419</v>
      </c>
      <c r="H1490" s="173" t="s">
        <v>10609</v>
      </c>
      <c r="I1490" s="173" t="s">
        <v>10497</v>
      </c>
      <c r="J1490" s="173" t="s">
        <v>10515</v>
      </c>
      <c r="K1490" s="173" t="s">
        <v>163</v>
      </c>
      <c r="L1490" s="173" t="s">
        <v>132</v>
      </c>
      <c r="M1490">
        <v>4</v>
      </c>
      <c r="N1490" s="173" t="s">
        <v>5627</v>
      </c>
      <c r="O1490" t="s">
        <v>5627</v>
      </c>
      <c r="P1490" s="173" t="s">
        <v>5628</v>
      </c>
      <c r="Q1490" t="s">
        <v>5629</v>
      </c>
      <c r="R1490" s="173" t="s">
        <v>44</v>
      </c>
      <c r="S1490" s="173" t="s">
        <v>2862</v>
      </c>
      <c r="T1490" s="4">
        <v>44319</v>
      </c>
      <c r="U1490" s="173" t="s">
        <v>51</v>
      </c>
      <c r="V1490" s="173" t="s">
        <v>51</v>
      </c>
      <c r="W1490">
        <v>445575.35</v>
      </c>
      <c r="X1490">
        <v>145872.74</v>
      </c>
      <c r="Y1490">
        <v>159676.68</v>
      </c>
      <c r="Z1490">
        <v>140025.93</v>
      </c>
      <c r="AA1490" t="s">
        <v>48</v>
      </c>
      <c r="AB1490" t="s">
        <v>48</v>
      </c>
      <c r="AC1490" t="s">
        <v>48</v>
      </c>
    </row>
    <row r="1491" spans="1:29" x14ac:dyDescent="0.25">
      <c r="A1491" s="173" t="s">
        <v>5540</v>
      </c>
      <c r="B1491" s="173" t="s">
        <v>95</v>
      </c>
      <c r="C1491" s="173" t="s">
        <v>10966</v>
      </c>
      <c r="D1491" s="173" t="s">
        <v>10494</v>
      </c>
      <c r="E1491">
        <v>1</v>
      </c>
      <c r="F1491" s="173" t="s">
        <v>10530</v>
      </c>
      <c r="G1491" t="s">
        <v>98327</v>
      </c>
      <c r="H1491" s="173" t="s">
        <v>10707</v>
      </c>
      <c r="I1491" s="173" t="s">
        <v>10497</v>
      </c>
      <c r="J1491" s="173" t="s">
        <v>10515</v>
      </c>
      <c r="K1491" s="173" t="s">
        <v>144</v>
      </c>
      <c r="L1491" s="173" t="s">
        <v>174</v>
      </c>
      <c r="M1491" t="s">
        <v>10579</v>
      </c>
      <c r="N1491" s="173" t="s">
        <v>5541</v>
      </c>
      <c r="O1491" t="s">
        <v>5541</v>
      </c>
      <c r="P1491" s="173" t="s">
        <v>5542</v>
      </c>
      <c r="Q1491" t="s">
        <v>5542</v>
      </c>
      <c r="R1491" s="173" t="s">
        <v>75</v>
      </c>
      <c r="S1491" s="173" t="s">
        <v>2862</v>
      </c>
      <c r="T1491" s="4">
        <v>44365</v>
      </c>
      <c r="U1491" s="173" t="s">
        <v>65</v>
      </c>
      <c r="V1491" s="173" t="s">
        <v>65</v>
      </c>
      <c r="W1491">
        <v>78402.11</v>
      </c>
      <c r="X1491">
        <v>25897</v>
      </c>
      <c r="Y1491">
        <v>30080.02</v>
      </c>
      <c r="Z1491">
        <v>22425.09</v>
      </c>
      <c r="AA1491" t="s">
        <v>48</v>
      </c>
      <c r="AB1491" t="s">
        <v>48</v>
      </c>
      <c r="AC1491" t="s">
        <v>48</v>
      </c>
    </row>
    <row r="1492" spans="1:29" x14ac:dyDescent="0.25">
      <c r="A1492" s="173" t="s">
        <v>5026</v>
      </c>
      <c r="B1492" s="173" t="s">
        <v>95</v>
      </c>
      <c r="C1492" s="173" t="s">
        <v>12799</v>
      </c>
      <c r="D1492" s="173" t="s">
        <v>10484</v>
      </c>
      <c r="E1492">
        <v>1</v>
      </c>
      <c r="F1492" s="173" t="s">
        <v>378</v>
      </c>
      <c r="G1492" t="s">
        <v>98486</v>
      </c>
      <c r="H1492" s="173" t="s">
        <v>12356</v>
      </c>
      <c r="I1492" s="173" t="s">
        <v>10497</v>
      </c>
      <c r="J1492" s="173" t="s">
        <v>10515</v>
      </c>
      <c r="K1492" s="173" t="s">
        <v>286</v>
      </c>
      <c r="L1492" s="173" t="s">
        <v>157</v>
      </c>
      <c r="M1492">
        <v>4</v>
      </c>
      <c r="N1492" s="173" t="s">
        <v>5027</v>
      </c>
      <c r="O1492" t="s">
        <v>5027</v>
      </c>
      <c r="P1492" s="173" t="s">
        <v>13193</v>
      </c>
      <c r="Q1492" t="s">
        <v>13194</v>
      </c>
      <c r="R1492" s="173" t="s">
        <v>75</v>
      </c>
      <c r="S1492" s="173" t="s">
        <v>120</v>
      </c>
      <c r="T1492" s="4">
        <v>44477</v>
      </c>
      <c r="U1492" s="173" t="s">
        <v>65</v>
      </c>
      <c r="V1492" s="173" t="s">
        <v>65</v>
      </c>
      <c r="W1492">
        <v>184000</v>
      </c>
      <c r="X1492">
        <v>84794.9</v>
      </c>
      <c r="Y1492">
        <v>61340</v>
      </c>
      <c r="Z1492">
        <v>37865.1</v>
      </c>
      <c r="AA1492" t="s">
        <v>48</v>
      </c>
      <c r="AB1492" t="s">
        <v>13523</v>
      </c>
      <c r="AC1492" t="s">
        <v>48</v>
      </c>
    </row>
    <row r="1493" spans="1:29" x14ac:dyDescent="0.25">
      <c r="A1493" s="173" t="s">
        <v>4838</v>
      </c>
      <c r="B1493" s="173" t="s">
        <v>95</v>
      </c>
      <c r="C1493" s="173" t="s">
        <v>11062</v>
      </c>
      <c r="D1493" s="173" t="s">
        <v>10494</v>
      </c>
      <c r="E1493">
        <v>1</v>
      </c>
      <c r="F1493" s="173" t="s">
        <v>10577</v>
      </c>
      <c r="G1493" t="s">
        <v>98429</v>
      </c>
      <c r="H1493" s="173" t="s">
        <v>10998</v>
      </c>
      <c r="I1493" s="173" t="s">
        <v>10497</v>
      </c>
      <c r="J1493" s="173" t="s">
        <v>10515</v>
      </c>
      <c r="K1493" s="173" t="s">
        <v>144</v>
      </c>
      <c r="L1493" s="173" t="s">
        <v>287</v>
      </c>
      <c r="M1493">
        <v>5</v>
      </c>
      <c r="N1493" s="173" t="s">
        <v>4839</v>
      </c>
      <c r="O1493" t="s">
        <v>4839</v>
      </c>
      <c r="P1493" s="173" t="s">
        <v>4840</v>
      </c>
      <c r="Q1493" t="s">
        <v>4841</v>
      </c>
      <c r="R1493" s="173" t="s">
        <v>58</v>
      </c>
      <c r="S1493" s="173" t="s">
        <v>1456</v>
      </c>
      <c r="T1493" s="4">
        <v>44538</v>
      </c>
      <c r="U1493" s="173" t="s">
        <v>51</v>
      </c>
      <c r="V1493" s="173" t="s">
        <v>51</v>
      </c>
      <c r="W1493">
        <v>254051.41</v>
      </c>
      <c r="X1493">
        <v>83278</v>
      </c>
      <c r="Y1493">
        <v>102008.8</v>
      </c>
      <c r="Z1493">
        <v>68764.61</v>
      </c>
      <c r="AA1493" t="s">
        <v>48</v>
      </c>
      <c r="AB1493" t="s">
        <v>48</v>
      </c>
      <c r="AC1493" t="s">
        <v>48</v>
      </c>
    </row>
    <row r="1494" spans="1:29" x14ac:dyDescent="0.25">
      <c r="A1494" s="173" t="s">
        <v>4722</v>
      </c>
      <c r="B1494" s="173" t="s">
        <v>95</v>
      </c>
      <c r="C1494" s="173" t="s">
        <v>10743</v>
      </c>
      <c r="D1494" s="173" t="s">
        <v>10478</v>
      </c>
      <c r="E1494">
        <v>1</v>
      </c>
      <c r="F1494" s="173" t="s">
        <v>10513</v>
      </c>
      <c r="G1494" t="s">
        <v>98351</v>
      </c>
      <c r="H1494" s="173" t="s">
        <v>10514</v>
      </c>
      <c r="I1494" s="173" t="s">
        <v>10497</v>
      </c>
      <c r="J1494" s="173" t="s">
        <v>10515</v>
      </c>
      <c r="K1494" s="173" t="s">
        <v>286</v>
      </c>
      <c r="L1494" s="173" t="s">
        <v>174</v>
      </c>
      <c r="M1494" t="s">
        <v>10579</v>
      </c>
      <c r="N1494" s="173" t="s">
        <v>4723</v>
      </c>
      <c r="O1494" t="s">
        <v>4723</v>
      </c>
      <c r="P1494" s="173" t="s">
        <v>4724</v>
      </c>
      <c r="Q1494" t="s">
        <v>4725</v>
      </c>
      <c r="R1494" s="173" t="s">
        <v>58</v>
      </c>
      <c r="S1494" s="173" t="s">
        <v>2862</v>
      </c>
      <c r="T1494" s="4">
        <v>44545</v>
      </c>
      <c r="U1494" s="173" t="s">
        <v>65</v>
      </c>
      <c r="V1494" s="173" t="s">
        <v>65</v>
      </c>
      <c r="W1494">
        <v>297700.3</v>
      </c>
      <c r="X1494">
        <v>102677.4</v>
      </c>
      <c r="Y1494">
        <v>96430</v>
      </c>
      <c r="Z1494">
        <v>98592.9</v>
      </c>
      <c r="AA1494" t="s">
        <v>48</v>
      </c>
      <c r="AB1494" t="s">
        <v>48</v>
      </c>
      <c r="AC1494" t="s">
        <v>48</v>
      </c>
    </row>
    <row r="1495" spans="1:29" x14ac:dyDescent="0.25">
      <c r="A1495" s="173" t="s">
        <v>4326</v>
      </c>
      <c r="B1495" s="173" t="s">
        <v>95</v>
      </c>
      <c r="C1495" s="173" t="s">
        <v>13232</v>
      </c>
      <c r="D1495" s="173" t="s">
        <v>10502</v>
      </c>
      <c r="E1495">
        <v>1</v>
      </c>
      <c r="F1495" s="173" t="s">
        <v>10513</v>
      </c>
      <c r="G1495" t="s">
        <v>98351</v>
      </c>
      <c r="H1495" s="173" t="s">
        <v>10514</v>
      </c>
      <c r="I1495" s="173" t="s">
        <v>10497</v>
      </c>
      <c r="J1495" s="173" t="s">
        <v>10515</v>
      </c>
      <c r="K1495" s="173" t="s">
        <v>286</v>
      </c>
      <c r="L1495" s="173" t="s">
        <v>174</v>
      </c>
      <c r="M1495" t="s">
        <v>10579</v>
      </c>
      <c r="N1495" s="173" t="s">
        <v>4327</v>
      </c>
      <c r="O1495" t="s">
        <v>4327</v>
      </c>
      <c r="P1495" s="173" t="s">
        <v>4328</v>
      </c>
      <c r="Q1495" t="s">
        <v>4329</v>
      </c>
      <c r="R1495" s="173" t="s">
        <v>58</v>
      </c>
      <c r="S1495" s="173" t="s">
        <v>2862</v>
      </c>
      <c r="T1495" s="4">
        <v>44650</v>
      </c>
      <c r="U1495" s="173" t="s">
        <v>51</v>
      </c>
      <c r="V1495" s="173" t="s">
        <v>51</v>
      </c>
      <c r="W1495">
        <v>313755.98</v>
      </c>
      <c r="X1495">
        <v>105996.85</v>
      </c>
      <c r="Y1495">
        <v>105000</v>
      </c>
      <c r="Z1495">
        <v>102759.13</v>
      </c>
      <c r="AA1495" t="s">
        <v>48</v>
      </c>
      <c r="AB1495" t="s">
        <v>48</v>
      </c>
      <c r="AC1495" t="s">
        <v>48</v>
      </c>
    </row>
    <row r="1496" spans="1:29" x14ac:dyDescent="0.25">
      <c r="A1496" s="173" t="s">
        <v>4186</v>
      </c>
      <c r="B1496" s="173" t="s">
        <v>95</v>
      </c>
      <c r="C1496" s="173" t="s">
        <v>12554</v>
      </c>
      <c r="D1496" s="173" t="s">
        <v>10478</v>
      </c>
      <c r="E1496">
        <v>1</v>
      </c>
      <c r="F1496" s="173" t="s">
        <v>10600</v>
      </c>
      <c r="G1496" t="s">
        <v>98419</v>
      </c>
      <c r="H1496" s="173" t="s">
        <v>10609</v>
      </c>
      <c r="I1496" s="173" t="s">
        <v>10497</v>
      </c>
      <c r="J1496" s="173" t="s">
        <v>10515</v>
      </c>
      <c r="K1496" s="173" t="s">
        <v>131</v>
      </c>
      <c r="L1496" s="173" t="s">
        <v>164</v>
      </c>
      <c r="M1496">
        <v>1</v>
      </c>
      <c r="N1496" s="173" t="s">
        <v>4187</v>
      </c>
      <c r="O1496" t="s">
        <v>4188</v>
      </c>
      <c r="P1496" s="173" t="s">
        <v>4189</v>
      </c>
      <c r="Q1496" t="s">
        <v>4190</v>
      </c>
      <c r="R1496" s="173" t="s">
        <v>75</v>
      </c>
      <c r="S1496" s="173" t="s">
        <v>2862</v>
      </c>
      <c r="T1496" s="4">
        <v>44693</v>
      </c>
      <c r="U1496" s="173" t="s">
        <v>51</v>
      </c>
      <c r="V1496" s="173" t="s">
        <v>51</v>
      </c>
      <c r="W1496">
        <v>360070.53</v>
      </c>
      <c r="X1496">
        <v>115925.21</v>
      </c>
      <c r="Y1496">
        <v>207840.27</v>
      </c>
      <c r="Z1496">
        <v>36305.050000000003</v>
      </c>
      <c r="AA1496" t="s">
        <v>48</v>
      </c>
      <c r="AB1496" t="s">
        <v>13523</v>
      </c>
      <c r="AC1496" t="s">
        <v>48</v>
      </c>
    </row>
    <row r="1497" spans="1:29" x14ac:dyDescent="0.25">
      <c r="A1497" s="173" t="s">
        <v>4112</v>
      </c>
      <c r="B1497" s="173" t="s">
        <v>95</v>
      </c>
      <c r="C1497" s="173" t="s">
        <v>10545</v>
      </c>
      <c r="D1497" s="173" t="s">
        <v>10478</v>
      </c>
      <c r="E1497">
        <v>1</v>
      </c>
      <c r="F1497" s="173" t="s">
        <v>10490</v>
      </c>
      <c r="G1497" t="s">
        <v>98380</v>
      </c>
      <c r="H1497" s="173" t="s">
        <v>10546</v>
      </c>
      <c r="I1497" s="173" t="s">
        <v>10497</v>
      </c>
      <c r="J1497" s="173" t="s">
        <v>10515</v>
      </c>
      <c r="K1497" s="173" t="s">
        <v>163</v>
      </c>
      <c r="L1497" s="173" t="s">
        <v>252</v>
      </c>
      <c r="M1497">
        <v>6</v>
      </c>
      <c r="N1497" s="173" t="s">
        <v>4113</v>
      </c>
      <c r="O1497" t="s">
        <v>4113</v>
      </c>
      <c r="P1497" s="173" t="s">
        <v>4114</v>
      </c>
      <c r="Q1497" t="s">
        <v>4115</v>
      </c>
      <c r="R1497" s="173" t="s">
        <v>75</v>
      </c>
      <c r="S1497" s="173" t="s">
        <v>2862</v>
      </c>
      <c r="T1497" s="4">
        <v>44706</v>
      </c>
      <c r="U1497" s="173" t="s">
        <v>65</v>
      </c>
      <c r="V1497" s="173" t="s">
        <v>51</v>
      </c>
      <c r="W1497">
        <v>373059.09</v>
      </c>
      <c r="X1497">
        <v>126373.11</v>
      </c>
      <c r="Y1497">
        <v>144655.85</v>
      </c>
      <c r="Z1497">
        <v>102030.13</v>
      </c>
      <c r="AA1497" t="s">
        <v>48</v>
      </c>
      <c r="AB1497" t="s">
        <v>48</v>
      </c>
      <c r="AC1497" t="s">
        <v>48</v>
      </c>
    </row>
    <row r="1498" spans="1:29" x14ac:dyDescent="0.25">
      <c r="A1498" s="173" t="s">
        <v>4040</v>
      </c>
      <c r="B1498" s="173" t="s">
        <v>95</v>
      </c>
      <c r="C1498" s="173" t="s">
        <v>13233</v>
      </c>
      <c r="D1498" s="173" t="s">
        <v>10502</v>
      </c>
      <c r="E1498">
        <v>1</v>
      </c>
      <c r="F1498" s="173" t="s">
        <v>10513</v>
      </c>
      <c r="G1498" t="s">
        <v>98351</v>
      </c>
      <c r="H1498" s="173" t="s">
        <v>10514</v>
      </c>
      <c r="I1498" s="173" t="s">
        <v>10497</v>
      </c>
      <c r="J1498" s="173" t="s">
        <v>10515</v>
      </c>
      <c r="K1498" s="173" t="s">
        <v>286</v>
      </c>
      <c r="L1498" s="173" t="s">
        <v>174</v>
      </c>
      <c r="M1498">
        <v>1</v>
      </c>
      <c r="N1498" s="173" t="s">
        <v>4041</v>
      </c>
      <c r="O1498" t="s">
        <v>4041</v>
      </c>
      <c r="P1498" s="173" t="s">
        <v>4042</v>
      </c>
      <c r="Q1498" t="s">
        <v>4043</v>
      </c>
      <c r="R1498" s="173" t="s">
        <v>75</v>
      </c>
      <c r="S1498" s="173" t="s">
        <v>2862</v>
      </c>
      <c r="T1498" s="4">
        <v>44732</v>
      </c>
      <c r="U1498" s="173" t="s">
        <v>51</v>
      </c>
      <c r="V1498" s="173" t="s">
        <v>71</v>
      </c>
      <c r="W1498">
        <v>312734.61</v>
      </c>
      <c r="X1498">
        <v>105549.8</v>
      </c>
      <c r="Y1498">
        <v>105000</v>
      </c>
      <c r="Z1498">
        <v>102184.81</v>
      </c>
      <c r="AA1498" t="s">
        <v>48</v>
      </c>
      <c r="AB1498" t="s">
        <v>48</v>
      </c>
      <c r="AC1498" t="s">
        <v>48</v>
      </c>
    </row>
    <row r="1499" spans="1:29" x14ac:dyDescent="0.25">
      <c r="A1499" s="173" t="s">
        <v>3617</v>
      </c>
      <c r="B1499" s="173" t="s">
        <v>95</v>
      </c>
      <c r="C1499" s="173" t="s">
        <v>10734</v>
      </c>
      <c r="D1499" s="173" t="s">
        <v>10478</v>
      </c>
      <c r="E1499">
        <v>1</v>
      </c>
      <c r="F1499" s="173" t="s">
        <v>10530</v>
      </c>
      <c r="G1499" t="s">
        <v>98366</v>
      </c>
      <c r="H1499" s="173" t="s">
        <v>10733</v>
      </c>
      <c r="I1499" s="173" t="s">
        <v>10497</v>
      </c>
      <c r="J1499" s="173" t="s">
        <v>10515</v>
      </c>
      <c r="K1499" s="173" t="s">
        <v>286</v>
      </c>
      <c r="L1499" s="173" t="s">
        <v>164</v>
      </c>
      <c r="M1499">
        <v>1</v>
      </c>
      <c r="N1499" s="173" t="s">
        <v>3618</v>
      </c>
      <c r="O1499" t="s">
        <v>3618</v>
      </c>
      <c r="P1499" s="173" t="s">
        <v>3619</v>
      </c>
      <c r="Q1499" t="s">
        <v>3619</v>
      </c>
      <c r="R1499" s="173" t="s">
        <v>75</v>
      </c>
      <c r="S1499" s="173" t="s">
        <v>2862</v>
      </c>
      <c r="T1499" s="4">
        <v>44819</v>
      </c>
      <c r="U1499" s="173" t="s">
        <v>65</v>
      </c>
      <c r="V1499" s="173" t="s">
        <v>51</v>
      </c>
      <c r="W1499">
        <v>404855.22</v>
      </c>
      <c r="X1499">
        <v>193925.65</v>
      </c>
      <c r="Y1499">
        <v>99963.83</v>
      </c>
      <c r="Z1499">
        <v>110965.74</v>
      </c>
      <c r="AA1499" t="s">
        <v>48</v>
      </c>
      <c r="AB1499" t="s">
        <v>13523</v>
      </c>
      <c r="AC1499" t="s">
        <v>48</v>
      </c>
    </row>
    <row r="1500" spans="1:29" x14ac:dyDescent="0.25">
      <c r="A1500" s="173" t="s">
        <v>3549</v>
      </c>
      <c r="B1500" s="173" t="s">
        <v>95</v>
      </c>
      <c r="C1500" s="173" t="s">
        <v>12554</v>
      </c>
      <c r="D1500" s="173" t="s">
        <v>10478</v>
      </c>
      <c r="E1500">
        <v>1</v>
      </c>
      <c r="F1500" s="173" t="s">
        <v>10600</v>
      </c>
      <c r="G1500" t="s">
        <v>98419</v>
      </c>
      <c r="H1500" s="173" t="s">
        <v>10609</v>
      </c>
      <c r="I1500" s="173" t="s">
        <v>10497</v>
      </c>
      <c r="J1500" s="173" t="s">
        <v>10515</v>
      </c>
      <c r="K1500" s="173" t="s">
        <v>286</v>
      </c>
      <c r="L1500" s="173" t="s">
        <v>132</v>
      </c>
      <c r="M1500">
        <v>4</v>
      </c>
      <c r="N1500" s="173" t="s">
        <v>3550</v>
      </c>
      <c r="O1500" t="s">
        <v>3550</v>
      </c>
      <c r="P1500" s="173" t="s">
        <v>3551</v>
      </c>
      <c r="Q1500" t="s">
        <v>3552</v>
      </c>
      <c r="R1500" s="173" t="s">
        <v>58</v>
      </c>
      <c r="S1500" s="173" t="s">
        <v>2862</v>
      </c>
      <c r="T1500" s="4">
        <v>44827</v>
      </c>
      <c r="U1500" s="173" t="s">
        <v>65</v>
      </c>
      <c r="V1500" s="173" t="s">
        <v>51</v>
      </c>
      <c r="W1500">
        <v>551987.81999999995</v>
      </c>
      <c r="X1500">
        <v>183024.6</v>
      </c>
      <c r="Y1500">
        <v>302660.17</v>
      </c>
      <c r="Z1500">
        <v>66303.05</v>
      </c>
      <c r="AA1500" t="s">
        <v>48</v>
      </c>
      <c r="AB1500" t="s">
        <v>48</v>
      </c>
      <c r="AC1500" t="s">
        <v>48</v>
      </c>
    </row>
    <row r="1501" spans="1:29" x14ac:dyDescent="0.25">
      <c r="A1501" s="173" t="s">
        <v>3428</v>
      </c>
      <c r="B1501" s="173" t="s">
        <v>95</v>
      </c>
      <c r="C1501" s="173" t="s">
        <v>13148</v>
      </c>
      <c r="D1501" s="173" t="s">
        <v>10494</v>
      </c>
      <c r="E1501">
        <v>1</v>
      </c>
      <c r="F1501" s="173" t="s">
        <v>10495</v>
      </c>
      <c r="G1501" t="s">
        <v>98405</v>
      </c>
      <c r="H1501" s="173" t="s">
        <v>10496</v>
      </c>
      <c r="I1501" s="173" t="s">
        <v>10497</v>
      </c>
      <c r="J1501" s="173" t="s">
        <v>10515</v>
      </c>
      <c r="K1501" s="173" t="s">
        <v>286</v>
      </c>
      <c r="L1501" s="173" t="s">
        <v>164</v>
      </c>
      <c r="M1501" t="s">
        <v>10579</v>
      </c>
      <c r="N1501" s="173" t="s">
        <v>3429</v>
      </c>
      <c r="O1501" t="s">
        <v>3429</v>
      </c>
      <c r="P1501" s="173" t="s">
        <v>3430</v>
      </c>
      <c r="Q1501" t="s">
        <v>3431</v>
      </c>
      <c r="R1501" s="173" t="s">
        <v>58</v>
      </c>
      <c r="S1501" s="173" t="s">
        <v>1456</v>
      </c>
      <c r="T1501" s="4">
        <v>44859</v>
      </c>
      <c r="U1501" s="173" t="s">
        <v>65</v>
      </c>
      <c r="V1501" s="173" t="s">
        <v>51</v>
      </c>
      <c r="W1501">
        <v>356394.26</v>
      </c>
      <c r="X1501">
        <v>171508.34</v>
      </c>
      <c r="Y1501">
        <v>115570.8</v>
      </c>
      <c r="Z1501">
        <v>69315.12</v>
      </c>
      <c r="AA1501" t="s">
        <v>48</v>
      </c>
      <c r="AB1501" t="s">
        <v>48</v>
      </c>
      <c r="AC1501" t="s">
        <v>48</v>
      </c>
    </row>
    <row r="1502" spans="1:29" x14ac:dyDescent="0.25">
      <c r="A1502" s="173" t="s">
        <v>3151</v>
      </c>
      <c r="B1502" s="173" t="s">
        <v>95</v>
      </c>
      <c r="C1502" s="173" t="s">
        <v>10545</v>
      </c>
      <c r="D1502" s="173" t="s">
        <v>10478</v>
      </c>
      <c r="E1502">
        <v>1</v>
      </c>
      <c r="F1502" s="173" t="s">
        <v>10490</v>
      </c>
      <c r="G1502" t="s">
        <v>98380</v>
      </c>
      <c r="H1502" s="173" t="s">
        <v>10546</v>
      </c>
      <c r="I1502" s="173" t="s">
        <v>10497</v>
      </c>
      <c r="J1502" s="173" t="s">
        <v>10515</v>
      </c>
      <c r="K1502" s="173" t="s">
        <v>131</v>
      </c>
      <c r="L1502" s="173" t="s">
        <v>252</v>
      </c>
      <c r="M1502">
        <v>3</v>
      </c>
      <c r="N1502" s="173" t="s">
        <v>3152</v>
      </c>
      <c r="O1502" t="s">
        <v>3152</v>
      </c>
      <c r="P1502" s="173" t="s">
        <v>3153</v>
      </c>
      <c r="Q1502" t="s">
        <v>3154</v>
      </c>
      <c r="R1502" s="173" t="s">
        <v>75</v>
      </c>
      <c r="S1502" s="173" t="s">
        <v>46</v>
      </c>
      <c r="T1502" s="4">
        <v>44910</v>
      </c>
      <c r="U1502" s="173" t="s">
        <v>65</v>
      </c>
      <c r="V1502" s="173" t="s">
        <v>51</v>
      </c>
      <c r="W1502">
        <v>682198.94</v>
      </c>
      <c r="X1502">
        <v>223761.25</v>
      </c>
      <c r="Y1502">
        <v>334397.96999999997</v>
      </c>
      <c r="Z1502">
        <v>124039.72</v>
      </c>
      <c r="AA1502" t="s">
        <v>48</v>
      </c>
      <c r="AB1502" t="s">
        <v>13523</v>
      </c>
      <c r="AC1502" t="s">
        <v>48</v>
      </c>
    </row>
    <row r="1503" spans="1:29" x14ac:dyDescent="0.25">
      <c r="A1503" s="173" t="s">
        <v>2879</v>
      </c>
      <c r="B1503" s="173" t="s">
        <v>95</v>
      </c>
      <c r="C1503" s="173" t="s">
        <v>12816</v>
      </c>
      <c r="D1503" s="173" t="s">
        <v>10484</v>
      </c>
      <c r="E1503">
        <v>1</v>
      </c>
      <c r="F1503" s="173" t="s">
        <v>10495</v>
      </c>
      <c r="G1503" t="s">
        <v>98338</v>
      </c>
      <c r="H1503" s="173" t="s">
        <v>10550</v>
      </c>
      <c r="I1503" s="173" t="s">
        <v>10497</v>
      </c>
      <c r="J1503" s="173" t="s">
        <v>10515</v>
      </c>
      <c r="K1503" s="173" t="s">
        <v>131</v>
      </c>
      <c r="L1503" s="173" t="s">
        <v>145</v>
      </c>
      <c r="M1503">
        <v>1</v>
      </c>
      <c r="N1503" s="173" t="s">
        <v>2880</v>
      </c>
      <c r="O1503" t="s">
        <v>2880</v>
      </c>
      <c r="P1503" s="173" t="s">
        <v>2881</v>
      </c>
      <c r="Q1503" t="s">
        <v>2882</v>
      </c>
      <c r="R1503" s="173" t="s">
        <v>75</v>
      </c>
      <c r="S1503" s="173" t="s">
        <v>1456</v>
      </c>
      <c r="T1503" s="4">
        <v>44911</v>
      </c>
      <c r="U1503" s="173" t="s">
        <v>65</v>
      </c>
      <c r="V1503" s="173" t="s">
        <v>51</v>
      </c>
      <c r="W1503">
        <v>1114566.48</v>
      </c>
      <c r="X1503">
        <v>530756.56000000006</v>
      </c>
      <c r="Y1503">
        <v>359996.81</v>
      </c>
      <c r="Z1503">
        <v>223813.11</v>
      </c>
      <c r="AA1503" t="s">
        <v>48</v>
      </c>
      <c r="AB1503" t="s">
        <v>13523</v>
      </c>
      <c r="AC1503" t="s">
        <v>48</v>
      </c>
    </row>
    <row r="1504" spans="1:29" x14ac:dyDescent="0.25">
      <c r="A1504" s="173" t="s">
        <v>2658</v>
      </c>
      <c r="B1504" s="173" t="s">
        <v>95</v>
      </c>
      <c r="C1504" s="173" t="s">
        <v>12593</v>
      </c>
      <c r="D1504" s="173" t="s">
        <v>10484</v>
      </c>
      <c r="E1504">
        <v>1</v>
      </c>
      <c r="F1504" s="173" t="s">
        <v>10505</v>
      </c>
      <c r="G1504" t="s">
        <v>98373</v>
      </c>
      <c r="H1504" s="173" t="s">
        <v>10568</v>
      </c>
      <c r="I1504" s="173" t="s">
        <v>10497</v>
      </c>
      <c r="J1504" s="173" t="s">
        <v>10515</v>
      </c>
      <c r="K1504" s="173" t="s">
        <v>131</v>
      </c>
      <c r="L1504" s="173" t="s">
        <v>205</v>
      </c>
      <c r="M1504" t="s">
        <v>10579</v>
      </c>
      <c r="N1504" s="173" t="s">
        <v>2659</v>
      </c>
      <c r="O1504" t="s">
        <v>2659</v>
      </c>
      <c r="P1504" s="173" t="s">
        <v>12594</v>
      </c>
      <c r="Q1504" t="s">
        <v>2660</v>
      </c>
      <c r="R1504" s="173" t="s">
        <v>75</v>
      </c>
      <c r="S1504" s="173" t="s">
        <v>46</v>
      </c>
      <c r="T1504" s="4">
        <v>45020</v>
      </c>
      <c r="U1504" s="173" t="s">
        <v>65</v>
      </c>
      <c r="V1504" s="173" t="s">
        <v>51</v>
      </c>
      <c r="W1504">
        <v>400999.25</v>
      </c>
      <c r="X1504">
        <v>133653.04999999999</v>
      </c>
      <c r="Y1504">
        <v>136532.24</v>
      </c>
      <c r="Z1504">
        <v>130813.96</v>
      </c>
      <c r="AA1504" t="s">
        <v>48</v>
      </c>
      <c r="AB1504" t="s">
        <v>13523</v>
      </c>
      <c r="AC1504" t="s">
        <v>48</v>
      </c>
    </row>
    <row r="1505" spans="1:29" x14ac:dyDescent="0.25">
      <c r="A1505" s="173" t="s">
        <v>2600</v>
      </c>
      <c r="B1505" s="173" t="s">
        <v>95</v>
      </c>
      <c r="C1505" s="173" t="s">
        <v>10922</v>
      </c>
      <c r="D1505" s="173" t="s">
        <v>10502</v>
      </c>
      <c r="E1505">
        <v>1</v>
      </c>
      <c r="F1505" s="173" t="s">
        <v>217</v>
      </c>
      <c r="G1505" t="s">
        <v>98483</v>
      </c>
      <c r="H1505" s="173" t="s">
        <v>10843</v>
      </c>
      <c r="I1505" s="173" t="s">
        <v>10497</v>
      </c>
      <c r="J1505" s="173" t="s">
        <v>10515</v>
      </c>
      <c r="K1505" s="173" t="s">
        <v>144</v>
      </c>
      <c r="L1505" s="173" t="s">
        <v>1352</v>
      </c>
      <c r="M1505">
        <v>2</v>
      </c>
      <c r="N1505" s="173" t="s">
        <v>2601</v>
      </c>
      <c r="O1505" t="s">
        <v>2602</v>
      </c>
      <c r="P1505" s="173" t="s">
        <v>2603</v>
      </c>
      <c r="Q1505" t="s">
        <v>2604</v>
      </c>
      <c r="R1505" s="173" t="s">
        <v>75</v>
      </c>
      <c r="S1505" s="173" t="s">
        <v>46</v>
      </c>
      <c r="T1505" s="4">
        <v>45044</v>
      </c>
      <c r="U1505" s="173" t="s">
        <v>65</v>
      </c>
      <c r="V1505" s="173" t="s">
        <v>52</v>
      </c>
      <c r="W1505">
        <v>1063082.24</v>
      </c>
      <c r="X1505">
        <v>352720.06</v>
      </c>
      <c r="Y1505">
        <v>431878.84</v>
      </c>
      <c r="Z1505">
        <v>278483.34000000003</v>
      </c>
      <c r="AA1505" t="s">
        <v>48</v>
      </c>
      <c r="AB1505" t="s">
        <v>48</v>
      </c>
      <c r="AC1505" t="s">
        <v>48</v>
      </c>
    </row>
    <row r="1506" spans="1:29" x14ac:dyDescent="0.25">
      <c r="A1506" s="173" t="s">
        <v>2070</v>
      </c>
      <c r="B1506" s="173" t="s">
        <v>95</v>
      </c>
      <c r="C1506" s="173" t="s">
        <v>11000</v>
      </c>
      <c r="D1506" s="173" t="s">
        <v>10478</v>
      </c>
      <c r="E1506">
        <v>1</v>
      </c>
      <c r="F1506" s="173" t="s">
        <v>217</v>
      </c>
      <c r="G1506" t="s">
        <v>98483</v>
      </c>
      <c r="H1506" s="173" t="s">
        <v>10843</v>
      </c>
      <c r="I1506" s="173" t="s">
        <v>10497</v>
      </c>
      <c r="J1506" s="173" t="s">
        <v>10515</v>
      </c>
      <c r="K1506" s="173" t="s">
        <v>144</v>
      </c>
      <c r="L1506" s="173" t="s">
        <v>217</v>
      </c>
      <c r="M1506">
        <v>2</v>
      </c>
      <c r="N1506" s="173" t="s">
        <v>2071</v>
      </c>
      <c r="O1506" t="s">
        <v>2071</v>
      </c>
      <c r="P1506" s="173" t="s">
        <v>11001</v>
      </c>
      <c r="Q1506" t="s">
        <v>2072</v>
      </c>
      <c r="R1506" s="173" t="s">
        <v>75</v>
      </c>
      <c r="S1506" s="173" t="s">
        <v>46</v>
      </c>
      <c r="T1506" s="4">
        <v>45161</v>
      </c>
      <c r="U1506" s="173" t="s">
        <v>65</v>
      </c>
      <c r="V1506" s="173" t="s">
        <v>52</v>
      </c>
      <c r="W1506">
        <v>1242515.06</v>
      </c>
      <c r="X1506">
        <v>374803.16</v>
      </c>
      <c r="Y1506">
        <v>420157.57</v>
      </c>
      <c r="Z1506">
        <v>447554.33</v>
      </c>
      <c r="AA1506" t="s">
        <v>48</v>
      </c>
      <c r="AB1506" t="s">
        <v>48</v>
      </c>
      <c r="AC1506" t="s">
        <v>48</v>
      </c>
    </row>
    <row r="1507" spans="1:29" x14ac:dyDescent="0.25">
      <c r="A1507" s="173" t="s">
        <v>1364</v>
      </c>
      <c r="B1507" s="173" t="s">
        <v>95</v>
      </c>
      <c r="C1507" s="173" t="s">
        <v>11062</v>
      </c>
      <c r="D1507" s="173" t="s">
        <v>10494</v>
      </c>
      <c r="E1507">
        <v>1</v>
      </c>
      <c r="F1507" s="173" t="s">
        <v>10577</v>
      </c>
      <c r="G1507" t="s">
        <v>98429</v>
      </c>
      <c r="H1507" s="173" t="s">
        <v>10998</v>
      </c>
      <c r="I1507" s="173" t="s">
        <v>10497</v>
      </c>
      <c r="J1507" s="173" t="s">
        <v>10515</v>
      </c>
      <c r="K1507" s="173" t="s">
        <v>131</v>
      </c>
      <c r="L1507" s="173" t="s">
        <v>287</v>
      </c>
      <c r="M1507">
        <v>5</v>
      </c>
      <c r="N1507" s="173" t="s">
        <v>1365</v>
      </c>
      <c r="O1507" t="s">
        <v>1365</v>
      </c>
      <c r="P1507" s="173" t="s">
        <v>1366</v>
      </c>
      <c r="Q1507" t="s">
        <v>1366</v>
      </c>
      <c r="R1507" s="173" t="s">
        <v>75</v>
      </c>
      <c r="S1507" s="173" t="s">
        <v>96</v>
      </c>
      <c r="T1507" s="4">
        <v>45280</v>
      </c>
      <c r="U1507" s="173" t="s">
        <v>51</v>
      </c>
      <c r="V1507" s="173" t="s">
        <v>71</v>
      </c>
      <c r="W1507">
        <v>514316.67</v>
      </c>
      <c r="X1507">
        <v>256649.16</v>
      </c>
      <c r="Y1507">
        <v>99473.69</v>
      </c>
      <c r="Z1507">
        <v>158193.82</v>
      </c>
      <c r="AA1507" t="s">
        <v>48</v>
      </c>
      <c r="AB1507" t="s">
        <v>48</v>
      </c>
      <c r="AC1507" t="s">
        <v>48</v>
      </c>
    </row>
    <row r="1508" spans="1:29" x14ac:dyDescent="0.25">
      <c r="A1508" s="173" t="s">
        <v>1300</v>
      </c>
      <c r="B1508" s="173" t="s">
        <v>95</v>
      </c>
      <c r="C1508" s="173" t="s">
        <v>10734</v>
      </c>
      <c r="D1508" s="173" t="s">
        <v>10478</v>
      </c>
      <c r="E1508">
        <v>1</v>
      </c>
      <c r="F1508" s="173" t="s">
        <v>10530</v>
      </c>
      <c r="G1508" t="s">
        <v>98366</v>
      </c>
      <c r="H1508" s="173" t="s">
        <v>10733</v>
      </c>
      <c r="I1508" s="173" t="s">
        <v>10497</v>
      </c>
      <c r="J1508" s="173" t="s">
        <v>10515</v>
      </c>
      <c r="K1508" s="173" t="s">
        <v>144</v>
      </c>
      <c r="L1508" s="173" t="s">
        <v>164</v>
      </c>
      <c r="M1508">
        <v>5</v>
      </c>
      <c r="N1508" s="173" t="s">
        <v>1301</v>
      </c>
      <c r="O1508" t="s">
        <v>1301</v>
      </c>
      <c r="P1508" s="173" t="s">
        <v>1302</v>
      </c>
      <c r="Q1508" t="s">
        <v>1302</v>
      </c>
      <c r="R1508" s="173" t="s">
        <v>75</v>
      </c>
      <c r="S1508" s="173" t="s">
        <v>46</v>
      </c>
      <c r="T1508" s="4">
        <v>45282</v>
      </c>
      <c r="U1508" s="173" t="s">
        <v>65</v>
      </c>
      <c r="V1508" s="173" t="s">
        <v>52</v>
      </c>
      <c r="W1508">
        <v>548715.39</v>
      </c>
      <c r="X1508">
        <v>183270.94</v>
      </c>
      <c r="Y1508">
        <v>208060.28</v>
      </c>
      <c r="Z1508">
        <v>157384.17000000001</v>
      </c>
      <c r="AA1508" t="s">
        <v>48</v>
      </c>
      <c r="AB1508" t="s">
        <v>48</v>
      </c>
      <c r="AC1508" t="s">
        <v>48</v>
      </c>
    </row>
    <row r="1509" spans="1:29" x14ac:dyDescent="0.25">
      <c r="A1509" s="173" t="s">
        <v>898</v>
      </c>
      <c r="B1509" s="173" t="s">
        <v>95</v>
      </c>
      <c r="C1509" s="173" t="s">
        <v>12554</v>
      </c>
      <c r="D1509" s="173" t="s">
        <v>10478</v>
      </c>
      <c r="E1509">
        <v>1</v>
      </c>
      <c r="F1509" s="173" t="s">
        <v>10600</v>
      </c>
      <c r="G1509" t="s">
        <v>98419</v>
      </c>
      <c r="H1509" s="173" t="s">
        <v>10609</v>
      </c>
      <c r="I1509" s="173" t="s">
        <v>10497</v>
      </c>
      <c r="J1509" s="173" t="s">
        <v>10515</v>
      </c>
      <c r="K1509" s="173" t="s">
        <v>131</v>
      </c>
      <c r="L1509" s="173" t="s">
        <v>132</v>
      </c>
      <c r="M1509">
        <v>5</v>
      </c>
      <c r="N1509" s="173" t="s">
        <v>899</v>
      </c>
      <c r="O1509" t="s">
        <v>899</v>
      </c>
      <c r="P1509" s="173" t="s">
        <v>900</v>
      </c>
      <c r="Q1509" t="s">
        <v>901</v>
      </c>
      <c r="R1509" s="173" t="s">
        <v>75</v>
      </c>
      <c r="S1509" s="173" t="s">
        <v>46</v>
      </c>
      <c r="T1509" s="4">
        <v>45357</v>
      </c>
      <c r="U1509" s="173" t="s">
        <v>51</v>
      </c>
      <c r="V1509" s="173" t="s">
        <v>71</v>
      </c>
      <c r="W1509">
        <v>701699.09</v>
      </c>
      <c r="X1509">
        <v>232469.2</v>
      </c>
      <c r="Y1509">
        <v>263266.33</v>
      </c>
      <c r="Z1509">
        <v>205963.56</v>
      </c>
      <c r="AA1509" t="s">
        <v>48</v>
      </c>
      <c r="AB1509" t="s">
        <v>48</v>
      </c>
      <c r="AC1509" t="s">
        <v>48</v>
      </c>
    </row>
    <row r="1510" spans="1:29" x14ac:dyDescent="0.25">
      <c r="A1510" s="173" t="s">
        <v>895</v>
      </c>
      <c r="B1510" s="173" t="s">
        <v>95</v>
      </c>
      <c r="C1510" s="173" t="s">
        <v>11056</v>
      </c>
      <c r="D1510" s="173" t="s">
        <v>10494</v>
      </c>
      <c r="E1510">
        <v>1</v>
      </c>
      <c r="F1510" s="173" t="s">
        <v>10530</v>
      </c>
      <c r="G1510" t="s">
        <v>98327</v>
      </c>
      <c r="H1510" s="173" t="s">
        <v>10707</v>
      </c>
      <c r="I1510" s="173" t="s">
        <v>10497</v>
      </c>
      <c r="J1510" s="173" t="s">
        <v>10515</v>
      </c>
      <c r="K1510" s="173" t="s">
        <v>144</v>
      </c>
      <c r="L1510" s="173" t="s">
        <v>287</v>
      </c>
      <c r="M1510">
        <v>5</v>
      </c>
      <c r="N1510" s="173" t="s">
        <v>896</v>
      </c>
      <c r="O1510" t="s">
        <v>896</v>
      </c>
      <c r="P1510" s="173" t="s">
        <v>11057</v>
      </c>
      <c r="Q1510" t="s">
        <v>897</v>
      </c>
      <c r="R1510" s="173" t="s">
        <v>75</v>
      </c>
      <c r="S1510" s="173" t="s">
        <v>96</v>
      </c>
      <c r="T1510" s="4">
        <v>45363</v>
      </c>
      <c r="U1510" s="173" t="s">
        <v>65</v>
      </c>
      <c r="V1510" s="173" t="s">
        <v>51</v>
      </c>
      <c r="W1510">
        <v>729130.74</v>
      </c>
      <c r="X1510">
        <v>363628.44</v>
      </c>
      <c r="Y1510">
        <v>152342.76999999999</v>
      </c>
      <c r="Z1510">
        <v>213159.53</v>
      </c>
      <c r="AA1510" t="s">
        <v>48</v>
      </c>
      <c r="AB1510" t="s">
        <v>48</v>
      </c>
      <c r="AC1510" t="s">
        <v>48</v>
      </c>
    </row>
    <row r="1511" spans="1:29" x14ac:dyDescent="0.25">
      <c r="A1511" s="173" t="s">
        <v>651</v>
      </c>
      <c r="B1511" s="173" t="s">
        <v>95</v>
      </c>
      <c r="C1511" s="173" t="s">
        <v>13148</v>
      </c>
      <c r="D1511" s="173" t="s">
        <v>10494</v>
      </c>
      <c r="E1511">
        <v>1</v>
      </c>
      <c r="F1511" s="173" t="s">
        <v>10495</v>
      </c>
      <c r="G1511" t="s">
        <v>98405</v>
      </c>
      <c r="H1511" s="173" t="s">
        <v>10496</v>
      </c>
      <c r="I1511" s="173" t="s">
        <v>10497</v>
      </c>
      <c r="J1511" s="173" t="s">
        <v>10515</v>
      </c>
      <c r="K1511" s="173" t="s">
        <v>286</v>
      </c>
      <c r="L1511" s="173" t="s">
        <v>164</v>
      </c>
      <c r="M1511">
        <v>5</v>
      </c>
      <c r="N1511" s="173" t="s">
        <v>652</v>
      </c>
      <c r="O1511" t="s">
        <v>652</v>
      </c>
      <c r="P1511" s="173" t="s">
        <v>653</v>
      </c>
      <c r="Q1511" t="s">
        <v>654</v>
      </c>
      <c r="R1511" s="173" t="s">
        <v>75</v>
      </c>
      <c r="S1511" s="173" t="s">
        <v>96</v>
      </c>
      <c r="T1511" s="4">
        <v>45414</v>
      </c>
      <c r="U1511" s="173" t="s">
        <v>51</v>
      </c>
      <c r="V1511" s="173" t="s">
        <v>71</v>
      </c>
      <c r="W1511">
        <v>560431.52</v>
      </c>
      <c r="X1511">
        <v>279655.33</v>
      </c>
      <c r="Y1511">
        <v>134785.15</v>
      </c>
      <c r="Z1511">
        <v>145991.04000000001</v>
      </c>
      <c r="AA1511" t="s">
        <v>48</v>
      </c>
      <c r="AB1511" t="s">
        <v>48</v>
      </c>
      <c r="AC1511" t="s">
        <v>48</v>
      </c>
    </row>
    <row r="1512" spans="1:29" x14ac:dyDescent="0.25">
      <c r="A1512" s="173" t="s">
        <v>447</v>
      </c>
      <c r="B1512" s="173" t="s">
        <v>95</v>
      </c>
      <c r="C1512" s="173" t="s">
        <v>10548</v>
      </c>
      <c r="D1512" s="173" t="s">
        <v>10494</v>
      </c>
      <c r="E1512">
        <v>1</v>
      </c>
      <c r="F1512" s="173" t="s">
        <v>10479</v>
      </c>
      <c r="G1512" t="s">
        <v>98372</v>
      </c>
      <c r="H1512" s="173" t="s">
        <v>10485</v>
      </c>
      <c r="I1512" s="173" t="s">
        <v>10497</v>
      </c>
      <c r="J1512" s="173" t="s">
        <v>10515</v>
      </c>
      <c r="K1512" s="173" t="s">
        <v>448</v>
      </c>
      <c r="L1512" s="173" t="s">
        <v>164</v>
      </c>
      <c r="M1512">
        <v>1</v>
      </c>
      <c r="N1512" s="173" t="s">
        <v>449</v>
      </c>
      <c r="O1512" t="s">
        <v>449</v>
      </c>
      <c r="P1512" s="173" t="s">
        <v>450</v>
      </c>
      <c r="Q1512" t="s">
        <v>451</v>
      </c>
      <c r="R1512" s="173" t="s">
        <v>58</v>
      </c>
      <c r="S1512" s="173" t="s">
        <v>96</v>
      </c>
      <c r="T1512" s="4">
        <v>45449</v>
      </c>
      <c r="U1512" s="173" t="s">
        <v>65</v>
      </c>
      <c r="V1512" s="173" t="s">
        <v>51</v>
      </c>
      <c r="W1512">
        <v>827236.06</v>
      </c>
      <c r="X1512">
        <v>413452.58</v>
      </c>
      <c r="Y1512">
        <v>229152.53</v>
      </c>
      <c r="Z1512">
        <v>184630.95</v>
      </c>
      <c r="AA1512" t="s">
        <v>48</v>
      </c>
      <c r="AB1512" t="s">
        <v>48</v>
      </c>
      <c r="AC1512" t="s">
        <v>13523</v>
      </c>
    </row>
    <row r="1513" spans="1:29" x14ac:dyDescent="0.25">
      <c r="A1513" s="173" t="s">
        <v>94</v>
      </c>
      <c r="B1513" s="173" t="s">
        <v>95</v>
      </c>
      <c r="C1513" s="173" t="s">
        <v>10512</v>
      </c>
      <c r="D1513" s="173" t="s">
        <v>10494</v>
      </c>
      <c r="E1513">
        <v>1</v>
      </c>
      <c r="F1513" s="173" t="s">
        <v>10513</v>
      </c>
      <c r="G1513" t="s">
        <v>98351</v>
      </c>
      <c r="H1513" s="173" t="s">
        <v>10514</v>
      </c>
      <c r="I1513" s="173" t="s">
        <v>10497</v>
      </c>
      <c r="J1513" s="173" t="s">
        <v>10515</v>
      </c>
      <c r="K1513" s="173" t="s">
        <v>144</v>
      </c>
      <c r="L1513" s="173" t="s">
        <v>217</v>
      </c>
      <c r="M1513">
        <v>2</v>
      </c>
      <c r="N1513" s="173" t="s">
        <v>98</v>
      </c>
      <c r="O1513" t="s">
        <v>98</v>
      </c>
      <c r="P1513" s="173" t="s">
        <v>99</v>
      </c>
      <c r="Q1513" t="s">
        <v>100</v>
      </c>
      <c r="R1513" s="173" t="s">
        <v>75</v>
      </c>
      <c r="S1513" s="173" t="s">
        <v>96</v>
      </c>
      <c r="T1513" s="4">
        <v>45497</v>
      </c>
      <c r="U1513" s="173" t="s">
        <v>65</v>
      </c>
      <c r="V1513" s="173" t="s">
        <v>51</v>
      </c>
      <c r="W1513">
        <v>915081.85</v>
      </c>
      <c r="X1513">
        <v>454521.15</v>
      </c>
      <c r="Y1513">
        <v>223007.93</v>
      </c>
      <c r="Z1513">
        <v>237552.77</v>
      </c>
      <c r="AA1513" t="s">
        <v>48</v>
      </c>
      <c r="AB1513" t="s">
        <v>48</v>
      </c>
      <c r="AC1513" t="s">
        <v>48</v>
      </c>
    </row>
    <row r="1514" spans="1:29" x14ac:dyDescent="0.25">
      <c r="A1514" s="173" t="s">
        <v>1341</v>
      </c>
      <c r="B1514" s="173" t="s">
        <v>498</v>
      </c>
      <c r="C1514" s="173" t="s">
        <v>10636</v>
      </c>
      <c r="D1514" s="173" t="s">
        <v>10502</v>
      </c>
      <c r="E1514">
        <v>1</v>
      </c>
      <c r="F1514" s="173" t="s">
        <v>10479</v>
      </c>
      <c r="G1514" t="s">
        <v>98334</v>
      </c>
      <c r="H1514" s="173" t="s">
        <v>10480</v>
      </c>
      <c r="I1514" s="173" t="s">
        <v>10481</v>
      </c>
      <c r="J1514" s="173" t="s">
        <v>10637</v>
      </c>
      <c r="K1514" s="173" t="s">
        <v>160</v>
      </c>
      <c r="L1514" s="173" t="s">
        <v>217</v>
      </c>
      <c r="M1514">
        <v>2</v>
      </c>
      <c r="N1514" s="173" t="s">
        <v>1342</v>
      </c>
      <c r="O1514" t="s">
        <v>1343</v>
      </c>
      <c r="P1514" s="173" t="s">
        <v>1344</v>
      </c>
      <c r="Q1514" t="s">
        <v>1345</v>
      </c>
      <c r="R1514" s="173" t="s">
        <v>58</v>
      </c>
      <c r="S1514" s="173" t="s">
        <v>46</v>
      </c>
      <c r="T1514" s="4">
        <v>45261</v>
      </c>
      <c r="U1514" s="173" t="s">
        <v>65</v>
      </c>
      <c r="V1514" s="173" t="s">
        <v>71</v>
      </c>
      <c r="W1514">
        <v>910391.46</v>
      </c>
      <c r="X1514">
        <v>252620.24</v>
      </c>
      <c r="Y1514">
        <v>514839.76</v>
      </c>
      <c r="Z1514">
        <v>142931.46</v>
      </c>
      <c r="AA1514" t="s">
        <v>48</v>
      </c>
      <c r="AB1514" t="s">
        <v>48</v>
      </c>
      <c r="AC1514" t="s">
        <v>48</v>
      </c>
    </row>
    <row r="1515" spans="1:29" x14ac:dyDescent="0.25">
      <c r="A1515" s="173" t="s">
        <v>1095</v>
      </c>
      <c r="B1515" s="173" t="s">
        <v>498</v>
      </c>
      <c r="C1515" s="173" t="s">
        <v>11457</v>
      </c>
      <c r="D1515" s="173" t="s">
        <v>10502</v>
      </c>
      <c r="E1515">
        <v>1</v>
      </c>
      <c r="F1515" s="173" t="s">
        <v>10505</v>
      </c>
      <c r="G1515" t="s">
        <v>98403</v>
      </c>
      <c r="H1515" s="173" t="s">
        <v>10506</v>
      </c>
      <c r="I1515" s="173" t="s">
        <v>10481</v>
      </c>
      <c r="J1515" s="173" t="s">
        <v>10637</v>
      </c>
      <c r="K1515" s="173" t="s">
        <v>138</v>
      </c>
      <c r="L1515" s="173" t="s">
        <v>355</v>
      </c>
      <c r="M1515">
        <v>6</v>
      </c>
      <c r="N1515" s="173" t="s">
        <v>1096</v>
      </c>
      <c r="O1515" t="s">
        <v>1097</v>
      </c>
      <c r="P1515" s="173" t="s">
        <v>1098</v>
      </c>
      <c r="Q1515" t="s">
        <v>1099</v>
      </c>
      <c r="R1515" s="173" t="s">
        <v>58</v>
      </c>
      <c r="S1515" s="173" t="s">
        <v>46</v>
      </c>
      <c r="T1515" s="4">
        <v>45314</v>
      </c>
      <c r="U1515" s="173" t="s">
        <v>65</v>
      </c>
      <c r="V1515" s="173" t="s">
        <v>71</v>
      </c>
      <c r="W1515">
        <v>686634.44</v>
      </c>
      <c r="X1515">
        <v>190530.95</v>
      </c>
      <c r="Y1515">
        <v>388301.88</v>
      </c>
      <c r="Z1515">
        <v>107801.61</v>
      </c>
      <c r="AA1515" t="s">
        <v>48</v>
      </c>
      <c r="AB1515" t="s">
        <v>48</v>
      </c>
      <c r="AC1515" t="s">
        <v>48</v>
      </c>
    </row>
    <row r="1516" spans="1:29" x14ac:dyDescent="0.25">
      <c r="A1516" s="173" t="s">
        <v>497</v>
      </c>
      <c r="B1516" s="173" t="s">
        <v>498</v>
      </c>
      <c r="C1516" s="173" t="s">
        <v>10636</v>
      </c>
      <c r="D1516" s="173" t="s">
        <v>10502</v>
      </c>
      <c r="E1516">
        <v>1</v>
      </c>
      <c r="F1516" s="173" t="s">
        <v>10479</v>
      </c>
      <c r="G1516" t="s">
        <v>98334</v>
      </c>
      <c r="H1516" s="173" t="s">
        <v>10480</v>
      </c>
      <c r="I1516" s="173" t="s">
        <v>10481</v>
      </c>
      <c r="J1516" s="173" t="s">
        <v>10637</v>
      </c>
      <c r="K1516" s="173" t="s">
        <v>448</v>
      </c>
      <c r="L1516" s="173" t="s">
        <v>217</v>
      </c>
      <c r="M1516">
        <v>2</v>
      </c>
      <c r="N1516" s="173" t="s">
        <v>499</v>
      </c>
      <c r="O1516" t="s">
        <v>499</v>
      </c>
      <c r="P1516" s="173" t="s">
        <v>10638</v>
      </c>
      <c r="Q1516" t="s">
        <v>500</v>
      </c>
      <c r="R1516" s="173" t="s">
        <v>58</v>
      </c>
      <c r="S1516" s="173" t="s">
        <v>46</v>
      </c>
      <c r="T1516" s="4">
        <v>45443</v>
      </c>
      <c r="U1516" s="173" t="s">
        <v>65</v>
      </c>
      <c r="V1516" s="173" t="s">
        <v>71</v>
      </c>
      <c r="W1516">
        <v>390663.39</v>
      </c>
      <c r="X1516">
        <v>114464.37</v>
      </c>
      <c r="Y1516">
        <v>203535.63</v>
      </c>
      <c r="Z1516">
        <v>72663.39</v>
      </c>
      <c r="AA1516" t="s">
        <v>48</v>
      </c>
      <c r="AB1516" t="s">
        <v>48</v>
      </c>
      <c r="AC1516" t="s">
        <v>48</v>
      </c>
    </row>
    <row r="1517" spans="1:29" x14ac:dyDescent="0.25">
      <c r="A1517" s="173" t="s">
        <v>841</v>
      </c>
      <c r="B1517" s="173" t="s">
        <v>842</v>
      </c>
      <c r="C1517" s="173" t="s">
        <v>11179</v>
      </c>
      <c r="D1517" s="173" t="s">
        <v>10478</v>
      </c>
      <c r="E1517">
        <v>1</v>
      </c>
      <c r="F1517" s="173" t="s">
        <v>10479</v>
      </c>
      <c r="G1517" t="s">
        <v>98372</v>
      </c>
      <c r="H1517" s="173" t="s">
        <v>10485</v>
      </c>
      <c r="I1517" s="173" t="s">
        <v>10486</v>
      </c>
      <c r="J1517" s="173" t="s">
        <v>11596</v>
      </c>
      <c r="K1517" s="173" t="s">
        <v>138</v>
      </c>
      <c r="L1517" s="173" t="s">
        <v>234</v>
      </c>
      <c r="M1517">
        <v>4</v>
      </c>
      <c r="N1517" s="173" t="s">
        <v>843</v>
      </c>
      <c r="O1517" t="s">
        <v>843</v>
      </c>
      <c r="P1517" s="173" t="s">
        <v>11597</v>
      </c>
      <c r="Q1517" t="s">
        <v>844</v>
      </c>
      <c r="R1517" s="173" t="s">
        <v>58</v>
      </c>
      <c r="S1517" s="173" t="s">
        <v>96</v>
      </c>
      <c r="T1517" s="4">
        <v>45373</v>
      </c>
      <c r="U1517" s="173" t="s">
        <v>51</v>
      </c>
      <c r="V1517" s="173" t="s">
        <v>321</v>
      </c>
      <c r="W1517">
        <v>1247278.3799999999</v>
      </c>
      <c r="X1517">
        <v>617278.38</v>
      </c>
      <c r="Y1517">
        <v>385000</v>
      </c>
      <c r="Z1517">
        <v>245000</v>
      </c>
      <c r="AA1517" t="s">
        <v>48</v>
      </c>
      <c r="AB1517" t="s">
        <v>48</v>
      </c>
      <c r="AC1517" t="s">
        <v>48</v>
      </c>
    </row>
    <row r="1518" spans="1:29" x14ac:dyDescent="0.25">
      <c r="A1518" s="173" t="s">
        <v>89422</v>
      </c>
      <c r="B1518" s="173" t="s">
        <v>842</v>
      </c>
      <c r="C1518" s="173" t="s">
        <v>30424</v>
      </c>
      <c r="D1518" s="173" t="s">
        <v>10502</v>
      </c>
      <c r="E1518">
        <v>1</v>
      </c>
      <c r="F1518" s="173" t="s">
        <v>10479</v>
      </c>
      <c r="G1518" t="s">
        <v>98334</v>
      </c>
      <c r="H1518" s="173" t="s">
        <v>10480</v>
      </c>
      <c r="I1518" s="173" t="s">
        <v>10486</v>
      </c>
      <c r="J1518" s="173" t="s">
        <v>11596</v>
      </c>
      <c r="K1518" s="173" t="s">
        <v>138</v>
      </c>
      <c r="L1518" s="173" t="s">
        <v>234</v>
      </c>
      <c r="M1518">
        <v>4</v>
      </c>
      <c r="N1518" s="173" t="s">
        <v>89423</v>
      </c>
      <c r="O1518" t="s">
        <v>89423</v>
      </c>
      <c r="P1518" s="173" t="s">
        <v>89424</v>
      </c>
      <c r="Q1518" t="s">
        <v>89425</v>
      </c>
      <c r="R1518" s="173" t="s">
        <v>58</v>
      </c>
      <c r="S1518" s="173" t="s">
        <v>46</v>
      </c>
      <c r="T1518" s="4">
        <v>45511</v>
      </c>
      <c r="U1518" s="173" t="s">
        <v>52</v>
      </c>
      <c r="V1518" s="173" t="s">
        <v>71</v>
      </c>
      <c r="W1518">
        <v>988631.55</v>
      </c>
      <c r="X1518">
        <v>313931.57</v>
      </c>
      <c r="Y1518">
        <v>456805.93</v>
      </c>
      <c r="Z1518">
        <v>217894.05</v>
      </c>
      <c r="AA1518" t="s">
        <v>48</v>
      </c>
      <c r="AB1518" t="s">
        <v>48</v>
      </c>
      <c r="AC1518" t="s">
        <v>13523</v>
      </c>
    </row>
    <row r="1519" spans="1:29" x14ac:dyDescent="0.25">
      <c r="A1519" s="173" t="s">
        <v>4618</v>
      </c>
      <c r="B1519" s="173" t="s">
        <v>1585</v>
      </c>
      <c r="C1519" s="173" t="s">
        <v>12746</v>
      </c>
      <c r="D1519" s="173" t="s">
        <v>10484</v>
      </c>
      <c r="E1519">
        <v>1</v>
      </c>
      <c r="F1519" s="173" t="s">
        <v>10513</v>
      </c>
      <c r="G1519" t="s">
        <v>98465</v>
      </c>
      <c r="H1519" s="173" t="s">
        <v>11122</v>
      </c>
      <c r="I1519" s="173" t="s">
        <v>89778</v>
      </c>
      <c r="J1519" s="173" t="s">
        <v>12599</v>
      </c>
      <c r="K1519" s="173" t="s">
        <v>131</v>
      </c>
      <c r="L1519" s="173" t="s">
        <v>174</v>
      </c>
      <c r="M1519">
        <v>5</v>
      </c>
      <c r="N1519" s="173" t="s">
        <v>4619</v>
      </c>
      <c r="O1519" t="s">
        <v>4620</v>
      </c>
      <c r="P1519" s="173" t="s">
        <v>4621</v>
      </c>
      <c r="Q1519" t="s">
        <v>4622</v>
      </c>
      <c r="R1519" s="173" t="s">
        <v>58</v>
      </c>
      <c r="S1519" s="173" t="s">
        <v>120</v>
      </c>
      <c r="T1519" s="4">
        <v>44652</v>
      </c>
      <c r="U1519" s="173" t="s">
        <v>65</v>
      </c>
      <c r="V1519" s="173" t="s">
        <v>65</v>
      </c>
      <c r="W1519">
        <v>300000</v>
      </c>
      <c r="X1519">
        <v>100000</v>
      </c>
      <c r="Y1519">
        <v>100000</v>
      </c>
      <c r="Z1519">
        <v>100000</v>
      </c>
      <c r="AA1519" t="s">
        <v>48</v>
      </c>
      <c r="AB1519" t="s">
        <v>48</v>
      </c>
      <c r="AC1519" t="s">
        <v>48</v>
      </c>
    </row>
    <row r="1520" spans="1:29" x14ac:dyDescent="0.25">
      <c r="A1520" s="173" t="s">
        <v>4614</v>
      </c>
      <c r="B1520" s="173" t="s">
        <v>1585</v>
      </c>
      <c r="C1520" s="173" t="s">
        <v>12634</v>
      </c>
      <c r="D1520" s="173" t="s">
        <v>10502</v>
      </c>
      <c r="E1520">
        <v>1</v>
      </c>
      <c r="F1520" s="173" t="s">
        <v>10513</v>
      </c>
      <c r="G1520" t="s">
        <v>98465</v>
      </c>
      <c r="H1520" s="173" t="s">
        <v>11122</v>
      </c>
      <c r="I1520" s="173" t="s">
        <v>89778</v>
      </c>
      <c r="J1520" s="173" t="s">
        <v>12599</v>
      </c>
      <c r="K1520" s="173" t="s">
        <v>131</v>
      </c>
      <c r="L1520" s="173" t="s">
        <v>157</v>
      </c>
      <c r="M1520">
        <v>5</v>
      </c>
      <c r="N1520" s="173" t="s">
        <v>4615</v>
      </c>
      <c r="O1520" t="s">
        <v>4616</v>
      </c>
      <c r="P1520" s="173" t="s">
        <v>12635</v>
      </c>
      <c r="Q1520" t="s">
        <v>4617</v>
      </c>
      <c r="R1520" s="173" t="s">
        <v>58</v>
      </c>
      <c r="S1520" s="173" t="s">
        <v>120</v>
      </c>
      <c r="T1520" s="4">
        <v>44650</v>
      </c>
      <c r="U1520" s="173" t="s">
        <v>65</v>
      </c>
      <c r="V1520" s="173" t="s">
        <v>65</v>
      </c>
      <c r="W1520">
        <v>600000</v>
      </c>
      <c r="X1520">
        <v>300000</v>
      </c>
      <c r="Y1520">
        <v>204000</v>
      </c>
      <c r="Z1520">
        <v>96000</v>
      </c>
      <c r="AA1520" t="s">
        <v>48</v>
      </c>
      <c r="AB1520" t="s">
        <v>48</v>
      </c>
      <c r="AC1520" t="s">
        <v>48</v>
      </c>
    </row>
    <row r="1521" spans="1:29" x14ac:dyDescent="0.25">
      <c r="A1521" s="173" t="s">
        <v>3879</v>
      </c>
      <c r="B1521" s="173" t="s">
        <v>1585</v>
      </c>
      <c r="C1521" s="173" t="s">
        <v>98669</v>
      </c>
      <c r="D1521" s="173" t="s">
        <v>10552</v>
      </c>
      <c r="E1521">
        <v>2</v>
      </c>
      <c r="F1521" s="173" t="s">
        <v>12896</v>
      </c>
      <c r="G1521" t="s">
        <v>12897</v>
      </c>
      <c r="H1521" s="173" t="s">
        <v>12898</v>
      </c>
      <c r="I1521" s="173" t="s">
        <v>89778</v>
      </c>
      <c r="J1521" s="173" t="s">
        <v>12599</v>
      </c>
      <c r="K1521" s="173" t="s">
        <v>131</v>
      </c>
      <c r="L1521" s="173" t="s">
        <v>338</v>
      </c>
      <c r="M1521">
        <v>4</v>
      </c>
      <c r="N1521" s="173" t="s">
        <v>3880</v>
      </c>
      <c r="O1521" t="s">
        <v>3881</v>
      </c>
      <c r="P1521" s="173" t="s">
        <v>3882</v>
      </c>
      <c r="Q1521" t="s">
        <v>3881</v>
      </c>
      <c r="R1521" s="173" t="s">
        <v>58</v>
      </c>
      <c r="S1521" s="173" t="s">
        <v>361</v>
      </c>
      <c r="T1521" s="4">
        <v>44753</v>
      </c>
      <c r="U1521" s="173" t="s">
        <v>65</v>
      </c>
      <c r="V1521" s="173" t="s">
        <v>52</v>
      </c>
      <c r="W1521">
        <v>600000</v>
      </c>
      <c r="X1521">
        <v>300000</v>
      </c>
      <c r="Y1521">
        <v>60934.559999999998</v>
      </c>
      <c r="Z1521">
        <v>239065.44</v>
      </c>
      <c r="AA1521" t="s">
        <v>48</v>
      </c>
      <c r="AB1521" t="s">
        <v>48</v>
      </c>
      <c r="AC1521" t="s">
        <v>48</v>
      </c>
    </row>
    <row r="1522" spans="1:29" x14ac:dyDescent="0.25">
      <c r="A1522" s="173" t="s">
        <v>3164</v>
      </c>
      <c r="B1522" s="173" t="s">
        <v>1585</v>
      </c>
      <c r="C1522" s="173" t="s">
        <v>12624</v>
      </c>
      <c r="D1522" s="173" t="s">
        <v>10502</v>
      </c>
      <c r="E1522">
        <v>1</v>
      </c>
      <c r="F1522" s="173" t="s">
        <v>10505</v>
      </c>
      <c r="G1522" t="s">
        <v>98403</v>
      </c>
      <c r="H1522" s="173" t="s">
        <v>10506</v>
      </c>
      <c r="I1522" s="173" t="s">
        <v>89778</v>
      </c>
      <c r="J1522" s="173" t="s">
        <v>12599</v>
      </c>
      <c r="K1522" s="173" t="s">
        <v>131</v>
      </c>
      <c r="L1522" s="173" t="s">
        <v>157</v>
      </c>
      <c r="M1522" t="s">
        <v>10579</v>
      </c>
      <c r="N1522" s="173" t="s">
        <v>3165</v>
      </c>
      <c r="O1522" t="s">
        <v>3166</v>
      </c>
      <c r="P1522" s="173" t="s">
        <v>12625</v>
      </c>
      <c r="Q1522" t="s">
        <v>3166</v>
      </c>
      <c r="R1522" s="173" t="s">
        <v>58</v>
      </c>
      <c r="S1522" s="173" t="s">
        <v>120</v>
      </c>
      <c r="T1522" s="4">
        <v>44911</v>
      </c>
      <c r="U1522" s="173" t="s">
        <v>65</v>
      </c>
      <c r="V1522" s="173" t="s">
        <v>51</v>
      </c>
      <c r="W1522">
        <v>901420</v>
      </c>
      <c r="X1522">
        <v>450710</v>
      </c>
      <c r="Y1522">
        <v>297468.59999999998</v>
      </c>
      <c r="Z1522">
        <v>153241.4</v>
      </c>
      <c r="AA1522" t="s">
        <v>48</v>
      </c>
      <c r="AB1522" t="s">
        <v>48</v>
      </c>
      <c r="AC1522" t="s">
        <v>48</v>
      </c>
    </row>
    <row r="1523" spans="1:29" x14ac:dyDescent="0.25">
      <c r="A1523" s="173" t="s">
        <v>1589</v>
      </c>
      <c r="B1523" s="173" t="s">
        <v>1585</v>
      </c>
      <c r="C1523" s="173" t="s">
        <v>12598</v>
      </c>
      <c r="D1523" s="173" t="s">
        <v>10484</v>
      </c>
      <c r="E1523">
        <v>1</v>
      </c>
      <c r="F1523" s="173" t="s">
        <v>10490</v>
      </c>
      <c r="G1523" t="s">
        <v>98378</v>
      </c>
      <c r="H1523" s="173" t="s">
        <v>10491</v>
      </c>
      <c r="I1523" s="173" t="s">
        <v>89778</v>
      </c>
      <c r="J1523" s="173" t="s">
        <v>12599</v>
      </c>
      <c r="K1523" s="173" t="s">
        <v>131</v>
      </c>
      <c r="L1523" s="173" t="s">
        <v>157</v>
      </c>
      <c r="M1523" t="s">
        <v>10579</v>
      </c>
      <c r="N1523" s="173" t="s">
        <v>1590</v>
      </c>
      <c r="O1523" t="s">
        <v>1590</v>
      </c>
      <c r="P1523" s="173" t="s">
        <v>12600</v>
      </c>
      <c r="Q1523" t="s">
        <v>12600</v>
      </c>
      <c r="R1523" s="173" t="s">
        <v>58</v>
      </c>
      <c r="S1523" s="173" t="s">
        <v>120</v>
      </c>
      <c r="T1523" s="4">
        <v>45252</v>
      </c>
      <c r="U1523" s="173" t="s">
        <v>65</v>
      </c>
      <c r="V1523" s="173" t="s">
        <v>52</v>
      </c>
      <c r="W1523">
        <v>300000</v>
      </c>
      <c r="X1523">
        <v>300000</v>
      </c>
      <c r="Y1523">
        <v>0</v>
      </c>
      <c r="Z1523">
        <v>0</v>
      </c>
      <c r="AA1523" t="s">
        <v>48</v>
      </c>
      <c r="AB1523" t="s">
        <v>48</v>
      </c>
      <c r="AC1523" t="s">
        <v>48</v>
      </c>
    </row>
    <row r="1524" spans="1:29" x14ac:dyDescent="0.25">
      <c r="A1524" s="173" t="s">
        <v>1587</v>
      </c>
      <c r="B1524" s="173" t="s">
        <v>1585</v>
      </c>
      <c r="C1524" s="173" t="s">
        <v>12601</v>
      </c>
      <c r="D1524" s="173" t="s">
        <v>10494</v>
      </c>
      <c r="E1524">
        <v>1</v>
      </c>
      <c r="F1524" s="173" t="s">
        <v>10513</v>
      </c>
      <c r="G1524" t="s">
        <v>98351</v>
      </c>
      <c r="H1524" s="173" t="s">
        <v>10514</v>
      </c>
      <c r="I1524" s="173" t="s">
        <v>89778</v>
      </c>
      <c r="J1524" s="173" t="s">
        <v>12599</v>
      </c>
      <c r="K1524" s="173" t="s">
        <v>131</v>
      </c>
      <c r="L1524" s="173" t="s">
        <v>157</v>
      </c>
      <c r="M1524" t="s">
        <v>10579</v>
      </c>
      <c r="N1524" s="173" t="s">
        <v>1588</v>
      </c>
      <c r="O1524" t="s">
        <v>1588</v>
      </c>
      <c r="P1524" s="173" t="s">
        <v>12602</v>
      </c>
      <c r="Q1524" t="s">
        <v>12602</v>
      </c>
      <c r="R1524" s="173" t="s">
        <v>58</v>
      </c>
      <c r="S1524" s="173" t="s">
        <v>120</v>
      </c>
      <c r="T1524" s="4">
        <v>45252</v>
      </c>
      <c r="U1524" s="173" t="s">
        <v>65</v>
      </c>
      <c r="V1524" s="173" t="s">
        <v>52</v>
      </c>
      <c r="W1524">
        <v>300000</v>
      </c>
      <c r="X1524">
        <v>300000</v>
      </c>
      <c r="Y1524">
        <v>0</v>
      </c>
      <c r="Z1524">
        <v>0</v>
      </c>
      <c r="AA1524" t="s">
        <v>48</v>
      </c>
      <c r="AB1524" t="s">
        <v>48</v>
      </c>
      <c r="AC1524" t="s">
        <v>48</v>
      </c>
    </row>
    <row r="1525" spans="1:29" x14ac:dyDescent="0.25">
      <c r="A1525" s="173" t="s">
        <v>1584</v>
      </c>
      <c r="B1525" s="173" t="s">
        <v>1585</v>
      </c>
      <c r="C1525" s="173" t="s">
        <v>12746</v>
      </c>
      <c r="D1525" s="173" t="s">
        <v>10484</v>
      </c>
      <c r="E1525">
        <v>1</v>
      </c>
      <c r="F1525" s="173" t="s">
        <v>10513</v>
      </c>
      <c r="G1525" t="s">
        <v>98465</v>
      </c>
      <c r="H1525" s="173" t="s">
        <v>11122</v>
      </c>
      <c r="I1525" s="173" t="s">
        <v>89778</v>
      </c>
      <c r="J1525" s="173" t="s">
        <v>12599</v>
      </c>
      <c r="K1525" s="173" t="s">
        <v>131</v>
      </c>
      <c r="L1525" s="173" t="s">
        <v>174</v>
      </c>
      <c r="M1525">
        <v>5</v>
      </c>
      <c r="N1525" s="173" t="s">
        <v>1586</v>
      </c>
      <c r="O1525" t="s">
        <v>1586</v>
      </c>
      <c r="P1525" s="173" t="s">
        <v>12747</v>
      </c>
      <c r="Q1525" t="s">
        <v>12747</v>
      </c>
      <c r="R1525" s="173" t="s">
        <v>58</v>
      </c>
      <c r="S1525" s="173" t="s">
        <v>120</v>
      </c>
      <c r="T1525" s="4">
        <v>45252</v>
      </c>
      <c r="U1525" s="173" t="s">
        <v>65</v>
      </c>
      <c r="V1525" s="173" t="s">
        <v>52</v>
      </c>
      <c r="W1525">
        <v>300000</v>
      </c>
      <c r="X1525">
        <v>300000</v>
      </c>
      <c r="Y1525">
        <v>0</v>
      </c>
      <c r="Z1525">
        <v>0</v>
      </c>
      <c r="AA1525" t="s">
        <v>48</v>
      </c>
      <c r="AB1525" t="s">
        <v>48</v>
      </c>
      <c r="AC1525" t="s">
        <v>48</v>
      </c>
    </row>
    <row r="1526" spans="1:29" x14ac:dyDescent="0.25">
      <c r="A1526" s="173" t="s">
        <v>89777</v>
      </c>
      <c r="B1526" s="173" t="s">
        <v>1585</v>
      </c>
      <c r="C1526" s="173" t="s">
        <v>48360</v>
      </c>
      <c r="D1526" s="173" t="s">
        <v>10484</v>
      </c>
      <c r="E1526">
        <v>1</v>
      </c>
      <c r="F1526" s="173" t="s">
        <v>87811</v>
      </c>
      <c r="G1526" t="s">
        <v>98546</v>
      </c>
      <c r="H1526" s="173" t="s">
        <v>10697</v>
      </c>
      <c r="I1526" s="173" t="s">
        <v>89778</v>
      </c>
      <c r="J1526" s="173" t="s">
        <v>12599</v>
      </c>
      <c r="K1526" s="173" t="s">
        <v>131</v>
      </c>
      <c r="L1526" s="173" t="s">
        <v>157</v>
      </c>
      <c r="M1526">
        <v>3</v>
      </c>
      <c r="N1526" s="173" t="s">
        <v>89779</v>
      </c>
      <c r="O1526" t="s">
        <v>89779</v>
      </c>
      <c r="P1526" s="173" t="s">
        <v>89780</v>
      </c>
      <c r="Q1526" t="s">
        <v>89780</v>
      </c>
      <c r="R1526" s="173" t="s">
        <v>58</v>
      </c>
      <c r="S1526" s="173" t="s">
        <v>120</v>
      </c>
      <c r="T1526" s="4">
        <v>45520</v>
      </c>
      <c r="U1526" s="173" t="s">
        <v>65</v>
      </c>
      <c r="V1526" s="173" t="s">
        <v>51</v>
      </c>
      <c r="W1526">
        <v>850000</v>
      </c>
      <c r="X1526">
        <v>425000</v>
      </c>
      <c r="Y1526">
        <v>297500</v>
      </c>
      <c r="Z1526">
        <v>127500</v>
      </c>
      <c r="AA1526" t="s">
        <v>48</v>
      </c>
      <c r="AB1526" t="s">
        <v>13523</v>
      </c>
      <c r="AC1526" t="s">
        <v>13523</v>
      </c>
    </row>
    <row r="1527" spans="1:29" x14ac:dyDescent="0.25">
      <c r="A1527" s="173" t="s">
        <v>420</v>
      </c>
      <c r="B1527" s="173" t="s">
        <v>325</v>
      </c>
      <c r="C1527" s="173" t="s">
        <v>12905</v>
      </c>
      <c r="D1527" s="173" t="s">
        <v>10494</v>
      </c>
      <c r="E1527">
        <v>1</v>
      </c>
      <c r="F1527" s="173" t="s">
        <v>10505</v>
      </c>
      <c r="G1527" t="s">
        <v>98633</v>
      </c>
      <c r="H1527" s="173" t="s">
        <v>11375</v>
      </c>
      <c r="I1527" s="173" t="s">
        <v>10525</v>
      </c>
      <c r="J1527" s="173" t="s">
        <v>10672</v>
      </c>
      <c r="K1527" s="173" t="s">
        <v>160</v>
      </c>
      <c r="L1527" s="173" t="s">
        <v>164</v>
      </c>
      <c r="M1527">
        <v>1</v>
      </c>
      <c r="N1527" s="173" t="s">
        <v>421</v>
      </c>
      <c r="O1527" t="s">
        <v>421</v>
      </c>
      <c r="P1527" s="173" t="s">
        <v>12906</v>
      </c>
      <c r="Q1527" t="s">
        <v>422</v>
      </c>
      <c r="R1527" s="173" t="s">
        <v>75</v>
      </c>
      <c r="S1527" s="173" t="s">
        <v>46</v>
      </c>
      <c r="T1527" s="4">
        <v>45454</v>
      </c>
      <c r="U1527" s="173" t="s">
        <v>52</v>
      </c>
      <c r="V1527" s="173" t="s">
        <v>71</v>
      </c>
      <c r="W1527">
        <v>1350000</v>
      </c>
      <c r="X1527">
        <v>450000</v>
      </c>
      <c r="Y1527">
        <v>450000</v>
      </c>
      <c r="Z1527">
        <v>450000</v>
      </c>
      <c r="AA1527" t="s">
        <v>48</v>
      </c>
      <c r="AB1527" t="s">
        <v>48</v>
      </c>
      <c r="AC1527" t="s">
        <v>48</v>
      </c>
    </row>
    <row r="1528" spans="1:29" x14ac:dyDescent="0.25">
      <c r="A1528" s="173" t="s">
        <v>324</v>
      </c>
      <c r="B1528" s="173" t="s">
        <v>325</v>
      </c>
      <c r="C1528" s="173" t="s">
        <v>10671</v>
      </c>
      <c r="D1528" s="173" t="s">
        <v>10484</v>
      </c>
      <c r="E1528">
        <v>1</v>
      </c>
      <c r="F1528" s="173" t="s">
        <v>10495</v>
      </c>
      <c r="G1528" t="s">
        <v>98338</v>
      </c>
      <c r="H1528" s="173" t="s">
        <v>10550</v>
      </c>
      <c r="I1528" s="173" t="s">
        <v>10525</v>
      </c>
      <c r="J1528" s="173" t="s">
        <v>10672</v>
      </c>
      <c r="K1528" s="173" t="s">
        <v>144</v>
      </c>
      <c r="L1528" s="173" t="s">
        <v>164</v>
      </c>
      <c r="M1528">
        <v>1</v>
      </c>
      <c r="N1528" s="173" t="s">
        <v>326</v>
      </c>
      <c r="O1528" t="s">
        <v>327</v>
      </c>
      <c r="P1528" s="173" t="s">
        <v>328</v>
      </c>
      <c r="Q1528" t="s">
        <v>328</v>
      </c>
      <c r="R1528" s="173" t="s">
        <v>75</v>
      </c>
      <c r="S1528" s="173" t="s">
        <v>46</v>
      </c>
      <c r="T1528" s="4">
        <v>45470</v>
      </c>
      <c r="U1528" s="173" t="s">
        <v>65</v>
      </c>
      <c r="V1528" s="173" t="s">
        <v>52</v>
      </c>
      <c r="W1528">
        <v>587505.88</v>
      </c>
      <c r="X1528">
        <v>195600</v>
      </c>
      <c r="Y1528">
        <v>196305.88</v>
      </c>
      <c r="Z1528">
        <v>195600</v>
      </c>
      <c r="AA1528" t="s">
        <v>48</v>
      </c>
      <c r="AB1528" t="s">
        <v>48</v>
      </c>
      <c r="AC1528" t="s">
        <v>48</v>
      </c>
    </row>
    <row r="1529" spans="1:29" x14ac:dyDescent="0.25">
      <c r="A1529" s="173" t="s">
        <v>5531</v>
      </c>
      <c r="B1529" s="173" t="s">
        <v>883</v>
      </c>
      <c r="C1529" s="173" t="s">
        <v>11616</v>
      </c>
      <c r="D1529" s="173" t="s">
        <v>10478</v>
      </c>
      <c r="E1529">
        <v>1</v>
      </c>
      <c r="F1529" s="173" t="s">
        <v>10479</v>
      </c>
      <c r="G1529" t="s">
        <v>98334</v>
      </c>
      <c r="H1529" s="173" t="s">
        <v>10480</v>
      </c>
      <c r="I1529" s="173" t="s">
        <v>10486</v>
      </c>
      <c r="J1529" s="173" t="s">
        <v>11194</v>
      </c>
      <c r="K1529" s="173" t="s">
        <v>138</v>
      </c>
      <c r="L1529" s="173" t="s">
        <v>234</v>
      </c>
      <c r="M1529">
        <v>4</v>
      </c>
      <c r="N1529" s="173" t="s">
        <v>5532</v>
      </c>
      <c r="O1529" t="s">
        <v>5533</v>
      </c>
      <c r="P1529" s="173" t="s">
        <v>11617</v>
      </c>
      <c r="Q1529" t="s">
        <v>5534</v>
      </c>
      <c r="R1529" s="173" t="s">
        <v>44</v>
      </c>
      <c r="S1529" s="173" t="s">
        <v>2862</v>
      </c>
      <c r="T1529" s="4">
        <v>44371</v>
      </c>
      <c r="U1529" s="173" t="s">
        <v>71</v>
      </c>
      <c r="V1529" s="173" t="s">
        <v>71</v>
      </c>
      <c r="W1529">
        <v>1100000.32</v>
      </c>
      <c r="X1529">
        <v>500000</v>
      </c>
      <c r="Y1529">
        <v>550000</v>
      </c>
      <c r="Z1529">
        <v>50000.32</v>
      </c>
      <c r="AA1529" t="s">
        <v>48</v>
      </c>
      <c r="AB1529" t="s">
        <v>48</v>
      </c>
      <c r="AC1529" t="s">
        <v>48</v>
      </c>
    </row>
    <row r="1530" spans="1:29" x14ac:dyDescent="0.25">
      <c r="A1530" s="173" t="s">
        <v>4553</v>
      </c>
      <c r="B1530" s="173" t="s">
        <v>883</v>
      </c>
      <c r="C1530" s="173" t="s">
        <v>11581</v>
      </c>
      <c r="D1530" s="173" t="s">
        <v>10478</v>
      </c>
      <c r="E1530">
        <v>1</v>
      </c>
      <c r="F1530" s="173" t="s">
        <v>10479</v>
      </c>
      <c r="G1530" t="s">
        <v>98334</v>
      </c>
      <c r="H1530" s="173" t="s">
        <v>10480</v>
      </c>
      <c r="I1530" s="173" t="s">
        <v>10486</v>
      </c>
      <c r="J1530" s="173" t="s">
        <v>11194</v>
      </c>
      <c r="K1530" s="173" t="s">
        <v>138</v>
      </c>
      <c r="L1530" s="173" t="s">
        <v>234</v>
      </c>
      <c r="M1530">
        <v>4</v>
      </c>
      <c r="N1530" s="173" t="s">
        <v>4554</v>
      </c>
      <c r="O1530" t="s">
        <v>4555</v>
      </c>
      <c r="P1530" s="173" t="s">
        <v>4556</v>
      </c>
      <c r="Q1530" t="s">
        <v>4557</v>
      </c>
      <c r="R1530" s="173" t="s">
        <v>44</v>
      </c>
      <c r="S1530" s="173" t="s">
        <v>2862</v>
      </c>
      <c r="T1530" s="4">
        <v>44587</v>
      </c>
      <c r="U1530" s="173" t="s">
        <v>71</v>
      </c>
      <c r="V1530" s="173" t="s">
        <v>71</v>
      </c>
      <c r="W1530">
        <v>1018982.49</v>
      </c>
      <c r="X1530">
        <v>304350</v>
      </c>
      <c r="Y1530">
        <v>638574.17000000004</v>
      </c>
      <c r="Z1530">
        <v>76058.320000000007</v>
      </c>
      <c r="AA1530" t="s">
        <v>48</v>
      </c>
      <c r="AB1530" t="s">
        <v>48</v>
      </c>
      <c r="AC1530" t="s">
        <v>48</v>
      </c>
    </row>
    <row r="1531" spans="1:29" x14ac:dyDescent="0.25">
      <c r="A1531" s="173" t="s">
        <v>4549</v>
      </c>
      <c r="B1531" s="173" t="s">
        <v>883</v>
      </c>
      <c r="C1531" s="173" t="s">
        <v>11581</v>
      </c>
      <c r="D1531" s="173" t="s">
        <v>10478</v>
      </c>
      <c r="E1531">
        <v>1</v>
      </c>
      <c r="F1531" s="173" t="s">
        <v>10479</v>
      </c>
      <c r="G1531" t="s">
        <v>98334</v>
      </c>
      <c r="H1531" s="173" t="s">
        <v>10480</v>
      </c>
      <c r="I1531" s="173" t="s">
        <v>10486</v>
      </c>
      <c r="J1531" s="173" t="s">
        <v>11194</v>
      </c>
      <c r="K1531" s="173" t="s">
        <v>138</v>
      </c>
      <c r="L1531" s="173" t="s">
        <v>287</v>
      </c>
      <c r="M1531">
        <v>5</v>
      </c>
      <c r="N1531" s="173" t="s">
        <v>4550</v>
      </c>
      <c r="O1531" t="s">
        <v>4551</v>
      </c>
      <c r="P1531" s="173" t="s">
        <v>4552</v>
      </c>
      <c r="Q1531" t="s">
        <v>4552</v>
      </c>
      <c r="R1531" s="173" t="s">
        <v>58</v>
      </c>
      <c r="S1531" s="173" t="s">
        <v>2862</v>
      </c>
      <c r="T1531" s="4">
        <v>44587</v>
      </c>
      <c r="U1531" s="173" t="s">
        <v>71</v>
      </c>
      <c r="V1531" s="173" t="s">
        <v>71</v>
      </c>
      <c r="W1531">
        <v>879154.32</v>
      </c>
      <c r="X1531">
        <v>163200</v>
      </c>
      <c r="Y1531">
        <v>651633.66</v>
      </c>
      <c r="Z1531">
        <v>64320.66</v>
      </c>
      <c r="AA1531" t="s">
        <v>48</v>
      </c>
      <c r="AB1531" t="s">
        <v>48</v>
      </c>
      <c r="AC1531" t="s">
        <v>48</v>
      </c>
    </row>
    <row r="1532" spans="1:29" x14ac:dyDescent="0.25">
      <c r="A1532" s="173" t="s">
        <v>4545</v>
      </c>
      <c r="B1532" s="173" t="s">
        <v>883</v>
      </c>
      <c r="C1532" s="173" t="s">
        <v>11624</v>
      </c>
      <c r="D1532" s="173" t="s">
        <v>10502</v>
      </c>
      <c r="E1532">
        <v>1</v>
      </c>
      <c r="F1532" s="173" t="s">
        <v>10479</v>
      </c>
      <c r="G1532" t="s">
        <v>98334</v>
      </c>
      <c r="H1532" s="173" t="s">
        <v>10480</v>
      </c>
      <c r="I1532" s="173" t="s">
        <v>10486</v>
      </c>
      <c r="J1532" s="173" t="s">
        <v>11194</v>
      </c>
      <c r="K1532" s="173" t="s">
        <v>138</v>
      </c>
      <c r="L1532" s="173" t="s">
        <v>234</v>
      </c>
      <c r="M1532">
        <v>4</v>
      </c>
      <c r="N1532" s="173" t="s">
        <v>4546</v>
      </c>
      <c r="O1532" t="s">
        <v>4547</v>
      </c>
      <c r="P1532" s="173" t="s">
        <v>4548</v>
      </c>
      <c r="Q1532" t="s">
        <v>4548</v>
      </c>
      <c r="R1532" s="173" t="s">
        <v>44</v>
      </c>
      <c r="S1532" s="173" t="s">
        <v>2862</v>
      </c>
      <c r="T1532" s="4">
        <v>44588</v>
      </c>
      <c r="U1532" s="173" t="s">
        <v>71</v>
      </c>
      <c r="V1532" s="173" t="s">
        <v>71</v>
      </c>
      <c r="W1532">
        <v>824845.22</v>
      </c>
      <c r="X1532">
        <v>242370</v>
      </c>
      <c r="Y1532">
        <v>493442.5</v>
      </c>
      <c r="Z1532">
        <v>89032.72</v>
      </c>
      <c r="AA1532" t="s">
        <v>48</v>
      </c>
      <c r="AB1532" t="s">
        <v>48</v>
      </c>
      <c r="AC1532" t="s">
        <v>48</v>
      </c>
    </row>
    <row r="1533" spans="1:29" x14ac:dyDescent="0.25">
      <c r="A1533" s="173" t="s">
        <v>4470</v>
      </c>
      <c r="B1533" s="173" t="s">
        <v>883</v>
      </c>
      <c r="C1533" s="173" t="s">
        <v>11581</v>
      </c>
      <c r="D1533" s="173" t="s">
        <v>10478</v>
      </c>
      <c r="E1533">
        <v>1</v>
      </c>
      <c r="F1533" s="173" t="s">
        <v>10479</v>
      </c>
      <c r="G1533" t="s">
        <v>98334</v>
      </c>
      <c r="H1533" s="173" t="s">
        <v>10480</v>
      </c>
      <c r="I1533" s="173" t="s">
        <v>10486</v>
      </c>
      <c r="J1533" s="173" t="s">
        <v>11194</v>
      </c>
      <c r="K1533" s="173" t="s">
        <v>185</v>
      </c>
      <c r="L1533" s="173" t="s">
        <v>234</v>
      </c>
      <c r="M1533">
        <v>4</v>
      </c>
      <c r="N1533" s="173" t="s">
        <v>4471</v>
      </c>
      <c r="O1533" t="s">
        <v>4472</v>
      </c>
      <c r="P1533" s="173" t="s">
        <v>4473</v>
      </c>
      <c r="Q1533" t="s">
        <v>4474</v>
      </c>
      <c r="R1533" s="173" t="s">
        <v>44</v>
      </c>
      <c r="S1533" s="173" t="s">
        <v>2862</v>
      </c>
      <c r="T1533" s="4">
        <v>44614</v>
      </c>
      <c r="U1533" s="173" t="s">
        <v>71</v>
      </c>
      <c r="V1533" s="173" t="s">
        <v>71</v>
      </c>
      <c r="W1533">
        <v>1372601.04</v>
      </c>
      <c r="X1533">
        <v>385902.4</v>
      </c>
      <c r="Y1533">
        <v>873410.09</v>
      </c>
      <c r="Z1533">
        <v>113288.55</v>
      </c>
      <c r="AA1533" t="s">
        <v>48</v>
      </c>
      <c r="AB1533" t="s">
        <v>48</v>
      </c>
      <c r="AC1533" t="s">
        <v>48</v>
      </c>
    </row>
    <row r="1534" spans="1:29" x14ac:dyDescent="0.25">
      <c r="A1534" s="173" t="s">
        <v>4383</v>
      </c>
      <c r="B1534" s="173" t="s">
        <v>883</v>
      </c>
      <c r="C1534" s="173" t="s">
        <v>11624</v>
      </c>
      <c r="D1534" s="173" t="s">
        <v>10502</v>
      </c>
      <c r="E1534">
        <v>1</v>
      </c>
      <c r="F1534" s="173" t="s">
        <v>10479</v>
      </c>
      <c r="G1534" t="s">
        <v>98334</v>
      </c>
      <c r="H1534" s="173" t="s">
        <v>10480</v>
      </c>
      <c r="I1534" s="173" t="s">
        <v>10486</v>
      </c>
      <c r="J1534" s="173" t="s">
        <v>11194</v>
      </c>
      <c r="K1534" s="173" t="s">
        <v>138</v>
      </c>
      <c r="L1534" s="173" t="s">
        <v>186</v>
      </c>
      <c r="M1534">
        <v>4</v>
      </c>
      <c r="N1534" s="173" t="s">
        <v>4384</v>
      </c>
      <c r="O1534" t="s">
        <v>4385</v>
      </c>
      <c r="P1534" s="173" t="s">
        <v>4386</v>
      </c>
      <c r="Q1534" t="s">
        <v>4386</v>
      </c>
      <c r="R1534" s="173" t="s">
        <v>44</v>
      </c>
      <c r="S1534" s="173" t="s">
        <v>2862</v>
      </c>
      <c r="T1534" s="4">
        <v>44636</v>
      </c>
      <c r="U1534" s="173" t="s">
        <v>71</v>
      </c>
      <c r="V1534" s="173" t="s">
        <v>71</v>
      </c>
      <c r="W1534">
        <v>5749964.54</v>
      </c>
      <c r="X1534">
        <v>2054393.59</v>
      </c>
      <c r="Y1534">
        <v>3355236.9</v>
      </c>
      <c r="Z1534">
        <v>340334.05</v>
      </c>
      <c r="AA1534" t="s">
        <v>48</v>
      </c>
      <c r="AB1534" t="s">
        <v>48</v>
      </c>
      <c r="AC1534" t="s">
        <v>48</v>
      </c>
    </row>
    <row r="1535" spans="1:29" x14ac:dyDescent="0.25">
      <c r="A1535" s="173" t="s">
        <v>4213</v>
      </c>
      <c r="B1535" s="173" t="s">
        <v>883</v>
      </c>
      <c r="C1535" s="173" t="s">
        <v>11599</v>
      </c>
      <c r="D1535" s="173" t="s">
        <v>10502</v>
      </c>
      <c r="E1535">
        <v>1</v>
      </c>
      <c r="F1535" s="173" t="s">
        <v>10479</v>
      </c>
      <c r="G1535" t="s">
        <v>98334</v>
      </c>
      <c r="H1535" s="173" t="s">
        <v>10480</v>
      </c>
      <c r="I1535" s="173" t="s">
        <v>10486</v>
      </c>
      <c r="J1535" s="173" t="s">
        <v>11194</v>
      </c>
      <c r="K1535" s="173" t="s">
        <v>204</v>
      </c>
      <c r="L1535" s="173" t="s">
        <v>234</v>
      </c>
      <c r="M1535">
        <v>4</v>
      </c>
      <c r="N1535" s="173" t="s">
        <v>4214</v>
      </c>
      <c r="O1535" t="s">
        <v>4215</v>
      </c>
      <c r="P1535" s="173" t="s">
        <v>4216</v>
      </c>
      <c r="Q1535" t="s">
        <v>4217</v>
      </c>
      <c r="R1535" s="173" t="s">
        <v>58</v>
      </c>
      <c r="S1535" s="173" t="s">
        <v>2862</v>
      </c>
      <c r="T1535" s="4">
        <v>44680</v>
      </c>
      <c r="U1535" s="173" t="s">
        <v>71</v>
      </c>
      <c r="V1535" s="173" t="s">
        <v>71</v>
      </c>
      <c r="W1535">
        <v>1012630.66</v>
      </c>
      <c r="X1535">
        <v>316353.33</v>
      </c>
      <c r="Y1535">
        <v>646510.21</v>
      </c>
      <c r="Z1535">
        <v>49767.12</v>
      </c>
      <c r="AA1535" t="s">
        <v>48</v>
      </c>
      <c r="AB1535" t="s">
        <v>48</v>
      </c>
      <c r="AC1535" t="s">
        <v>48</v>
      </c>
    </row>
    <row r="1536" spans="1:29" x14ac:dyDescent="0.25">
      <c r="A1536" s="173" t="s">
        <v>4126</v>
      </c>
      <c r="B1536" s="173" t="s">
        <v>883</v>
      </c>
      <c r="C1536" s="173" t="s">
        <v>12083</v>
      </c>
      <c r="D1536" s="173" t="s">
        <v>10502</v>
      </c>
      <c r="E1536">
        <v>1</v>
      </c>
      <c r="F1536" s="173" t="s">
        <v>10505</v>
      </c>
      <c r="G1536" t="s">
        <v>98373</v>
      </c>
      <c r="H1536" s="173" t="s">
        <v>10568</v>
      </c>
      <c r="I1536" s="173" t="s">
        <v>10486</v>
      </c>
      <c r="J1536" s="173" t="s">
        <v>11194</v>
      </c>
      <c r="K1536" s="173" t="s">
        <v>185</v>
      </c>
      <c r="L1536" s="173" t="s">
        <v>234</v>
      </c>
      <c r="M1536">
        <v>4</v>
      </c>
      <c r="N1536" s="173" t="s">
        <v>4127</v>
      </c>
      <c r="O1536" t="s">
        <v>4128</v>
      </c>
      <c r="P1536" s="173" t="s">
        <v>4129</v>
      </c>
      <c r="Q1536" t="s">
        <v>4130</v>
      </c>
      <c r="R1536" s="173" t="s">
        <v>58</v>
      </c>
      <c r="S1536" s="173" t="s">
        <v>2862</v>
      </c>
      <c r="T1536" s="4">
        <v>44704</v>
      </c>
      <c r="U1536" s="173" t="s">
        <v>65</v>
      </c>
      <c r="V1536" s="173" t="s">
        <v>71</v>
      </c>
      <c r="W1536">
        <v>2424020.5099999998</v>
      </c>
      <c r="X1536">
        <v>722200</v>
      </c>
      <c r="Y1536">
        <v>1580619.48</v>
      </c>
      <c r="Z1536">
        <v>121201.03</v>
      </c>
      <c r="AA1536" t="s">
        <v>48</v>
      </c>
      <c r="AB1536" t="s">
        <v>48</v>
      </c>
      <c r="AC1536" t="s">
        <v>48</v>
      </c>
    </row>
    <row r="1537" spans="1:29" x14ac:dyDescent="0.25">
      <c r="A1537" s="173" t="s">
        <v>4053</v>
      </c>
      <c r="B1537" s="173" t="s">
        <v>883</v>
      </c>
      <c r="C1537" s="173" t="s">
        <v>11158</v>
      </c>
      <c r="D1537" s="173" t="s">
        <v>10502</v>
      </c>
      <c r="E1537">
        <v>1</v>
      </c>
      <c r="F1537" s="173" t="s">
        <v>10479</v>
      </c>
      <c r="G1537" t="s">
        <v>98334</v>
      </c>
      <c r="H1537" s="173" t="s">
        <v>10480</v>
      </c>
      <c r="I1537" s="173" t="s">
        <v>10486</v>
      </c>
      <c r="J1537" s="173" t="s">
        <v>11194</v>
      </c>
      <c r="K1537" s="173" t="s">
        <v>138</v>
      </c>
      <c r="L1537" s="173" t="s">
        <v>234</v>
      </c>
      <c r="M1537">
        <v>4</v>
      </c>
      <c r="N1537" s="173" t="s">
        <v>4054</v>
      </c>
      <c r="O1537" t="s">
        <v>4055</v>
      </c>
      <c r="P1537" s="173" t="s">
        <v>4056</v>
      </c>
      <c r="Q1537" t="s">
        <v>4057</v>
      </c>
      <c r="R1537" s="173" t="s">
        <v>44</v>
      </c>
      <c r="S1537" s="173" t="s">
        <v>2862</v>
      </c>
      <c r="T1537" s="4">
        <v>44719</v>
      </c>
      <c r="U1537" s="173" t="s">
        <v>65</v>
      </c>
      <c r="V1537" s="173" t="s">
        <v>71</v>
      </c>
      <c r="W1537">
        <v>1131569.8400000001</v>
      </c>
      <c r="X1537">
        <v>235500</v>
      </c>
      <c r="Y1537">
        <v>816859.95</v>
      </c>
      <c r="Z1537">
        <v>79209.89</v>
      </c>
      <c r="AA1537" t="s">
        <v>48</v>
      </c>
      <c r="AB1537" t="s">
        <v>48</v>
      </c>
      <c r="AC1537" t="s">
        <v>48</v>
      </c>
    </row>
    <row r="1538" spans="1:29" x14ac:dyDescent="0.25">
      <c r="A1538" s="173" t="s">
        <v>3223</v>
      </c>
      <c r="B1538" s="173" t="s">
        <v>883</v>
      </c>
      <c r="C1538" s="173" t="s">
        <v>11325</v>
      </c>
      <c r="D1538" s="173" t="s">
        <v>10478</v>
      </c>
      <c r="E1538">
        <v>1</v>
      </c>
      <c r="F1538" s="173" t="s">
        <v>10479</v>
      </c>
      <c r="G1538" t="s">
        <v>98334</v>
      </c>
      <c r="H1538" s="173" t="s">
        <v>10480</v>
      </c>
      <c r="I1538" s="173" t="s">
        <v>10486</v>
      </c>
      <c r="J1538" s="173" t="s">
        <v>11194</v>
      </c>
      <c r="K1538" s="173" t="s">
        <v>185</v>
      </c>
      <c r="L1538" s="173" t="s">
        <v>234</v>
      </c>
      <c r="M1538">
        <v>4</v>
      </c>
      <c r="N1538" s="173" t="s">
        <v>3224</v>
      </c>
      <c r="O1538" t="s">
        <v>3225</v>
      </c>
      <c r="P1538" s="173" t="s">
        <v>3226</v>
      </c>
      <c r="Q1538" t="s">
        <v>3227</v>
      </c>
      <c r="R1538" s="173" t="s">
        <v>44</v>
      </c>
      <c r="S1538" s="173" t="s">
        <v>46</v>
      </c>
      <c r="T1538" s="4">
        <v>44895</v>
      </c>
      <c r="U1538" s="173" t="s">
        <v>65</v>
      </c>
      <c r="V1538" s="173" t="s">
        <v>71</v>
      </c>
      <c r="W1538">
        <v>1457003.88</v>
      </c>
      <c r="X1538">
        <v>458000</v>
      </c>
      <c r="Y1538">
        <v>913248.89</v>
      </c>
      <c r="Z1538">
        <v>85754.99</v>
      </c>
      <c r="AA1538" t="s">
        <v>48</v>
      </c>
      <c r="AB1538" t="s">
        <v>48</v>
      </c>
      <c r="AC1538" t="s">
        <v>48</v>
      </c>
    </row>
    <row r="1539" spans="1:29" x14ac:dyDescent="0.25">
      <c r="A1539" s="173" t="s">
        <v>2893</v>
      </c>
      <c r="B1539" s="173" t="s">
        <v>883</v>
      </c>
      <c r="C1539" s="173" t="s">
        <v>11628</v>
      </c>
      <c r="D1539" s="173" t="s">
        <v>10502</v>
      </c>
      <c r="E1539">
        <v>1</v>
      </c>
      <c r="F1539" s="173" t="s">
        <v>10479</v>
      </c>
      <c r="G1539" t="s">
        <v>98334</v>
      </c>
      <c r="H1539" s="173" t="s">
        <v>10480</v>
      </c>
      <c r="I1539" s="173" t="s">
        <v>10486</v>
      </c>
      <c r="J1539" s="173" t="s">
        <v>11194</v>
      </c>
      <c r="K1539" s="173" t="s">
        <v>138</v>
      </c>
      <c r="L1539" s="173" t="s">
        <v>234</v>
      </c>
      <c r="M1539">
        <v>3</v>
      </c>
      <c r="N1539" s="173" t="s">
        <v>2894</v>
      </c>
      <c r="O1539" t="s">
        <v>2895</v>
      </c>
      <c r="P1539" s="173" t="s">
        <v>2896</v>
      </c>
      <c r="Q1539" t="s">
        <v>2896</v>
      </c>
      <c r="R1539" s="173" t="s">
        <v>75</v>
      </c>
      <c r="S1539" s="173" t="s">
        <v>46</v>
      </c>
      <c r="T1539" s="4">
        <v>44916</v>
      </c>
      <c r="U1539" s="173" t="s">
        <v>65</v>
      </c>
      <c r="V1539" s="173" t="s">
        <v>71</v>
      </c>
      <c r="W1539">
        <v>1174104.8700000001</v>
      </c>
      <c r="X1539">
        <v>464800</v>
      </c>
      <c r="Y1539">
        <v>651102.56999999995</v>
      </c>
      <c r="Z1539">
        <v>58202.3</v>
      </c>
      <c r="AA1539" t="s">
        <v>13523</v>
      </c>
      <c r="AB1539" t="s">
        <v>48</v>
      </c>
      <c r="AC1539" t="s">
        <v>48</v>
      </c>
    </row>
    <row r="1540" spans="1:29" x14ac:dyDescent="0.25">
      <c r="A1540" s="173" t="s">
        <v>2764</v>
      </c>
      <c r="B1540" s="173" t="s">
        <v>883</v>
      </c>
      <c r="C1540" s="173" t="s">
        <v>11624</v>
      </c>
      <c r="D1540" s="173" t="s">
        <v>10502</v>
      </c>
      <c r="E1540">
        <v>1</v>
      </c>
      <c r="F1540" s="173" t="s">
        <v>10479</v>
      </c>
      <c r="G1540" t="s">
        <v>98334</v>
      </c>
      <c r="H1540" s="173" t="s">
        <v>10480</v>
      </c>
      <c r="I1540" s="173" t="s">
        <v>10486</v>
      </c>
      <c r="J1540" s="173" t="s">
        <v>11194</v>
      </c>
      <c r="K1540" s="173" t="s">
        <v>160</v>
      </c>
      <c r="L1540" s="173" t="s">
        <v>234</v>
      </c>
      <c r="M1540">
        <v>4</v>
      </c>
      <c r="N1540" s="173" t="s">
        <v>2765</v>
      </c>
      <c r="O1540" t="s">
        <v>2766</v>
      </c>
      <c r="P1540" s="173" t="s">
        <v>2767</v>
      </c>
      <c r="Q1540" t="s">
        <v>2767</v>
      </c>
      <c r="R1540" s="173" t="s">
        <v>44</v>
      </c>
      <c r="S1540" s="173" t="s">
        <v>46</v>
      </c>
      <c r="T1540" s="4">
        <v>44960</v>
      </c>
      <c r="U1540" s="173" t="s">
        <v>65</v>
      </c>
      <c r="V1540" s="173" t="s">
        <v>71</v>
      </c>
      <c r="W1540">
        <v>1294289.73</v>
      </c>
      <c r="X1540">
        <v>244600</v>
      </c>
      <c r="Y1540">
        <v>979042.42</v>
      </c>
      <c r="Z1540">
        <v>70647.31</v>
      </c>
      <c r="AA1540" t="s">
        <v>48</v>
      </c>
      <c r="AB1540" t="s">
        <v>48</v>
      </c>
      <c r="AC1540" t="s">
        <v>48</v>
      </c>
    </row>
    <row r="1541" spans="1:29" x14ac:dyDescent="0.25">
      <c r="A1541" s="173" t="s">
        <v>1191</v>
      </c>
      <c r="B1541" s="173" t="s">
        <v>883</v>
      </c>
      <c r="C1541" s="173" t="s">
        <v>11599</v>
      </c>
      <c r="D1541" s="173" t="s">
        <v>10502</v>
      </c>
      <c r="E1541">
        <v>1</v>
      </c>
      <c r="F1541" s="173" t="s">
        <v>10479</v>
      </c>
      <c r="G1541" t="s">
        <v>98334</v>
      </c>
      <c r="H1541" s="173" t="s">
        <v>10480</v>
      </c>
      <c r="I1541" s="173" t="s">
        <v>10486</v>
      </c>
      <c r="J1541" s="173" t="s">
        <v>11194</v>
      </c>
      <c r="K1541" s="173" t="s">
        <v>138</v>
      </c>
      <c r="L1541" s="173" t="s">
        <v>234</v>
      </c>
      <c r="M1541">
        <v>4</v>
      </c>
      <c r="N1541" s="173" t="s">
        <v>1192</v>
      </c>
      <c r="O1541" t="s">
        <v>1193</v>
      </c>
      <c r="P1541" s="173" t="s">
        <v>1194</v>
      </c>
      <c r="Q1541" t="s">
        <v>1194</v>
      </c>
      <c r="R1541" s="173" t="s">
        <v>44</v>
      </c>
      <c r="S1541" s="173" t="s">
        <v>46</v>
      </c>
      <c r="T1541" s="4">
        <v>45258</v>
      </c>
      <c r="U1541" s="173" t="s">
        <v>65</v>
      </c>
      <c r="V1541" s="173" t="s">
        <v>71</v>
      </c>
      <c r="W1541">
        <v>2072952.96</v>
      </c>
      <c r="X1541">
        <v>923182.94</v>
      </c>
      <c r="Y1541">
        <v>1052936.67</v>
      </c>
      <c r="Z1541">
        <v>96833.35</v>
      </c>
      <c r="AA1541" t="s">
        <v>48</v>
      </c>
      <c r="AB1541" t="s">
        <v>48</v>
      </c>
      <c r="AC1541" t="s">
        <v>13523</v>
      </c>
    </row>
    <row r="1542" spans="1:29" x14ac:dyDescent="0.25">
      <c r="A1542" s="173" t="s">
        <v>1026</v>
      </c>
      <c r="B1542" s="173" t="s">
        <v>883</v>
      </c>
      <c r="C1542" s="173" t="s">
        <v>11193</v>
      </c>
      <c r="D1542" s="173" t="s">
        <v>10502</v>
      </c>
      <c r="E1542">
        <v>1</v>
      </c>
      <c r="F1542" s="173" t="s">
        <v>2299</v>
      </c>
      <c r="G1542" t="s">
        <v>98413</v>
      </c>
      <c r="H1542" s="173" t="s">
        <v>10524</v>
      </c>
      <c r="I1542" s="173" t="s">
        <v>10486</v>
      </c>
      <c r="J1542" s="173" t="s">
        <v>11194</v>
      </c>
      <c r="K1542" s="173" t="s">
        <v>138</v>
      </c>
      <c r="L1542" s="173" t="s">
        <v>164</v>
      </c>
      <c r="M1542">
        <v>5</v>
      </c>
      <c r="N1542" s="173" t="s">
        <v>1027</v>
      </c>
      <c r="O1542" t="s">
        <v>1028</v>
      </c>
      <c r="P1542" s="173" t="s">
        <v>1029</v>
      </c>
      <c r="Q1542" t="s">
        <v>1029</v>
      </c>
      <c r="R1542" s="173" t="s">
        <v>44</v>
      </c>
      <c r="S1542" s="173" t="s">
        <v>46</v>
      </c>
      <c r="T1542" s="4">
        <v>45300</v>
      </c>
      <c r="U1542" s="173" t="s">
        <v>65</v>
      </c>
      <c r="V1542" s="173" t="s">
        <v>71</v>
      </c>
      <c r="W1542">
        <v>1552235.29</v>
      </c>
      <c r="X1542">
        <v>641900</v>
      </c>
      <c r="Y1542">
        <v>801678.82</v>
      </c>
      <c r="Z1542">
        <v>108656.47</v>
      </c>
      <c r="AA1542" t="s">
        <v>13523</v>
      </c>
      <c r="AB1542" t="s">
        <v>48</v>
      </c>
      <c r="AC1542" t="s">
        <v>48</v>
      </c>
    </row>
    <row r="1543" spans="1:29" x14ac:dyDescent="0.25">
      <c r="A1543" s="173" t="s">
        <v>882</v>
      </c>
      <c r="B1543" s="173" t="s">
        <v>883</v>
      </c>
      <c r="C1543" s="173" t="s">
        <v>11763</v>
      </c>
      <c r="D1543" s="173" t="s">
        <v>10502</v>
      </c>
      <c r="E1543">
        <v>1</v>
      </c>
      <c r="F1543" s="173" t="s">
        <v>10479</v>
      </c>
      <c r="G1543" t="s">
        <v>98334</v>
      </c>
      <c r="H1543" s="173" t="s">
        <v>10480</v>
      </c>
      <c r="I1543" s="173" t="s">
        <v>10486</v>
      </c>
      <c r="J1543" s="173" t="s">
        <v>11194</v>
      </c>
      <c r="K1543" s="173" t="s">
        <v>204</v>
      </c>
      <c r="L1543" s="173" t="s">
        <v>234</v>
      </c>
      <c r="M1543">
        <v>4</v>
      </c>
      <c r="N1543" s="173" t="s">
        <v>884</v>
      </c>
      <c r="O1543" t="s">
        <v>885</v>
      </c>
      <c r="P1543" s="173" t="s">
        <v>886</v>
      </c>
      <c r="Q1543" t="s">
        <v>886</v>
      </c>
      <c r="R1543" s="173" t="s">
        <v>44</v>
      </c>
      <c r="S1543" s="173" t="s">
        <v>46</v>
      </c>
      <c r="T1543" s="4">
        <v>45352</v>
      </c>
      <c r="U1543" s="173" t="s">
        <v>65</v>
      </c>
      <c r="V1543" s="173" t="s">
        <v>71</v>
      </c>
      <c r="W1543">
        <v>446322.67</v>
      </c>
      <c r="X1543">
        <v>132100.88</v>
      </c>
      <c r="Y1543">
        <v>304011.59000000003</v>
      </c>
      <c r="Z1543">
        <v>10210.200000000001</v>
      </c>
      <c r="AA1543" t="s">
        <v>48</v>
      </c>
      <c r="AB1543" t="s">
        <v>48</v>
      </c>
      <c r="AC1543" t="s">
        <v>48</v>
      </c>
    </row>
    <row r="1544" spans="1:29" x14ac:dyDescent="0.25">
      <c r="A1544" s="173" t="s">
        <v>1739</v>
      </c>
      <c r="B1544" s="173" t="s">
        <v>1572</v>
      </c>
      <c r="C1544" s="173" t="s">
        <v>10967</v>
      </c>
      <c r="D1544" s="173" t="s">
        <v>10478</v>
      </c>
      <c r="E1544">
        <v>1</v>
      </c>
      <c r="F1544" s="173" t="s">
        <v>10535</v>
      </c>
      <c r="G1544" t="s">
        <v>98670</v>
      </c>
      <c r="H1544" s="173" t="s">
        <v>10723</v>
      </c>
      <c r="I1544" s="173" t="s">
        <v>10486</v>
      </c>
      <c r="J1544" s="173" t="s">
        <v>11317</v>
      </c>
      <c r="K1544" s="173" t="s">
        <v>163</v>
      </c>
      <c r="L1544" s="173" t="s">
        <v>145</v>
      </c>
      <c r="M1544" t="s">
        <v>10579</v>
      </c>
      <c r="N1544" s="173" t="s">
        <v>1740</v>
      </c>
      <c r="O1544" t="s">
        <v>1741</v>
      </c>
      <c r="P1544" s="173" t="s">
        <v>1742</v>
      </c>
      <c r="Q1544" t="s">
        <v>12464</v>
      </c>
      <c r="R1544" s="173" t="s">
        <v>44</v>
      </c>
      <c r="S1544" s="173" t="s">
        <v>46</v>
      </c>
      <c r="T1544" s="4">
        <v>45231</v>
      </c>
      <c r="U1544" s="173" t="s">
        <v>51</v>
      </c>
      <c r="V1544" s="173" t="s">
        <v>71</v>
      </c>
      <c r="W1544">
        <v>1009971</v>
      </c>
      <c r="X1544">
        <v>320625.71999999997</v>
      </c>
      <c r="Y1544">
        <v>411155.33</v>
      </c>
      <c r="Z1544">
        <v>278189.95</v>
      </c>
      <c r="AA1544" t="s">
        <v>48</v>
      </c>
      <c r="AB1544" t="s">
        <v>48</v>
      </c>
      <c r="AC1544" t="s">
        <v>48</v>
      </c>
    </row>
    <row r="1545" spans="1:29" x14ac:dyDescent="0.25">
      <c r="A1545" s="173" t="s">
        <v>1571</v>
      </c>
      <c r="B1545" s="173" t="s">
        <v>1572</v>
      </c>
      <c r="C1545" s="173" t="s">
        <v>11316</v>
      </c>
      <c r="D1545" s="173" t="s">
        <v>10484</v>
      </c>
      <c r="E1545">
        <v>1</v>
      </c>
      <c r="F1545" s="173" t="s">
        <v>10479</v>
      </c>
      <c r="G1545" t="s">
        <v>98372</v>
      </c>
      <c r="H1545" s="173" t="s">
        <v>10485</v>
      </c>
      <c r="I1545" s="173" t="s">
        <v>10486</v>
      </c>
      <c r="J1545" s="173" t="s">
        <v>11317</v>
      </c>
      <c r="K1545" s="173" t="s">
        <v>138</v>
      </c>
      <c r="L1545" s="173" t="s">
        <v>205</v>
      </c>
      <c r="M1545">
        <v>5</v>
      </c>
      <c r="N1545" s="173" t="s">
        <v>1573</v>
      </c>
      <c r="O1545" t="s">
        <v>1573</v>
      </c>
      <c r="P1545" s="173" t="s">
        <v>11318</v>
      </c>
      <c r="Q1545" t="s">
        <v>1574</v>
      </c>
      <c r="R1545" s="173" t="s">
        <v>75</v>
      </c>
      <c r="S1545" s="173" t="s">
        <v>1456</v>
      </c>
      <c r="T1545" s="4">
        <v>45253</v>
      </c>
      <c r="U1545" s="173" t="s">
        <v>51</v>
      </c>
      <c r="V1545" s="173" t="s">
        <v>71</v>
      </c>
      <c r="W1545">
        <v>946720.45</v>
      </c>
      <c r="X1545">
        <v>305393.69</v>
      </c>
      <c r="Y1545">
        <v>339948.04</v>
      </c>
      <c r="Z1545">
        <v>301378.71999999997</v>
      </c>
      <c r="AA1545" t="s">
        <v>48</v>
      </c>
      <c r="AB1545" t="s">
        <v>13523</v>
      </c>
      <c r="AC1545" t="s">
        <v>13523</v>
      </c>
    </row>
    <row r="1546" spans="1:29" x14ac:dyDescent="0.25">
      <c r="A1546" s="173" t="s">
        <v>8246</v>
      </c>
      <c r="B1546" s="173" t="s">
        <v>587</v>
      </c>
      <c r="C1546" s="173" t="s">
        <v>10846</v>
      </c>
      <c r="D1546" s="173" t="s">
        <v>10484</v>
      </c>
      <c r="E1546">
        <v>1</v>
      </c>
      <c r="F1546" s="173" t="s">
        <v>10519</v>
      </c>
      <c r="G1546" t="s">
        <v>87842</v>
      </c>
      <c r="H1546" s="173" t="s">
        <v>10520</v>
      </c>
      <c r="I1546" s="173" t="s">
        <v>144</v>
      </c>
      <c r="J1546" s="173" t="s">
        <v>10704</v>
      </c>
      <c r="K1546" s="173" t="s">
        <v>144</v>
      </c>
      <c r="L1546" s="173" t="s">
        <v>164</v>
      </c>
      <c r="M1546">
        <v>1</v>
      </c>
      <c r="N1546" s="173" t="s">
        <v>8247</v>
      </c>
      <c r="O1546" t="s">
        <v>8248</v>
      </c>
      <c r="P1546" s="173" t="s">
        <v>10917</v>
      </c>
      <c r="Q1546" t="s">
        <v>8249</v>
      </c>
      <c r="R1546" s="173" t="s">
        <v>44</v>
      </c>
      <c r="S1546" s="173" t="s">
        <v>2862</v>
      </c>
      <c r="T1546" s="4">
        <v>43315</v>
      </c>
      <c r="U1546" s="173" t="s">
        <v>65</v>
      </c>
      <c r="V1546" s="173" t="s">
        <v>65</v>
      </c>
      <c r="W1546">
        <v>64611</v>
      </c>
      <c r="X1546">
        <v>21537</v>
      </c>
      <c r="Y1546">
        <v>21537</v>
      </c>
      <c r="Z1546">
        <v>21537</v>
      </c>
      <c r="AA1546" t="s">
        <v>48</v>
      </c>
      <c r="AB1546" t="s">
        <v>48</v>
      </c>
      <c r="AC1546" t="s">
        <v>48</v>
      </c>
    </row>
    <row r="1547" spans="1:29" x14ac:dyDescent="0.25">
      <c r="A1547" s="173" t="s">
        <v>8057</v>
      </c>
      <c r="B1547" s="173" t="s">
        <v>587</v>
      </c>
      <c r="C1547" s="173" t="s">
        <v>10913</v>
      </c>
      <c r="D1547" s="173" t="s">
        <v>10484</v>
      </c>
      <c r="E1547">
        <v>1</v>
      </c>
      <c r="F1547" s="173" t="s">
        <v>10530</v>
      </c>
      <c r="G1547" t="s">
        <v>98327</v>
      </c>
      <c r="H1547" s="173" t="s">
        <v>10707</v>
      </c>
      <c r="I1547" s="173" t="s">
        <v>144</v>
      </c>
      <c r="J1547" s="173" t="s">
        <v>10704</v>
      </c>
      <c r="K1547" s="173" t="s">
        <v>144</v>
      </c>
      <c r="L1547" s="173" t="s">
        <v>164</v>
      </c>
      <c r="M1547">
        <v>1</v>
      </c>
      <c r="N1547" s="173" t="s">
        <v>8058</v>
      </c>
      <c r="O1547" t="s">
        <v>8059</v>
      </c>
      <c r="P1547" s="173" t="s">
        <v>10914</v>
      </c>
      <c r="Q1547" t="s">
        <v>8060</v>
      </c>
      <c r="R1547" s="173" t="s">
        <v>44</v>
      </c>
      <c r="S1547" s="173" t="s">
        <v>2862</v>
      </c>
      <c r="T1547" s="4">
        <v>43423</v>
      </c>
      <c r="U1547" s="173" t="s">
        <v>51</v>
      </c>
      <c r="V1547" s="173" t="s">
        <v>51</v>
      </c>
      <c r="W1547">
        <v>90045</v>
      </c>
      <c r="X1547">
        <v>30015</v>
      </c>
      <c r="Y1547">
        <v>30015</v>
      </c>
      <c r="Z1547">
        <v>30015</v>
      </c>
      <c r="AA1547" t="s">
        <v>48</v>
      </c>
      <c r="AB1547" t="s">
        <v>48</v>
      </c>
      <c r="AC1547" t="s">
        <v>48</v>
      </c>
    </row>
    <row r="1548" spans="1:29" x14ac:dyDescent="0.25">
      <c r="A1548" s="173" t="s">
        <v>7651</v>
      </c>
      <c r="B1548" s="173" t="s">
        <v>587</v>
      </c>
      <c r="C1548" s="173" t="s">
        <v>10941</v>
      </c>
      <c r="D1548" s="173" t="s">
        <v>10478</v>
      </c>
      <c r="E1548">
        <v>1</v>
      </c>
      <c r="F1548" s="173" t="s">
        <v>10888</v>
      </c>
      <c r="G1548" t="s">
        <v>98587</v>
      </c>
      <c r="H1548" s="173" t="s">
        <v>10942</v>
      </c>
      <c r="I1548" s="173" t="s">
        <v>144</v>
      </c>
      <c r="J1548" s="173" t="s">
        <v>10704</v>
      </c>
      <c r="K1548" s="173" t="s">
        <v>144</v>
      </c>
      <c r="L1548" s="173" t="s">
        <v>205</v>
      </c>
      <c r="M1548">
        <v>5</v>
      </c>
      <c r="N1548" s="173" t="s">
        <v>7652</v>
      </c>
      <c r="O1548" t="s">
        <v>7653</v>
      </c>
      <c r="P1548" s="173" t="s">
        <v>10943</v>
      </c>
      <c r="Q1548" t="s">
        <v>7654</v>
      </c>
      <c r="R1548" s="173" t="s">
        <v>75</v>
      </c>
      <c r="S1548" s="173" t="s">
        <v>2862</v>
      </c>
      <c r="T1548" s="4">
        <v>43552</v>
      </c>
      <c r="U1548" s="173" t="s">
        <v>65</v>
      </c>
      <c r="V1548" s="173" t="s">
        <v>65</v>
      </c>
      <c r="W1548">
        <v>4644587</v>
      </c>
      <c r="X1548">
        <v>1161147</v>
      </c>
      <c r="Y1548">
        <v>2322293</v>
      </c>
      <c r="Z1548">
        <v>1161147</v>
      </c>
      <c r="AA1548" t="s">
        <v>48</v>
      </c>
      <c r="AB1548" t="s">
        <v>13523</v>
      </c>
      <c r="AC1548" t="s">
        <v>48</v>
      </c>
    </row>
    <row r="1549" spans="1:29" x14ac:dyDescent="0.25">
      <c r="A1549" s="173" t="s">
        <v>7467</v>
      </c>
      <c r="B1549" s="173" t="s">
        <v>587</v>
      </c>
      <c r="C1549" s="173" t="s">
        <v>10759</v>
      </c>
      <c r="D1549" s="173" t="s">
        <v>10478</v>
      </c>
      <c r="E1549">
        <v>1</v>
      </c>
      <c r="F1549" s="173" t="s">
        <v>139</v>
      </c>
      <c r="G1549" t="s">
        <v>98394</v>
      </c>
      <c r="H1549" s="173" t="s">
        <v>10595</v>
      </c>
      <c r="I1549" s="173" t="s">
        <v>144</v>
      </c>
      <c r="J1549" s="173" t="s">
        <v>10704</v>
      </c>
      <c r="K1549" s="173" t="s">
        <v>144</v>
      </c>
      <c r="L1549" s="173" t="s">
        <v>164</v>
      </c>
      <c r="M1549">
        <v>5</v>
      </c>
      <c r="N1549" s="173" t="s">
        <v>7468</v>
      </c>
      <c r="O1549" t="s">
        <v>7469</v>
      </c>
      <c r="P1549" s="173" t="s">
        <v>10760</v>
      </c>
      <c r="Q1549" t="s">
        <v>7470</v>
      </c>
      <c r="R1549" s="173" t="s">
        <v>75</v>
      </c>
      <c r="S1549" s="173" t="s">
        <v>2862</v>
      </c>
      <c r="T1549" s="4">
        <v>43643</v>
      </c>
      <c r="U1549" s="173" t="s">
        <v>51</v>
      </c>
      <c r="V1549" s="173" t="s">
        <v>51</v>
      </c>
      <c r="W1549">
        <v>5839503.54</v>
      </c>
      <c r="X1549">
        <v>1285488</v>
      </c>
      <c r="Y1549">
        <v>3229823.54</v>
      </c>
      <c r="Z1549">
        <v>1324192</v>
      </c>
      <c r="AA1549" t="s">
        <v>48</v>
      </c>
      <c r="AB1549" t="s">
        <v>13523</v>
      </c>
      <c r="AC1549" t="s">
        <v>48</v>
      </c>
    </row>
    <row r="1550" spans="1:29" x14ac:dyDescent="0.25">
      <c r="A1550" s="173" t="s">
        <v>7255</v>
      </c>
      <c r="B1550" s="173" t="s">
        <v>587</v>
      </c>
      <c r="C1550" s="173" t="s">
        <v>10916</v>
      </c>
      <c r="D1550" s="173" t="s">
        <v>10494</v>
      </c>
      <c r="E1550">
        <v>1</v>
      </c>
      <c r="F1550" s="173" t="s">
        <v>10530</v>
      </c>
      <c r="G1550" t="s">
        <v>98471</v>
      </c>
      <c r="H1550" s="173" t="s">
        <v>10802</v>
      </c>
      <c r="I1550" s="173" t="s">
        <v>144</v>
      </c>
      <c r="J1550" s="173" t="s">
        <v>10704</v>
      </c>
      <c r="K1550" s="173" t="s">
        <v>144</v>
      </c>
      <c r="L1550" s="173" t="s">
        <v>164</v>
      </c>
      <c r="M1550">
        <v>1</v>
      </c>
      <c r="N1550" s="173" t="s">
        <v>7256</v>
      </c>
      <c r="O1550" t="s">
        <v>7257</v>
      </c>
      <c r="P1550" s="173" t="s">
        <v>7258</v>
      </c>
      <c r="Q1550" t="s">
        <v>7259</v>
      </c>
      <c r="R1550" s="173" t="s">
        <v>44</v>
      </c>
      <c r="S1550" s="173" t="s">
        <v>2862</v>
      </c>
      <c r="T1550" s="4">
        <v>43760</v>
      </c>
      <c r="U1550" s="173" t="s">
        <v>65</v>
      </c>
      <c r="V1550" s="173" t="s">
        <v>65</v>
      </c>
      <c r="W1550">
        <v>71256</v>
      </c>
      <c r="X1550">
        <v>23752</v>
      </c>
      <c r="Y1550">
        <v>23752</v>
      </c>
      <c r="Z1550">
        <v>23752</v>
      </c>
      <c r="AA1550" t="s">
        <v>48</v>
      </c>
      <c r="AB1550" t="s">
        <v>48</v>
      </c>
      <c r="AC1550" t="s">
        <v>48</v>
      </c>
    </row>
    <row r="1551" spans="1:29" x14ac:dyDescent="0.25">
      <c r="A1551" s="173" t="s">
        <v>7123</v>
      </c>
      <c r="B1551" s="173" t="s">
        <v>587</v>
      </c>
      <c r="C1551" s="173" t="s">
        <v>10951</v>
      </c>
      <c r="D1551" s="173" t="s">
        <v>10494</v>
      </c>
      <c r="E1551">
        <v>1</v>
      </c>
      <c r="F1551" s="173" t="s">
        <v>10530</v>
      </c>
      <c r="G1551" t="s">
        <v>98471</v>
      </c>
      <c r="H1551" s="173" t="s">
        <v>10802</v>
      </c>
      <c r="I1551" s="173" t="s">
        <v>144</v>
      </c>
      <c r="J1551" s="173" t="s">
        <v>10704</v>
      </c>
      <c r="K1551" s="173" t="s">
        <v>144</v>
      </c>
      <c r="L1551" s="173" t="s">
        <v>205</v>
      </c>
      <c r="M1551">
        <v>5</v>
      </c>
      <c r="N1551" s="173" t="s">
        <v>7124</v>
      </c>
      <c r="O1551" t="s">
        <v>7125</v>
      </c>
      <c r="P1551" s="173" t="s">
        <v>7126</v>
      </c>
      <c r="Q1551" t="s">
        <v>7127</v>
      </c>
      <c r="R1551" s="173" t="s">
        <v>75</v>
      </c>
      <c r="S1551" s="173" t="s">
        <v>2862</v>
      </c>
      <c r="T1551" s="4">
        <v>43788</v>
      </c>
      <c r="U1551" s="173" t="s">
        <v>65</v>
      </c>
      <c r="V1551" s="173" t="s">
        <v>65</v>
      </c>
      <c r="W1551">
        <v>132000</v>
      </c>
      <c r="X1551">
        <v>50000</v>
      </c>
      <c r="Y1551">
        <v>32000</v>
      </c>
      <c r="Z1551">
        <v>50000</v>
      </c>
      <c r="AA1551" t="s">
        <v>48</v>
      </c>
      <c r="AB1551" t="s">
        <v>13523</v>
      </c>
      <c r="AC1551" t="s">
        <v>48</v>
      </c>
    </row>
    <row r="1552" spans="1:29" x14ac:dyDescent="0.25">
      <c r="A1552" s="173" t="s">
        <v>7000</v>
      </c>
      <c r="B1552" s="173" t="s">
        <v>587</v>
      </c>
      <c r="C1552" s="173" t="s">
        <v>10882</v>
      </c>
      <c r="D1552" s="173" t="s">
        <v>10494</v>
      </c>
      <c r="E1552">
        <v>1</v>
      </c>
      <c r="F1552" s="173" t="s">
        <v>10577</v>
      </c>
      <c r="G1552" t="s">
        <v>98485</v>
      </c>
      <c r="H1552" s="173" t="s">
        <v>10578</v>
      </c>
      <c r="I1552" s="173" t="s">
        <v>144</v>
      </c>
      <c r="J1552" s="173" t="s">
        <v>10704</v>
      </c>
      <c r="K1552" s="173" t="s">
        <v>144</v>
      </c>
      <c r="L1552" s="173" t="s">
        <v>164</v>
      </c>
      <c r="M1552">
        <v>5</v>
      </c>
      <c r="N1552" s="173" t="s">
        <v>7001</v>
      </c>
      <c r="O1552" t="s">
        <v>7002</v>
      </c>
      <c r="P1552" s="173" t="s">
        <v>7003</v>
      </c>
      <c r="Q1552" t="s">
        <v>7004</v>
      </c>
      <c r="R1552" s="173" t="s">
        <v>44</v>
      </c>
      <c r="S1552" s="173" t="s">
        <v>2862</v>
      </c>
      <c r="T1552" s="4">
        <v>43771</v>
      </c>
      <c r="U1552" s="173" t="s">
        <v>51</v>
      </c>
      <c r="V1552" s="173" t="s">
        <v>51</v>
      </c>
      <c r="W1552">
        <v>132023</v>
      </c>
      <c r="X1552">
        <v>50000</v>
      </c>
      <c r="Y1552">
        <v>32023</v>
      </c>
      <c r="Z1552">
        <v>50000</v>
      </c>
      <c r="AA1552" t="s">
        <v>48</v>
      </c>
      <c r="AB1552" t="s">
        <v>13523</v>
      </c>
      <c r="AC1552" t="s">
        <v>48</v>
      </c>
    </row>
    <row r="1553" spans="1:29" x14ac:dyDescent="0.25">
      <c r="A1553" s="173" t="s">
        <v>6743</v>
      </c>
      <c r="B1553" s="173" t="s">
        <v>587</v>
      </c>
      <c r="C1553" s="173" t="s">
        <v>11043</v>
      </c>
      <c r="D1553" s="173" t="s">
        <v>10494</v>
      </c>
      <c r="E1553">
        <v>1</v>
      </c>
      <c r="F1553" s="173" t="s">
        <v>10530</v>
      </c>
      <c r="G1553" t="s">
        <v>98327</v>
      </c>
      <c r="H1553" s="173" t="s">
        <v>10707</v>
      </c>
      <c r="I1553" s="173" t="s">
        <v>144</v>
      </c>
      <c r="J1553" s="173" t="s">
        <v>10704</v>
      </c>
      <c r="K1553" s="173" t="s">
        <v>144</v>
      </c>
      <c r="L1553" s="173" t="s">
        <v>217</v>
      </c>
      <c r="M1553">
        <v>2</v>
      </c>
      <c r="N1553" s="173" t="s">
        <v>6744</v>
      </c>
      <c r="O1553" t="s">
        <v>6744</v>
      </c>
      <c r="P1553" s="173" t="s">
        <v>6745</v>
      </c>
      <c r="Q1553" t="s">
        <v>6746</v>
      </c>
      <c r="R1553" s="173" t="s">
        <v>58</v>
      </c>
      <c r="S1553" s="173" t="s">
        <v>2862</v>
      </c>
      <c r="T1553" s="4">
        <v>43962</v>
      </c>
      <c r="U1553" s="173" t="s">
        <v>71</v>
      </c>
      <c r="V1553" s="173" t="s">
        <v>71</v>
      </c>
      <c r="W1553">
        <v>322000</v>
      </c>
      <c r="X1553">
        <v>160000</v>
      </c>
      <c r="Y1553">
        <v>54000</v>
      </c>
      <c r="Z1553">
        <v>108000</v>
      </c>
      <c r="AA1553" t="s">
        <v>48</v>
      </c>
      <c r="AB1553" t="s">
        <v>48</v>
      </c>
      <c r="AC1553" t="s">
        <v>48</v>
      </c>
    </row>
    <row r="1554" spans="1:29" x14ac:dyDescent="0.25">
      <c r="A1554" s="173" t="s">
        <v>6686</v>
      </c>
      <c r="B1554" s="173" t="s">
        <v>587</v>
      </c>
      <c r="C1554" s="173" t="s">
        <v>11042</v>
      </c>
      <c r="D1554" s="173" t="s">
        <v>10494</v>
      </c>
      <c r="E1554">
        <v>1</v>
      </c>
      <c r="F1554" s="173" t="s">
        <v>10495</v>
      </c>
      <c r="G1554" t="s">
        <v>98338</v>
      </c>
      <c r="H1554" s="173" t="s">
        <v>10550</v>
      </c>
      <c r="I1554" s="173" t="s">
        <v>144</v>
      </c>
      <c r="J1554" s="173" t="s">
        <v>10704</v>
      </c>
      <c r="K1554" s="173" t="s">
        <v>144</v>
      </c>
      <c r="L1554" s="173" t="s">
        <v>217</v>
      </c>
      <c r="M1554">
        <v>2</v>
      </c>
      <c r="N1554" s="173" t="s">
        <v>6687</v>
      </c>
      <c r="O1554" t="s">
        <v>6688</v>
      </c>
      <c r="P1554" s="173" t="s">
        <v>6689</v>
      </c>
      <c r="Q1554" t="s">
        <v>6690</v>
      </c>
      <c r="R1554" s="173" t="s">
        <v>44</v>
      </c>
      <c r="S1554" s="173" t="s">
        <v>2862</v>
      </c>
      <c r="T1554" s="4">
        <v>43976</v>
      </c>
      <c r="U1554" s="173" t="s">
        <v>71</v>
      </c>
      <c r="V1554" s="173" t="s">
        <v>71</v>
      </c>
      <c r="W1554">
        <v>350000</v>
      </c>
      <c r="X1554">
        <v>240000</v>
      </c>
      <c r="Y1554">
        <v>60000</v>
      </c>
      <c r="Z1554">
        <v>50000</v>
      </c>
      <c r="AA1554" t="s">
        <v>48</v>
      </c>
      <c r="AB1554" t="s">
        <v>48</v>
      </c>
      <c r="AC1554" t="s">
        <v>48</v>
      </c>
    </row>
    <row r="1555" spans="1:29" x14ac:dyDescent="0.25">
      <c r="A1555" s="173" t="s">
        <v>6557</v>
      </c>
      <c r="B1555" s="173" t="s">
        <v>587</v>
      </c>
      <c r="C1555" s="173" t="s">
        <v>10534</v>
      </c>
      <c r="D1555" s="173" t="s">
        <v>10478</v>
      </c>
      <c r="E1555">
        <v>1</v>
      </c>
      <c r="F1555" s="173" t="s">
        <v>10530</v>
      </c>
      <c r="G1555" t="s">
        <v>98366</v>
      </c>
      <c r="H1555" s="173" t="s">
        <v>10733</v>
      </c>
      <c r="I1555" s="173" t="s">
        <v>144</v>
      </c>
      <c r="J1555" s="173" t="s">
        <v>10704</v>
      </c>
      <c r="K1555" s="173" t="s">
        <v>144</v>
      </c>
      <c r="L1555" s="173" t="s">
        <v>164</v>
      </c>
      <c r="M1555">
        <v>5</v>
      </c>
      <c r="N1555" s="173" t="s">
        <v>6558</v>
      </c>
      <c r="O1555" t="s">
        <v>6559</v>
      </c>
      <c r="P1555" s="173" t="s">
        <v>6560</v>
      </c>
      <c r="Q1555" t="s">
        <v>6561</v>
      </c>
      <c r="R1555" s="173" t="s">
        <v>44</v>
      </c>
      <c r="S1555" s="173" t="s">
        <v>2862</v>
      </c>
      <c r="T1555" s="4">
        <v>44027</v>
      </c>
      <c r="U1555" s="173" t="s">
        <v>65</v>
      </c>
      <c r="V1555" s="173" t="s">
        <v>65</v>
      </c>
      <c r="W1555">
        <v>888525</v>
      </c>
      <c r="X1555">
        <v>296175</v>
      </c>
      <c r="Y1555">
        <v>296175</v>
      </c>
      <c r="Z1555">
        <v>296175</v>
      </c>
      <c r="AA1555" t="s">
        <v>48</v>
      </c>
      <c r="AB1555" t="s">
        <v>48</v>
      </c>
      <c r="AC1555" t="s">
        <v>48</v>
      </c>
    </row>
    <row r="1556" spans="1:29" x14ac:dyDescent="0.25">
      <c r="A1556" s="173" t="s">
        <v>6552</v>
      </c>
      <c r="B1556" s="173" t="s">
        <v>587</v>
      </c>
      <c r="C1556" s="173" t="s">
        <v>10534</v>
      </c>
      <c r="D1556" s="173" t="s">
        <v>10478</v>
      </c>
      <c r="E1556">
        <v>1</v>
      </c>
      <c r="F1556" s="173" t="s">
        <v>10535</v>
      </c>
      <c r="G1556" t="s">
        <v>98336</v>
      </c>
      <c r="H1556" s="173" t="s">
        <v>10536</v>
      </c>
      <c r="I1556" s="173" t="s">
        <v>144</v>
      </c>
      <c r="J1556" s="173" t="s">
        <v>10704</v>
      </c>
      <c r="K1556" s="173" t="s">
        <v>144</v>
      </c>
      <c r="L1556" s="173" t="s">
        <v>164</v>
      </c>
      <c r="M1556">
        <v>1</v>
      </c>
      <c r="N1556" s="173" t="s">
        <v>6553</v>
      </c>
      <c r="O1556" t="s">
        <v>6554</v>
      </c>
      <c r="P1556" s="173" t="s">
        <v>6555</v>
      </c>
      <c r="Q1556" t="s">
        <v>6556</v>
      </c>
      <c r="R1556" s="173" t="s">
        <v>44</v>
      </c>
      <c r="S1556" s="173" t="s">
        <v>2862</v>
      </c>
      <c r="T1556" s="4">
        <v>44027</v>
      </c>
      <c r="U1556" s="173" t="s">
        <v>52</v>
      </c>
      <c r="V1556" s="173" t="s">
        <v>52</v>
      </c>
      <c r="W1556">
        <v>2449784</v>
      </c>
      <c r="X1556">
        <v>924892</v>
      </c>
      <c r="Y1556">
        <v>600000</v>
      </c>
      <c r="Z1556">
        <v>924892</v>
      </c>
      <c r="AA1556" t="s">
        <v>48</v>
      </c>
      <c r="AB1556" t="s">
        <v>48</v>
      </c>
      <c r="AC1556" t="s">
        <v>48</v>
      </c>
    </row>
    <row r="1557" spans="1:29" x14ac:dyDescent="0.25">
      <c r="A1557" s="173" t="s">
        <v>6543</v>
      </c>
      <c r="B1557" s="173" t="s">
        <v>587</v>
      </c>
      <c r="C1557" s="173" t="s">
        <v>10951</v>
      </c>
      <c r="D1557" s="173" t="s">
        <v>10494</v>
      </c>
      <c r="E1557">
        <v>1</v>
      </c>
      <c r="F1557" s="173" t="s">
        <v>10530</v>
      </c>
      <c r="G1557" t="s">
        <v>98471</v>
      </c>
      <c r="H1557" s="173" t="s">
        <v>10802</v>
      </c>
      <c r="I1557" s="173" t="s">
        <v>144</v>
      </c>
      <c r="J1557" s="173" t="s">
        <v>10704</v>
      </c>
      <c r="K1557" s="173" t="s">
        <v>144</v>
      </c>
      <c r="L1557" s="173" t="s">
        <v>217</v>
      </c>
      <c r="M1557">
        <v>2</v>
      </c>
      <c r="N1557" s="173" t="s">
        <v>6544</v>
      </c>
      <c r="O1557" t="s">
        <v>6545</v>
      </c>
      <c r="P1557" s="173" t="s">
        <v>6546</v>
      </c>
      <c r="Q1557" t="s">
        <v>6547</v>
      </c>
      <c r="R1557" s="173" t="s">
        <v>44</v>
      </c>
      <c r="S1557" s="173" t="s">
        <v>2862</v>
      </c>
      <c r="T1557" s="4">
        <v>44013</v>
      </c>
      <c r="U1557" s="173" t="s">
        <v>51</v>
      </c>
      <c r="V1557" s="173" t="s">
        <v>51</v>
      </c>
      <c r="W1557">
        <v>350000</v>
      </c>
      <c r="X1557">
        <v>240000</v>
      </c>
      <c r="Y1557">
        <v>60000</v>
      </c>
      <c r="Z1557">
        <v>50000</v>
      </c>
      <c r="AA1557" t="s">
        <v>48</v>
      </c>
      <c r="AB1557" t="s">
        <v>48</v>
      </c>
      <c r="AC1557" t="s">
        <v>48</v>
      </c>
    </row>
    <row r="1558" spans="1:29" x14ac:dyDescent="0.25">
      <c r="A1558" s="173" t="s">
        <v>6463</v>
      </c>
      <c r="B1558" s="173" t="s">
        <v>587</v>
      </c>
      <c r="C1558" s="173" t="s">
        <v>10851</v>
      </c>
      <c r="D1558" s="173" t="s">
        <v>10502</v>
      </c>
      <c r="E1558">
        <v>1</v>
      </c>
      <c r="F1558" s="173" t="s">
        <v>10513</v>
      </c>
      <c r="G1558" t="s">
        <v>98351</v>
      </c>
      <c r="H1558" s="173" t="s">
        <v>10514</v>
      </c>
      <c r="I1558" s="173" t="s">
        <v>144</v>
      </c>
      <c r="J1558" s="173" t="s">
        <v>10704</v>
      </c>
      <c r="K1558" s="173" t="s">
        <v>144</v>
      </c>
      <c r="L1558" s="173" t="s">
        <v>164</v>
      </c>
      <c r="M1558">
        <v>1</v>
      </c>
      <c r="N1558" s="173" t="s">
        <v>6464</v>
      </c>
      <c r="O1558" t="s">
        <v>6465</v>
      </c>
      <c r="P1558" s="173" t="s">
        <v>10884</v>
      </c>
      <c r="Q1558" t="s">
        <v>6466</v>
      </c>
      <c r="R1558" s="173" t="s">
        <v>44</v>
      </c>
      <c r="S1558" s="173" t="s">
        <v>2862</v>
      </c>
      <c r="T1558" s="4">
        <v>44034</v>
      </c>
      <c r="U1558" s="173" t="s">
        <v>51</v>
      </c>
      <c r="V1558" s="173" t="s">
        <v>51</v>
      </c>
      <c r="W1558">
        <v>270560</v>
      </c>
      <c r="X1558">
        <v>97520</v>
      </c>
      <c r="Y1558">
        <v>75520</v>
      </c>
      <c r="Z1558">
        <v>97520</v>
      </c>
      <c r="AA1558" t="s">
        <v>48</v>
      </c>
      <c r="AB1558" t="s">
        <v>48</v>
      </c>
      <c r="AC1558" t="s">
        <v>48</v>
      </c>
    </row>
    <row r="1559" spans="1:29" x14ac:dyDescent="0.25">
      <c r="A1559" s="173" t="s">
        <v>6478</v>
      </c>
      <c r="B1559" s="173" t="s">
        <v>587</v>
      </c>
      <c r="C1559" s="173" t="s">
        <v>10812</v>
      </c>
      <c r="D1559" s="173" t="s">
        <v>10478</v>
      </c>
      <c r="E1559">
        <v>1</v>
      </c>
      <c r="F1559" s="173" t="s">
        <v>10535</v>
      </c>
      <c r="G1559" t="s">
        <v>98336</v>
      </c>
      <c r="H1559" s="173" t="s">
        <v>10536</v>
      </c>
      <c r="I1559" s="173" t="s">
        <v>144</v>
      </c>
      <c r="J1559" s="173" t="s">
        <v>10704</v>
      </c>
      <c r="K1559" s="173" t="s">
        <v>144</v>
      </c>
      <c r="L1559" s="173" t="s">
        <v>164</v>
      </c>
      <c r="M1559">
        <v>5</v>
      </c>
      <c r="N1559" s="173" t="s">
        <v>6479</v>
      </c>
      <c r="O1559" t="s">
        <v>6480</v>
      </c>
      <c r="P1559" s="173" t="s">
        <v>6481</v>
      </c>
      <c r="Q1559" t="s">
        <v>6482</v>
      </c>
      <c r="R1559" s="173" t="s">
        <v>58</v>
      </c>
      <c r="S1559" s="173" t="s">
        <v>2862</v>
      </c>
      <c r="T1559" s="4">
        <v>44048</v>
      </c>
      <c r="U1559" s="173" t="s">
        <v>51</v>
      </c>
      <c r="V1559" s="173" t="s">
        <v>51</v>
      </c>
      <c r="W1559">
        <v>966700</v>
      </c>
      <c r="X1559">
        <v>348900</v>
      </c>
      <c r="Y1559">
        <v>268900</v>
      </c>
      <c r="Z1559">
        <v>348900</v>
      </c>
      <c r="AA1559" t="s">
        <v>48</v>
      </c>
      <c r="AB1559" t="s">
        <v>13523</v>
      </c>
      <c r="AC1559" t="s">
        <v>48</v>
      </c>
    </row>
    <row r="1560" spans="1:29" x14ac:dyDescent="0.25">
      <c r="A1560" s="173" t="s">
        <v>6153</v>
      </c>
      <c r="B1560" s="173" t="s">
        <v>587</v>
      </c>
      <c r="C1560" s="173" t="s">
        <v>10776</v>
      </c>
      <c r="D1560" s="173" t="s">
        <v>10478</v>
      </c>
      <c r="E1560">
        <v>1</v>
      </c>
      <c r="F1560" s="173" t="s">
        <v>10600</v>
      </c>
      <c r="G1560" t="s">
        <v>98419</v>
      </c>
      <c r="H1560" s="173" t="s">
        <v>10609</v>
      </c>
      <c r="I1560" s="173" t="s">
        <v>144</v>
      </c>
      <c r="J1560" s="173" t="s">
        <v>10704</v>
      </c>
      <c r="K1560" s="173" t="s">
        <v>144</v>
      </c>
      <c r="L1560" s="173" t="s">
        <v>132</v>
      </c>
      <c r="M1560">
        <v>5</v>
      </c>
      <c r="N1560" s="173" t="s">
        <v>6154</v>
      </c>
      <c r="O1560" t="s">
        <v>6155</v>
      </c>
      <c r="P1560" s="173" t="s">
        <v>6156</v>
      </c>
      <c r="Q1560" t="s">
        <v>6157</v>
      </c>
      <c r="R1560" s="173" t="s">
        <v>58</v>
      </c>
      <c r="S1560" s="173" t="s">
        <v>2862</v>
      </c>
      <c r="T1560" s="4">
        <v>44172</v>
      </c>
      <c r="U1560" s="173" t="s">
        <v>65</v>
      </c>
      <c r="V1560" s="173" t="s">
        <v>65</v>
      </c>
      <c r="W1560">
        <v>999796</v>
      </c>
      <c r="X1560">
        <v>349429</v>
      </c>
      <c r="Y1560">
        <v>300938</v>
      </c>
      <c r="Z1560">
        <v>349429</v>
      </c>
      <c r="AA1560" t="s">
        <v>48</v>
      </c>
      <c r="AB1560" t="s">
        <v>48</v>
      </c>
      <c r="AC1560" t="s">
        <v>48</v>
      </c>
    </row>
    <row r="1561" spans="1:29" x14ac:dyDescent="0.25">
      <c r="A1561" s="173" t="s">
        <v>5281</v>
      </c>
      <c r="B1561" s="173" t="s">
        <v>587</v>
      </c>
      <c r="C1561" s="173" t="s">
        <v>10776</v>
      </c>
      <c r="D1561" s="173" t="s">
        <v>10478</v>
      </c>
      <c r="E1561">
        <v>1</v>
      </c>
      <c r="F1561" s="173" t="s">
        <v>10600</v>
      </c>
      <c r="G1561" t="s">
        <v>98419</v>
      </c>
      <c r="H1561" s="173" t="s">
        <v>10609</v>
      </c>
      <c r="I1561" s="173" t="s">
        <v>144</v>
      </c>
      <c r="J1561" s="173" t="s">
        <v>10704</v>
      </c>
      <c r="K1561" s="173" t="s">
        <v>144</v>
      </c>
      <c r="L1561" s="173" t="s">
        <v>164</v>
      </c>
      <c r="M1561">
        <v>5</v>
      </c>
      <c r="N1561" s="173" t="s">
        <v>5282</v>
      </c>
      <c r="O1561" t="s">
        <v>5282</v>
      </c>
      <c r="P1561" s="173" t="s">
        <v>5283</v>
      </c>
      <c r="Q1561" t="s">
        <v>5282</v>
      </c>
      <c r="R1561" s="173" t="s">
        <v>58</v>
      </c>
      <c r="S1561" s="173" t="s">
        <v>2862</v>
      </c>
      <c r="T1561" s="4">
        <v>44414</v>
      </c>
      <c r="U1561" s="173" t="s">
        <v>52</v>
      </c>
      <c r="V1561" s="173" t="s">
        <v>52</v>
      </c>
      <c r="W1561">
        <v>1520380</v>
      </c>
      <c r="X1561">
        <v>532133</v>
      </c>
      <c r="Y1561">
        <v>456114</v>
      </c>
      <c r="Z1561">
        <v>532133</v>
      </c>
      <c r="AA1561" t="s">
        <v>48</v>
      </c>
      <c r="AB1561" t="s">
        <v>48</v>
      </c>
      <c r="AC1561" t="s">
        <v>48</v>
      </c>
    </row>
    <row r="1562" spans="1:29" x14ac:dyDescent="0.25">
      <c r="A1562" s="173" t="s">
        <v>4980</v>
      </c>
      <c r="B1562" s="173" t="s">
        <v>587</v>
      </c>
      <c r="C1562" s="173" t="s">
        <v>10795</v>
      </c>
      <c r="D1562" s="173" t="s">
        <v>10502</v>
      </c>
      <c r="E1562">
        <v>1</v>
      </c>
      <c r="F1562" s="173" t="s">
        <v>10513</v>
      </c>
      <c r="G1562" t="s">
        <v>98351</v>
      </c>
      <c r="H1562" s="173" t="s">
        <v>10514</v>
      </c>
      <c r="I1562" s="173" t="s">
        <v>144</v>
      </c>
      <c r="J1562" s="173" t="s">
        <v>10704</v>
      </c>
      <c r="K1562" s="173" t="s">
        <v>144</v>
      </c>
      <c r="L1562" s="173" t="s">
        <v>164</v>
      </c>
      <c r="M1562">
        <v>1</v>
      </c>
      <c r="N1562" s="173" t="s">
        <v>4981</v>
      </c>
      <c r="O1562" t="s">
        <v>4981</v>
      </c>
      <c r="P1562" s="173" t="s">
        <v>4982</v>
      </c>
      <c r="Q1562" t="s">
        <v>4981</v>
      </c>
      <c r="R1562" s="173" t="s">
        <v>58</v>
      </c>
      <c r="S1562" s="173" t="s">
        <v>2862</v>
      </c>
      <c r="T1562" s="4">
        <v>44505</v>
      </c>
      <c r="U1562" s="173" t="s">
        <v>52</v>
      </c>
      <c r="V1562" s="173" t="s">
        <v>52</v>
      </c>
      <c r="W1562">
        <v>1719275</v>
      </c>
      <c r="X1562">
        <v>705289</v>
      </c>
      <c r="Y1562">
        <v>308697</v>
      </c>
      <c r="Z1562">
        <v>705289</v>
      </c>
      <c r="AA1562" t="s">
        <v>48</v>
      </c>
      <c r="AB1562" t="s">
        <v>48</v>
      </c>
      <c r="AC1562" t="s">
        <v>48</v>
      </c>
    </row>
    <row r="1563" spans="1:29" x14ac:dyDescent="0.25">
      <c r="A1563" s="173" t="s">
        <v>4742</v>
      </c>
      <c r="B1563" s="173" t="s">
        <v>587</v>
      </c>
      <c r="C1563" s="173" t="s">
        <v>10846</v>
      </c>
      <c r="D1563" s="173" t="s">
        <v>10484</v>
      </c>
      <c r="E1563">
        <v>1</v>
      </c>
      <c r="F1563" s="173" t="s">
        <v>10519</v>
      </c>
      <c r="G1563" t="s">
        <v>87842</v>
      </c>
      <c r="H1563" s="173" t="s">
        <v>10520</v>
      </c>
      <c r="I1563" s="173" t="s">
        <v>144</v>
      </c>
      <c r="J1563" s="173" t="s">
        <v>10704</v>
      </c>
      <c r="K1563" s="173" t="s">
        <v>144</v>
      </c>
      <c r="L1563" s="173" t="s">
        <v>164</v>
      </c>
      <c r="M1563">
        <v>1</v>
      </c>
      <c r="N1563" s="173" t="s">
        <v>4743</v>
      </c>
      <c r="O1563" t="s">
        <v>4744</v>
      </c>
      <c r="P1563" s="173" t="s">
        <v>10847</v>
      </c>
      <c r="Q1563" t="s">
        <v>10848</v>
      </c>
      <c r="R1563" s="173" t="s">
        <v>75</v>
      </c>
      <c r="S1563" s="173" t="s">
        <v>2862</v>
      </c>
      <c r="T1563" s="4">
        <v>44533</v>
      </c>
      <c r="U1563" s="173" t="s">
        <v>71</v>
      </c>
      <c r="V1563" s="173" t="s">
        <v>71</v>
      </c>
      <c r="W1563">
        <v>591625</v>
      </c>
      <c r="X1563">
        <v>195236</v>
      </c>
      <c r="Y1563">
        <v>118325</v>
      </c>
      <c r="Z1563">
        <v>278064</v>
      </c>
      <c r="AA1563" t="s">
        <v>48</v>
      </c>
      <c r="AB1563" t="s">
        <v>48</v>
      </c>
      <c r="AC1563" t="s">
        <v>48</v>
      </c>
    </row>
    <row r="1564" spans="1:29" x14ac:dyDescent="0.25">
      <c r="A1564" s="173" t="s">
        <v>4563</v>
      </c>
      <c r="B1564" s="173" t="s">
        <v>587</v>
      </c>
      <c r="C1564" s="173" t="s">
        <v>10870</v>
      </c>
      <c r="D1564" s="173" t="s">
        <v>10494</v>
      </c>
      <c r="E1564">
        <v>1</v>
      </c>
      <c r="F1564" s="173" t="s">
        <v>10519</v>
      </c>
      <c r="G1564" t="s">
        <v>87842</v>
      </c>
      <c r="H1564" s="173" t="s">
        <v>10520</v>
      </c>
      <c r="I1564" s="173" t="s">
        <v>144</v>
      </c>
      <c r="J1564" s="173" t="s">
        <v>10704</v>
      </c>
      <c r="K1564" s="173" t="s">
        <v>144</v>
      </c>
      <c r="L1564" s="173" t="s">
        <v>164</v>
      </c>
      <c r="M1564">
        <v>1</v>
      </c>
      <c r="N1564" s="173" t="s">
        <v>4564</v>
      </c>
      <c r="O1564" t="s">
        <v>4565</v>
      </c>
      <c r="P1564" s="173" t="s">
        <v>4566</v>
      </c>
      <c r="Q1564" t="s">
        <v>4565</v>
      </c>
      <c r="R1564" s="173" t="s">
        <v>58</v>
      </c>
      <c r="S1564" s="173" t="s">
        <v>2862</v>
      </c>
      <c r="T1564" s="4">
        <v>44545</v>
      </c>
      <c r="U1564" s="173" t="s">
        <v>52</v>
      </c>
      <c r="V1564" s="173" t="s">
        <v>52</v>
      </c>
      <c r="W1564">
        <v>335000</v>
      </c>
      <c r="X1564">
        <v>150750</v>
      </c>
      <c r="Y1564">
        <v>33500</v>
      </c>
      <c r="Z1564">
        <v>150750</v>
      </c>
      <c r="AA1564" t="s">
        <v>48</v>
      </c>
      <c r="AB1564" t="s">
        <v>48</v>
      </c>
      <c r="AC1564" t="s">
        <v>48</v>
      </c>
    </row>
    <row r="1565" spans="1:29" x14ac:dyDescent="0.25">
      <c r="A1565" s="173" t="s">
        <v>4253</v>
      </c>
      <c r="B1565" s="173" t="s">
        <v>587</v>
      </c>
      <c r="C1565" s="173" t="s">
        <v>10948</v>
      </c>
      <c r="D1565" s="173" t="s">
        <v>10494</v>
      </c>
      <c r="E1565">
        <v>1</v>
      </c>
      <c r="F1565" s="173" t="s">
        <v>10495</v>
      </c>
      <c r="G1565" t="s">
        <v>98405</v>
      </c>
      <c r="H1565" s="173" t="s">
        <v>10496</v>
      </c>
      <c r="I1565" s="173" t="s">
        <v>144</v>
      </c>
      <c r="J1565" s="173" t="s">
        <v>10704</v>
      </c>
      <c r="K1565" s="173" t="s">
        <v>144</v>
      </c>
      <c r="L1565" s="173" t="s">
        <v>205</v>
      </c>
      <c r="M1565">
        <v>5</v>
      </c>
      <c r="N1565" s="173" t="s">
        <v>4254</v>
      </c>
      <c r="O1565" t="s">
        <v>4255</v>
      </c>
      <c r="P1565" s="173" t="s">
        <v>4256</v>
      </c>
      <c r="Q1565" t="s">
        <v>4257</v>
      </c>
      <c r="R1565" s="173" t="s">
        <v>44</v>
      </c>
      <c r="S1565" s="173" t="s">
        <v>1456</v>
      </c>
      <c r="T1565" s="4">
        <v>44680</v>
      </c>
      <c r="U1565" s="173" t="s">
        <v>52</v>
      </c>
      <c r="V1565" s="173" t="s">
        <v>52</v>
      </c>
      <c r="W1565">
        <v>1178061</v>
      </c>
      <c r="X1565">
        <v>392687</v>
      </c>
      <c r="Y1565">
        <v>392687</v>
      </c>
      <c r="Z1565">
        <v>392687</v>
      </c>
      <c r="AA1565" t="s">
        <v>48</v>
      </c>
      <c r="AB1565" t="s">
        <v>13523</v>
      </c>
      <c r="AC1565" t="s">
        <v>48</v>
      </c>
    </row>
    <row r="1566" spans="1:29" x14ac:dyDescent="0.25">
      <c r="A1566" s="173" t="s">
        <v>4092</v>
      </c>
      <c r="B1566" s="173" t="s">
        <v>587</v>
      </c>
      <c r="C1566" s="173" t="s">
        <v>10945</v>
      </c>
      <c r="D1566" s="173" t="s">
        <v>10478</v>
      </c>
      <c r="E1566">
        <v>1</v>
      </c>
      <c r="F1566" s="173" t="s">
        <v>10600</v>
      </c>
      <c r="G1566" t="s">
        <v>98419</v>
      </c>
      <c r="H1566" s="173" t="s">
        <v>10609</v>
      </c>
      <c r="I1566" s="173" t="s">
        <v>144</v>
      </c>
      <c r="J1566" s="173" t="s">
        <v>10704</v>
      </c>
      <c r="K1566" s="173" t="s">
        <v>144</v>
      </c>
      <c r="L1566" s="173" t="s">
        <v>205</v>
      </c>
      <c r="M1566">
        <v>5</v>
      </c>
      <c r="N1566" s="173" t="s">
        <v>4093</v>
      </c>
      <c r="O1566" t="s">
        <v>4094</v>
      </c>
      <c r="P1566" s="173" t="s">
        <v>4095</v>
      </c>
      <c r="Q1566" t="s">
        <v>4096</v>
      </c>
      <c r="R1566" s="173" t="s">
        <v>58</v>
      </c>
      <c r="S1566" s="173" t="s">
        <v>2862</v>
      </c>
      <c r="T1566" s="4">
        <v>44719</v>
      </c>
      <c r="U1566" s="173" t="s">
        <v>65</v>
      </c>
      <c r="V1566" s="173" t="s">
        <v>52</v>
      </c>
      <c r="W1566">
        <v>2131518</v>
      </c>
      <c r="X1566">
        <v>710506</v>
      </c>
      <c r="Y1566">
        <v>710506</v>
      </c>
      <c r="Z1566">
        <v>710506</v>
      </c>
      <c r="AA1566" t="s">
        <v>48</v>
      </c>
      <c r="AB1566" t="s">
        <v>13523</v>
      </c>
      <c r="AC1566" t="s">
        <v>48</v>
      </c>
    </row>
    <row r="1567" spans="1:29" x14ac:dyDescent="0.25">
      <c r="A1567" s="173" t="s">
        <v>4088</v>
      </c>
      <c r="B1567" s="173" t="s">
        <v>587</v>
      </c>
      <c r="C1567" s="173" t="s">
        <v>10776</v>
      </c>
      <c r="D1567" s="173" t="s">
        <v>10478</v>
      </c>
      <c r="E1567">
        <v>1</v>
      </c>
      <c r="F1567" s="173" t="s">
        <v>10600</v>
      </c>
      <c r="G1567" t="s">
        <v>98419</v>
      </c>
      <c r="H1567" s="173" t="s">
        <v>10609</v>
      </c>
      <c r="I1567" s="173" t="s">
        <v>144</v>
      </c>
      <c r="J1567" s="173" t="s">
        <v>10704</v>
      </c>
      <c r="K1567" s="173" t="s">
        <v>144</v>
      </c>
      <c r="L1567" s="173" t="s">
        <v>164</v>
      </c>
      <c r="M1567">
        <v>5</v>
      </c>
      <c r="N1567" s="173" t="s">
        <v>4089</v>
      </c>
      <c r="O1567" t="s">
        <v>4090</v>
      </c>
      <c r="P1567" s="173" t="s">
        <v>4091</v>
      </c>
      <c r="Q1567" t="s">
        <v>4090</v>
      </c>
      <c r="R1567" s="173" t="s">
        <v>44</v>
      </c>
      <c r="S1567" s="173" t="s">
        <v>2862</v>
      </c>
      <c r="T1567" s="4">
        <v>44718</v>
      </c>
      <c r="U1567" s="173" t="s">
        <v>65</v>
      </c>
      <c r="V1567" s="173" t="s">
        <v>51</v>
      </c>
      <c r="W1567">
        <v>2049753</v>
      </c>
      <c r="X1567">
        <v>683251</v>
      </c>
      <c r="Y1567">
        <v>683251</v>
      </c>
      <c r="Z1567">
        <v>683251</v>
      </c>
      <c r="AA1567" t="s">
        <v>48</v>
      </c>
      <c r="AB1567" t="s">
        <v>48</v>
      </c>
      <c r="AC1567" t="s">
        <v>48</v>
      </c>
    </row>
    <row r="1568" spans="1:29" x14ac:dyDescent="0.25">
      <c r="A1568" s="173" t="s">
        <v>3829</v>
      </c>
      <c r="B1568" s="173" t="s">
        <v>587</v>
      </c>
      <c r="C1568" s="173" t="s">
        <v>10958</v>
      </c>
      <c r="D1568" s="173" t="s">
        <v>10494</v>
      </c>
      <c r="E1568">
        <v>1</v>
      </c>
      <c r="F1568" s="173" t="s">
        <v>10577</v>
      </c>
      <c r="G1568" t="s">
        <v>98485</v>
      </c>
      <c r="H1568" s="173" t="s">
        <v>10578</v>
      </c>
      <c r="I1568" s="173" t="s">
        <v>144</v>
      </c>
      <c r="J1568" s="173" t="s">
        <v>10704</v>
      </c>
      <c r="K1568" s="173" t="s">
        <v>144</v>
      </c>
      <c r="L1568" s="173" t="s">
        <v>282</v>
      </c>
      <c r="M1568">
        <v>1</v>
      </c>
      <c r="N1568" s="173" t="s">
        <v>3830</v>
      </c>
      <c r="O1568" t="s">
        <v>3831</v>
      </c>
      <c r="P1568" s="173" t="s">
        <v>10959</v>
      </c>
      <c r="Q1568" t="s">
        <v>3832</v>
      </c>
      <c r="R1568" s="173" t="s">
        <v>58</v>
      </c>
      <c r="S1568" s="173" t="s">
        <v>1456</v>
      </c>
      <c r="T1568" s="4">
        <v>44769</v>
      </c>
      <c r="U1568" s="173" t="s">
        <v>65</v>
      </c>
      <c r="V1568" s="173" t="s">
        <v>51</v>
      </c>
      <c r="W1568">
        <v>399243</v>
      </c>
      <c r="X1568">
        <v>133081</v>
      </c>
      <c r="Y1568">
        <v>133081</v>
      </c>
      <c r="Z1568">
        <v>133081</v>
      </c>
      <c r="AA1568" t="s">
        <v>48</v>
      </c>
      <c r="AB1568" t="s">
        <v>48</v>
      </c>
      <c r="AC1568" t="s">
        <v>48</v>
      </c>
    </row>
    <row r="1569" spans="1:29" x14ac:dyDescent="0.25">
      <c r="A1569" s="173" t="s">
        <v>3313</v>
      </c>
      <c r="B1569" s="173" t="s">
        <v>587</v>
      </c>
      <c r="C1569" s="173" t="s">
        <v>98671</v>
      </c>
      <c r="D1569" s="173" t="s">
        <v>98442</v>
      </c>
      <c r="E1569">
        <v>2</v>
      </c>
      <c r="F1569" s="173" t="s">
        <v>98672</v>
      </c>
      <c r="G1569" t="s">
        <v>10832</v>
      </c>
      <c r="H1569" s="173" t="s">
        <v>10833</v>
      </c>
      <c r="I1569" s="173" t="s">
        <v>144</v>
      </c>
      <c r="J1569" s="173" t="s">
        <v>10704</v>
      </c>
      <c r="K1569" s="173" t="s">
        <v>144</v>
      </c>
      <c r="L1569" s="173" t="s">
        <v>1352</v>
      </c>
      <c r="M1569">
        <v>1</v>
      </c>
      <c r="N1569" s="173" t="s">
        <v>3314</v>
      </c>
      <c r="O1569" t="s">
        <v>3315</v>
      </c>
      <c r="P1569" s="173" t="s">
        <v>3316</v>
      </c>
      <c r="Q1569" t="s">
        <v>3315</v>
      </c>
      <c r="R1569" s="173" t="s">
        <v>58</v>
      </c>
      <c r="S1569" s="173" t="s">
        <v>46</v>
      </c>
      <c r="T1569" s="4">
        <v>44868</v>
      </c>
      <c r="U1569" s="173" t="s">
        <v>51</v>
      </c>
      <c r="V1569" s="173" t="s">
        <v>52</v>
      </c>
      <c r="W1569">
        <v>603261</v>
      </c>
      <c r="X1569">
        <v>201087</v>
      </c>
      <c r="Y1569">
        <v>201087</v>
      </c>
      <c r="Z1569">
        <v>201087</v>
      </c>
      <c r="AA1569" t="s">
        <v>48</v>
      </c>
      <c r="AB1569" t="s">
        <v>48</v>
      </c>
      <c r="AC1569" t="s">
        <v>48</v>
      </c>
    </row>
    <row r="1570" spans="1:29" x14ac:dyDescent="0.25">
      <c r="A1570" s="173" t="s">
        <v>3194</v>
      </c>
      <c r="B1570" s="173" t="s">
        <v>587</v>
      </c>
      <c r="C1570" s="173" t="s">
        <v>10790</v>
      </c>
      <c r="D1570" s="173" t="s">
        <v>10629</v>
      </c>
      <c r="E1570">
        <v>2</v>
      </c>
      <c r="F1570" s="173" t="s">
        <v>10791</v>
      </c>
      <c r="G1570" t="s">
        <v>10792</v>
      </c>
      <c r="H1570" s="173" t="s">
        <v>10793</v>
      </c>
      <c r="I1570" s="173" t="s">
        <v>144</v>
      </c>
      <c r="J1570" s="173" t="s">
        <v>10704</v>
      </c>
      <c r="K1570" s="173" t="s">
        <v>144</v>
      </c>
      <c r="L1570" s="173" t="s">
        <v>164</v>
      </c>
      <c r="M1570">
        <v>1</v>
      </c>
      <c r="N1570" s="173" t="s">
        <v>3195</v>
      </c>
      <c r="O1570" t="s">
        <v>3196</v>
      </c>
      <c r="P1570" s="173" t="s">
        <v>10794</v>
      </c>
      <c r="Q1570" t="s">
        <v>3197</v>
      </c>
      <c r="R1570" s="173" t="s">
        <v>58</v>
      </c>
      <c r="S1570" s="173" t="s">
        <v>46</v>
      </c>
      <c r="T1570" s="4">
        <v>44903</v>
      </c>
      <c r="U1570" s="173" t="s">
        <v>65</v>
      </c>
      <c r="V1570" s="173" t="s">
        <v>71</v>
      </c>
      <c r="W1570">
        <v>1411312</v>
      </c>
      <c r="X1570">
        <v>570437</v>
      </c>
      <c r="Y1570">
        <v>270437</v>
      </c>
      <c r="Z1570">
        <v>570438</v>
      </c>
      <c r="AA1570" t="s">
        <v>13523</v>
      </c>
      <c r="AB1570" t="s">
        <v>48</v>
      </c>
      <c r="AC1570" t="s">
        <v>48</v>
      </c>
    </row>
    <row r="1571" spans="1:29" x14ac:dyDescent="0.25">
      <c r="A1571" s="173" t="s">
        <v>3191</v>
      </c>
      <c r="B1571" s="173" t="s">
        <v>587</v>
      </c>
      <c r="C1571" s="173" t="s">
        <v>10777</v>
      </c>
      <c r="D1571" s="173" t="s">
        <v>10629</v>
      </c>
      <c r="E1571">
        <v>2</v>
      </c>
      <c r="F1571" s="173" t="s">
        <v>10778</v>
      </c>
      <c r="G1571" t="s">
        <v>10779</v>
      </c>
      <c r="H1571" s="173" t="s">
        <v>10780</v>
      </c>
      <c r="I1571" s="173" t="s">
        <v>144</v>
      </c>
      <c r="J1571" s="173" t="s">
        <v>10704</v>
      </c>
      <c r="K1571" s="173" t="s">
        <v>144</v>
      </c>
      <c r="L1571" s="173" t="s">
        <v>164</v>
      </c>
      <c r="M1571">
        <v>5</v>
      </c>
      <c r="N1571" s="173" t="s">
        <v>3192</v>
      </c>
      <c r="O1571" t="s">
        <v>3193</v>
      </c>
      <c r="P1571" s="173" t="s">
        <v>10781</v>
      </c>
      <c r="Q1571" t="s">
        <v>3193</v>
      </c>
      <c r="R1571" s="173" t="s">
        <v>58</v>
      </c>
      <c r="S1571" s="173" t="s">
        <v>46</v>
      </c>
      <c r="T1571" s="4">
        <v>44897</v>
      </c>
      <c r="U1571" s="173" t="s">
        <v>65</v>
      </c>
      <c r="V1571" s="173" t="s">
        <v>51</v>
      </c>
      <c r="W1571">
        <v>1844586</v>
      </c>
      <c r="X1571">
        <v>645605</v>
      </c>
      <c r="Y1571">
        <v>553376</v>
      </c>
      <c r="Z1571">
        <v>645605</v>
      </c>
      <c r="AA1571" t="s">
        <v>48</v>
      </c>
      <c r="AB1571" t="s">
        <v>13523</v>
      </c>
      <c r="AC1571" t="s">
        <v>48</v>
      </c>
    </row>
    <row r="1572" spans="1:29" x14ac:dyDescent="0.25">
      <c r="A1572" s="173" t="s">
        <v>2289</v>
      </c>
      <c r="B1572" s="173" t="s">
        <v>587</v>
      </c>
      <c r="C1572" s="173" t="s">
        <v>10937</v>
      </c>
      <c r="D1572" s="173" t="s">
        <v>10478</v>
      </c>
      <c r="E1572">
        <v>1</v>
      </c>
      <c r="F1572" s="173" t="s">
        <v>139</v>
      </c>
      <c r="G1572" t="s">
        <v>98394</v>
      </c>
      <c r="H1572" s="173" t="s">
        <v>10595</v>
      </c>
      <c r="I1572" s="173" t="s">
        <v>144</v>
      </c>
      <c r="J1572" s="173" t="s">
        <v>10704</v>
      </c>
      <c r="K1572" s="173" t="s">
        <v>160</v>
      </c>
      <c r="L1572" s="173" t="s">
        <v>205</v>
      </c>
      <c r="M1572">
        <v>5</v>
      </c>
      <c r="N1572" s="173" t="s">
        <v>2290</v>
      </c>
      <c r="O1572" t="s">
        <v>2291</v>
      </c>
      <c r="P1572" s="173" t="s">
        <v>2292</v>
      </c>
      <c r="Q1572" t="s">
        <v>2292</v>
      </c>
      <c r="R1572" s="173" t="s">
        <v>44</v>
      </c>
      <c r="S1572" s="173" t="s">
        <v>46</v>
      </c>
      <c r="T1572" s="4">
        <v>45016</v>
      </c>
      <c r="U1572" s="173" t="s">
        <v>51</v>
      </c>
      <c r="V1572" s="173" t="s">
        <v>71</v>
      </c>
      <c r="W1572">
        <v>5126832</v>
      </c>
      <c r="X1572">
        <v>1717488</v>
      </c>
      <c r="Y1572">
        <v>2563416</v>
      </c>
      <c r="Z1572">
        <v>845928</v>
      </c>
      <c r="AA1572" t="s">
        <v>48</v>
      </c>
      <c r="AB1572" t="s">
        <v>13523</v>
      </c>
      <c r="AC1572" t="s">
        <v>48</v>
      </c>
    </row>
    <row r="1573" spans="1:29" x14ac:dyDescent="0.25">
      <c r="A1573" s="173" t="s">
        <v>2230</v>
      </c>
      <c r="B1573" s="173" t="s">
        <v>587</v>
      </c>
      <c r="C1573" s="173" t="s">
        <v>10934</v>
      </c>
      <c r="D1573" s="173" t="s">
        <v>10484</v>
      </c>
      <c r="E1573">
        <v>1</v>
      </c>
      <c r="F1573" s="173" t="s">
        <v>10600</v>
      </c>
      <c r="G1573" t="s">
        <v>98496</v>
      </c>
      <c r="H1573" s="173" t="s">
        <v>10935</v>
      </c>
      <c r="I1573" s="173" t="s">
        <v>144</v>
      </c>
      <c r="J1573" s="173" t="s">
        <v>10704</v>
      </c>
      <c r="K1573" s="173" t="s">
        <v>144</v>
      </c>
      <c r="L1573" s="173" t="s">
        <v>205</v>
      </c>
      <c r="M1573">
        <v>5</v>
      </c>
      <c r="N1573" s="173" t="s">
        <v>2231</v>
      </c>
      <c r="O1573" t="s">
        <v>2232</v>
      </c>
      <c r="P1573" s="173" t="s">
        <v>2233</v>
      </c>
      <c r="Q1573" t="s">
        <v>2234</v>
      </c>
      <c r="R1573" s="173" t="s">
        <v>44</v>
      </c>
      <c r="S1573" s="173" t="s">
        <v>46</v>
      </c>
      <c r="T1573" s="4">
        <v>45120</v>
      </c>
      <c r="U1573" s="173" t="s">
        <v>65</v>
      </c>
      <c r="V1573" s="173" t="s">
        <v>52</v>
      </c>
      <c r="W1573">
        <v>1407144</v>
      </c>
      <c r="X1573">
        <v>469048</v>
      </c>
      <c r="Y1573">
        <v>703572</v>
      </c>
      <c r="Z1573">
        <v>234524</v>
      </c>
      <c r="AA1573" t="s">
        <v>48</v>
      </c>
      <c r="AB1573" t="s">
        <v>13523</v>
      </c>
      <c r="AC1573" t="s">
        <v>48</v>
      </c>
    </row>
    <row r="1574" spans="1:29" x14ac:dyDescent="0.25">
      <c r="A1574" s="173" t="s">
        <v>2095</v>
      </c>
      <c r="B1574" s="173" t="s">
        <v>587</v>
      </c>
      <c r="C1574" s="173" t="s">
        <v>10933</v>
      </c>
      <c r="D1574" s="173" t="s">
        <v>10478</v>
      </c>
      <c r="E1574">
        <v>1</v>
      </c>
      <c r="F1574" s="173" t="s">
        <v>139</v>
      </c>
      <c r="G1574" t="s">
        <v>98394</v>
      </c>
      <c r="H1574" s="173" t="s">
        <v>10595</v>
      </c>
      <c r="I1574" s="173" t="s">
        <v>144</v>
      </c>
      <c r="J1574" s="173" t="s">
        <v>10704</v>
      </c>
      <c r="K1574" s="173" t="s">
        <v>144</v>
      </c>
      <c r="L1574" s="173" t="s">
        <v>205</v>
      </c>
      <c r="M1574">
        <v>5</v>
      </c>
      <c r="N1574" s="173" t="s">
        <v>2096</v>
      </c>
      <c r="O1574" t="s">
        <v>2097</v>
      </c>
      <c r="P1574" s="173" t="s">
        <v>2098</v>
      </c>
      <c r="Q1574" t="s">
        <v>2099</v>
      </c>
      <c r="R1574" s="173" t="s">
        <v>75</v>
      </c>
      <c r="S1574" s="173" t="s">
        <v>538</v>
      </c>
      <c r="T1574" s="4">
        <v>45154</v>
      </c>
      <c r="U1574" s="173" t="s">
        <v>65</v>
      </c>
      <c r="V1574" s="173" t="s">
        <v>52</v>
      </c>
      <c r="W1574">
        <v>9462422</v>
      </c>
      <c r="X1574">
        <v>3140104</v>
      </c>
      <c r="Y1574">
        <v>4731211</v>
      </c>
      <c r="Z1574">
        <v>1591107</v>
      </c>
      <c r="AA1574" t="s">
        <v>48</v>
      </c>
      <c r="AB1574" t="s">
        <v>13523</v>
      </c>
      <c r="AC1574" t="s">
        <v>48</v>
      </c>
    </row>
    <row r="1575" spans="1:29" x14ac:dyDescent="0.25">
      <c r="A1575" s="173" t="s">
        <v>1414</v>
      </c>
      <c r="B1575" s="173" t="s">
        <v>587</v>
      </c>
      <c r="C1575" s="173" t="s">
        <v>10596</v>
      </c>
      <c r="D1575" s="173" t="s">
        <v>10478</v>
      </c>
      <c r="E1575">
        <v>1</v>
      </c>
      <c r="F1575" s="173" t="s">
        <v>10597</v>
      </c>
      <c r="G1575" t="s">
        <v>98371</v>
      </c>
      <c r="H1575" s="173" t="s">
        <v>10598</v>
      </c>
      <c r="I1575" s="173" t="s">
        <v>144</v>
      </c>
      <c r="J1575" s="173" t="s">
        <v>10704</v>
      </c>
      <c r="K1575" s="173" t="s">
        <v>131</v>
      </c>
      <c r="L1575" s="173" t="s">
        <v>282</v>
      </c>
      <c r="M1575">
        <v>5</v>
      </c>
      <c r="N1575" s="173" t="s">
        <v>1415</v>
      </c>
      <c r="O1575" t="s">
        <v>1416</v>
      </c>
      <c r="P1575" s="173" t="s">
        <v>1417</v>
      </c>
      <c r="Q1575" t="s">
        <v>1418</v>
      </c>
      <c r="R1575" s="173" t="s">
        <v>58</v>
      </c>
      <c r="S1575" s="173" t="s">
        <v>46</v>
      </c>
      <c r="T1575" s="4">
        <v>45261</v>
      </c>
      <c r="U1575" s="173" t="s">
        <v>65</v>
      </c>
      <c r="V1575" s="173" t="s">
        <v>51</v>
      </c>
      <c r="W1575">
        <v>2879984</v>
      </c>
      <c r="X1575">
        <v>943328</v>
      </c>
      <c r="Y1575">
        <v>1464992</v>
      </c>
      <c r="Z1575">
        <v>471664</v>
      </c>
      <c r="AA1575" t="s">
        <v>48</v>
      </c>
      <c r="AB1575" t="s">
        <v>48</v>
      </c>
      <c r="AC1575" t="s">
        <v>48</v>
      </c>
    </row>
    <row r="1576" spans="1:29" x14ac:dyDescent="0.25">
      <c r="A1576" s="173" t="s">
        <v>939</v>
      </c>
      <c r="B1576" s="173" t="s">
        <v>587</v>
      </c>
      <c r="C1576" s="173" t="s">
        <v>10703</v>
      </c>
      <c r="D1576" s="173" t="s">
        <v>10478</v>
      </c>
      <c r="E1576">
        <v>1</v>
      </c>
      <c r="F1576" s="173" t="s">
        <v>10495</v>
      </c>
      <c r="G1576" t="s">
        <v>98338</v>
      </c>
      <c r="H1576" s="173" t="s">
        <v>10550</v>
      </c>
      <c r="I1576" s="173" t="s">
        <v>144</v>
      </c>
      <c r="J1576" s="173" t="s">
        <v>10704</v>
      </c>
      <c r="K1576" s="173" t="s">
        <v>144</v>
      </c>
      <c r="L1576" s="173" t="s">
        <v>164</v>
      </c>
      <c r="M1576">
        <v>5</v>
      </c>
      <c r="N1576" s="173" t="s">
        <v>940</v>
      </c>
      <c r="O1576" t="s">
        <v>941</v>
      </c>
      <c r="P1576" s="173" t="s">
        <v>942</v>
      </c>
      <c r="Q1576" t="s">
        <v>941</v>
      </c>
      <c r="R1576" s="173" t="s">
        <v>58</v>
      </c>
      <c r="S1576" s="173" t="s">
        <v>538</v>
      </c>
      <c r="T1576" s="4">
        <v>45278</v>
      </c>
      <c r="U1576" s="173" t="s">
        <v>65</v>
      </c>
      <c r="V1576" s="173" t="s">
        <v>51</v>
      </c>
      <c r="W1576">
        <v>1066000</v>
      </c>
      <c r="X1576">
        <v>355297.8</v>
      </c>
      <c r="Y1576">
        <v>533000</v>
      </c>
      <c r="Z1576">
        <v>177702.2</v>
      </c>
      <c r="AA1576" t="s">
        <v>48</v>
      </c>
      <c r="AB1576" t="s">
        <v>13523</v>
      </c>
      <c r="AC1576" t="s">
        <v>48</v>
      </c>
    </row>
    <row r="1577" spans="1:29" x14ac:dyDescent="0.25">
      <c r="A1577" s="173" t="s">
        <v>1066</v>
      </c>
      <c r="B1577" s="173" t="s">
        <v>587</v>
      </c>
      <c r="C1577" s="173" t="s">
        <v>10720</v>
      </c>
      <c r="D1577" s="173" t="s">
        <v>10494</v>
      </c>
      <c r="E1577">
        <v>1</v>
      </c>
      <c r="F1577" s="173" t="s">
        <v>378</v>
      </c>
      <c r="G1577" t="s">
        <v>98547</v>
      </c>
      <c r="H1577" s="173" t="s">
        <v>10721</v>
      </c>
      <c r="I1577" s="173" t="s">
        <v>144</v>
      </c>
      <c r="J1577" s="173" t="s">
        <v>10704</v>
      </c>
      <c r="K1577" s="173" t="s">
        <v>144</v>
      </c>
      <c r="L1577" s="173" t="s">
        <v>164</v>
      </c>
      <c r="M1577">
        <v>5</v>
      </c>
      <c r="N1577" s="173" t="s">
        <v>1067</v>
      </c>
      <c r="O1577" t="s">
        <v>1068</v>
      </c>
      <c r="P1577" s="173" t="s">
        <v>1069</v>
      </c>
      <c r="Q1577" t="s">
        <v>1070</v>
      </c>
      <c r="R1577" s="173" t="s">
        <v>58</v>
      </c>
      <c r="S1577" s="173" t="s">
        <v>315</v>
      </c>
      <c r="T1577" s="4">
        <v>45331</v>
      </c>
      <c r="U1577" s="173" t="s">
        <v>51</v>
      </c>
      <c r="V1577" s="173" t="s">
        <v>71</v>
      </c>
      <c r="W1577">
        <v>954462</v>
      </c>
      <c r="X1577">
        <v>477231</v>
      </c>
      <c r="Y1577">
        <v>318154</v>
      </c>
      <c r="Z1577">
        <v>159077</v>
      </c>
      <c r="AA1577" t="s">
        <v>13523</v>
      </c>
      <c r="AB1577" t="s">
        <v>48</v>
      </c>
      <c r="AC1577" t="s">
        <v>48</v>
      </c>
    </row>
    <row r="1578" spans="1:29" x14ac:dyDescent="0.25">
      <c r="A1578" s="173" t="s">
        <v>936</v>
      </c>
      <c r="B1578" s="173" t="s">
        <v>587</v>
      </c>
      <c r="C1578" s="173" t="s">
        <v>10931</v>
      </c>
      <c r="D1578" s="173" t="s">
        <v>10478</v>
      </c>
      <c r="E1578">
        <v>1</v>
      </c>
      <c r="F1578" s="173" t="s">
        <v>10519</v>
      </c>
      <c r="G1578" t="s">
        <v>87842</v>
      </c>
      <c r="H1578" s="173" t="s">
        <v>10520</v>
      </c>
      <c r="I1578" s="173" t="s">
        <v>144</v>
      </c>
      <c r="J1578" s="173" t="s">
        <v>10704</v>
      </c>
      <c r="K1578" s="173" t="s">
        <v>144</v>
      </c>
      <c r="L1578" s="173" t="s">
        <v>205</v>
      </c>
      <c r="M1578">
        <v>5</v>
      </c>
      <c r="N1578" s="173" t="s">
        <v>937</v>
      </c>
      <c r="O1578" t="s">
        <v>938</v>
      </c>
      <c r="P1578" s="173" t="s">
        <v>10932</v>
      </c>
      <c r="Q1578" t="s">
        <v>938</v>
      </c>
      <c r="R1578" s="173" t="s">
        <v>44</v>
      </c>
      <c r="S1578" s="173" t="s">
        <v>538</v>
      </c>
      <c r="T1578" s="4">
        <v>45345</v>
      </c>
      <c r="U1578" s="173" t="s">
        <v>65</v>
      </c>
      <c r="V1578" s="173" t="s">
        <v>71</v>
      </c>
      <c r="W1578">
        <v>960088</v>
      </c>
      <c r="X1578">
        <v>320029</v>
      </c>
      <c r="Y1578">
        <v>480044</v>
      </c>
      <c r="Z1578">
        <v>160015</v>
      </c>
      <c r="AA1578" t="s">
        <v>48</v>
      </c>
      <c r="AB1578" t="s">
        <v>13523</v>
      </c>
      <c r="AC1578" t="s">
        <v>48</v>
      </c>
    </row>
    <row r="1579" spans="1:29" x14ac:dyDescent="0.25">
      <c r="A1579" s="173" t="s">
        <v>586</v>
      </c>
      <c r="B1579" s="173" t="s">
        <v>587</v>
      </c>
      <c r="C1579" s="173" t="s">
        <v>10969</v>
      </c>
      <c r="D1579" s="173" t="s">
        <v>10478</v>
      </c>
      <c r="E1579">
        <v>1</v>
      </c>
      <c r="F1579" s="173" t="s">
        <v>10535</v>
      </c>
      <c r="G1579" t="s">
        <v>98336</v>
      </c>
      <c r="H1579" s="173" t="s">
        <v>10536</v>
      </c>
      <c r="I1579" s="173" t="s">
        <v>144</v>
      </c>
      <c r="J1579" s="173" t="s">
        <v>10704</v>
      </c>
      <c r="K1579" s="173" t="s">
        <v>144</v>
      </c>
      <c r="L1579" s="173" t="s">
        <v>205</v>
      </c>
      <c r="M1579">
        <v>5</v>
      </c>
      <c r="N1579" s="173" t="s">
        <v>588</v>
      </c>
      <c r="O1579" t="s">
        <v>589</v>
      </c>
      <c r="P1579" s="173" t="s">
        <v>590</v>
      </c>
      <c r="Q1579" t="s">
        <v>589</v>
      </c>
      <c r="R1579" s="173" t="s">
        <v>44</v>
      </c>
      <c r="S1579" s="173" t="s">
        <v>46</v>
      </c>
      <c r="T1579" s="4">
        <v>45418</v>
      </c>
      <c r="U1579" s="173" t="s">
        <v>65</v>
      </c>
      <c r="V1579" s="173" t="s">
        <v>51</v>
      </c>
      <c r="W1579">
        <v>1372802</v>
      </c>
      <c r="X1579">
        <v>457601</v>
      </c>
      <c r="Y1579">
        <v>686401</v>
      </c>
      <c r="Z1579">
        <v>228800</v>
      </c>
      <c r="AA1579" t="s">
        <v>48</v>
      </c>
      <c r="AB1579" t="s">
        <v>48</v>
      </c>
      <c r="AC1579" t="s">
        <v>48</v>
      </c>
    </row>
    <row r="1580" spans="1:29" x14ac:dyDescent="0.25">
      <c r="A1580" s="173" t="s">
        <v>9626</v>
      </c>
      <c r="B1580" s="173" t="s">
        <v>597</v>
      </c>
      <c r="C1580" s="173" t="s">
        <v>11141</v>
      </c>
      <c r="D1580" s="173" t="s">
        <v>10502</v>
      </c>
      <c r="E1580">
        <v>1</v>
      </c>
      <c r="F1580" s="173" t="s">
        <v>10577</v>
      </c>
      <c r="G1580" t="s">
        <v>98429</v>
      </c>
      <c r="H1580" s="173" t="s">
        <v>10998</v>
      </c>
      <c r="I1580" s="173" t="s">
        <v>10525</v>
      </c>
      <c r="J1580" s="173" t="s">
        <v>10644</v>
      </c>
      <c r="K1580" s="173" t="s">
        <v>156</v>
      </c>
      <c r="L1580" s="173" t="s">
        <v>217</v>
      </c>
      <c r="M1580">
        <v>2</v>
      </c>
      <c r="N1580" s="173" t="s">
        <v>9627</v>
      </c>
      <c r="O1580" t="s">
        <v>9628</v>
      </c>
      <c r="P1580" s="173" t="s">
        <v>9629</v>
      </c>
      <c r="Q1580" t="s">
        <v>9630</v>
      </c>
      <c r="R1580" s="173" t="s">
        <v>58</v>
      </c>
      <c r="S1580" s="173" t="s">
        <v>2862</v>
      </c>
      <c r="T1580" s="4">
        <v>42796</v>
      </c>
      <c r="U1580" s="173" t="s">
        <v>51</v>
      </c>
      <c r="V1580" s="173" t="s">
        <v>51</v>
      </c>
      <c r="W1580">
        <v>462000</v>
      </c>
      <c r="X1580">
        <v>219450</v>
      </c>
      <c r="Y1580">
        <v>92400</v>
      </c>
      <c r="Z1580">
        <v>150150</v>
      </c>
      <c r="AA1580" t="s">
        <v>48</v>
      </c>
      <c r="AB1580" t="s">
        <v>48</v>
      </c>
      <c r="AC1580" t="s">
        <v>48</v>
      </c>
    </row>
    <row r="1581" spans="1:29" x14ac:dyDescent="0.25">
      <c r="A1581" s="173" t="s">
        <v>9155</v>
      </c>
      <c r="B1581" s="173" t="s">
        <v>597</v>
      </c>
      <c r="C1581" s="173" t="s">
        <v>11560</v>
      </c>
      <c r="D1581" s="173" t="s">
        <v>10484</v>
      </c>
      <c r="E1581">
        <v>1</v>
      </c>
      <c r="F1581" s="173" t="s">
        <v>10479</v>
      </c>
      <c r="G1581" t="s">
        <v>98334</v>
      </c>
      <c r="H1581" s="173" t="s">
        <v>10480</v>
      </c>
      <c r="I1581" s="173" t="s">
        <v>10525</v>
      </c>
      <c r="J1581" s="173" t="s">
        <v>10644</v>
      </c>
      <c r="K1581" s="173" t="s">
        <v>138</v>
      </c>
      <c r="L1581" s="173" t="s">
        <v>217</v>
      </c>
      <c r="M1581">
        <v>2</v>
      </c>
      <c r="N1581" s="173" t="s">
        <v>9156</v>
      </c>
      <c r="O1581" t="s">
        <v>9156</v>
      </c>
      <c r="P1581" s="173" t="s">
        <v>9157</v>
      </c>
      <c r="Q1581" t="s">
        <v>9158</v>
      </c>
      <c r="R1581" s="173" t="s">
        <v>58</v>
      </c>
      <c r="S1581" s="173" t="s">
        <v>5349</v>
      </c>
      <c r="T1581" s="4">
        <v>43011</v>
      </c>
      <c r="U1581" s="173" t="s">
        <v>65</v>
      </c>
      <c r="V1581" s="173" t="s">
        <v>65</v>
      </c>
      <c r="W1581">
        <v>300000</v>
      </c>
      <c r="X1581">
        <v>100000</v>
      </c>
      <c r="Y1581">
        <v>100000</v>
      </c>
      <c r="Z1581">
        <v>100000</v>
      </c>
      <c r="AA1581" t="s">
        <v>48</v>
      </c>
      <c r="AB1581" t="s">
        <v>48</v>
      </c>
      <c r="AC1581" t="s">
        <v>48</v>
      </c>
    </row>
    <row r="1582" spans="1:29" x14ac:dyDescent="0.25">
      <c r="A1582" s="173" t="s">
        <v>8993</v>
      </c>
      <c r="B1582" s="173" t="s">
        <v>597</v>
      </c>
      <c r="C1582" s="173" t="s">
        <v>10643</v>
      </c>
      <c r="D1582" s="173" t="s">
        <v>10502</v>
      </c>
      <c r="E1582">
        <v>1</v>
      </c>
      <c r="F1582" s="173" t="s">
        <v>10495</v>
      </c>
      <c r="G1582" t="s">
        <v>98405</v>
      </c>
      <c r="H1582" s="173" t="s">
        <v>10496</v>
      </c>
      <c r="I1582" s="173" t="s">
        <v>10525</v>
      </c>
      <c r="J1582" s="173" t="s">
        <v>10644</v>
      </c>
      <c r="K1582" s="173" t="s">
        <v>448</v>
      </c>
      <c r="L1582" s="173" t="s">
        <v>217</v>
      </c>
      <c r="M1582">
        <v>2</v>
      </c>
      <c r="N1582" s="173" t="s">
        <v>8994</v>
      </c>
      <c r="O1582" t="s">
        <v>8994</v>
      </c>
      <c r="P1582" s="173" t="s">
        <v>8995</v>
      </c>
      <c r="Q1582" t="s">
        <v>8996</v>
      </c>
      <c r="R1582" s="173" t="s">
        <v>58</v>
      </c>
      <c r="S1582" s="173" t="s">
        <v>2862</v>
      </c>
      <c r="T1582" s="4">
        <v>43034</v>
      </c>
      <c r="U1582" s="173" t="s">
        <v>51</v>
      </c>
      <c r="V1582" s="173" t="s">
        <v>51</v>
      </c>
      <c r="W1582">
        <v>374000</v>
      </c>
      <c r="X1582">
        <v>211908.4</v>
      </c>
      <c r="Y1582">
        <v>37400</v>
      </c>
      <c r="Z1582">
        <v>124691.6</v>
      </c>
      <c r="AA1582" t="s">
        <v>48</v>
      </c>
      <c r="AB1582" t="s">
        <v>48</v>
      </c>
      <c r="AC1582" t="s">
        <v>48</v>
      </c>
    </row>
    <row r="1583" spans="1:29" x14ac:dyDescent="0.25">
      <c r="A1583" s="173" t="s">
        <v>8491</v>
      </c>
      <c r="B1583" s="173" t="s">
        <v>597</v>
      </c>
      <c r="C1583" s="173" t="s">
        <v>11542</v>
      </c>
      <c r="D1583" s="173" t="s">
        <v>10650</v>
      </c>
      <c r="E1583">
        <v>2</v>
      </c>
      <c r="F1583" s="173" t="s">
        <v>11543</v>
      </c>
      <c r="G1583" t="s">
        <v>11544</v>
      </c>
      <c r="H1583" s="173" t="s">
        <v>11545</v>
      </c>
      <c r="I1583" s="173" t="s">
        <v>10525</v>
      </c>
      <c r="J1583" s="173" t="s">
        <v>10644</v>
      </c>
      <c r="K1583" s="173" t="s">
        <v>138</v>
      </c>
      <c r="L1583" s="173" t="s">
        <v>217</v>
      </c>
      <c r="M1583">
        <v>2</v>
      </c>
      <c r="N1583" s="173" t="s">
        <v>8492</v>
      </c>
      <c r="O1583" t="s">
        <v>8492</v>
      </c>
      <c r="P1583" s="173" t="s">
        <v>8493</v>
      </c>
      <c r="Q1583" t="s">
        <v>8494</v>
      </c>
      <c r="R1583" s="173" t="s">
        <v>58</v>
      </c>
      <c r="S1583" s="173" t="s">
        <v>5349</v>
      </c>
      <c r="T1583" s="4">
        <v>43280</v>
      </c>
      <c r="U1583" s="173" t="s">
        <v>65</v>
      </c>
      <c r="V1583" s="173" t="s">
        <v>65</v>
      </c>
      <c r="W1583">
        <v>461132</v>
      </c>
      <c r="X1583">
        <v>153710.67000000001</v>
      </c>
      <c r="Y1583">
        <v>153710.67000000001</v>
      </c>
      <c r="Z1583">
        <v>153710.66</v>
      </c>
      <c r="AA1583" t="s">
        <v>48</v>
      </c>
      <c r="AB1583" t="s">
        <v>48</v>
      </c>
      <c r="AC1583" t="s">
        <v>48</v>
      </c>
    </row>
    <row r="1584" spans="1:29" x14ac:dyDescent="0.25">
      <c r="A1584" s="173" t="s">
        <v>7794</v>
      </c>
      <c r="B1584" s="173" t="s">
        <v>597</v>
      </c>
      <c r="C1584" s="173" t="s">
        <v>11547</v>
      </c>
      <c r="D1584" s="173" t="s">
        <v>10484</v>
      </c>
      <c r="E1584">
        <v>1</v>
      </c>
      <c r="F1584" s="173" t="s">
        <v>10505</v>
      </c>
      <c r="G1584" t="s">
        <v>98373</v>
      </c>
      <c r="H1584" s="173" t="s">
        <v>10568</v>
      </c>
      <c r="I1584" s="173" t="s">
        <v>10525</v>
      </c>
      <c r="J1584" s="173" t="s">
        <v>10644</v>
      </c>
      <c r="K1584" s="173" t="s">
        <v>138</v>
      </c>
      <c r="L1584" s="173" t="s">
        <v>217</v>
      </c>
      <c r="M1584">
        <v>2</v>
      </c>
      <c r="N1584" s="173" t="s">
        <v>7795</v>
      </c>
      <c r="O1584" t="s">
        <v>7796</v>
      </c>
      <c r="P1584" s="173" t="s">
        <v>7797</v>
      </c>
      <c r="Q1584" t="s">
        <v>7798</v>
      </c>
      <c r="R1584" s="173" t="s">
        <v>58</v>
      </c>
      <c r="S1584" s="173" t="s">
        <v>5349</v>
      </c>
      <c r="T1584" s="4">
        <v>43490</v>
      </c>
      <c r="U1584" s="173" t="s">
        <v>65</v>
      </c>
      <c r="V1584" s="173" t="s">
        <v>65</v>
      </c>
      <c r="W1584">
        <v>432700</v>
      </c>
      <c r="X1584">
        <v>144218.91</v>
      </c>
      <c r="Y1584">
        <v>144262.18</v>
      </c>
      <c r="Z1584">
        <v>144218.91</v>
      </c>
      <c r="AA1584" t="s">
        <v>48</v>
      </c>
      <c r="AB1584" t="s">
        <v>48</v>
      </c>
      <c r="AC1584" t="s">
        <v>48</v>
      </c>
    </row>
    <row r="1585" spans="1:29" x14ac:dyDescent="0.25">
      <c r="A1585" s="173" t="s">
        <v>6666</v>
      </c>
      <c r="B1585" s="173" t="s">
        <v>597</v>
      </c>
      <c r="C1585" s="173" t="s">
        <v>11573</v>
      </c>
      <c r="D1585" s="173" t="s">
        <v>10484</v>
      </c>
      <c r="E1585">
        <v>1</v>
      </c>
      <c r="F1585" s="173" t="s">
        <v>10479</v>
      </c>
      <c r="G1585" t="s">
        <v>98372</v>
      </c>
      <c r="H1585" s="173" t="s">
        <v>10485</v>
      </c>
      <c r="I1585" s="173" t="s">
        <v>10525</v>
      </c>
      <c r="J1585" s="173" t="s">
        <v>10644</v>
      </c>
      <c r="K1585" s="173" t="s">
        <v>138</v>
      </c>
      <c r="L1585" s="173" t="s">
        <v>217</v>
      </c>
      <c r="M1585">
        <v>2</v>
      </c>
      <c r="N1585" s="173" t="s">
        <v>6667</v>
      </c>
      <c r="O1585" t="s">
        <v>6668</v>
      </c>
      <c r="P1585" s="173" t="s">
        <v>6669</v>
      </c>
      <c r="Q1585" t="s">
        <v>6670</v>
      </c>
      <c r="R1585" s="173" t="s">
        <v>58</v>
      </c>
      <c r="S1585" s="173" t="s">
        <v>2862</v>
      </c>
      <c r="T1585" s="4">
        <v>43983</v>
      </c>
      <c r="U1585" s="173" t="s">
        <v>65</v>
      </c>
      <c r="V1585" s="173" t="s">
        <v>65</v>
      </c>
      <c r="W1585">
        <v>52180</v>
      </c>
      <c r="X1585">
        <v>22646.12</v>
      </c>
      <c r="Y1585">
        <v>12157.94</v>
      </c>
      <c r="Z1585">
        <v>17375.939999999999</v>
      </c>
      <c r="AA1585" t="s">
        <v>48</v>
      </c>
      <c r="AB1585" t="s">
        <v>48</v>
      </c>
      <c r="AC1585" t="s">
        <v>48</v>
      </c>
    </row>
    <row r="1586" spans="1:29" x14ac:dyDescent="0.25">
      <c r="A1586" s="173" t="s">
        <v>6539</v>
      </c>
      <c r="B1586" s="173" t="s">
        <v>597</v>
      </c>
      <c r="C1586" s="173" t="s">
        <v>11565</v>
      </c>
      <c r="D1586" s="173" t="s">
        <v>10494</v>
      </c>
      <c r="E1586">
        <v>1</v>
      </c>
      <c r="F1586" s="173" t="s">
        <v>10577</v>
      </c>
      <c r="G1586" t="s">
        <v>98429</v>
      </c>
      <c r="H1586" s="173" t="s">
        <v>10998</v>
      </c>
      <c r="I1586" s="173" t="s">
        <v>10525</v>
      </c>
      <c r="J1586" s="173" t="s">
        <v>10644</v>
      </c>
      <c r="K1586" s="173" t="s">
        <v>138</v>
      </c>
      <c r="L1586" s="173" t="s">
        <v>217</v>
      </c>
      <c r="M1586">
        <v>2</v>
      </c>
      <c r="N1586" s="173" t="s">
        <v>6540</v>
      </c>
      <c r="O1586" t="s">
        <v>6540</v>
      </c>
      <c r="P1586" s="173" t="s">
        <v>6541</v>
      </c>
      <c r="Q1586" t="s">
        <v>6542</v>
      </c>
      <c r="R1586" s="173" t="s">
        <v>58</v>
      </c>
      <c r="S1586" s="173" t="s">
        <v>1456</v>
      </c>
      <c r="T1586" s="4">
        <v>44029</v>
      </c>
      <c r="U1586" s="173" t="s">
        <v>71</v>
      </c>
      <c r="V1586" s="173" t="s">
        <v>71</v>
      </c>
      <c r="W1586">
        <v>198000</v>
      </c>
      <c r="X1586">
        <v>66000</v>
      </c>
      <c r="Y1586">
        <v>66000</v>
      </c>
      <c r="Z1586">
        <v>66000</v>
      </c>
      <c r="AA1586" t="s">
        <v>48</v>
      </c>
      <c r="AB1586" t="s">
        <v>48</v>
      </c>
      <c r="AC1586" t="s">
        <v>48</v>
      </c>
    </row>
    <row r="1587" spans="1:29" x14ac:dyDescent="0.25">
      <c r="A1587" s="173" t="s">
        <v>6386</v>
      </c>
      <c r="B1587" s="173" t="s">
        <v>597</v>
      </c>
      <c r="C1587" s="173" t="s">
        <v>10646</v>
      </c>
      <c r="D1587" s="173" t="s">
        <v>10478</v>
      </c>
      <c r="E1587">
        <v>1</v>
      </c>
      <c r="F1587" s="173" t="s">
        <v>10479</v>
      </c>
      <c r="G1587" t="s">
        <v>98334</v>
      </c>
      <c r="H1587" s="173" t="s">
        <v>10480</v>
      </c>
      <c r="I1587" s="173" t="s">
        <v>10525</v>
      </c>
      <c r="J1587" s="173" t="s">
        <v>10644</v>
      </c>
      <c r="K1587" s="173" t="s">
        <v>138</v>
      </c>
      <c r="L1587" s="173" t="s">
        <v>217</v>
      </c>
      <c r="M1587">
        <v>2</v>
      </c>
      <c r="N1587" s="173" t="s">
        <v>6387</v>
      </c>
      <c r="O1587" t="s">
        <v>6387</v>
      </c>
      <c r="P1587" s="173" t="s">
        <v>6388</v>
      </c>
      <c r="Q1587" t="s">
        <v>11566</v>
      </c>
      <c r="R1587" s="173" t="s">
        <v>58</v>
      </c>
      <c r="S1587" s="173" t="s">
        <v>2862</v>
      </c>
      <c r="T1587" s="4">
        <v>44018</v>
      </c>
      <c r="U1587" s="173" t="s">
        <v>51</v>
      </c>
      <c r="V1587" s="173" t="s">
        <v>51</v>
      </c>
      <c r="W1587">
        <v>187839.99</v>
      </c>
      <c r="X1587">
        <v>62613.33</v>
      </c>
      <c r="Y1587">
        <v>62613.33</v>
      </c>
      <c r="Z1587">
        <v>62613.33</v>
      </c>
      <c r="AA1587" t="s">
        <v>48</v>
      </c>
      <c r="AB1587" t="s">
        <v>48</v>
      </c>
      <c r="AC1587" t="s">
        <v>48</v>
      </c>
    </row>
    <row r="1588" spans="1:29" x14ac:dyDescent="0.25">
      <c r="A1588" s="173" t="s">
        <v>5071</v>
      </c>
      <c r="B1588" s="173" t="s">
        <v>597</v>
      </c>
      <c r="C1588" s="173" t="s">
        <v>10646</v>
      </c>
      <c r="D1588" s="173" t="s">
        <v>10478</v>
      </c>
      <c r="E1588">
        <v>1</v>
      </c>
      <c r="F1588" s="173" t="s">
        <v>10479</v>
      </c>
      <c r="G1588" t="s">
        <v>98334</v>
      </c>
      <c r="H1588" s="173" t="s">
        <v>10480</v>
      </c>
      <c r="I1588" s="173" t="s">
        <v>10525</v>
      </c>
      <c r="J1588" s="173" t="s">
        <v>10644</v>
      </c>
      <c r="K1588" s="173" t="s">
        <v>448</v>
      </c>
      <c r="L1588" s="173" t="s">
        <v>217</v>
      </c>
      <c r="M1588">
        <v>2</v>
      </c>
      <c r="N1588" s="173" t="s">
        <v>5072</v>
      </c>
      <c r="O1588" t="s">
        <v>5073</v>
      </c>
      <c r="P1588" s="173" t="s">
        <v>5074</v>
      </c>
      <c r="Q1588" t="s">
        <v>5075</v>
      </c>
      <c r="R1588" s="173" t="s">
        <v>75</v>
      </c>
      <c r="S1588" s="173" t="s">
        <v>2862</v>
      </c>
      <c r="T1588" s="4">
        <v>44468</v>
      </c>
      <c r="U1588" s="173" t="s">
        <v>51</v>
      </c>
      <c r="V1588" s="173" t="s">
        <v>51</v>
      </c>
      <c r="W1588">
        <v>98500</v>
      </c>
      <c r="X1588">
        <v>33000</v>
      </c>
      <c r="Y1588">
        <v>32500</v>
      </c>
      <c r="Z1588">
        <v>33000</v>
      </c>
      <c r="AA1588" t="s">
        <v>48</v>
      </c>
      <c r="AB1588" t="s">
        <v>48</v>
      </c>
      <c r="AC1588" t="s">
        <v>48</v>
      </c>
    </row>
    <row r="1589" spans="1:29" x14ac:dyDescent="0.25">
      <c r="A1589" s="173" t="s">
        <v>4342</v>
      </c>
      <c r="B1589" s="173" t="s">
        <v>597</v>
      </c>
      <c r="C1589" s="173" t="s">
        <v>11542</v>
      </c>
      <c r="D1589" s="173" t="s">
        <v>10650</v>
      </c>
      <c r="E1589">
        <v>2</v>
      </c>
      <c r="F1589" s="173" t="s">
        <v>11543</v>
      </c>
      <c r="G1589" t="s">
        <v>11544</v>
      </c>
      <c r="H1589" s="173" t="s">
        <v>11545</v>
      </c>
      <c r="I1589" s="173" t="s">
        <v>10525</v>
      </c>
      <c r="J1589" s="173" t="s">
        <v>10644</v>
      </c>
      <c r="K1589" s="173" t="s">
        <v>138</v>
      </c>
      <c r="L1589" s="173" t="s">
        <v>217</v>
      </c>
      <c r="M1589">
        <v>2</v>
      </c>
      <c r="N1589" s="173" t="s">
        <v>4343</v>
      </c>
      <c r="O1589" t="s">
        <v>4344</v>
      </c>
      <c r="P1589" s="173" t="s">
        <v>4345</v>
      </c>
      <c r="Q1589" t="s">
        <v>4346</v>
      </c>
      <c r="R1589" s="173" t="s">
        <v>75</v>
      </c>
      <c r="S1589" s="173" t="s">
        <v>2862</v>
      </c>
      <c r="T1589" s="4">
        <v>44609</v>
      </c>
      <c r="U1589" s="173" t="s">
        <v>71</v>
      </c>
      <c r="V1589" s="173" t="s">
        <v>71</v>
      </c>
      <c r="W1589">
        <v>24750</v>
      </c>
      <c r="X1589">
        <v>8250</v>
      </c>
      <c r="Y1589">
        <v>8250</v>
      </c>
      <c r="Z1589">
        <v>8250</v>
      </c>
      <c r="AA1589" t="s">
        <v>48</v>
      </c>
      <c r="AB1589" t="s">
        <v>48</v>
      </c>
      <c r="AC1589" t="s">
        <v>48</v>
      </c>
    </row>
    <row r="1590" spans="1:29" x14ac:dyDescent="0.25">
      <c r="A1590" s="173" t="s">
        <v>2768</v>
      </c>
      <c r="B1590" s="173" t="s">
        <v>597</v>
      </c>
      <c r="C1590" s="173" t="s">
        <v>13093</v>
      </c>
      <c r="D1590" s="173" t="s">
        <v>10494</v>
      </c>
      <c r="E1590">
        <v>1</v>
      </c>
      <c r="F1590" s="173" t="s">
        <v>10495</v>
      </c>
      <c r="G1590" t="s">
        <v>98405</v>
      </c>
      <c r="H1590" s="173" t="s">
        <v>10496</v>
      </c>
      <c r="I1590" s="173" t="s">
        <v>10525</v>
      </c>
      <c r="J1590" s="173" t="s">
        <v>10644</v>
      </c>
      <c r="K1590" s="173" t="s">
        <v>160</v>
      </c>
      <c r="L1590" s="173" t="s">
        <v>217</v>
      </c>
      <c r="M1590">
        <v>2</v>
      </c>
      <c r="N1590" s="173" t="s">
        <v>2769</v>
      </c>
      <c r="O1590" t="s">
        <v>2770</v>
      </c>
      <c r="P1590" s="173" t="s">
        <v>2771</v>
      </c>
      <c r="Q1590" t="s">
        <v>2772</v>
      </c>
      <c r="R1590" s="173" t="s">
        <v>58</v>
      </c>
      <c r="S1590" s="173" t="s">
        <v>1456</v>
      </c>
      <c r="T1590" s="4">
        <v>44985</v>
      </c>
      <c r="U1590" s="173" t="s">
        <v>65</v>
      </c>
      <c r="V1590" s="173" t="s">
        <v>71</v>
      </c>
      <c r="W1590">
        <v>245000</v>
      </c>
      <c r="X1590">
        <v>122500</v>
      </c>
      <c r="Y1590">
        <v>49000</v>
      </c>
      <c r="Z1590">
        <v>73500</v>
      </c>
      <c r="AA1590" t="s">
        <v>48</v>
      </c>
      <c r="AB1590" t="s">
        <v>48</v>
      </c>
      <c r="AC1590" t="s">
        <v>48</v>
      </c>
    </row>
    <row r="1591" spans="1:29" x14ac:dyDescent="0.25">
      <c r="A1591" s="173" t="s">
        <v>1327</v>
      </c>
      <c r="B1591" s="173" t="s">
        <v>597</v>
      </c>
      <c r="C1591" s="173" t="s">
        <v>12009</v>
      </c>
      <c r="D1591" s="173" t="s">
        <v>10484</v>
      </c>
      <c r="E1591">
        <v>1</v>
      </c>
      <c r="F1591" s="173" t="s">
        <v>10479</v>
      </c>
      <c r="G1591" t="s">
        <v>98372</v>
      </c>
      <c r="H1591" s="173" t="s">
        <v>10485</v>
      </c>
      <c r="I1591" s="173" t="s">
        <v>10525</v>
      </c>
      <c r="J1591" s="173" t="s">
        <v>10644</v>
      </c>
      <c r="K1591" s="173" t="s">
        <v>185</v>
      </c>
      <c r="L1591" s="173" t="s">
        <v>217</v>
      </c>
      <c r="M1591">
        <v>2</v>
      </c>
      <c r="N1591" s="173" t="s">
        <v>1328</v>
      </c>
      <c r="O1591" t="s">
        <v>1329</v>
      </c>
      <c r="P1591" s="173" t="s">
        <v>1330</v>
      </c>
      <c r="Q1591" t="s">
        <v>1331</v>
      </c>
      <c r="R1591" s="173" t="s">
        <v>58</v>
      </c>
      <c r="S1591" s="173" t="s">
        <v>96</v>
      </c>
      <c r="T1591" s="4">
        <v>45282</v>
      </c>
      <c r="U1591" s="173" t="s">
        <v>65</v>
      </c>
      <c r="V1591" s="173" t="s">
        <v>71</v>
      </c>
      <c r="W1591">
        <v>882000</v>
      </c>
      <c r="X1591">
        <v>441000</v>
      </c>
      <c r="Y1591">
        <v>220500</v>
      </c>
      <c r="Z1591">
        <v>220500</v>
      </c>
      <c r="AA1591" t="s">
        <v>48</v>
      </c>
      <c r="AB1591" t="s">
        <v>48</v>
      </c>
      <c r="AC1591" t="s">
        <v>13523</v>
      </c>
    </row>
    <row r="1592" spans="1:29" x14ac:dyDescent="0.25">
      <c r="A1592" s="173" t="s">
        <v>788</v>
      </c>
      <c r="B1592" s="173" t="s">
        <v>597</v>
      </c>
      <c r="C1592" s="173" t="s">
        <v>11139</v>
      </c>
      <c r="D1592" s="173" t="s">
        <v>10494</v>
      </c>
      <c r="E1592">
        <v>1</v>
      </c>
      <c r="F1592" s="173" t="s">
        <v>217</v>
      </c>
      <c r="G1592" t="s">
        <v>98329</v>
      </c>
      <c r="H1592" s="173" t="s">
        <v>10989</v>
      </c>
      <c r="I1592" s="173" t="s">
        <v>10525</v>
      </c>
      <c r="J1592" s="173" t="s">
        <v>10644</v>
      </c>
      <c r="K1592" s="173" t="s">
        <v>156</v>
      </c>
      <c r="L1592" s="173" t="s">
        <v>217</v>
      </c>
      <c r="M1592">
        <v>2</v>
      </c>
      <c r="N1592" s="173" t="s">
        <v>789</v>
      </c>
      <c r="O1592" t="s">
        <v>790</v>
      </c>
      <c r="P1592" s="173" t="s">
        <v>791</v>
      </c>
      <c r="Q1592" t="s">
        <v>792</v>
      </c>
      <c r="R1592" s="173" t="s">
        <v>58</v>
      </c>
      <c r="S1592" s="173" t="s">
        <v>96</v>
      </c>
      <c r="T1592" s="4">
        <v>45385</v>
      </c>
      <c r="U1592" s="173" t="s">
        <v>65</v>
      </c>
      <c r="V1592" s="173" t="s">
        <v>321</v>
      </c>
      <c r="W1592">
        <v>238000</v>
      </c>
      <c r="X1592">
        <v>119000</v>
      </c>
      <c r="Y1592">
        <v>59500</v>
      </c>
      <c r="Z1592">
        <v>59500</v>
      </c>
      <c r="AA1592" t="s">
        <v>48</v>
      </c>
      <c r="AB1592" t="s">
        <v>48</v>
      </c>
      <c r="AC1592" t="s">
        <v>48</v>
      </c>
    </row>
    <row r="1593" spans="1:29" x14ac:dyDescent="0.25">
      <c r="A1593" s="173" t="s">
        <v>596</v>
      </c>
      <c r="B1593" s="173" t="s">
        <v>597</v>
      </c>
      <c r="C1593" s="173" t="s">
        <v>11496</v>
      </c>
      <c r="D1593" s="173" t="s">
        <v>10494</v>
      </c>
      <c r="E1593">
        <v>1</v>
      </c>
      <c r="F1593" s="173" t="s">
        <v>217</v>
      </c>
      <c r="G1593" t="s">
        <v>98329</v>
      </c>
      <c r="H1593" s="173" t="s">
        <v>10989</v>
      </c>
      <c r="I1593" s="173" t="s">
        <v>10525</v>
      </c>
      <c r="J1593" s="173" t="s">
        <v>10644</v>
      </c>
      <c r="K1593" s="173" t="s">
        <v>138</v>
      </c>
      <c r="L1593" s="173" t="s">
        <v>217</v>
      </c>
      <c r="M1593">
        <v>2</v>
      </c>
      <c r="N1593" s="173" t="s">
        <v>598</v>
      </c>
      <c r="O1593" t="s">
        <v>598</v>
      </c>
      <c r="P1593" s="173" t="s">
        <v>599</v>
      </c>
      <c r="Q1593" t="s">
        <v>600</v>
      </c>
      <c r="R1593" s="173" t="s">
        <v>58</v>
      </c>
      <c r="S1593" s="173" t="s">
        <v>96</v>
      </c>
      <c r="T1593" s="4">
        <v>45422</v>
      </c>
      <c r="U1593" s="173" t="s">
        <v>65</v>
      </c>
      <c r="V1593" s="173" t="s">
        <v>87</v>
      </c>
      <c r="W1593">
        <v>602000</v>
      </c>
      <c r="X1593">
        <v>301000</v>
      </c>
      <c r="Y1593">
        <v>150500</v>
      </c>
      <c r="Z1593">
        <v>150500</v>
      </c>
      <c r="AA1593" t="s">
        <v>48</v>
      </c>
      <c r="AB1593" t="s">
        <v>48</v>
      </c>
      <c r="AC1593" t="s">
        <v>48</v>
      </c>
    </row>
    <row r="1594" spans="1:29" x14ac:dyDescent="0.25">
      <c r="A1594" s="173" t="s">
        <v>9721</v>
      </c>
      <c r="B1594" s="173" t="s">
        <v>57</v>
      </c>
      <c r="C1594" s="173" t="s">
        <v>11276</v>
      </c>
      <c r="D1594" s="173" t="s">
        <v>10484</v>
      </c>
      <c r="E1594">
        <v>1</v>
      </c>
      <c r="F1594" s="173" t="s">
        <v>10479</v>
      </c>
      <c r="G1594" t="s">
        <v>98334</v>
      </c>
      <c r="H1594" s="173" t="s">
        <v>10480</v>
      </c>
      <c r="I1594" s="173" t="s">
        <v>10481</v>
      </c>
      <c r="J1594" s="173" t="s">
        <v>10532</v>
      </c>
      <c r="K1594" s="173" t="s">
        <v>160</v>
      </c>
      <c r="L1594" s="173" t="s">
        <v>205</v>
      </c>
      <c r="M1594">
        <v>5</v>
      </c>
      <c r="N1594" s="173" t="s">
        <v>9722</v>
      </c>
      <c r="O1594" t="s">
        <v>9722</v>
      </c>
      <c r="P1594" s="173" t="s">
        <v>9723</v>
      </c>
      <c r="Q1594" t="s">
        <v>9724</v>
      </c>
      <c r="R1594" s="173" t="s">
        <v>58</v>
      </c>
      <c r="S1594" s="173" t="s">
        <v>2862</v>
      </c>
      <c r="T1594" s="4">
        <v>42758</v>
      </c>
      <c r="U1594" s="173" t="s">
        <v>52</v>
      </c>
      <c r="V1594" s="173" t="s">
        <v>52</v>
      </c>
      <c r="W1594">
        <v>522416.19</v>
      </c>
      <c r="X1594">
        <v>163718.79999999999</v>
      </c>
      <c r="Y1594">
        <v>127580.11</v>
      </c>
      <c r="Z1594">
        <v>231117.28</v>
      </c>
      <c r="AA1594" t="s">
        <v>48</v>
      </c>
      <c r="AB1594" t="s">
        <v>13523</v>
      </c>
      <c r="AC1594" t="s">
        <v>48</v>
      </c>
    </row>
    <row r="1595" spans="1:29" x14ac:dyDescent="0.25">
      <c r="A1595" s="173" t="s">
        <v>9717</v>
      </c>
      <c r="B1595" s="173" t="s">
        <v>57</v>
      </c>
      <c r="C1595" s="173" t="s">
        <v>13345</v>
      </c>
      <c r="D1595" s="173" t="s">
        <v>10502</v>
      </c>
      <c r="E1595">
        <v>1</v>
      </c>
      <c r="F1595" s="173" t="s">
        <v>10479</v>
      </c>
      <c r="G1595" t="s">
        <v>98334</v>
      </c>
      <c r="H1595" s="173" t="s">
        <v>10480</v>
      </c>
      <c r="I1595" s="173" t="s">
        <v>10481</v>
      </c>
      <c r="J1595" s="173" t="s">
        <v>10532</v>
      </c>
      <c r="K1595" s="173" t="s">
        <v>204</v>
      </c>
      <c r="L1595" s="173" t="s">
        <v>469</v>
      </c>
      <c r="M1595">
        <v>3</v>
      </c>
      <c r="N1595" s="173" t="s">
        <v>9718</v>
      </c>
      <c r="O1595" t="s">
        <v>9718</v>
      </c>
      <c r="P1595" s="173" t="s">
        <v>9719</v>
      </c>
      <c r="Q1595" t="s">
        <v>9720</v>
      </c>
      <c r="R1595" s="173" t="s">
        <v>58</v>
      </c>
      <c r="S1595" s="173" t="s">
        <v>2862</v>
      </c>
      <c r="T1595" s="4">
        <v>42762</v>
      </c>
      <c r="U1595" s="173" t="s">
        <v>71</v>
      </c>
      <c r="V1595" s="173" t="s">
        <v>71</v>
      </c>
      <c r="W1595">
        <v>515622.41</v>
      </c>
      <c r="X1595">
        <v>160409.19</v>
      </c>
      <c r="Y1595">
        <v>259213.22</v>
      </c>
      <c r="Z1595">
        <v>96000</v>
      </c>
      <c r="AA1595" t="s">
        <v>48</v>
      </c>
      <c r="AB1595" t="s">
        <v>13523</v>
      </c>
      <c r="AC1595" t="s">
        <v>48</v>
      </c>
    </row>
    <row r="1596" spans="1:29" x14ac:dyDescent="0.25">
      <c r="A1596" s="173" t="s">
        <v>9621</v>
      </c>
      <c r="B1596" s="173" t="s">
        <v>57</v>
      </c>
      <c r="C1596" s="173" t="s">
        <v>11718</v>
      </c>
      <c r="D1596" s="173" t="s">
        <v>10478</v>
      </c>
      <c r="E1596">
        <v>1</v>
      </c>
      <c r="F1596" s="173" t="s">
        <v>10479</v>
      </c>
      <c r="G1596" t="s">
        <v>98334</v>
      </c>
      <c r="H1596" s="173" t="s">
        <v>10480</v>
      </c>
      <c r="I1596" s="173" t="s">
        <v>10481</v>
      </c>
      <c r="J1596" s="173" t="s">
        <v>10532</v>
      </c>
      <c r="K1596" s="173" t="s">
        <v>204</v>
      </c>
      <c r="L1596" s="173" t="s">
        <v>234</v>
      </c>
      <c r="M1596">
        <v>4</v>
      </c>
      <c r="N1596" s="173" t="s">
        <v>9622</v>
      </c>
      <c r="O1596" t="s">
        <v>9623</v>
      </c>
      <c r="P1596" s="173" t="s">
        <v>9624</v>
      </c>
      <c r="Q1596" t="s">
        <v>9625</v>
      </c>
      <c r="R1596" s="173" t="s">
        <v>75</v>
      </c>
      <c r="S1596" s="173" t="s">
        <v>2862</v>
      </c>
      <c r="T1596" s="4">
        <v>42825</v>
      </c>
      <c r="U1596" s="173" t="s">
        <v>71</v>
      </c>
      <c r="V1596" s="173" t="s">
        <v>71</v>
      </c>
      <c r="W1596">
        <v>820000</v>
      </c>
      <c r="X1596">
        <v>273333.33</v>
      </c>
      <c r="Y1596">
        <v>410000</v>
      </c>
      <c r="Z1596">
        <v>136666.67000000001</v>
      </c>
      <c r="AA1596" t="s">
        <v>48</v>
      </c>
      <c r="AB1596" t="s">
        <v>48</v>
      </c>
      <c r="AC1596" t="s">
        <v>48</v>
      </c>
    </row>
    <row r="1597" spans="1:29" x14ac:dyDescent="0.25">
      <c r="A1597" s="173" t="s">
        <v>9527</v>
      </c>
      <c r="B1597" s="173" t="s">
        <v>57</v>
      </c>
      <c r="C1597" s="173" t="s">
        <v>11853</v>
      </c>
      <c r="D1597" s="173" t="s">
        <v>10484</v>
      </c>
      <c r="E1597">
        <v>1</v>
      </c>
      <c r="F1597" s="173" t="s">
        <v>10479</v>
      </c>
      <c r="G1597" t="s">
        <v>98372</v>
      </c>
      <c r="H1597" s="173" t="s">
        <v>10485</v>
      </c>
      <c r="I1597" s="173" t="s">
        <v>10481</v>
      </c>
      <c r="J1597" s="173" t="s">
        <v>10532</v>
      </c>
      <c r="K1597" s="173" t="s">
        <v>185</v>
      </c>
      <c r="L1597" s="173" t="s">
        <v>469</v>
      </c>
      <c r="M1597">
        <v>3</v>
      </c>
      <c r="N1597" s="173" t="s">
        <v>9528</v>
      </c>
      <c r="O1597" t="s">
        <v>9528</v>
      </c>
      <c r="P1597" s="173" t="s">
        <v>9529</v>
      </c>
      <c r="Q1597" t="s">
        <v>11854</v>
      </c>
      <c r="R1597" s="173" t="s">
        <v>58</v>
      </c>
      <c r="S1597" s="173" t="s">
        <v>2862</v>
      </c>
      <c r="T1597" s="4">
        <v>42818</v>
      </c>
      <c r="U1597" s="173" t="s">
        <v>71</v>
      </c>
      <c r="V1597" s="173" t="s">
        <v>71</v>
      </c>
      <c r="W1597">
        <v>228758.62</v>
      </c>
      <c r="X1597">
        <v>71320.649999999994</v>
      </c>
      <c r="Y1597">
        <v>89840.65</v>
      </c>
      <c r="Z1597">
        <v>67597.320000000007</v>
      </c>
      <c r="AA1597" t="s">
        <v>48</v>
      </c>
      <c r="AB1597" t="s">
        <v>48</v>
      </c>
      <c r="AC1597" t="s">
        <v>48</v>
      </c>
    </row>
    <row r="1598" spans="1:29" x14ac:dyDescent="0.25">
      <c r="A1598" s="173" t="s">
        <v>9469</v>
      </c>
      <c r="B1598" s="173" t="s">
        <v>57</v>
      </c>
      <c r="C1598" s="173" t="s">
        <v>13367</v>
      </c>
      <c r="D1598" s="173" t="s">
        <v>10494</v>
      </c>
      <c r="E1598">
        <v>1</v>
      </c>
      <c r="F1598" s="173" t="s">
        <v>10479</v>
      </c>
      <c r="G1598" t="s">
        <v>98372</v>
      </c>
      <c r="H1598" s="173" t="s">
        <v>10485</v>
      </c>
      <c r="I1598" s="173" t="s">
        <v>10481</v>
      </c>
      <c r="J1598" s="173" t="s">
        <v>10532</v>
      </c>
      <c r="K1598" s="173" t="s">
        <v>204</v>
      </c>
      <c r="L1598" s="173" t="s">
        <v>151</v>
      </c>
      <c r="M1598">
        <v>4</v>
      </c>
      <c r="N1598" s="173" t="s">
        <v>9470</v>
      </c>
      <c r="O1598" t="s">
        <v>9470</v>
      </c>
      <c r="P1598" s="173" t="s">
        <v>9471</v>
      </c>
      <c r="Q1598" t="s">
        <v>9472</v>
      </c>
      <c r="R1598" s="173" t="s">
        <v>58</v>
      </c>
      <c r="S1598" s="173" t="s">
        <v>2862</v>
      </c>
      <c r="T1598" s="4">
        <v>42870</v>
      </c>
      <c r="U1598" s="173" t="s">
        <v>71</v>
      </c>
      <c r="V1598" s="173" t="s">
        <v>71</v>
      </c>
      <c r="W1598">
        <v>161247.31</v>
      </c>
      <c r="X1598">
        <v>70967.740000000005</v>
      </c>
      <c r="Y1598">
        <v>38279.57</v>
      </c>
      <c r="Z1598">
        <v>52000</v>
      </c>
      <c r="AA1598" t="s">
        <v>48</v>
      </c>
      <c r="AB1598" t="s">
        <v>48</v>
      </c>
      <c r="AC1598" t="s">
        <v>48</v>
      </c>
    </row>
    <row r="1599" spans="1:29" x14ac:dyDescent="0.25">
      <c r="A1599" s="173" t="s">
        <v>9473</v>
      </c>
      <c r="B1599" s="173" t="s">
        <v>57</v>
      </c>
      <c r="C1599" s="173" t="s">
        <v>11299</v>
      </c>
      <c r="D1599" s="173" t="s">
        <v>10494</v>
      </c>
      <c r="E1599">
        <v>1</v>
      </c>
      <c r="F1599" s="173" t="s">
        <v>10479</v>
      </c>
      <c r="G1599" t="s">
        <v>98372</v>
      </c>
      <c r="H1599" s="173" t="s">
        <v>10485</v>
      </c>
      <c r="I1599" s="173" t="s">
        <v>10481</v>
      </c>
      <c r="J1599" s="173" t="s">
        <v>10532</v>
      </c>
      <c r="K1599" s="173" t="s">
        <v>138</v>
      </c>
      <c r="L1599" s="173" t="s">
        <v>151</v>
      </c>
      <c r="M1599">
        <v>4</v>
      </c>
      <c r="N1599" s="173" t="s">
        <v>9474</v>
      </c>
      <c r="O1599" t="s">
        <v>9474</v>
      </c>
      <c r="P1599" s="173" t="s">
        <v>11300</v>
      </c>
      <c r="Q1599" t="s">
        <v>9475</v>
      </c>
      <c r="R1599" s="173" t="s">
        <v>58</v>
      </c>
      <c r="S1599" s="173" t="s">
        <v>2862</v>
      </c>
      <c r="T1599" s="4">
        <v>42888</v>
      </c>
      <c r="U1599" s="173" t="s">
        <v>71</v>
      </c>
      <c r="V1599" s="173" t="s">
        <v>71</v>
      </c>
      <c r="W1599">
        <v>740548.39</v>
      </c>
      <c r="X1599">
        <v>256645.16</v>
      </c>
      <c r="Y1599">
        <v>168903.23</v>
      </c>
      <c r="Z1599">
        <v>315000</v>
      </c>
      <c r="AA1599" t="s">
        <v>48</v>
      </c>
      <c r="AB1599" t="s">
        <v>48</v>
      </c>
      <c r="AC1599" t="s">
        <v>48</v>
      </c>
    </row>
    <row r="1600" spans="1:29" x14ac:dyDescent="0.25">
      <c r="A1600" s="173" t="s">
        <v>9291</v>
      </c>
      <c r="B1600" s="173" t="s">
        <v>57</v>
      </c>
      <c r="C1600" s="173" t="s">
        <v>11563</v>
      </c>
      <c r="D1600" s="173" t="s">
        <v>10494</v>
      </c>
      <c r="E1600">
        <v>1</v>
      </c>
      <c r="F1600" s="173" t="s">
        <v>10479</v>
      </c>
      <c r="G1600" t="s">
        <v>98372</v>
      </c>
      <c r="H1600" s="173" t="s">
        <v>10485</v>
      </c>
      <c r="I1600" s="173" t="s">
        <v>10481</v>
      </c>
      <c r="J1600" s="173" t="s">
        <v>10532</v>
      </c>
      <c r="K1600" s="173" t="s">
        <v>138</v>
      </c>
      <c r="L1600" s="173" t="s">
        <v>217</v>
      </c>
      <c r="M1600">
        <v>2</v>
      </c>
      <c r="N1600" s="173" t="s">
        <v>9292</v>
      </c>
      <c r="O1600" t="s">
        <v>9292</v>
      </c>
      <c r="P1600" s="173" t="s">
        <v>9293</v>
      </c>
      <c r="Q1600" t="s">
        <v>9294</v>
      </c>
      <c r="R1600" s="173" t="s">
        <v>58</v>
      </c>
      <c r="S1600" s="173" t="s">
        <v>2862</v>
      </c>
      <c r="T1600" s="4">
        <v>42982</v>
      </c>
      <c r="U1600" s="173" t="s">
        <v>52</v>
      </c>
      <c r="V1600" s="173" t="s">
        <v>52</v>
      </c>
      <c r="W1600">
        <v>240000</v>
      </c>
      <c r="X1600">
        <v>80000</v>
      </c>
      <c r="Y1600">
        <v>80000</v>
      </c>
      <c r="Z1600">
        <v>80000</v>
      </c>
      <c r="AA1600" t="s">
        <v>48</v>
      </c>
      <c r="AB1600" t="s">
        <v>48</v>
      </c>
      <c r="AC1600" t="s">
        <v>48</v>
      </c>
    </row>
    <row r="1601" spans="1:29" x14ac:dyDescent="0.25">
      <c r="A1601" s="173" t="s">
        <v>9288</v>
      </c>
      <c r="B1601" s="173" t="s">
        <v>57</v>
      </c>
      <c r="C1601" s="173" t="s">
        <v>13360</v>
      </c>
      <c r="D1601" s="173" t="s">
        <v>10494</v>
      </c>
      <c r="E1601">
        <v>1</v>
      </c>
      <c r="F1601" s="173" t="s">
        <v>10479</v>
      </c>
      <c r="G1601" t="s">
        <v>98372</v>
      </c>
      <c r="H1601" s="173" t="s">
        <v>10485</v>
      </c>
      <c r="I1601" s="173" t="s">
        <v>10481</v>
      </c>
      <c r="J1601" s="173" t="s">
        <v>10532</v>
      </c>
      <c r="K1601" s="173" t="s">
        <v>204</v>
      </c>
      <c r="L1601" s="173" t="s">
        <v>151</v>
      </c>
      <c r="M1601">
        <v>4</v>
      </c>
      <c r="N1601" s="173" t="s">
        <v>9289</v>
      </c>
      <c r="O1601" t="s">
        <v>9289</v>
      </c>
      <c r="P1601" s="173" t="s">
        <v>13361</v>
      </c>
      <c r="Q1601" t="s">
        <v>9290</v>
      </c>
      <c r="R1601" s="173" t="s">
        <v>58</v>
      </c>
      <c r="S1601" s="173" t="s">
        <v>2862</v>
      </c>
      <c r="T1601" s="4">
        <v>42982</v>
      </c>
      <c r="U1601" s="173" t="s">
        <v>71</v>
      </c>
      <c r="V1601" s="173" t="s">
        <v>71</v>
      </c>
      <c r="W1601">
        <v>263634.40000000002</v>
      </c>
      <c r="X1601">
        <v>67741.929999999993</v>
      </c>
      <c r="Y1601">
        <v>69892.47</v>
      </c>
      <c r="Z1601">
        <v>126000</v>
      </c>
      <c r="AA1601" t="s">
        <v>48</v>
      </c>
      <c r="AB1601" t="s">
        <v>48</v>
      </c>
      <c r="AC1601" t="s">
        <v>48</v>
      </c>
    </row>
    <row r="1602" spans="1:29" x14ac:dyDescent="0.25">
      <c r="A1602" s="173" t="s">
        <v>9285</v>
      </c>
      <c r="B1602" s="173" t="s">
        <v>57</v>
      </c>
      <c r="C1602" s="173" t="s">
        <v>13363</v>
      </c>
      <c r="D1602" s="173" t="s">
        <v>10494</v>
      </c>
      <c r="E1602">
        <v>1</v>
      </c>
      <c r="F1602" s="173" t="s">
        <v>10495</v>
      </c>
      <c r="G1602" t="s">
        <v>98338</v>
      </c>
      <c r="H1602" s="173" t="s">
        <v>10550</v>
      </c>
      <c r="I1602" s="173" t="s">
        <v>10481</v>
      </c>
      <c r="J1602" s="173" t="s">
        <v>10532</v>
      </c>
      <c r="K1602" s="173" t="s">
        <v>204</v>
      </c>
      <c r="L1602" s="173" t="s">
        <v>151</v>
      </c>
      <c r="M1602">
        <v>4</v>
      </c>
      <c r="N1602" s="173" t="s">
        <v>9286</v>
      </c>
      <c r="O1602" t="s">
        <v>9286</v>
      </c>
      <c r="P1602" s="173" t="s">
        <v>13364</v>
      </c>
      <c r="Q1602" t="s">
        <v>9287</v>
      </c>
      <c r="R1602" s="173" t="s">
        <v>58</v>
      </c>
      <c r="S1602" s="173" t="s">
        <v>2862</v>
      </c>
      <c r="T1602" s="4">
        <v>42982</v>
      </c>
      <c r="U1602" s="173" t="s">
        <v>71</v>
      </c>
      <c r="V1602" s="173" t="s">
        <v>71</v>
      </c>
      <c r="W1602">
        <v>255032.25</v>
      </c>
      <c r="X1602">
        <v>63591.39</v>
      </c>
      <c r="Y1602">
        <v>65440.86</v>
      </c>
      <c r="Z1602">
        <v>126000</v>
      </c>
      <c r="AA1602" t="s">
        <v>48</v>
      </c>
      <c r="AB1602" t="s">
        <v>48</v>
      </c>
      <c r="AC1602" t="s">
        <v>48</v>
      </c>
    </row>
    <row r="1603" spans="1:29" x14ac:dyDescent="0.25">
      <c r="A1603" s="173" t="s">
        <v>9281</v>
      </c>
      <c r="B1603" s="173" t="s">
        <v>57</v>
      </c>
      <c r="C1603" s="173" t="s">
        <v>10648</v>
      </c>
      <c r="D1603" s="173" t="s">
        <v>10494</v>
      </c>
      <c r="E1603">
        <v>1</v>
      </c>
      <c r="F1603" s="173" t="s">
        <v>10479</v>
      </c>
      <c r="G1603" t="s">
        <v>98334</v>
      </c>
      <c r="H1603" s="173" t="s">
        <v>10480</v>
      </c>
      <c r="I1603" s="173" t="s">
        <v>10481</v>
      </c>
      <c r="J1603" s="173" t="s">
        <v>10532</v>
      </c>
      <c r="K1603" s="173" t="s">
        <v>448</v>
      </c>
      <c r="L1603" s="173" t="s">
        <v>287</v>
      </c>
      <c r="M1603">
        <v>1</v>
      </c>
      <c r="N1603" s="173" t="s">
        <v>9282</v>
      </c>
      <c r="O1603" t="s">
        <v>9282</v>
      </c>
      <c r="P1603" s="173" t="s">
        <v>9283</v>
      </c>
      <c r="Q1603" t="s">
        <v>9284</v>
      </c>
      <c r="R1603" s="173" t="s">
        <v>58</v>
      </c>
      <c r="S1603" s="173" t="s">
        <v>2862</v>
      </c>
      <c r="T1603" s="4">
        <v>42982</v>
      </c>
      <c r="U1603" s="173" t="s">
        <v>52</v>
      </c>
      <c r="V1603" s="173" t="s">
        <v>52</v>
      </c>
      <c r="W1603">
        <v>98859.21</v>
      </c>
      <c r="X1603">
        <v>22226.959999999999</v>
      </c>
      <c r="Y1603">
        <v>22226.959999999999</v>
      </c>
      <c r="Z1603">
        <v>54405.29</v>
      </c>
      <c r="AA1603" t="s">
        <v>48</v>
      </c>
      <c r="AB1603" t="s">
        <v>48</v>
      </c>
      <c r="AC1603" t="s">
        <v>48</v>
      </c>
    </row>
    <row r="1604" spans="1:29" x14ac:dyDescent="0.25">
      <c r="A1604" s="173" t="s">
        <v>9244</v>
      </c>
      <c r="B1604" s="173" t="s">
        <v>57</v>
      </c>
      <c r="C1604" s="173" t="s">
        <v>11341</v>
      </c>
      <c r="D1604" s="173" t="s">
        <v>10494</v>
      </c>
      <c r="E1604">
        <v>1</v>
      </c>
      <c r="F1604" s="173" t="s">
        <v>10530</v>
      </c>
      <c r="G1604" t="s">
        <v>98337</v>
      </c>
      <c r="H1604" s="173" t="s">
        <v>10531</v>
      </c>
      <c r="I1604" s="173" t="s">
        <v>10481</v>
      </c>
      <c r="J1604" s="173" t="s">
        <v>10532</v>
      </c>
      <c r="K1604" s="173" t="s">
        <v>138</v>
      </c>
      <c r="L1604" s="173" t="s">
        <v>205</v>
      </c>
      <c r="M1604">
        <v>3</v>
      </c>
      <c r="N1604" s="173" t="s">
        <v>9245</v>
      </c>
      <c r="O1604" t="s">
        <v>9245</v>
      </c>
      <c r="P1604" s="173" t="s">
        <v>9246</v>
      </c>
      <c r="Q1604" t="s">
        <v>9247</v>
      </c>
      <c r="R1604" s="173" t="s">
        <v>58</v>
      </c>
      <c r="S1604" s="173" t="s">
        <v>2862</v>
      </c>
      <c r="T1604" s="4">
        <v>42992</v>
      </c>
      <c r="U1604" s="173" t="s">
        <v>71</v>
      </c>
      <c r="V1604" s="173" t="s">
        <v>71</v>
      </c>
      <c r="W1604">
        <v>472317.23</v>
      </c>
      <c r="X1604">
        <v>156344.09</v>
      </c>
      <c r="Y1604">
        <v>159629.04999999999</v>
      </c>
      <c r="Z1604">
        <v>156344.09</v>
      </c>
      <c r="AA1604" t="s">
        <v>48</v>
      </c>
      <c r="AB1604" t="s">
        <v>13523</v>
      </c>
      <c r="AC1604" t="s">
        <v>48</v>
      </c>
    </row>
    <row r="1605" spans="1:29" x14ac:dyDescent="0.25">
      <c r="A1605" s="173" t="s">
        <v>9241</v>
      </c>
      <c r="B1605" s="173" t="s">
        <v>57</v>
      </c>
      <c r="C1605" s="173" t="s">
        <v>11894</v>
      </c>
      <c r="D1605" s="173" t="s">
        <v>10484</v>
      </c>
      <c r="E1605">
        <v>1</v>
      </c>
      <c r="F1605" s="173" t="s">
        <v>10479</v>
      </c>
      <c r="G1605" t="s">
        <v>98334</v>
      </c>
      <c r="H1605" s="173" t="s">
        <v>10480</v>
      </c>
      <c r="I1605" s="173" t="s">
        <v>10481</v>
      </c>
      <c r="J1605" s="173" t="s">
        <v>10532</v>
      </c>
      <c r="K1605" s="173" t="s">
        <v>185</v>
      </c>
      <c r="L1605" s="173" t="s">
        <v>205</v>
      </c>
      <c r="M1605">
        <v>5</v>
      </c>
      <c r="N1605" s="173" t="s">
        <v>9242</v>
      </c>
      <c r="O1605" t="s">
        <v>9242</v>
      </c>
      <c r="P1605" s="173" t="s">
        <v>11895</v>
      </c>
      <c r="Q1605" t="s">
        <v>9243</v>
      </c>
      <c r="R1605" s="173" t="s">
        <v>58</v>
      </c>
      <c r="S1605" s="173" t="s">
        <v>5349</v>
      </c>
      <c r="T1605" s="4">
        <v>42992</v>
      </c>
      <c r="U1605" s="173" t="s">
        <v>71</v>
      </c>
      <c r="V1605" s="173" t="s">
        <v>71</v>
      </c>
      <c r="W1605">
        <v>900830.74</v>
      </c>
      <c r="X1605">
        <v>300129.03000000003</v>
      </c>
      <c r="Y1605">
        <v>300572.68</v>
      </c>
      <c r="Z1605">
        <v>300129.03000000003</v>
      </c>
      <c r="AA1605" t="s">
        <v>48</v>
      </c>
      <c r="AB1605" t="s">
        <v>13523</v>
      </c>
      <c r="AC1605" t="s">
        <v>48</v>
      </c>
    </row>
    <row r="1606" spans="1:29" x14ac:dyDescent="0.25">
      <c r="A1606" s="173" t="s">
        <v>9235</v>
      </c>
      <c r="B1606" s="173" t="s">
        <v>57</v>
      </c>
      <c r="C1606" s="173" t="s">
        <v>98673</v>
      </c>
      <c r="D1606" s="173" t="s">
        <v>98396</v>
      </c>
      <c r="E1606">
        <v>2</v>
      </c>
      <c r="F1606" s="173" t="s">
        <v>98480</v>
      </c>
      <c r="G1606" t="s">
        <v>98674</v>
      </c>
      <c r="H1606" s="173" t="s">
        <v>98675</v>
      </c>
      <c r="I1606" s="173" t="s">
        <v>10481</v>
      </c>
      <c r="J1606" s="173" t="s">
        <v>10532</v>
      </c>
      <c r="K1606" s="173" t="s">
        <v>204</v>
      </c>
      <c r="L1606" s="173" t="s">
        <v>355</v>
      </c>
      <c r="M1606">
        <v>4</v>
      </c>
      <c r="N1606" s="173" t="s">
        <v>9236</v>
      </c>
      <c r="O1606" t="s">
        <v>9236</v>
      </c>
      <c r="P1606" s="173" t="s">
        <v>13396</v>
      </c>
      <c r="Q1606" t="s">
        <v>9237</v>
      </c>
      <c r="R1606" s="173" t="s">
        <v>58</v>
      </c>
      <c r="S1606" s="173" t="s">
        <v>5349</v>
      </c>
      <c r="T1606" s="4">
        <v>42992</v>
      </c>
      <c r="U1606" s="173" t="s">
        <v>51</v>
      </c>
      <c r="V1606" s="173" t="s">
        <v>51</v>
      </c>
      <c r="W1606">
        <v>1132853.99</v>
      </c>
      <c r="X1606">
        <v>363548.39</v>
      </c>
      <c r="Y1606">
        <v>564464.57999999996</v>
      </c>
      <c r="Z1606">
        <v>204841.02</v>
      </c>
      <c r="AA1606" t="s">
        <v>48</v>
      </c>
      <c r="AB1606" t="s">
        <v>48</v>
      </c>
      <c r="AC1606" t="s">
        <v>48</v>
      </c>
    </row>
    <row r="1607" spans="1:29" x14ac:dyDescent="0.25">
      <c r="A1607" s="173" t="s">
        <v>9231</v>
      </c>
      <c r="B1607" s="173" t="s">
        <v>57</v>
      </c>
      <c r="C1607" s="173" t="s">
        <v>11874</v>
      </c>
      <c r="D1607" s="173" t="s">
        <v>10494</v>
      </c>
      <c r="E1607">
        <v>1</v>
      </c>
      <c r="F1607" s="173" t="s">
        <v>10479</v>
      </c>
      <c r="G1607" t="s">
        <v>98426</v>
      </c>
      <c r="H1607" s="173" t="s">
        <v>11875</v>
      </c>
      <c r="I1607" s="173" t="s">
        <v>10481</v>
      </c>
      <c r="J1607" s="173" t="s">
        <v>10532</v>
      </c>
      <c r="K1607" s="173" t="s">
        <v>185</v>
      </c>
      <c r="L1607" s="173" t="s">
        <v>151</v>
      </c>
      <c r="M1607">
        <v>4</v>
      </c>
      <c r="N1607" s="173" t="s">
        <v>9232</v>
      </c>
      <c r="O1607" t="s">
        <v>9232</v>
      </c>
      <c r="P1607" s="173" t="s">
        <v>9233</v>
      </c>
      <c r="Q1607" t="s">
        <v>9234</v>
      </c>
      <c r="R1607" s="173" t="s">
        <v>58</v>
      </c>
      <c r="S1607" s="173" t="s">
        <v>5349</v>
      </c>
      <c r="T1607" s="4">
        <v>42992</v>
      </c>
      <c r="U1607" s="173" t="s">
        <v>71</v>
      </c>
      <c r="V1607" s="173" t="s">
        <v>71</v>
      </c>
      <c r="W1607">
        <v>147483.88</v>
      </c>
      <c r="X1607">
        <v>48387.1</v>
      </c>
      <c r="Y1607">
        <v>50709.68</v>
      </c>
      <c r="Z1607">
        <v>48387.1</v>
      </c>
      <c r="AA1607" t="s">
        <v>48</v>
      </c>
      <c r="AB1607" t="s">
        <v>48</v>
      </c>
      <c r="AC1607" t="s">
        <v>48</v>
      </c>
    </row>
    <row r="1608" spans="1:29" x14ac:dyDescent="0.25">
      <c r="A1608" s="173" t="s">
        <v>9223</v>
      </c>
      <c r="B1608" s="173" t="s">
        <v>57</v>
      </c>
      <c r="C1608" s="173" t="s">
        <v>98676</v>
      </c>
      <c r="D1608" s="173" t="s">
        <v>11923</v>
      </c>
      <c r="E1608">
        <v>2</v>
      </c>
      <c r="F1608" s="173" t="s">
        <v>98484</v>
      </c>
      <c r="G1608" t="s">
        <v>98677</v>
      </c>
      <c r="H1608" s="173" t="s">
        <v>98678</v>
      </c>
      <c r="I1608" s="173" t="s">
        <v>10481</v>
      </c>
      <c r="J1608" s="173" t="s">
        <v>10532</v>
      </c>
      <c r="K1608" s="173" t="s">
        <v>185</v>
      </c>
      <c r="L1608" s="173" t="s">
        <v>164</v>
      </c>
      <c r="M1608">
        <v>1</v>
      </c>
      <c r="N1608" s="173" t="s">
        <v>9224</v>
      </c>
      <c r="O1608" t="s">
        <v>9224</v>
      </c>
      <c r="P1608" s="173" t="s">
        <v>11830</v>
      </c>
      <c r="Q1608" t="s">
        <v>9225</v>
      </c>
      <c r="R1608" s="173" t="s">
        <v>58</v>
      </c>
      <c r="S1608" s="173" t="s">
        <v>5349</v>
      </c>
      <c r="T1608" s="4">
        <v>42996</v>
      </c>
      <c r="U1608" s="173" t="s">
        <v>52</v>
      </c>
      <c r="V1608" s="173" t="s">
        <v>52</v>
      </c>
      <c r="W1608">
        <v>521505.37</v>
      </c>
      <c r="X1608">
        <v>173118.28</v>
      </c>
      <c r="Y1608">
        <v>175268.81</v>
      </c>
      <c r="Z1608">
        <v>173118.28</v>
      </c>
      <c r="AA1608" t="s">
        <v>48</v>
      </c>
      <c r="AB1608" t="s">
        <v>48</v>
      </c>
      <c r="AC1608" t="s">
        <v>48</v>
      </c>
    </row>
    <row r="1609" spans="1:29" x14ac:dyDescent="0.25">
      <c r="A1609" s="173" t="s">
        <v>9219</v>
      </c>
      <c r="B1609" s="173" t="s">
        <v>57</v>
      </c>
      <c r="C1609" s="173" t="s">
        <v>98679</v>
      </c>
      <c r="D1609" s="173" t="s">
        <v>98442</v>
      </c>
      <c r="E1609">
        <v>2</v>
      </c>
      <c r="F1609" s="173" t="s">
        <v>10662</v>
      </c>
      <c r="G1609" t="s">
        <v>10663</v>
      </c>
      <c r="H1609" s="173" t="s">
        <v>10664</v>
      </c>
      <c r="I1609" s="173" t="s">
        <v>10481</v>
      </c>
      <c r="J1609" s="173" t="s">
        <v>10532</v>
      </c>
      <c r="K1609" s="173" t="s">
        <v>448</v>
      </c>
      <c r="L1609" s="173" t="s">
        <v>186</v>
      </c>
      <c r="M1609">
        <v>4</v>
      </c>
      <c r="N1609" s="173" t="s">
        <v>9220</v>
      </c>
      <c r="O1609" t="s">
        <v>9220</v>
      </c>
      <c r="P1609" s="173" t="s">
        <v>9221</v>
      </c>
      <c r="Q1609" t="s">
        <v>9222</v>
      </c>
      <c r="R1609" s="173" t="s">
        <v>58</v>
      </c>
      <c r="S1609" s="173" t="s">
        <v>5349</v>
      </c>
      <c r="T1609" s="4">
        <v>42996</v>
      </c>
      <c r="U1609" s="173" t="s">
        <v>65</v>
      </c>
      <c r="V1609" s="173" t="s">
        <v>65</v>
      </c>
      <c r="W1609">
        <v>319878.36</v>
      </c>
      <c r="X1609">
        <v>100567.74</v>
      </c>
      <c r="Y1609">
        <v>113297.75</v>
      </c>
      <c r="Z1609">
        <v>106012.87</v>
      </c>
      <c r="AA1609" t="s">
        <v>48</v>
      </c>
      <c r="AB1609" t="s">
        <v>48</v>
      </c>
      <c r="AC1609" t="s">
        <v>48</v>
      </c>
    </row>
    <row r="1610" spans="1:29" x14ac:dyDescent="0.25">
      <c r="A1610" s="173" t="s">
        <v>9216</v>
      </c>
      <c r="B1610" s="173" t="s">
        <v>57</v>
      </c>
      <c r="C1610" s="173" t="s">
        <v>13436</v>
      </c>
      <c r="D1610" s="173" t="s">
        <v>10494</v>
      </c>
      <c r="E1610">
        <v>1</v>
      </c>
      <c r="F1610" s="173" t="s">
        <v>10530</v>
      </c>
      <c r="G1610" t="s">
        <v>98471</v>
      </c>
      <c r="H1610" s="173" t="s">
        <v>10802</v>
      </c>
      <c r="I1610" s="173" t="s">
        <v>10481</v>
      </c>
      <c r="J1610" s="173" t="s">
        <v>10532</v>
      </c>
      <c r="K1610" s="173" t="s">
        <v>204</v>
      </c>
      <c r="L1610" s="173" t="s">
        <v>186</v>
      </c>
      <c r="M1610">
        <v>4</v>
      </c>
      <c r="N1610" s="173" t="s">
        <v>9217</v>
      </c>
      <c r="O1610" t="s">
        <v>9217</v>
      </c>
      <c r="P1610" s="173" t="s">
        <v>13437</v>
      </c>
      <c r="Q1610" t="s">
        <v>9218</v>
      </c>
      <c r="R1610" s="173" t="s">
        <v>58</v>
      </c>
      <c r="S1610" s="173" t="s">
        <v>5349</v>
      </c>
      <c r="T1610" s="4">
        <v>42996</v>
      </c>
      <c r="U1610" s="173" t="s">
        <v>71</v>
      </c>
      <c r="V1610" s="173" t="s">
        <v>71</v>
      </c>
      <c r="W1610">
        <v>703212.56</v>
      </c>
      <c r="X1610">
        <v>234193.55</v>
      </c>
      <c r="Y1610">
        <v>309019.01</v>
      </c>
      <c r="Z1610">
        <v>160000</v>
      </c>
      <c r="AA1610" t="s">
        <v>48</v>
      </c>
      <c r="AB1610" t="s">
        <v>48</v>
      </c>
      <c r="AC1610" t="s">
        <v>48</v>
      </c>
    </row>
    <row r="1611" spans="1:29" x14ac:dyDescent="0.25">
      <c r="A1611" s="173" t="s">
        <v>9213</v>
      </c>
      <c r="B1611" s="173" t="s">
        <v>57</v>
      </c>
      <c r="C1611" s="173" t="s">
        <v>10558</v>
      </c>
      <c r="D1611" s="173" t="s">
        <v>10494</v>
      </c>
      <c r="E1611">
        <v>1</v>
      </c>
      <c r="F1611" s="173" t="s">
        <v>10519</v>
      </c>
      <c r="G1611" t="s">
        <v>87842</v>
      </c>
      <c r="H1611" s="173" t="s">
        <v>10520</v>
      </c>
      <c r="I1611" s="173" t="s">
        <v>10481</v>
      </c>
      <c r="J1611" s="173" t="s">
        <v>10532</v>
      </c>
      <c r="K1611" s="173" t="s">
        <v>448</v>
      </c>
      <c r="L1611" s="173" t="s">
        <v>164</v>
      </c>
      <c r="M1611">
        <v>1</v>
      </c>
      <c r="N1611" s="173" t="s">
        <v>9214</v>
      </c>
      <c r="O1611" t="s">
        <v>9214</v>
      </c>
      <c r="P1611" s="173" t="s">
        <v>10559</v>
      </c>
      <c r="Q1611" t="s">
        <v>9215</v>
      </c>
      <c r="R1611" s="173" t="s">
        <v>58</v>
      </c>
      <c r="S1611" s="173" t="s">
        <v>5349</v>
      </c>
      <c r="T1611" s="4">
        <v>42996</v>
      </c>
      <c r="U1611" s="173" t="s">
        <v>52</v>
      </c>
      <c r="V1611" s="173" t="s">
        <v>52</v>
      </c>
      <c r="W1611">
        <v>612250.55000000005</v>
      </c>
      <c r="X1611">
        <v>202150.54</v>
      </c>
      <c r="Y1611">
        <v>207949.47</v>
      </c>
      <c r="Z1611">
        <v>202150.54</v>
      </c>
      <c r="AA1611" t="s">
        <v>48</v>
      </c>
      <c r="AB1611" t="s">
        <v>48</v>
      </c>
      <c r="AC1611" t="s">
        <v>48</v>
      </c>
    </row>
    <row r="1612" spans="1:29" x14ac:dyDescent="0.25">
      <c r="A1612" s="173" t="s">
        <v>9209</v>
      </c>
      <c r="B1612" s="173" t="s">
        <v>57</v>
      </c>
      <c r="C1612" s="173" t="s">
        <v>98680</v>
      </c>
      <c r="D1612" s="173" t="s">
        <v>98396</v>
      </c>
      <c r="E1612">
        <v>2</v>
      </c>
      <c r="F1612" s="173" t="s">
        <v>98681</v>
      </c>
      <c r="G1612" t="s">
        <v>98682</v>
      </c>
      <c r="H1612" s="173" t="s">
        <v>98683</v>
      </c>
      <c r="I1612" s="173" t="s">
        <v>10481</v>
      </c>
      <c r="J1612" s="173" t="s">
        <v>10532</v>
      </c>
      <c r="K1612" s="173" t="s">
        <v>185</v>
      </c>
      <c r="L1612" s="173" t="s">
        <v>186</v>
      </c>
      <c r="M1612">
        <v>4</v>
      </c>
      <c r="N1612" s="173" t="s">
        <v>9210</v>
      </c>
      <c r="O1612" t="s">
        <v>9210</v>
      </c>
      <c r="P1612" s="173" t="s">
        <v>9211</v>
      </c>
      <c r="Q1612" t="s">
        <v>9212</v>
      </c>
      <c r="R1612" s="173" t="s">
        <v>58</v>
      </c>
      <c r="S1612" s="173" t="s">
        <v>5349</v>
      </c>
      <c r="T1612" s="4">
        <v>42996</v>
      </c>
      <c r="U1612" s="173" t="s">
        <v>52</v>
      </c>
      <c r="V1612" s="173" t="s">
        <v>52</v>
      </c>
      <c r="W1612">
        <v>623655.91</v>
      </c>
      <c r="X1612">
        <v>206451.61</v>
      </c>
      <c r="Y1612">
        <v>210752.69</v>
      </c>
      <c r="Z1612">
        <v>206451.61</v>
      </c>
      <c r="AA1612" t="s">
        <v>48</v>
      </c>
      <c r="AB1612" t="s">
        <v>48</v>
      </c>
      <c r="AC1612" t="s">
        <v>48</v>
      </c>
    </row>
    <row r="1613" spans="1:29" x14ac:dyDescent="0.25">
      <c r="A1613" s="173" t="s">
        <v>9180</v>
      </c>
      <c r="B1613" s="173" t="s">
        <v>57</v>
      </c>
      <c r="C1613" s="173" t="s">
        <v>10605</v>
      </c>
      <c r="D1613" s="173" t="s">
        <v>10494</v>
      </c>
      <c r="E1613">
        <v>1</v>
      </c>
      <c r="F1613" s="173" t="s">
        <v>10490</v>
      </c>
      <c r="G1613" t="s">
        <v>98482</v>
      </c>
      <c r="H1613" s="173" t="s">
        <v>10606</v>
      </c>
      <c r="I1613" s="173" t="s">
        <v>10481</v>
      </c>
      <c r="J1613" s="173" t="s">
        <v>10532</v>
      </c>
      <c r="K1613" s="173" t="s">
        <v>448</v>
      </c>
      <c r="L1613" s="173" t="s">
        <v>258</v>
      </c>
      <c r="M1613">
        <v>4</v>
      </c>
      <c r="N1613" s="173" t="s">
        <v>9181</v>
      </c>
      <c r="O1613" t="s">
        <v>9181</v>
      </c>
      <c r="P1613" s="173" t="s">
        <v>10607</v>
      </c>
      <c r="Q1613" t="s">
        <v>9182</v>
      </c>
      <c r="R1613" s="173" t="s">
        <v>58</v>
      </c>
      <c r="S1613" s="173" t="s">
        <v>2862</v>
      </c>
      <c r="T1613" s="4">
        <v>42992</v>
      </c>
      <c r="U1613" s="173" t="s">
        <v>65</v>
      </c>
      <c r="V1613" s="173" t="s">
        <v>65</v>
      </c>
      <c r="W1613">
        <v>201176.47</v>
      </c>
      <c r="X1613">
        <v>82258.06</v>
      </c>
      <c r="Y1613">
        <v>26344.09</v>
      </c>
      <c r="Z1613">
        <v>92574.32</v>
      </c>
      <c r="AA1613" t="s">
        <v>48</v>
      </c>
      <c r="AB1613" t="s">
        <v>48</v>
      </c>
      <c r="AC1613" t="s">
        <v>48</v>
      </c>
    </row>
    <row r="1614" spans="1:29" x14ac:dyDescent="0.25">
      <c r="A1614" s="173" t="s">
        <v>9021</v>
      </c>
      <c r="B1614" s="173" t="s">
        <v>57</v>
      </c>
      <c r="C1614" s="173" t="s">
        <v>11450</v>
      </c>
      <c r="D1614" s="173" t="s">
        <v>10494</v>
      </c>
      <c r="E1614">
        <v>1</v>
      </c>
      <c r="F1614" s="173" t="s">
        <v>10479</v>
      </c>
      <c r="G1614" t="s">
        <v>98431</v>
      </c>
      <c r="H1614" s="173" t="s">
        <v>11249</v>
      </c>
      <c r="I1614" s="173" t="s">
        <v>10481</v>
      </c>
      <c r="J1614" s="173" t="s">
        <v>10532</v>
      </c>
      <c r="K1614" s="173" t="s">
        <v>138</v>
      </c>
      <c r="L1614" s="173" t="s">
        <v>378</v>
      </c>
      <c r="M1614">
        <v>3</v>
      </c>
      <c r="N1614" s="173" t="s">
        <v>9022</v>
      </c>
      <c r="O1614" t="s">
        <v>9022</v>
      </c>
      <c r="P1614" s="173" t="s">
        <v>9023</v>
      </c>
      <c r="Q1614" t="s">
        <v>9024</v>
      </c>
      <c r="R1614" s="173" t="s">
        <v>58</v>
      </c>
      <c r="S1614" s="173" t="s">
        <v>2862</v>
      </c>
      <c r="T1614" s="4">
        <v>43055</v>
      </c>
      <c r="U1614" s="173" t="s">
        <v>52</v>
      </c>
      <c r="V1614" s="173" t="s">
        <v>52</v>
      </c>
      <c r="W1614">
        <v>265440.86</v>
      </c>
      <c r="X1614">
        <v>123655.91</v>
      </c>
      <c r="Y1614">
        <v>39784.949999999997</v>
      </c>
      <c r="Z1614">
        <v>102000</v>
      </c>
      <c r="AA1614" t="s">
        <v>48</v>
      </c>
      <c r="AB1614" t="s">
        <v>48</v>
      </c>
      <c r="AC1614" t="s">
        <v>48</v>
      </c>
    </row>
    <row r="1615" spans="1:29" x14ac:dyDescent="0.25">
      <c r="A1615" s="173" t="s">
        <v>9017</v>
      </c>
      <c r="B1615" s="173" t="s">
        <v>57</v>
      </c>
      <c r="C1615" s="173" t="s">
        <v>12223</v>
      </c>
      <c r="D1615" s="173" t="s">
        <v>10494</v>
      </c>
      <c r="E1615">
        <v>1</v>
      </c>
      <c r="F1615" s="173" t="s">
        <v>10479</v>
      </c>
      <c r="G1615" t="s">
        <v>98372</v>
      </c>
      <c r="H1615" s="173" t="s">
        <v>10485</v>
      </c>
      <c r="I1615" s="173" t="s">
        <v>10481</v>
      </c>
      <c r="J1615" s="173" t="s">
        <v>10532</v>
      </c>
      <c r="K1615" s="173" t="s">
        <v>204</v>
      </c>
      <c r="L1615" s="173" t="s">
        <v>186</v>
      </c>
      <c r="M1615">
        <v>4</v>
      </c>
      <c r="N1615" s="173" t="s">
        <v>9018</v>
      </c>
      <c r="O1615" t="s">
        <v>9018</v>
      </c>
      <c r="P1615" s="173" t="s">
        <v>9019</v>
      </c>
      <c r="Q1615" t="s">
        <v>9020</v>
      </c>
      <c r="R1615" s="173" t="s">
        <v>58</v>
      </c>
      <c r="S1615" s="173" t="s">
        <v>2862</v>
      </c>
      <c r="T1615" s="4">
        <v>43055</v>
      </c>
      <c r="U1615" s="173" t="s">
        <v>71</v>
      </c>
      <c r="V1615" s="173" t="s">
        <v>71</v>
      </c>
      <c r="W1615">
        <v>290967.74</v>
      </c>
      <c r="X1615">
        <v>90322.58</v>
      </c>
      <c r="Y1615">
        <v>90322.58</v>
      </c>
      <c r="Z1615">
        <v>110322.58</v>
      </c>
      <c r="AA1615" t="s">
        <v>48</v>
      </c>
      <c r="AB1615" t="s">
        <v>48</v>
      </c>
      <c r="AC1615" t="s">
        <v>48</v>
      </c>
    </row>
    <row r="1616" spans="1:29" x14ac:dyDescent="0.25">
      <c r="A1616" s="173" t="s">
        <v>8937</v>
      </c>
      <c r="B1616" s="173" t="s">
        <v>57</v>
      </c>
      <c r="C1616" s="173" t="s">
        <v>11970</v>
      </c>
      <c r="D1616" s="173" t="s">
        <v>10494</v>
      </c>
      <c r="E1616">
        <v>1</v>
      </c>
      <c r="F1616" s="173" t="s">
        <v>10530</v>
      </c>
      <c r="G1616" t="s">
        <v>98337</v>
      </c>
      <c r="H1616" s="173" t="s">
        <v>10531</v>
      </c>
      <c r="I1616" s="173" t="s">
        <v>10481</v>
      </c>
      <c r="J1616" s="173" t="s">
        <v>10532</v>
      </c>
      <c r="K1616" s="173" t="s">
        <v>185</v>
      </c>
      <c r="L1616" s="173" t="s">
        <v>378</v>
      </c>
      <c r="M1616">
        <v>3</v>
      </c>
      <c r="N1616" s="173" t="s">
        <v>8938</v>
      </c>
      <c r="O1616" t="s">
        <v>8938</v>
      </c>
      <c r="P1616" s="173" t="s">
        <v>11971</v>
      </c>
      <c r="Q1616" t="s">
        <v>8939</v>
      </c>
      <c r="R1616" s="173" t="s">
        <v>58</v>
      </c>
      <c r="S1616" s="173" t="s">
        <v>2862</v>
      </c>
      <c r="T1616" s="4">
        <v>43070</v>
      </c>
      <c r="U1616" s="173" t="s">
        <v>52</v>
      </c>
      <c r="V1616" s="173" t="s">
        <v>52</v>
      </c>
      <c r="W1616">
        <v>250537.64</v>
      </c>
      <c r="X1616">
        <v>83225.81</v>
      </c>
      <c r="Y1616">
        <v>84086.02</v>
      </c>
      <c r="Z1616">
        <v>83225.81</v>
      </c>
      <c r="AA1616" t="s">
        <v>48</v>
      </c>
      <c r="AB1616" t="s">
        <v>48</v>
      </c>
      <c r="AC1616" t="s">
        <v>48</v>
      </c>
    </row>
    <row r="1617" spans="1:29" x14ac:dyDescent="0.25">
      <c r="A1617" s="173" t="s">
        <v>8799</v>
      </c>
      <c r="B1617" s="173" t="s">
        <v>57</v>
      </c>
      <c r="C1617" s="173" t="s">
        <v>12280</v>
      </c>
      <c r="D1617" s="173" t="s">
        <v>10494</v>
      </c>
      <c r="E1617">
        <v>1</v>
      </c>
      <c r="F1617" s="173" t="s">
        <v>10479</v>
      </c>
      <c r="G1617" t="s">
        <v>98431</v>
      </c>
      <c r="H1617" s="173" t="s">
        <v>11249</v>
      </c>
      <c r="I1617" s="173" t="s">
        <v>10481</v>
      </c>
      <c r="J1617" s="173" t="s">
        <v>10532</v>
      </c>
      <c r="K1617" s="173" t="s">
        <v>185</v>
      </c>
      <c r="L1617" s="173" t="s">
        <v>186</v>
      </c>
      <c r="M1617">
        <v>4</v>
      </c>
      <c r="N1617" s="173" t="s">
        <v>8800</v>
      </c>
      <c r="O1617" t="s">
        <v>8800</v>
      </c>
      <c r="P1617" s="173" t="s">
        <v>8801</v>
      </c>
      <c r="Q1617" t="s">
        <v>8802</v>
      </c>
      <c r="R1617" s="173" t="s">
        <v>58</v>
      </c>
      <c r="S1617" s="173" t="s">
        <v>2862</v>
      </c>
      <c r="T1617" s="4">
        <v>43116</v>
      </c>
      <c r="U1617" s="173" t="s">
        <v>51</v>
      </c>
      <c r="V1617" s="173" t="s">
        <v>51</v>
      </c>
      <c r="W1617">
        <v>443610.58</v>
      </c>
      <c r="X1617">
        <v>119674.68</v>
      </c>
      <c r="Y1617">
        <v>144377.42000000001</v>
      </c>
      <c r="Z1617">
        <v>179558.48</v>
      </c>
      <c r="AA1617" t="s">
        <v>48</v>
      </c>
      <c r="AB1617" t="s">
        <v>48</v>
      </c>
      <c r="AC1617" t="s">
        <v>48</v>
      </c>
    </row>
    <row r="1618" spans="1:29" x14ac:dyDescent="0.25">
      <c r="A1618" s="173" t="s">
        <v>8709</v>
      </c>
      <c r="B1618" s="173" t="s">
        <v>57</v>
      </c>
      <c r="C1618" s="173" t="s">
        <v>11760</v>
      </c>
      <c r="D1618" s="173" t="s">
        <v>10494</v>
      </c>
      <c r="E1618">
        <v>1</v>
      </c>
      <c r="F1618" s="173" t="s">
        <v>10479</v>
      </c>
      <c r="G1618" t="s">
        <v>98372</v>
      </c>
      <c r="H1618" s="173" t="s">
        <v>10485</v>
      </c>
      <c r="I1618" s="173" t="s">
        <v>10481</v>
      </c>
      <c r="J1618" s="173" t="s">
        <v>10532</v>
      </c>
      <c r="K1618" s="173" t="s">
        <v>138</v>
      </c>
      <c r="L1618" s="173" t="s">
        <v>186</v>
      </c>
      <c r="M1618">
        <v>4</v>
      </c>
      <c r="N1618" s="173" t="s">
        <v>8710</v>
      </c>
      <c r="O1618" t="s">
        <v>8711</v>
      </c>
      <c r="P1618" s="173" t="s">
        <v>8712</v>
      </c>
      <c r="Q1618" t="s">
        <v>8713</v>
      </c>
      <c r="R1618" s="173" t="s">
        <v>58</v>
      </c>
      <c r="S1618" s="173" t="s">
        <v>2862</v>
      </c>
      <c r="T1618" s="4">
        <v>43175</v>
      </c>
      <c r="U1618" s="173" t="s">
        <v>71</v>
      </c>
      <c r="V1618" s="173" t="s">
        <v>71</v>
      </c>
      <c r="W1618">
        <v>96774.18</v>
      </c>
      <c r="X1618">
        <v>32258.06</v>
      </c>
      <c r="Y1618">
        <v>32258.06</v>
      </c>
      <c r="Z1618">
        <v>32258.06</v>
      </c>
      <c r="AA1618" t="s">
        <v>48</v>
      </c>
      <c r="AB1618" t="s">
        <v>48</v>
      </c>
      <c r="AC1618" t="s">
        <v>48</v>
      </c>
    </row>
    <row r="1619" spans="1:29" x14ac:dyDescent="0.25">
      <c r="A1619" s="173" t="s">
        <v>8706</v>
      </c>
      <c r="B1619" s="173" t="s">
        <v>57</v>
      </c>
      <c r="C1619" s="173" t="s">
        <v>11760</v>
      </c>
      <c r="D1619" s="173" t="s">
        <v>10494</v>
      </c>
      <c r="E1619">
        <v>1</v>
      </c>
      <c r="F1619" s="173" t="s">
        <v>10479</v>
      </c>
      <c r="G1619" t="s">
        <v>98372</v>
      </c>
      <c r="H1619" s="173" t="s">
        <v>10485</v>
      </c>
      <c r="I1619" s="173" t="s">
        <v>10481</v>
      </c>
      <c r="J1619" s="173" t="s">
        <v>10532</v>
      </c>
      <c r="K1619" s="173" t="s">
        <v>138</v>
      </c>
      <c r="L1619" s="173" t="s">
        <v>186</v>
      </c>
      <c r="M1619">
        <v>4</v>
      </c>
      <c r="N1619" s="173" t="s">
        <v>8707</v>
      </c>
      <c r="O1619" t="s">
        <v>8707</v>
      </c>
      <c r="P1619" s="173" t="s">
        <v>11761</v>
      </c>
      <c r="Q1619" t="s">
        <v>8708</v>
      </c>
      <c r="R1619" s="173" t="s">
        <v>58</v>
      </c>
      <c r="S1619" s="173" t="s">
        <v>2862</v>
      </c>
      <c r="T1619" s="4">
        <v>43175</v>
      </c>
      <c r="U1619" s="173" t="s">
        <v>71</v>
      </c>
      <c r="V1619" s="173" t="s">
        <v>71</v>
      </c>
      <c r="W1619">
        <v>63870.96</v>
      </c>
      <c r="X1619">
        <v>21290.32</v>
      </c>
      <c r="Y1619">
        <v>21290.32</v>
      </c>
      <c r="Z1619">
        <v>21290.32</v>
      </c>
      <c r="AA1619" t="s">
        <v>48</v>
      </c>
      <c r="AB1619" t="s">
        <v>48</v>
      </c>
      <c r="AC1619" t="s">
        <v>48</v>
      </c>
    </row>
    <row r="1620" spans="1:29" x14ac:dyDescent="0.25">
      <c r="A1620" s="173" t="s">
        <v>8703</v>
      </c>
      <c r="B1620" s="173" t="s">
        <v>57</v>
      </c>
      <c r="C1620" s="173" t="s">
        <v>12271</v>
      </c>
      <c r="D1620" s="173" t="s">
        <v>10484</v>
      </c>
      <c r="E1620">
        <v>1</v>
      </c>
      <c r="F1620" s="173" t="s">
        <v>2299</v>
      </c>
      <c r="G1620" t="s">
        <v>98545</v>
      </c>
      <c r="H1620" s="173" t="s">
        <v>11170</v>
      </c>
      <c r="I1620" s="173" t="s">
        <v>10481</v>
      </c>
      <c r="J1620" s="173" t="s">
        <v>10532</v>
      </c>
      <c r="K1620" s="173" t="s">
        <v>185</v>
      </c>
      <c r="L1620" s="173" t="s">
        <v>186</v>
      </c>
      <c r="M1620">
        <v>4</v>
      </c>
      <c r="N1620" s="173" t="s">
        <v>8704</v>
      </c>
      <c r="O1620" t="s">
        <v>8704</v>
      </c>
      <c r="P1620" s="173" t="s">
        <v>12272</v>
      </c>
      <c r="Q1620" t="s">
        <v>8705</v>
      </c>
      <c r="R1620" s="173" t="s">
        <v>58</v>
      </c>
      <c r="S1620" s="173" t="s">
        <v>2862</v>
      </c>
      <c r="T1620" s="4">
        <v>43175</v>
      </c>
      <c r="U1620" s="173" t="s">
        <v>52</v>
      </c>
      <c r="V1620" s="173" t="s">
        <v>52</v>
      </c>
      <c r="W1620">
        <v>543333.32999999996</v>
      </c>
      <c r="X1620">
        <v>181111.11</v>
      </c>
      <c r="Y1620">
        <v>181111.11</v>
      </c>
      <c r="Z1620">
        <v>181111.11</v>
      </c>
      <c r="AA1620" t="s">
        <v>48</v>
      </c>
      <c r="AB1620" t="s">
        <v>48</v>
      </c>
      <c r="AC1620" t="s">
        <v>48</v>
      </c>
    </row>
    <row r="1621" spans="1:29" x14ac:dyDescent="0.25">
      <c r="A1621" s="173" t="s">
        <v>8699</v>
      </c>
      <c r="B1621" s="173" t="s">
        <v>57</v>
      </c>
      <c r="C1621" s="173" t="s">
        <v>12287</v>
      </c>
      <c r="D1621" s="173" t="s">
        <v>10478</v>
      </c>
      <c r="E1621">
        <v>1</v>
      </c>
      <c r="F1621" s="173" t="s">
        <v>10479</v>
      </c>
      <c r="G1621" t="s">
        <v>98372</v>
      </c>
      <c r="H1621" s="173" t="s">
        <v>10485</v>
      </c>
      <c r="I1621" s="173" t="s">
        <v>10481</v>
      </c>
      <c r="J1621" s="173" t="s">
        <v>10532</v>
      </c>
      <c r="K1621" s="173" t="s">
        <v>185</v>
      </c>
      <c r="L1621" s="173" t="s">
        <v>186</v>
      </c>
      <c r="M1621">
        <v>4</v>
      </c>
      <c r="N1621" s="173" t="s">
        <v>8700</v>
      </c>
      <c r="O1621" t="s">
        <v>8700</v>
      </c>
      <c r="P1621" s="173" t="s">
        <v>8701</v>
      </c>
      <c r="Q1621" t="s">
        <v>8702</v>
      </c>
      <c r="R1621" s="173" t="s">
        <v>58</v>
      </c>
      <c r="S1621" s="173" t="s">
        <v>2862</v>
      </c>
      <c r="T1621" s="4">
        <v>43175</v>
      </c>
      <c r="U1621" s="173" t="s">
        <v>52</v>
      </c>
      <c r="V1621" s="173" t="s">
        <v>52</v>
      </c>
      <c r="W1621">
        <v>413064.51</v>
      </c>
      <c r="X1621">
        <v>137553.76</v>
      </c>
      <c r="Y1621">
        <v>137956.99</v>
      </c>
      <c r="Z1621">
        <v>137553.76</v>
      </c>
      <c r="AA1621" t="s">
        <v>48</v>
      </c>
      <c r="AB1621" t="s">
        <v>48</v>
      </c>
      <c r="AC1621" t="s">
        <v>48</v>
      </c>
    </row>
    <row r="1622" spans="1:29" x14ac:dyDescent="0.25">
      <c r="A1622" s="173" t="s">
        <v>8643</v>
      </c>
      <c r="B1622" s="173" t="s">
        <v>57</v>
      </c>
      <c r="C1622" s="173" t="s">
        <v>11716</v>
      </c>
      <c r="D1622" s="173" t="s">
        <v>10484</v>
      </c>
      <c r="E1622">
        <v>1</v>
      </c>
      <c r="F1622" s="173" t="s">
        <v>10479</v>
      </c>
      <c r="G1622" t="s">
        <v>98334</v>
      </c>
      <c r="H1622" s="173" t="s">
        <v>10480</v>
      </c>
      <c r="I1622" s="173" t="s">
        <v>10481</v>
      </c>
      <c r="J1622" s="173" t="s">
        <v>10532</v>
      </c>
      <c r="K1622" s="173" t="s">
        <v>138</v>
      </c>
      <c r="L1622" s="173" t="s">
        <v>186</v>
      </c>
      <c r="M1622">
        <v>4</v>
      </c>
      <c r="N1622" s="173" t="s">
        <v>8644</v>
      </c>
      <c r="O1622" t="s">
        <v>8645</v>
      </c>
      <c r="P1622" s="173" t="s">
        <v>11717</v>
      </c>
      <c r="Q1622" t="s">
        <v>8646</v>
      </c>
      <c r="R1622" s="173" t="s">
        <v>58</v>
      </c>
      <c r="S1622" s="173" t="s">
        <v>2862</v>
      </c>
      <c r="T1622" s="4">
        <v>43188</v>
      </c>
      <c r="U1622" s="173" t="s">
        <v>71</v>
      </c>
      <c r="V1622" s="173" t="s">
        <v>71</v>
      </c>
      <c r="W1622">
        <v>1000586.06</v>
      </c>
      <c r="X1622">
        <v>333216.84000000003</v>
      </c>
      <c r="Y1622">
        <v>567369.22</v>
      </c>
      <c r="Z1622">
        <v>100000</v>
      </c>
      <c r="AA1622" t="s">
        <v>48</v>
      </c>
      <c r="AB1622" t="s">
        <v>48</v>
      </c>
      <c r="AC1622" t="s">
        <v>48</v>
      </c>
    </row>
    <row r="1623" spans="1:29" x14ac:dyDescent="0.25">
      <c r="A1623" s="173" t="s">
        <v>8621</v>
      </c>
      <c r="B1623" s="173" t="s">
        <v>57</v>
      </c>
      <c r="C1623" s="173" t="s">
        <v>12287</v>
      </c>
      <c r="D1623" s="173" t="s">
        <v>10478</v>
      </c>
      <c r="E1623">
        <v>1</v>
      </c>
      <c r="F1623" s="173" t="s">
        <v>10479</v>
      </c>
      <c r="G1623" t="s">
        <v>98372</v>
      </c>
      <c r="H1623" s="173" t="s">
        <v>10485</v>
      </c>
      <c r="I1623" s="173" t="s">
        <v>10481</v>
      </c>
      <c r="J1623" s="173" t="s">
        <v>10532</v>
      </c>
      <c r="K1623" s="173" t="s">
        <v>160</v>
      </c>
      <c r="L1623" s="173" t="s">
        <v>258</v>
      </c>
      <c r="M1623">
        <v>4</v>
      </c>
      <c r="N1623" s="173" t="s">
        <v>8622</v>
      </c>
      <c r="O1623" t="s">
        <v>8622</v>
      </c>
      <c r="P1623" s="173" t="s">
        <v>8623</v>
      </c>
      <c r="Q1623" t="s">
        <v>8624</v>
      </c>
      <c r="R1623" s="173" t="s">
        <v>58</v>
      </c>
      <c r="S1623" s="173" t="s">
        <v>2862</v>
      </c>
      <c r="T1623" s="4">
        <v>43208</v>
      </c>
      <c r="U1623" s="173" t="s">
        <v>52</v>
      </c>
      <c r="V1623" s="173" t="s">
        <v>52</v>
      </c>
      <c r="W1623">
        <v>531827.97</v>
      </c>
      <c r="X1623">
        <v>177741.94</v>
      </c>
      <c r="Y1623">
        <v>176344.09</v>
      </c>
      <c r="Z1623">
        <v>177741.94</v>
      </c>
      <c r="AA1623" t="s">
        <v>48</v>
      </c>
      <c r="AB1623" t="s">
        <v>48</v>
      </c>
      <c r="AC1623" t="s">
        <v>48</v>
      </c>
    </row>
    <row r="1624" spans="1:29" x14ac:dyDescent="0.25">
      <c r="A1624" s="173" t="s">
        <v>8617</v>
      </c>
      <c r="B1624" s="173" t="s">
        <v>57</v>
      </c>
      <c r="C1624" s="173" t="s">
        <v>13346</v>
      </c>
      <c r="D1624" s="173" t="s">
        <v>10494</v>
      </c>
      <c r="E1624">
        <v>1</v>
      </c>
      <c r="F1624" s="173" t="s">
        <v>10505</v>
      </c>
      <c r="G1624" t="s">
        <v>98373</v>
      </c>
      <c r="H1624" s="173" t="s">
        <v>10568</v>
      </c>
      <c r="I1624" s="173" t="s">
        <v>10481</v>
      </c>
      <c r="J1624" s="173" t="s">
        <v>10532</v>
      </c>
      <c r="K1624" s="173" t="s">
        <v>204</v>
      </c>
      <c r="L1624" s="173" t="s">
        <v>469</v>
      </c>
      <c r="M1624">
        <v>3</v>
      </c>
      <c r="N1624" s="173" t="s">
        <v>8618</v>
      </c>
      <c r="O1624" t="s">
        <v>8619</v>
      </c>
      <c r="P1624" s="173" t="s">
        <v>13347</v>
      </c>
      <c r="Q1624" t="s">
        <v>8620</v>
      </c>
      <c r="R1624" s="173" t="s">
        <v>58</v>
      </c>
      <c r="S1624" s="173" t="s">
        <v>2862</v>
      </c>
      <c r="T1624" s="4">
        <v>43213</v>
      </c>
      <c r="U1624" s="173" t="s">
        <v>71</v>
      </c>
      <c r="V1624" s="173" t="s">
        <v>71</v>
      </c>
      <c r="W1624">
        <v>170967.75</v>
      </c>
      <c r="X1624">
        <v>58064.52</v>
      </c>
      <c r="Y1624">
        <v>54838.71</v>
      </c>
      <c r="Z1624">
        <v>58064.52</v>
      </c>
      <c r="AA1624" t="s">
        <v>48</v>
      </c>
      <c r="AB1624" t="s">
        <v>13523</v>
      </c>
      <c r="AC1624" t="s">
        <v>48</v>
      </c>
    </row>
    <row r="1625" spans="1:29" x14ac:dyDescent="0.25">
      <c r="A1625" s="173" t="s">
        <v>8592</v>
      </c>
      <c r="B1625" s="173" t="s">
        <v>57</v>
      </c>
      <c r="C1625" s="173" t="s">
        <v>11548</v>
      </c>
      <c r="D1625" s="173" t="s">
        <v>10494</v>
      </c>
      <c r="E1625">
        <v>1</v>
      </c>
      <c r="F1625" s="173" t="s">
        <v>217</v>
      </c>
      <c r="G1625" t="s">
        <v>98329</v>
      </c>
      <c r="H1625" s="173" t="s">
        <v>10989</v>
      </c>
      <c r="I1625" s="173" t="s">
        <v>10481</v>
      </c>
      <c r="J1625" s="173" t="s">
        <v>10532</v>
      </c>
      <c r="K1625" s="173" t="s">
        <v>185</v>
      </c>
      <c r="L1625" s="173" t="s">
        <v>217</v>
      </c>
      <c r="M1625">
        <v>2</v>
      </c>
      <c r="N1625" s="173" t="s">
        <v>8593</v>
      </c>
      <c r="O1625" t="s">
        <v>8593</v>
      </c>
      <c r="P1625" s="173" t="s">
        <v>8594</v>
      </c>
      <c r="Q1625" t="s">
        <v>8595</v>
      </c>
      <c r="R1625" s="173" t="s">
        <v>58</v>
      </c>
      <c r="S1625" s="173" t="s">
        <v>2862</v>
      </c>
      <c r="T1625" s="4">
        <v>43231</v>
      </c>
      <c r="U1625" s="173" t="s">
        <v>65</v>
      </c>
      <c r="V1625" s="173" t="s">
        <v>65</v>
      </c>
      <c r="W1625">
        <v>290677.40999999997</v>
      </c>
      <c r="X1625">
        <v>96774.19</v>
      </c>
      <c r="Y1625">
        <v>70967.740000000005</v>
      </c>
      <c r="Z1625">
        <v>122935.48</v>
      </c>
      <c r="AA1625" t="s">
        <v>48</v>
      </c>
      <c r="AB1625" t="s">
        <v>48</v>
      </c>
      <c r="AC1625" t="s">
        <v>48</v>
      </c>
    </row>
    <row r="1626" spans="1:29" x14ac:dyDescent="0.25">
      <c r="A1626" s="173" t="s">
        <v>8440</v>
      </c>
      <c r="B1626" s="173" t="s">
        <v>57</v>
      </c>
      <c r="C1626" s="173" t="s">
        <v>98684</v>
      </c>
      <c r="D1626" s="173" t="s">
        <v>10849</v>
      </c>
      <c r="E1626">
        <v>2</v>
      </c>
      <c r="F1626" s="173" t="s">
        <v>98544</v>
      </c>
      <c r="G1626" t="s">
        <v>11454</v>
      </c>
      <c r="H1626" s="173" t="s">
        <v>11455</v>
      </c>
      <c r="I1626" s="173" t="s">
        <v>10481</v>
      </c>
      <c r="J1626" s="173" t="s">
        <v>10532</v>
      </c>
      <c r="K1626" s="173" t="s">
        <v>185</v>
      </c>
      <c r="L1626" s="173" t="s">
        <v>217</v>
      </c>
      <c r="M1626">
        <v>2</v>
      </c>
      <c r="N1626" s="173" t="s">
        <v>8441</v>
      </c>
      <c r="O1626" t="s">
        <v>8441</v>
      </c>
      <c r="P1626" s="173" t="s">
        <v>8442</v>
      </c>
      <c r="Q1626" t="s">
        <v>8443</v>
      </c>
      <c r="R1626" s="173" t="s">
        <v>58</v>
      </c>
      <c r="S1626" s="173" t="s">
        <v>5349</v>
      </c>
      <c r="T1626" s="4">
        <v>43285</v>
      </c>
      <c r="U1626" s="173" t="s">
        <v>65</v>
      </c>
      <c r="V1626" s="173" t="s">
        <v>65</v>
      </c>
      <c r="W1626">
        <v>847757</v>
      </c>
      <c r="X1626">
        <v>282150.53999999998</v>
      </c>
      <c r="Y1626">
        <v>283455.92</v>
      </c>
      <c r="Z1626">
        <v>282150.53999999998</v>
      </c>
      <c r="AA1626" t="s">
        <v>48</v>
      </c>
      <c r="AB1626" t="s">
        <v>48</v>
      </c>
      <c r="AC1626" t="s">
        <v>48</v>
      </c>
    </row>
    <row r="1627" spans="1:29" x14ac:dyDescent="0.25">
      <c r="A1627" s="173" t="s">
        <v>8425</v>
      </c>
      <c r="B1627" s="173" t="s">
        <v>57</v>
      </c>
      <c r="C1627" s="173" t="s">
        <v>98685</v>
      </c>
      <c r="D1627" s="173" t="s">
        <v>10849</v>
      </c>
      <c r="E1627">
        <v>2</v>
      </c>
      <c r="F1627" s="173" t="s">
        <v>13336</v>
      </c>
      <c r="G1627" t="s">
        <v>98686</v>
      </c>
      <c r="H1627" s="173" t="s">
        <v>98687</v>
      </c>
      <c r="I1627" s="173" t="s">
        <v>10481</v>
      </c>
      <c r="J1627" s="173" t="s">
        <v>10532</v>
      </c>
      <c r="K1627" s="173" t="s">
        <v>138</v>
      </c>
      <c r="L1627" s="173" t="s">
        <v>205</v>
      </c>
      <c r="M1627">
        <v>5</v>
      </c>
      <c r="N1627" s="173" t="s">
        <v>8426</v>
      </c>
      <c r="O1627" t="s">
        <v>8427</v>
      </c>
      <c r="P1627" s="173" t="s">
        <v>8428</v>
      </c>
      <c r="Q1627" t="s">
        <v>8429</v>
      </c>
      <c r="R1627" s="173" t="s">
        <v>58</v>
      </c>
      <c r="S1627" s="173" t="s">
        <v>2862</v>
      </c>
      <c r="T1627" s="4">
        <v>43282</v>
      </c>
      <c r="U1627" s="173" t="s">
        <v>52</v>
      </c>
      <c r="V1627" s="173" t="s">
        <v>52</v>
      </c>
      <c r="W1627">
        <v>104913.09</v>
      </c>
      <c r="X1627">
        <v>34971.03</v>
      </c>
      <c r="Y1627">
        <v>34971.03</v>
      </c>
      <c r="Z1627">
        <v>34971.03</v>
      </c>
      <c r="AA1627" t="s">
        <v>48</v>
      </c>
      <c r="AB1627" t="s">
        <v>13523</v>
      </c>
      <c r="AC1627" t="s">
        <v>48</v>
      </c>
    </row>
    <row r="1628" spans="1:29" x14ac:dyDescent="0.25">
      <c r="A1628" s="173" t="s">
        <v>8380</v>
      </c>
      <c r="B1628" s="173" t="s">
        <v>57</v>
      </c>
      <c r="C1628" s="173" t="s">
        <v>11567</v>
      </c>
      <c r="D1628" s="173" t="s">
        <v>10494</v>
      </c>
      <c r="E1628">
        <v>1</v>
      </c>
      <c r="F1628" s="173" t="s">
        <v>10479</v>
      </c>
      <c r="G1628" t="s">
        <v>98372</v>
      </c>
      <c r="H1628" s="173" t="s">
        <v>10485</v>
      </c>
      <c r="I1628" s="173" t="s">
        <v>10481</v>
      </c>
      <c r="J1628" s="173" t="s">
        <v>10532</v>
      </c>
      <c r="K1628" s="173" t="s">
        <v>138</v>
      </c>
      <c r="L1628" s="173" t="s">
        <v>217</v>
      </c>
      <c r="M1628">
        <v>2</v>
      </c>
      <c r="N1628" s="173" t="s">
        <v>8381</v>
      </c>
      <c r="O1628" t="s">
        <v>8381</v>
      </c>
      <c r="P1628" s="173" t="s">
        <v>8382</v>
      </c>
      <c r="Q1628" t="s">
        <v>8383</v>
      </c>
      <c r="R1628" s="173" t="s">
        <v>58</v>
      </c>
      <c r="S1628" s="173" t="s">
        <v>2862</v>
      </c>
      <c r="T1628" s="4">
        <v>43299</v>
      </c>
      <c r="U1628" s="173" t="s">
        <v>52</v>
      </c>
      <c r="V1628" s="173" t="s">
        <v>52</v>
      </c>
      <c r="W1628">
        <v>186860.56</v>
      </c>
      <c r="X1628">
        <v>60000</v>
      </c>
      <c r="Y1628">
        <v>35555.56</v>
      </c>
      <c r="Z1628">
        <v>91305</v>
      </c>
      <c r="AA1628" t="s">
        <v>48</v>
      </c>
      <c r="AB1628" t="s">
        <v>48</v>
      </c>
      <c r="AC1628" t="s">
        <v>48</v>
      </c>
    </row>
    <row r="1629" spans="1:29" x14ac:dyDescent="0.25">
      <c r="A1629" s="173" t="s">
        <v>8339</v>
      </c>
      <c r="B1629" s="173" t="s">
        <v>57</v>
      </c>
      <c r="C1629" s="173" t="s">
        <v>98688</v>
      </c>
      <c r="D1629" s="173" t="s">
        <v>10828</v>
      </c>
      <c r="E1629">
        <v>2</v>
      </c>
      <c r="F1629" s="173" t="s">
        <v>11273</v>
      </c>
      <c r="G1629" t="s">
        <v>98689</v>
      </c>
      <c r="H1629" s="173" t="s">
        <v>98690</v>
      </c>
      <c r="I1629" s="173" t="s">
        <v>10481</v>
      </c>
      <c r="J1629" s="173" t="s">
        <v>10532</v>
      </c>
      <c r="K1629" s="173" t="s">
        <v>138</v>
      </c>
      <c r="L1629" s="173" t="s">
        <v>186</v>
      </c>
      <c r="M1629">
        <v>4</v>
      </c>
      <c r="N1629" s="173" t="s">
        <v>8340</v>
      </c>
      <c r="O1629" t="s">
        <v>8340</v>
      </c>
      <c r="P1629" s="173" t="s">
        <v>8341</v>
      </c>
      <c r="Q1629" t="s">
        <v>8341</v>
      </c>
      <c r="R1629" s="173" t="s">
        <v>58</v>
      </c>
      <c r="S1629" s="173" t="s">
        <v>5349</v>
      </c>
      <c r="T1629" s="4">
        <v>43320</v>
      </c>
      <c r="U1629" s="173" t="s">
        <v>65</v>
      </c>
      <c r="V1629" s="173" t="s">
        <v>65</v>
      </c>
      <c r="W1629">
        <v>528750</v>
      </c>
      <c r="X1629">
        <v>170000</v>
      </c>
      <c r="Y1629">
        <v>238700</v>
      </c>
      <c r="Z1629">
        <v>120050</v>
      </c>
      <c r="AA1629" t="s">
        <v>48</v>
      </c>
      <c r="AB1629" t="s">
        <v>48</v>
      </c>
      <c r="AC1629" t="s">
        <v>48</v>
      </c>
    </row>
    <row r="1630" spans="1:29" x14ac:dyDescent="0.25">
      <c r="A1630" s="173" t="s">
        <v>8293</v>
      </c>
      <c r="B1630" s="173" t="s">
        <v>57</v>
      </c>
      <c r="C1630" s="173" t="s">
        <v>13342</v>
      </c>
      <c r="D1630" s="173" t="s">
        <v>10494</v>
      </c>
      <c r="E1630">
        <v>1</v>
      </c>
      <c r="F1630" s="173" t="s">
        <v>10530</v>
      </c>
      <c r="G1630" t="s">
        <v>98471</v>
      </c>
      <c r="H1630" s="173" t="s">
        <v>10802</v>
      </c>
      <c r="I1630" s="173" t="s">
        <v>10481</v>
      </c>
      <c r="J1630" s="173" t="s">
        <v>10532</v>
      </c>
      <c r="K1630" s="173" t="s">
        <v>204</v>
      </c>
      <c r="L1630" s="173" t="s">
        <v>469</v>
      </c>
      <c r="M1630">
        <v>3</v>
      </c>
      <c r="N1630" s="173" t="s">
        <v>8294</v>
      </c>
      <c r="O1630" t="s">
        <v>8294</v>
      </c>
      <c r="P1630" s="173" t="s">
        <v>8295</v>
      </c>
      <c r="Q1630" t="s">
        <v>8296</v>
      </c>
      <c r="R1630" s="173" t="s">
        <v>58</v>
      </c>
      <c r="S1630" s="173" t="s">
        <v>5349</v>
      </c>
      <c r="T1630" s="4">
        <v>43325</v>
      </c>
      <c r="U1630" s="173" t="s">
        <v>71</v>
      </c>
      <c r="V1630" s="173" t="s">
        <v>71</v>
      </c>
      <c r="W1630">
        <v>643580.80000000005</v>
      </c>
      <c r="X1630">
        <v>212064.64000000001</v>
      </c>
      <c r="Y1630">
        <v>293340.52</v>
      </c>
      <c r="Z1630">
        <v>138175.64000000001</v>
      </c>
      <c r="AA1630" t="s">
        <v>48</v>
      </c>
      <c r="AB1630" t="s">
        <v>13523</v>
      </c>
      <c r="AC1630" t="s">
        <v>48</v>
      </c>
    </row>
    <row r="1631" spans="1:29" x14ac:dyDescent="0.25">
      <c r="A1631" s="173" t="s">
        <v>8258</v>
      </c>
      <c r="B1631" s="173" t="s">
        <v>57</v>
      </c>
      <c r="C1631" s="173" t="s">
        <v>98673</v>
      </c>
      <c r="D1631" s="173" t="s">
        <v>98396</v>
      </c>
      <c r="E1631">
        <v>2</v>
      </c>
      <c r="F1631" s="173" t="s">
        <v>98480</v>
      </c>
      <c r="G1631" t="s">
        <v>98674</v>
      </c>
      <c r="H1631" s="173" t="s">
        <v>98675</v>
      </c>
      <c r="I1631" s="173" t="s">
        <v>10481</v>
      </c>
      <c r="J1631" s="173" t="s">
        <v>10532</v>
      </c>
      <c r="K1631" s="173" t="s">
        <v>204</v>
      </c>
      <c r="L1631" s="173" t="s">
        <v>234</v>
      </c>
      <c r="M1631">
        <v>4</v>
      </c>
      <c r="N1631" s="173" t="s">
        <v>8259</v>
      </c>
      <c r="O1631" t="s">
        <v>8259</v>
      </c>
      <c r="P1631" s="173" t="s">
        <v>8260</v>
      </c>
      <c r="Q1631" t="s">
        <v>8261</v>
      </c>
      <c r="R1631" s="173" t="s">
        <v>58</v>
      </c>
      <c r="S1631" s="173" t="s">
        <v>5349</v>
      </c>
      <c r="T1631" s="4">
        <v>43336</v>
      </c>
      <c r="U1631" s="173" t="s">
        <v>51</v>
      </c>
      <c r="V1631" s="173" t="s">
        <v>51</v>
      </c>
      <c r="W1631">
        <v>1012499.1</v>
      </c>
      <c r="X1631">
        <v>320000</v>
      </c>
      <c r="Y1631">
        <v>493999.21</v>
      </c>
      <c r="Z1631">
        <v>198499.89</v>
      </c>
      <c r="AA1631" t="s">
        <v>48</v>
      </c>
      <c r="AB1631" t="s">
        <v>48</v>
      </c>
      <c r="AC1631" t="s">
        <v>48</v>
      </c>
    </row>
    <row r="1632" spans="1:29" x14ac:dyDescent="0.25">
      <c r="A1632" s="173" t="s">
        <v>8219</v>
      </c>
      <c r="B1632" s="173" t="s">
        <v>57</v>
      </c>
      <c r="C1632" s="173" t="s">
        <v>11549</v>
      </c>
      <c r="D1632" s="173" t="s">
        <v>11011</v>
      </c>
      <c r="E1632">
        <v>2</v>
      </c>
      <c r="F1632" s="173" t="s">
        <v>11550</v>
      </c>
      <c r="G1632" t="s">
        <v>11551</v>
      </c>
      <c r="H1632" s="173" t="s">
        <v>11552</v>
      </c>
      <c r="I1632" s="173" t="s">
        <v>10481</v>
      </c>
      <c r="J1632" s="173" t="s">
        <v>10532</v>
      </c>
      <c r="K1632" s="173" t="s">
        <v>185</v>
      </c>
      <c r="L1632" s="173" t="s">
        <v>186</v>
      </c>
      <c r="M1632">
        <v>2</v>
      </c>
      <c r="N1632" s="173" t="s">
        <v>8220</v>
      </c>
      <c r="O1632" t="s">
        <v>8220</v>
      </c>
      <c r="P1632" s="173" t="s">
        <v>8221</v>
      </c>
      <c r="Q1632" t="s">
        <v>8222</v>
      </c>
      <c r="R1632" s="173" t="s">
        <v>58</v>
      </c>
      <c r="S1632" s="173" t="s">
        <v>2862</v>
      </c>
      <c r="T1632" s="4">
        <v>43356</v>
      </c>
      <c r="U1632" s="173" t="s">
        <v>51</v>
      </c>
      <c r="V1632" s="173" t="s">
        <v>51</v>
      </c>
      <c r="W1632">
        <v>303250</v>
      </c>
      <c r="X1632">
        <v>100800</v>
      </c>
      <c r="Y1632">
        <v>99888.89</v>
      </c>
      <c r="Z1632">
        <v>102561.11</v>
      </c>
      <c r="AA1632" t="s">
        <v>48</v>
      </c>
      <c r="AB1632" t="s">
        <v>48</v>
      </c>
      <c r="AC1632" t="s">
        <v>48</v>
      </c>
    </row>
    <row r="1633" spans="1:29" x14ac:dyDescent="0.25">
      <c r="A1633" s="173" t="s">
        <v>8094</v>
      </c>
      <c r="B1633" s="173" t="s">
        <v>57</v>
      </c>
      <c r="C1633" s="173" t="s">
        <v>11277</v>
      </c>
      <c r="D1633" s="173" t="s">
        <v>10478</v>
      </c>
      <c r="E1633">
        <v>1</v>
      </c>
      <c r="F1633" s="173" t="s">
        <v>10530</v>
      </c>
      <c r="G1633" t="s">
        <v>98337</v>
      </c>
      <c r="H1633" s="173" t="s">
        <v>10531</v>
      </c>
      <c r="I1633" s="173" t="s">
        <v>10481</v>
      </c>
      <c r="J1633" s="173" t="s">
        <v>10532</v>
      </c>
      <c r="K1633" s="173" t="s">
        <v>138</v>
      </c>
      <c r="L1633" s="173" t="s">
        <v>469</v>
      </c>
      <c r="M1633">
        <v>3</v>
      </c>
      <c r="N1633" s="173" t="s">
        <v>8095</v>
      </c>
      <c r="O1633" t="s">
        <v>8095</v>
      </c>
      <c r="P1633" s="173" t="s">
        <v>8096</v>
      </c>
      <c r="Q1633" t="s">
        <v>8097</v>
      </c>
      <c r="R1633" s="173" t="s">
        <v>58</v>
      </c>
      <c r="S1633" s="173" t="s">
        <v>2862</v>
      </c>
      <c r="T1633" s="4">
        <v>43404</v>
      </c>
      <c r="U1633" s="173" t="s">
        <v>52</v>
      </c>
      <c r="V1633" s="173" t="s">
        <v>52</v>
      </c>
      <c r="W1633">
        <v>170600</v>
      </c>
      <c r="X1633">
        <v>53160</v>
      </c>
      <c r="Y1633">
        <v>54040</v>
      </c>
      <c r="Z1633">
        <v>63400</v>
      </c>
      <c r="AA1633" t="s">
        <v>48</v>
      </c>
      <c r="AB1633" t="s">
        <v>13523</v>
      </c>
      <c r="AC1633" t="s">
        <v>48</v>
      </c>
    </row>
    <row r="1634" spans="1:29" x14ac:dyDescent="0.25">
      <c r="A1634" s="173" t="s">
        <v>8091</v>
      </c>
      <c r="B1634" s="173" t="s">
        <v>57</v>
      </c>
      <c r="C1634" s="173" t="s">
        <v>11276</v>
      </c>
      <c r="D1634" s="173" t="s">
        <v>10484</v>
      </c>
      <c r="E1634">
        <v>1</v>
      </c>
      <c r="F1634" s="173" t="s">
        <v>10479</v>
      </c>
      <c r="G1634" t="s">
        <v>98334</v>
      </c>
      <c r="H1634" s="173" t="s">
        <v>10480</v>
      </c>
      <c r="I1634" s="173" t="s">
        <v>10481</v>
      </c>
      <c r="J1634" s="173" t="s">
        <v>10532</v>
      </c>
      <c r="K1634" s="173" t="s">
        <v>138</v>
      </c>
      <c r="L1634" s="173" t="s">
        <v>205</v>
      </c>
      <c r="M1634">
        <v>5</v>
      </c>
      <c r="N1634" s="173" t="s">
        <v>8092</v>
      </c>
      <c r="O1634" t="s">
        <v>8092</v>
      </c>
      <c r="P1634" s="173" t="s">
        <v>11331</v>
      </c>
      <c r="Q1634" t="s">
        <v>8093</v>
      </c>
      <c r="R1634" s="173" t="s">
        <v>58</v>
      </c>
      <c r="S1634" s="173" t="s">
        <v>2862</v>
      </c>
      <c r="T1634" s="4">
        <v>43404</v>
      </c>
      <c r="U1634" s="173" t="s">
        <v>52</v>
      </c>
      <c r="V1634" s="173" t="s">
        <v>52</v>
      </c>
      <c r="W1634">
        <v>576812.5</v>
      </c>
      <c r="X1634">
        <v>193350</v>
      </c>
      <c r="Y1634">
        <v>186038.89</v>
      </c>
      <c r="Z1634">
        <v>197423.61</v>
      </c>
      <c r="AA1634" t="s">
        <v>48</v>
      </c>
      <c r="AB1634" t="s">
        <v>13523</v>
      </c>
      <c r="AC1634" t="s">
        <v>48</v>
      </c>
    </row>
    <row r="1635" spans="1:29" x14ac:dyDescent="0.25">
      <c r="A1635" s="173" t="s">
        <v>8098</v>
      </c>
      <c r="B1635" s="173" t="s">
        <v>57</v>
      </c>
      <c r="C1635" s="173" t="s">
        <v>11970</v>
      </c>
      <c r="D1635" s="173" t="s">
        <v>10494</v>
      </c>
      <c r="E1635">
        <v>1</v>
      </c>
      <c r="F1635" s="173" t="s">
        <v>10530</v>
      </c>
      <c r="G1635" t="s">
        <v>98337</v>
      </c>
      <c r="H1635" s="173" t="s">
        <v>10531</v>
      </c>
      <c r="I1635" s="173" t="s">
        <v>10481</v>
      </c>
      <c r="J1635" s="173" t="s">
        <v>10532</v>
      </c>
      <c r="K1635" s="173" t="s">
        <v>185</v>
      </c>
      <c r="L1635" s="173" t="s">
        <v>186</v>
      </c>
      <c r="M1635">
        <v>3</v>
      </c>
      <c r="N1635" s="173" t="s">
        <v>8099</v>
      </c>
      <c r="O1635" t="s">
        <v>8099</v>
      </c>
      <c r="P1635" s="173" t="s">
        <v>8100</v>
      </c>
      <c r="Q1635" t="s">
        <v>8101</v>
      </c>
      <c r="R1635" s="173" t="s">
        <v>58</v>
      </c>
      <c r="S1635" s="173" t="s">
        <v>2862</v>
      </c>
      <c r="T1635" s="4">
        <v>43409</v>
      </c>
      <c r="U1635" s="173" t="s">
        <v>52</v>
      </c>
      <c r="V1635" s="173" t="s">
        <v>52</v>
      </c>
      <c r="W1635">
        <v>636423.94999999995</v>
      </c>
      <c r="X1635">
        <v>209400</v>
      </c>
      <c r="Y1635">
        <v>211667.06</v>
      </c>
      <c r="Z1635">
        <v>215356.89</v>
      </c>
      <c r="AA1635" t="s">
        <v>48</v>
      </c>
      <c r="AB1635" t="s">
        <v>48</v>
      </c>
      <c r="AC1635" t="s">
        <v>48</v>
      </c>
    </row>
    <row r="1636" spans="1:29" x14ac:dyDescent="0.25">
      <c r="A1636" s="173" t="s">
        <v>7995</v>
      </c>
      <c r="B1636" s="173" t="s">
        <v>57</v>
      </c>
      <c r="C1636" s="173" t="s">
        <v>12041</v>
      </c>
      <c r="D1636" s="173" t="s">
        <v>10494</v>
      </c>
      <c r="E1636">
        <v>1</v>
      </c>
      <c r="F1636" s="173" t="s">
        <v>10479</v>
      </c>
      <c r="G1636" t="s">
        <v>98372</v>
      </c>
      <c r="H1636" s="173" t="s">
        <v>10485</v>
      </c>
      <c r="I1636" s="173" t="s">
        <v>10481</v>
      </c>
      <c r="J1636" s="173" t="s">
        <v>10532</v>
      </c>
      <c r="K1636" s="173" t="s">
        <v>185</v>
      </c>
      <c r="L1636" s="173" t="s">
        <v>217</v>
      </c>
      <c r="M1636">
        <v>2</v>
      </c>
      <c r="N1636" s="173" t="s">
        <v>7996</v>
      </c>
      <c r="O1636" t="s">
        <v>7996</v>
      </c>
      <c r="P1636" s="173" t="s">
        <v>7997</v>
      </c>
      <c r="Q1636" t="s">
        <v>7998</v>
      </c>
      <c r="R1636" s="173" t="s">
        <v>58</v>
      </c>
      <c r="S1636" s="173" t="s">
        <v>2862</v>
      </c>
      <c r="T1636" s="4">
        <v>43427</v>
      </c>
      <c r="U1636" s="173" t="s">
        <v>65</v>
      </c>
      <c r="V1636" s="173" t="s">
        <v>65</v>
      </c>
      <c r="W1636">
        <v>210000</v>
      </c>
      <c r="X1636">
        <v>70000</v>
      </c>
      <c r="Y1636">
        <v>70000</v>
      </c>
      <c r="Z1636">
        <v>70000</v>
      </c>
      <c r="AA1636" t="s">
        <v>48</v>
      </c>
      <c r="AB1636" t="s">
        <v>48</v>
      </c>
      <c r="AC1636" t="s">
        <v>48</v>
      </c>
    </row>
    <row r="1637" spans="1:29" x14ac:dyDescent="0.25">
      <c r="A1637" s="173" t="s">
        <v>7887</v>
      </c>
      <c r="B1637" s="173" t="s">
        <v>57</v>
      </c>
      <c r="C1637" s="173" t="s">
        <v>11647</v>
      </c>
      <c r="D1637" s="173" t="s">
        <v>10502</v>
      </c>
      <c r="E1637">
        <v>1</v>
      </c>
      <c r="F1637" s="173" t="s">
        <v>2299</v>
      </c>
      <c r="G1637" t="s">
        <v>98404</v>
      </c>
      <c r="H1637" s="173" t="s">
        <v>11119</v>
      </c>
      <c r="I1637" s="173" t="s">
        <v>10481</v>
      </c>
      <c r="J1637" s="173" t="s">
        <v>10532</v>
      </c>
      <c r="K1637" s="173" t="s">
        <v>185</v>
      </c>
      <c r="L1637" s="173" t="s">
        <v>186</v>
      </c>
      <c r="M1637">
        <v>4</v>
      </c>
      <c r="N1637" s="173" t="s">
        <v>7888</v>
      </c>
      <c r="O1637" t="s">
        <v>7888</v>
      </c>
      <c r="P1637" s="173" t="s">
        <v>7889</v>
      </c>
      <c r="Q1637" t="s">
        <v>7890</v>
      </c>
      <c r="R1637" s="173" t="s">
        <v>58</v>
      </c>
      <c r="S1637" s="173" t="s">
        <v>2862</v>
      </c>
      <c r="T1637" s="4">
        <v>43460</v>
      </c>
      <c r="U1637" s="173" t="s">
        <v>52</v>
      </c>
      <c r="V1637" s="173" t="s">
        <v>52</v>
      </c>
      <c r="W1637">
        <v>312000</v>
      </c>
      <c r="X1637">
        <v>104000</v>
      </c>
      <c r="Y1637">
        <v>104000</v>
      </c>
      <c r="Z1637">
        <v>104000</v>
      </c>
      <c r="AA1637" t="s">
        <v>48</v>
      </c>
      <c r="AB1637" t="s">
        <v>48</v>
      </c>
      <c r="AC1637" t="s">
        <v>48</v>
      </c>
    </row>
    <row r="1638" spans="1:29" x14ac:dyDescent="0.25">
      <c r="A1638" s="173" t="s">
        <v>7766</v>
      </c>
      <c r="B1638" s="173" t="s">
        <v>57</v>
      </c>
      <c r="C1638" s="173" t="s">
        <v>11548</v>
      </c>
      <c r="D1638" s="173" t="s">
        <v>10494</v>
      </c>
      <c r="E1638">
        <v>1</v>
      </c>
      <c r="F1638" s="173" t="s">
        <v>217</v>
      </c>
      <c r="G1638" t="s">
        <v>98329</v>
      </c>
      <c r="H1638" s="173" t="s">
        <v>10989</v>
      </c>
      <c r="I1638" s="173" t="s">
        <v>10481</v>
      </c>
      <c r="J1638" s="173" t="s">
        <v>10532</v>
      </c>
      <c r="K1638" s="173" t="s">
        <v>138</v>
      </c>
      <c r="L1638" s="173" t="s">
        <v>217</v>
      </c>
      <c r="M1638">
        <v>2</v>
      </c>
      <c r="N1638" s="173" t="s">
        <v>7767</v>
      </c>
      <c r="O1638" t="s">
        <v>7767</v>
      </c>
      <c r="P1638" s="173" t="s">
        <v>7768</v>
      </c>
      <c r="Q1638" t="s">
        <v>7768</v>
      </c>
      <c r="R1638" s="173" t="s">
        <v>58</v>
      </c>
      <c r="S1638" s="173" t="s">
        <v>5349</v>
      </c>
      <c r="T1638" s="4">
        <v>43503</v>
      </c>
      <c r="U1638" s="173" t="s">
        <v>65</v>
      </c>
      <c r="V1638" s="173" t="s">
        <v>65</v>
      </c>
      <c r="W1638">
        <v>425000</v>
      </c>
      <c r="X1638">
        <v>141600</v>
      </c>
      <c r="Y1638">
        <v>151733.32999999999</v>
      </c>
      <c r="Z1638">
        <v>131666.67000000001</v>
      </c>
      <c r="AA1638" t="s">
        <v>48</v>
      </c>
      <c r="AB1638" t="s">
        <v>48</v>
      </c>
      <c r="AC1638" t="s">
        <v>48</v>
      </c>
    </row>
    <row r="1639" spans="1:29" x14ac:dyDescent="0.25">
      <c r="A1639" s="173" t="s">
        <v>7682</v>
      </c>
      <c r="B1639" s="173" t="s">
        <v>57</v>
      </c>
      <c r="C1639" s="173" t="s">
        <v>11287</v>
      </c>
      <c r="D1639" s="173" t="s">
        <v>10484</v>
      </c>
      <c r="E1639">
        <v>1</v>
      </c>
      <c r="F1639" s="173" t="s">
        <v>10479</v>
      </c>
      <c r="G1639" t="s">
        <v>98372</v>
      </c>
      <c r="H1639" s="173" t="s">
        <v>10485</v>
      </c>
      <c r="I1639" s="173" t="s">
        <v>10481</v>
      </c>
      <c r="J1639" s="173" t="s">
        <v>10532</v>
      </c>
      <c r="K1639" s="173" t="s">
        <v>138</v>
      </c>
      <c r="L1639" s="173" t="s">
        <v>1079</v>
      </c>
      <c r="M1639">
        <v>6</v>
      </c>
      <c r="N1639" s="173" t="s">
        <v>7683</v>
      </c>
      <c r="O1639" t="s">
        <v>7683</v>
      </c>
      <c r="P1639" s="173" t="s">
        <v>7684</v>
      </c>
      <c r="Q1639" t="s">
        <v>7685</v>
      </c>
      <c r="R1639" s="173" t="s">
        <v>58</v>
      </c>
      <c r="S1639" s="173" t="s">
        <v>2862</v>
      </c>
      <c r="T1639" s="4">
        <v>43550</v>
      </c>
      <c r="U1639" s="173" t="s">
        <v>52</v>
      </c>
      <c r="V1639" s="173" t="s">
        <v>52</v>
      </c>
      <c r="W1639">
        <v>254500</v>
      </c>
      <c r="X1639">
        <v>84000</v>
      </c>
      <c r="Y1639">
        <v>86666.66</v>
      </c>
      <c r="Z1639">
        <v>83833.34</v>
      </c>
      <c r="AA1639" t="s">
        <v>48</v>
      </c>
      <c r="AB1639" t="s">
        <v>48</v>
      </c>
      <c r="AC1639" t="s">
        <v>48</v>
      </c>
    </row>
    <row r="1640" spans="1:29" x14ac:dyDescent="0.25">
      <c r="A1640" s="173" t="s">
        <v>7660</v>
      </c>
      <c r="B1640" s="173" t="s">
        <v>57</v>
      </c>
      <c r="C1640" s="173" t="s">
        <v>11716</v>
      </c>
      <c r="D1640" s="173" t="s">
        <v>10484</v>
      </c>
      <c r="E1640">
        <v>1</v>
      </c>
      <c r="F1640" s="173" t="s">
        <v>10479</v>
      </c>
      <c r="G1640" t="s">
        <v>98334</v>
      </c>
      <c r="H1640" s="173" t="s">
        <v>10480</v>
      </c>
      <c r="I1640" s="173" t="s">
        <v>10481</v>
      </c>
      <c r="J1640" s="173" t="s">
        <v>10532</v>
      </c>
      <c r="K1640" s="173" t="s">
        <v>138</v>
      </c>
      <c r="L1640" s="173" t="s">
        <v>186</v>
      </c>
      <c r="M1640">
        <v>4</v>
      </c>
      <c r="N1640" s="173" t="s">
        <v>7661</v>
      </c>
      <c r="O1640" t="s">
        <v>7661</v>
      </c>
      <c r="P1640" s="173" t="s">
        <v>7662</v>
      </c>
      <c r="Q1640" t="s">
        <v>7663</v>
      </c>
      <c r="R1640" s="173" t="s">
        <v>58</v>
      </c>
      <c r="S1640" s="173" t="s">
        <v>2862</v>
      </c>
      <c r="T1640" s="4">
        <v>43551</v>
      </c>
      <c r="U1640" s="173" t="s">
        <v>71</v>
      </c>
      <c r="V1640" s="173" t="s">
        <v>71</v>
      </c>
      <c r="W1640">
        <v>927955.52</v>
      </c>
      <c r="X1640">
        <v>306092.24</v>
      </c>
      <c r="Y1640">
        <v>465498.78</v>
      </c>
      <c r="Z1640">
        <v>156364.5</v>
      </c>
      <c r="AA1640" t="s">
        <v>48</v>
      </c>
      <c r="AB1640" t="s">
        <v>48</v>
      </c>
      <c r="AC1640" t="s">
        <v>48</v>
      </c>
    </row>
    <row r="1641" spans="1:29" x14ac:dyDescent="0.25">
      <c r="A1641" s="173" t="s">
        <v>7632</v>
      </c>
      <c r="B1641" s="173" t="s">
        <v>57</v>
      </c>
      <c r="C1641" s="173" t="s">
        <v>12298</v>
      </c>
      <c r="D1641" s="173" t="s">
        <v>10494</v>
      </c>
      <c r="E1641">
        <v>1</v>
      </c>
      <c r="F1641" s="173" t="s">
        <v>10530</v>
      </c>
      <c r="G1641" t="s">
        <v>98366</v>
      </c>
      <c r="H1641" s="173" t="s">
        <v>10733</v>
      </c>
      <c r="I1641" s="173" t="s">
        <v>10481</v>
      </c>
      <c r="J1641" s="173" t="s">
        <v>10532</v>
      </c>
      <c r="K1641" s="173" t="s">
        <v>185</v>
      </c>
      <c r="L1641" s="173" t="s">
        <v>186</v>
      </c>
      <c r="M1641">
        <v>4</v>
      </c>
      <c r="N1641" s="173" t="s">
        <v>7633</v>
      </c>
      <c r="O1641" t="s">
        <v>7633</v>
      </c>
      <c r="P1641" s="173" t="s">
        <v>7634</v>
      </c>
      <c r="Q1641" t="s">
        <v>12299</v>
      </c>
      <c r="R1641" s="173" t="s">
        <v>58</v>
      </c>
      <c r="S1641" s="173" t="s">
        <v>2862</v>
      </c>
      <c r="T1641" s="4">
        <v>43570</v>
      </c>
      <c r="U1641" s="173" t="s">
        <v>65</v>
      </c>
      <c r="V1641" s="173" t="s">
        <v>65</v>
      </c>
      <c r="W1641">
        <v>309593.75</v>
      </c>
      <c r="X1641">
        <v>99800</v>
      </c>
      <c r="Y1641">
        <v>119838.88</v>
      </c>
      <c r="Z1641">
        <v>89954.87</v>
      </c>
      <c r="AA1641" t="s">
        <v>48</v>
      </c>
      <c r="AB1641" t="s">
        <v>48</v>
      </c>
      <c r="AC1641" t="s">
        <v>48</v>
      </c>
    </row>
    <row r="1642" spans="1:29" x14ac:dyDescent="0.25">
      <c r="A1642" s="173" t="s">
        <v>7609</v>
      </c>
      <c r="B1642" s="173" t="s">
        <v>57</v>
      </c>
      <c r="C1642" s="173" t="s">
        <v>12286</v>
      </c>
      <c r="D1642" s="173" t="s">
        <v>10494</v>
      </c>
      <c r="E1642">
        <v>1</v>
      </c>
      <c r="F1642" s="173" t="s">
        <v>10888</v>
      </c>
      <c r="G1642" t="s">
        <v>98481</v>
      </c>
      <c r="H1642" s="173" t="s">
        <v>10889</v>
      </c>
      <c r="I1642" s="173" t="s">
        <v>10481</v>
      </c>
      <c r="J1642" s="173" t="s">
        <v>10532</v>
      </c>
      <c r="K1642" s="173" t="s">
        <v>185</v>
      </c>
      <c r="L1642" s="173" t="s">
        <v>186</v>
      </c>
      <c r="M1642">
        <v>4</v>
      </c>
      <c r="N1642" s="173" t="s">
        <v>7610</v>
      </c>
      <c r="O1642" t="s">
        <v>7610</v>
      </c>
      <c r="P1642" s="173" t="s">
        <v>7611</v>
      </c>
      <c r="Q1642" t="s">
        <v>7612</v>
      </c>
      <c r="R1642" s="173" t="s">
        <v>58</v>
      </c>
      <c r="S1642" s="173" t="s">
        <v>2862</v>
      </c>
      <c r="T1642" s="4">
        <v>43584</v>
      </c>
      <c r="U1642" s="173" t="s">
        <v>52</v>
      </c>
      <c r="V1642" s="173" t="s">
        <v>52</v>
      </c>
      <c r="W1642">
        <v>279381.36</v>
      </c>
      <c r="X1642">
        <v>80100</v>
      </c>
      <c r="Y1642">
        <v>89355.87</v>
      </c>
      <c r="Z1642">
        <v>109925.49</v>
      </c>
      <c r="AA1642" t="s">
        <v>48</v>
      </c>
      <c r="AB1642" t="s">
        <v>48</v>
      </c>
      <c r="AC1642" t="s">
        <v>48</v>
      </c>
    </row>
    <row r="1643" spans="1:29" x14ac:dyDescent="0.25">
      <c r="A1643" s="173" t="s">
        <v>7475</v>
      </c>
      <c r="B1643" s="173" t="s">
        <v>57</v>
      </c>
      <c r="C1643" s="173" t="s">
        <v>12274</v>
      </c>
      <c r="D1643" s="173" t="s">
        <v>10494</v>
      </c>
      <c r="E1643">
        <v>1</v>
      </c>
      <c r="F1643" s="173" t="s">
        <v>10479</v>
      </c>
      <c r="G1643" t="s">
        <v>98372</v>
      </c>
      <c r="H1643" s="173" t="s">
        <v>10485</v>
      </c>
      <c r="I1643" s="173" t="s">
        <v>10481</v>
      </c>
      <c r="J1643" s="173" t="s">
        <v>10532</v>
      </c>
      <c r="K1643" s="173" t="s">
        <v>185</v>
      </c>
      <c r="L1643" s="173" t="s">
        <v>186</v>
      </c>
      <c r="M1643">
        <v>4</v>
      </c>
      <c r="N1643" s="173" t="s">
        <v>7476</v>
      </c>
      <c r="O1643" t="s">
        <v>7476</v>
      </c>
      <c r="P1643" s="173" t="s">
        <v>7477</v>
      </c>
      <c r="Q1643" t="s">
        <v>7478</v>
      </c>
      <c r="R1643" s="173" t="s">
        <v>58</v>
      </c>
      <c r="S1643" s="173" t="s">
        <v>2862</v>
      </c>
      <c r="T1643" s="4">
        <v>43633</v>
      </c>
      <c r="U1643" s="173" t="s">
        <v>52</v>
      </c>
      <c r="V1643" s="173" t="s">
        <v>52</v>
      </c>
      <c r="W1643">
        <v>508078.85</v>
      </c>
      <c r="X1643">
        <v>162500</v>
      </c>
      <c r="Y1643">
        <v>173055.55</v>
      </c>
      <c r="Z1643">
        <v>172523.3</v>
      </c>
      <c r="AA1643" t="s">
        <v>48</v>
      </c>
      <c r="AB1643" t="s">
        <v>48</v>
      </c>
      <c r="AC1643" t="s">
        <v>48</v>
      </c>
    </row>
    <row r="1644" spans="1:29" x14ac:dyDescent="0.25">
      <c r="A1644" s="173" t="s">
        <v>7448</v>
      </c>
      <c r="B1644" s="173" t="s">
        <v>57</v>
      </c>
      <c r="C1644" s="173" t="s">
        <v>12271</v>
      </c>
      <c r="D1644" s="173" t="s">
        <v>10484</v>
      </c>
      <c r="E1644">
        <v>1</v>
      </c>
      <c r="F1644" s="173" t="s">
        <v>2299</v>
      </c>
      <c r="G1644" t="s">
        <v>98545</v>
      </c>
      <c r="H1644" s="173" t="s">
        <v>11170</v>
      </c>
      <c r="I1644" s="173" t="s">
        <v>10481</v>
      </c>
      <c r="J1644" s="173" t="s">
        <v>10532</v>
      </c>
      <c r="K1644" s="173" t="s">
        <v>185</v>
      </c>
      <c r="L1644" s="173" t="s">
        <v>186</v>
      </c>
      <c r="M1644">
        <v>4</v>
      </c>
      <c r="N1644" s="173" t="s">
        <v>7449</v>
      </c>
      <c r="O1644" t="s">
        <v>7449</v>
      </c>
      <c r="P1644" s="173" t="s">
        <v>7450</v>
      </c>
      <c r="Q1644" t="s">
        <v>7451</v>
      </c>
      <c r="R1644" s="173" t="s">
        <v>58</v>
      </c>
      <c r="S1644" s="173" t="s">
        <v>2862</v>
      </c>
      <c r="T1644" s="4">
        <v>43654</v>
      </c>
      <c r="U1644" s="173" t="s">
        <v>52</v>
      </c>
      <c r="V1644" s="173" t="s">
        <v>52</v>
      </c>
      <c r="W1644">
        <v>324705.88</v>
      </c>
      <c r="X1644">
        <v>107000</v>
      </c>
      <c r="Y1644">
        <v>105222.22</v>
      </c>
      <c r="Z1644">
        <v>112483.66</v>
      </c>
      <c r="AA1644" t="s">
        <v>48</v>
      </c>
      <c r="AB1644" t="s">
        <v>48</v>
      </c>
      <c r="AC1644" t="s">
        <v>48</v>
      </c>
    </row>
    <row r="1645" spans="1:29" x14ac:dyDescent="0.25">
      <c r="A1645" s="173" t="s">
        <v>7365</v>
      </c>
      <c r="B1645" s="173" t="s">
        <v>57</v>
      </c>
      <c r="C1645" s="173" t="s">
        <v>11748</v>
      </c>
      <c r="D1645" s="173" t="s">
        <v>10502</v>
      </c>
      <c r="E1645">
        <v>1</v>
      </c>
      <c r="F1645" s="173" t="s">
        <v>10530</v>
      </c>
      <c r="G1645" t="s">
        <v>98471</v>
      </c>
      <c r="H1645" s="173" t="s">
        <v>10802</v>
      </c>
      <c r="I1645" s="173" t="s">
        <v>10481</v>
      </c>
      <c r="J1645" s="173" t="s">
        <v>10532</v>
      </c>
      <c r="K1645" s="173" t="s">
        <v>138</v>
      </c>
      <c r="L1645" s="173" t="s">
        <v>186</v>
      </c>
      <c r="M1645" t="s">
        <v>10579</v>
      </c>
      <c r="N1645" s="173" t="s">
        <v>7366</v>
      </c>
      <c r="O1645" t="s">
        <v>7366</v>
      </c>
      <c r="P1645" s="173" t="s">
        <v>7367</v>
      </c>
      <c r="Q1645" t="s">
        <v>7368</v>
      </c>
      <c r="R1645" s="173" t="s">
        <v>58</v>
      </c>
      <c r="S1645" s="173" t="s">
        <v>2862</v>
      </c>
      <c r="T1645" s="4">
        <v>43696</v>
      </c>
      <c r="U1645" s="173" t="s">
        <v>65</v>
      </c>
      <c r="V1645" s="173" t="s">
        <v>65</v>
      </c>
      <c r="W1645">
        <v>406050</v>
      </c>
      <c r="X1645">
        <v>130850</v>
      </c>
      <c r="Y1645">
        <v>65200</v>
      </c>
      <c r="Z1645">
        <v>210000</v>
      </c>
      <c r="AA1645" t="s">
        <v>48</v>
      </c>
      <c r="AB1645" t="s">
        <v>48</v>
      </c>
      <c r="AC1645" t="s">
        <v>48</v>
      </c>
    </row>
    <row r="1646" spans="1:29" x14ac:dyDescent="0.25">
      <c r="A1646" s="173" t="s">
        <v>7270</v>
      </c>
      <c r="B1646" s="173" t="s">
        <v>57</v>
      </c>
      <c r="C1646" s="173" t="s">
        <v>13345</v>
      </c>
      <c r="D1646" s="173" t="s">
        <v>10502</v>
      </c>
      <c r="E1646">
        <v>1</v>
      </c>
      <c r="F1646" s="173" t="s">
        <v>10479</v>
      </c>
      <c r="G1646" t="s">
        <v>98334</v>
      </c>
      <c r="H1646" s="173" t="s">
        <v>10480</v>
      </c>
      <c r="I1646" s="173" t="s">
        <v>10481</v>
      </c>
      <c r="J1646" s="173" t="s">
        <v>10532</v>
      </c>
      <c r="K1646" s="173" t="s">
        <v>204</v>
      </c>
      <c r="L1646" s="173" t="s">
        <v>234</v>
      </c>
      <c r="M1646">
        <v>4</v>
      </c>
      <c r="N1646" s="173" t="s">
        <v>7271</v>
      </c>
      <c r="O1646" t="s">
        <v>7271</v>
      </c>
      <c r="P1646" s="173" t="s">
        <v>7272</v>
      </c>
      <c r="Q1646" t="s">
        <v>7273</v>
      </c>
      <c r="R1646" s="173" t="s">
        <v>58</v>
      </c>
      <c r="S1646" s="173" t="s">
        <v>2862</v>
      </c>
      <c r="T1646" s="4">
        <v>43745</v>
      </c>
      <c r="U1646" s="173" t="s">
        <v>52</v>
      </c>
      <c r="V1646" s="173" t="s">
        <v>52</v>
      </c>
      <c r="W1646">
        <v>176969.19</v>
      </c>
      <c r="X1646">
        <v>49750</v>
      </c>
      <c r="Y1646">
        <v>97091.74</v>
      </c>
      <c r="Z1646">
        <v>30127.45</v>
      </c>
      <c r="AA1646" t="s">
        <v>48</v>
      </c>
      <c r="AB1646" t="s">
        <v>48</v>
      </c>
      <c r="AC1646" t="s">
        <v>48</v>
      </c>
    </row>
    <row r="1647" spans="1:29" x14ac:dyDescent="0.25">
      <c r="A1647" s="173" t="s">
        <v>7242</v>
      </c>
      <c r="B1647" s="173" t="s">
        <v>57</v>
      </c>
      <c r="C1647" s="173" t="s">
        <v>11853</v>
      </c>
      <c r="D1647" s="173" t="s">
        <v>10484</v>
      </c>
      <c r="E1647">
        <v>1</v>
      </c>
      <c r="F1647" s="173" t="s">
        <v>10479</v>
      </c>
      <c r="G1647" t="s">
        <v>98372</v>
      </c>
      <c r="H1647" s="173" t="s">
        <v>10485</v>
      </c>
      <c r="I1647" s="173" t="s">
        <v>10481</v>
      </c>
      <c r="J1647" s="173" t="s">
        <v>10532</v>
      </c>
      <c r="K1647" s="173" t="s">
        <v>185</v>
      </c>
      <c r="L1647" s="173" t="s">
        <v>469</v>
      </c>
      <c r="M1647">
        <v>3</v>
      </c>
      <c r="N1647" s="173" t="s">
        <v>7243</v>
      </c>
      <c r="O1647" t="s">
        <v>7243</v>
      </c>
      <c r="P1647" s="173" t="s">
        <v>7244</v>
      </c>
      <c r="Q1647" t="s">
        <v>7245</v>
      </c>
      <c r="R1647" s="173" t="s">
        <v>58</v>
      </c>
      <c r="S1647" s="173" t="s">
        <v>2862</v>
      </c>
      <c r="T1647" s="4">
        <v>43769</v>
      </c>
      <c r="U1647" s="173" t="s">
        <v>52</v>
      </c>
      <c r="V1647" s="173" t="s">
        <v>52</v>
      </c>
      <c r="W1647">
        <v>432705.88</v>
      </c>
      <c r="X1647">
        <v>140800</v>
      </c>
      <c r="Y1647">
        <v>162311.10999999999</v>
      </c>
      <c r="Z1647">
        <v>129594.77</v>
      </c>
      <c r="AA1647" t="s">
        <v>48</v>
      </c>
      <c r="AB1647" t="s">
        <v>48</v>
      </c>
      <c r="AC1647" t="s">
        <v>48</v>
      </c>
    </row>
    <row r="1648" spans="1:29" x14ac:dyDescent="0.25">
      <c r="A1648" s="173" t="s">
        <v>7198</v>
      </c>
      <c r="B1648" s="173" t="s">
        <v>57</v>
      </c>
      <c r="C1648" s="173" t="s">
        <v>10533</v>
      </c>
      <c r="D1648" s="173" t="s">
        <v>10502</v>
      </c>
      <c r="E1648">
        <v>1</v>
      </c>
      <c r="F1648" s="173" t="s">
        <v>10479</v>
      </c>
      <c r="G1648" t="s">
        <v>98334</v>
      </c>
      <c r="H1648" s="173" t="s">
        <v>10480</v>
      </c>
      <c r="I1648" s="173" t="s">
        <v>10481</v>
      </c>
      <c r="J1648" s="173" t="s">
        <v>10532</v>
      </c>
      <c r="K1648" s="173" t="s">
        <v>185</v>
      </c>
      <c r="L1648" s="173" t="s">
        <v>205</v>
      </c>
      <c r="M1648">
        <v>5</v>
      </c>
      <c r="N1648" s="173" t="s">
        <v>7199</v>
      </c>
      <c r="O1648" t="s">
        <v>7199</v>
      </c>
      <c r="P1648" s="173" t="s">
        <v>7200</v>
      </c>
      <c r="Q1648" t="s">
        <v>7201</v>
      </c>
      <c r="R1648" s="173" t="s">
        <v>58</v>
      </c>
      <c r="S1648" s="173" t="s">
        <v>5325</v>
      </c>
      <c r="T1648" s="4">
        <v>43795</v>
      </c>
      <c r="U1648" s="173" t="s">
        <v>71</v>
      </c>
      <c r="V1648" s="173" t="s">
        <v>71</v>
      </c>
      <c r="W1648">
        <v>1039835.45</v>
      </c>
      <c r="X1648">
        <v>271551</v>
      </c>
      <c r="Y1648">
        <v>647220.24</v>
      </c>
      <c r="Z1648">
        <v>121064.21</v>
      </c>
      <c r="AA1648" t="s">
        <v>48</v>
      </c>
      <c r="AB1648" t="s">
        <v>13523</v>
      </c>
      <c r="AC1648" t="s">
        <v>48</v>
      </c>
    </row>
    <row r="1649" spans="1:29" x14ac:dyDescent="0.25">
      <c r="A1649" s="173" t="s">
        <v>7194</v>
      </c>
      <c r="B1649" s="173" t="s">
        <v>57</v>
      </c>
      <c r="C1649" s="173" t="s">
        <v>13035</v>
      </c>
      <c r="D1649" s="173" t="s">
        <v>10494</v>
      </c>
      <c r="E1649">
        <v>1</v>
      </c>
      <c r="F1649" s="173" t="s">
        <v>10479</v>
      </c>
      <c r="G1649" t="s">
        <v>98372</v>
      </c>
      <c r="H1649" s="173" t="s">
        <v>10485</v>
      </c>
      <c r="I1649" s="173" t="s">
        <v>10481</v>
      </c>
      <c r="J1649" s="173" t="s">
        <v>10532</v>
      </c>
      <c r="K1649" s="173" t="s">
        <v>160</v>
      </c>
      <c r="L1649" s="173" t="s">
        <v>258</v>
      </c>
      <c r="M1649">
        <v>4</v>
      </c>
      <c r="N1649" s="173" t="s">
        <v>7195</v>
      </c>
      <c r="O1649" t="s">
        <v>7195</v>
      </c>
      <c r="P1649" s="173" t="s">
        <v>7196</v>
      </c>
      <c r="Q1649" t="s">
        <v>7197</v>
      </c>
      <c r="R1649" s="173" t="s">
        <v>58</v>
      </c>
      <c r="S1649" s="173" t="s">
        <v>2862</v>
      </c>
      <c r="T1649" s="4">
        <v>43795</v>
      </c>
      <c r="U1649" s="173" t="s">
        <v>71</v>
      </c>
      <c r="V1649" s="173" t="s">
        <v>71</v>
      </c>
      <c r="W1649">
        <v>1747564.71</v>
      </c>
      <c r="X1649">
        <v>578600</v>
      </c>
      <c r="Y1649">
        <v>599655.56000000006</v>
      </c>
      <c r="Z1649">
        <v>569309.15</v>
      </c>
      <c r="AA1649" t="s">
        <v>48</v>
      </c>
      <c r="AB1649" t="s">
        <v>48</v>
      </c>
      <c r="AC1649" t="s">
        <v>48</v>
      </c>
    </row>
    <row r="1650" spans="1:29" x14ac:dyDescent="0.25">
      <c r="A1650" s="173" t="s">
        <v>7168</v>
      </c>
      <c r="B1650" s="173" t="s">
        <v>57</v>
      </c>
      <c r="C1650" s="173" t="s">
        <v>10533</v>
      </c>
      <c r="D1650" s="173" t="s">
        <v>10502</v>
      </c>
      <c r="E1650">
        <v>1</v>
      </c>
      <c r="F1650" s="173" t="s">
        <v>10479</v>
      </c>
      <c r="G1650" t="s">
        <v>98334</v>
      </c>
      <c r="H1650" s="173" t="s">
        <v>10480</v>
      </c>
      <c r="I1650" s="173" t="s">
        <v>10481</v>
      </c>
      <c r="J1650" s="173" t="s">
        <v>10532</v>
      </c>
      <c r="K1650" s="173" t="s">
        <v>204</v>
      </c>
      <c r="L1650" s="173" t="s">
        <v>205</v>
      </c>
      <c r="M1650">
        <v>5</v>
      </c>
      <c r="N1650" s="173" t="s">
        <v>7169</v>
      </c>
      <c r="O1650" t="s">
        <v>7169</v>
      </c>
      <c r="P1650" s="173" t="s">
        <v>7170</v>
      </c>
      <c r="Q1650" t="s">
        <v>7171</v>
      </c>
      <c r="R1650" s="173" t="s">
        <v>58</v>
      </c>
      <c r="S1650" s="173" t="s">
        <v>5325</v>
      </c>
      <c r="T1650" s="4">
        <v>43801</v>
      </c>
      <c r="U1650" s="173" t="s">
        <v>51</v>
      </c>
      <c r="V1650" s="173" t="s">
        <v>51</v>
      </c>
      <c r="W1650">
        <v>1662348.82</v>
      </c>
      <c r="X1650">
        <v>440082.6</v>
      </c>
      <c r="Y1650">
        <v>1123325.06</v>
      </c>
      <c r="Z1650">
        <v>98941.16</v>
      </c>
      <c r="AA1650" t="s">
        <v>48</v>
      </c>
      <c r="AB1650" t="s">
        <v>13523</v>
      </c>
      <c r="AC1650" t="s">
        <v>48</v>
      </c>
    </row>
    <row r="1651" spans="1:29" x14ac:dyDescent="0.25">
      <c r="A1651" s="173" t="s">
        <v>7136</v>
      </c>
      <c r="B1651" s="173" t="s">
        <v>57</v>
      </c>
      <c r="C1651" s="173" t="s">
        <v>11562</v>
      </c>
      <c r="D1651" s="173" t="s">
        <v>10502</v>
      </c>
      <c r="E1651">
        <v>1</v>
      </c>
      <c r="F1651" s="173" t="s">
        <v>10888</v>
      </c>
      <c r="G1651" t="s">
        <v>98481</v>
      </c>
      <c r="H1651" s="173" t="s">
        <v>10889</v>
      </c>
      <c r="I1651" s="173" t="s">
        <v>10481</v>
      </c>
      <c r="J1651" s="173" t="s">
        <v>10532</v>
      </c>
      <c r="K1651" s="173" t="s">
        <v>138</v>
      </c>
      <c r="L1651" s="173" t="s">
        <v>217</v>
      </c>
      <c r="M1651">
        <v>2</v>
      </c>
      <c r="N1651" s="173" t="s">
        <v>7137</v>
      </c>
      <c r="O1651" t="s">
        <v>7137</v>
      </c>
      <c r="P1651" s="173" t="s">
        <v>7138</v>
      </c>
      <c r="Q1651" t="s">
        <v>7139</v>
      </c>
      <c r="R1651" s="173" t="s">
        <v>58</v>
      </c>
      <c r="S1651" s="173" t="s">
        <v>2862</v>
      </c>
      <c r="T1651" s="4">
        <v>43803</v>
      </c>
      <c r="U1651" s="173" t="s">
        <v>51</v>
      </c>
      <c r="V1651" s="173" t="s">
        <v>51</v>
      </c>
      <c r="W1651">
        <v>247652.94</v>
      </c>
      <c r="X1651">
        <v>72105</v>
      </c>
      <c r="Y1651">
        <v>72900.55</v>
      </c>
      <c r="Z1651">
        <v>102647.39</v>
      </c>
      <c r="AA1651" t="s">
        <v>48</v>
      </c>
      <c r="AB1651" t="s">
        <v>48</v>
      </c>
      <c r="AC1651" t="s">
        <v>48</v>
      </c>
    </row>
    <row r="1652" spans="1:29" x14ac:dyDescent="0.25">
      <c r="A1652" s="173" t="s">
        <v>6896</v>
      </c>
      <c r="B1652" s="173" t="s">
        <v>57</v>
      </c>
      <c r="C1652" s="173" t="s">
        <v>11499</v>
      </c>
      <c r="D1652" s="173" t="s">
        <v>10478</v>
      </c>
      <c r="E1652">
        <v>1</v>
      </c>
      <c r="F1652" s="173" t="s">
        <v>10495</v>
      </c>
      <c r="G1652" t="s">
        <v>98338</v>
      </c>
      <c r="H1652" s="173" t="s">
        <v>10550</v>
      </c>
      <c r="I1652" s="173" t="s">
        <v>10481</v>
      </c>
      <c r="J1652" s="173" t="s">
        <v>10532</v>
      </c>
      <c r="K1652" s="173" t="s">
        <v>185</v>
      </c>
      <c r="L1652" s="173" t="s">
        <v>217</v>
      </c>
      <c r="M1652">
        <v>2</v>
      </c>
      <c r="N1652" s="173" t="s">
        <v>6897</v>
      </c>
      <c r="O1652" t="s">
        <v>6897</v>
      </c>
      <c r="P1652" s="173" t="s">
        <v>6898</v>
      </c>
      <c r="Q1652" t="s">
        <v>6899</v>
      </c>
      <c r="R1652" s="173" t="s">
        <v>58</v>
      </c>
      <c r="S1652" s="173" t="s">
        <v>2862</v>
      </c>
      <c r="T1652" s="4">
        <v>43907</v>
      </c>
      <c r="U1652" s="173" t="s">
        <v>65</v>
      </c>
      <c r="V1652" s="173" t="s">
        <v>65</v>
      </c>
      <c r="W1652">
        <v>928823.53</v>
      </c>
      <c r="X1652">
        <v>250000</v>
      </c>
      <c r="Y1652">
        <v>548888.89</v>
      </c>
      <c r="Z1652">
        <v>129934.64</v>
      </c>
      <c r="AA1652" t="s">
        <v>48</v>
      </c>
      <c r="AB1652" t="s">
        <v>48</v>
      </c>
      <c r="AC1652" t="s">
        <v>48</v>
      </c>
    </row>
    <row r="1653" spans="1:29" x14ac:dyDescent="0.25">
      <c r="A1653" s="173" t="s">
        <v>6892</v>
      </c>
      <c r="B1653" s="173" t="s">
        <v>57</v>
      </c>
      <c r="C1653" s="173" t="s">
        <v>11156</v>
      </c>
      <c r="D1653" s="173" t="s">
        <v>10502</v>
      </c>
      <c r="E1653">
        <v>1</v>
      </c>
      <c r="F1653" s="173" t="s">
        <v>10479</v>
      </c>
      <c r="G1653" t="s">
        <v>98334</v>
      </c>
      <c r="H1653" s="173" t="s">
        <v>10480</v>
      </c>
      <c r="I1653" s="173" t="s">
        <v>10481</v>
      </c>
      <c r="J1653" s="173" t="s">
        <v>10532</v>
      </c>
      <c r="K1653" s="173" t="s">
        <v>204</v>
      </c>
      <c r="L1653" s="173" t="s">
        <v>469</v>
      </c>
      <c r="M1653">
        <v>3</v>
      </c>
      <c r="N1653" s="173" t="s">
        <v>6893</v>
      </c>
      <c r="O1653" t="s">
        <v>6893</v>
      </c>
      <c r="P1653" s="173" t="s">
        <v>6894</v>
      </c>
      <c r="Q1653" t="s">
        <v>6895</v>
      </c>
      <c r="R1653" s="173" t="s">
        <v>58</v>
      </c>
      <c r="S1653" s="173" t="s">
        <v>2862</v>
      </c>
      <c r="T1653" s="4">
        <v>43908</v>
      </c>
      <c r="U1653" s="173" t="s">
        <v>71</v>
      </c>
      <c r="V1653" s="173" t="s">
        <v>71</v>
      </c>
      <c r="W1653">
        <v>316823.52</v>
      </c>
      <c r="X1653">
        <v>99600</v>
      </c>
      <c r="Y1653">
        <v>177400</v>
      </c>
      <c r="Z1653">
        <v>39823.519999999997</v>
      </c>
      <c r="AA1653" t="s">
        <v>48</v>
      </c>
      <c r="AB1653" t="s">
        <v>48</v>
      </c>
      <c r="AC1653" t="s">
        <v>48</v>
      </c>
    </row>
    <row r="1654" spans="1:29" x14ac:dyDescent="0.25">
      <c r="A1654" s="173" t="s">
        <v>6813</v>
      </c>
      <c r="B1654" s="173" t="s">
        <v>57</v>
      </c>
      <c r="C1654" s="173" t="s">
        <v>12046</v>
      </c>
      <c r="D1654" s="173" t="s">
        <v>10494</v>
      </c>
      <c r="E1654">
        <v>1</v>
      </c>
      <c r="F1654" s="173" t="s">
        <v>10479</v>
      </c>
      <c r="G1654" t="s">
        <v>98372</v>
      </c>
      <c r="H1654" s="173" t="s">
        <v>10485</v>
      </c>
      <c r="I1654" s="173" t="s">
        <v>10481</v>
      </c>
      <c r="J1654" s="173" t="s">
        <v>10532</v>
      </c>
      <c r="K1654" s="173" t="s">
        <v>185</v>
      </c>
      <c r="L1654" s="173" t="s">
        <v>217</v>
      </c>
      <c r="M1654">
        <v>2</v>
      </c>
      <c r="N1654" s="173" t="s">
        <v>6814</v>
      </c>
      <c r="O1654" t="s">
        <v>6814</v>
      </c>
      <c r="P1654" s="173" t="s">
        <v>6815</v>
      </c>
      <c r="Q1654" t="s">
        <v>6816</v>
      </c>
      <c r="R1654" s="173" t="s">
        <v>58</v>
      </c>
      <c r="S1654" s="173" t="s">
        <v>2862</v>
      </c>
      <c r="T1654" s="4">
        <v>43941</v>
      </c>
      <c r="U1654" s="173" t="s">
        <v>71</v>
      </c>
      <c r="V1654" s="173" t="s">
        <v>71</v>
      </c>
      <c r="W1654">
        <v>344117.64</v>
      </c>
      <c r="X1654">
        <v>110000</v>
      </c>
      <c r="Y1654">
        <v>103888.88</v>
      </c>
      <c r="Z1654">
        <v>130228.76</v>
      </c>
      <c r="AA1654" t="s">
        <v>48</v>
      </c>
      <c r="AB1654" t="s">
        <v>48</v>
      </c>
      <c r="AC1654" t="s">
        <v>48</v>
      </c>
    </row>
    <row r="1655" spans="1:29" x14ac:dyDescent="0.25">
      <c r="A1655" s="173" t="s">
        <v>6763</v>
      </c>
      <c r="B1655" s="173" t="s">
        <v>57</v>
      </c>
      <c r="C1655" s="173" t="s">
        <v>13378</v>
      </c>
      <c r="D1655" s="173" t="s">
        <v>10494</v>
      </c>
      <c r="E1655">
        <v>1</v>
      </c>
      <c r="F1655" s="173" t="s">
        <v>2299</v>
      </c>
      <c r="G1655" t="s">
        <v>98545</v>
      </c>
      <c r="H1655" s="173" t="s">
        <v>11170</v>
      </c>
      <c r="I1655" s="173" t="s">
        <v>10481</v>
      </c>
      <c r="J1655" s="173" t="s">
        <v>10532</v>
      </c>
      <c r="K1655" s="173" t="s">
        <v>204</v>
      </c>
      <c r="L1655" s="173" t="s">
        <v>205</v>
      </c>
      <c r="M1655">
        <v>5</v>
      </c>
      <c r="N1655" s="173" t="s">
        <v>6764</v>
      </c>
      <c r="O1655" t="s">
        <v>6764</v>
      </c>
      <c r="P1655" s="173" t="s">
        <v>6765</v>
      </c>
      <c r="Q1655" t="s">
        <v>6766</v>
      </c>
      <c r="R1655" s="173" t="s">
        <v>58</v>
      </c>
      <c r="S1655" s="173" t="s">
        <v>2862</v>
      </c>
      <c r="T1655" s="4">
        <v>43950</v>
      </c>
      <c r="U1655" s="173" t="s">
        <v>71</v>
      </c>
      <c r="V1655" s="173" t="s">
        <v>71</v>
      </c>
      <c r="W1655">
        <v>519088.23</v>
      </c>
      <c r="X1655">
        <v>166725</v>
      </c>
      <c r="Y1655">
        <v>223525</v>
      </c>
      <c r="Z1655">
        <v>128838.23</v>
      </c>
      <c r="AA1655" t="s">
        <v>48</v>
      </c>
      <c r="AB1655" t="s">
        <v>13523</v>
      </c>
      <c r="AC1655" t="s">
        <v>48</v>
      </c>
    </row>
    <row r="1656" spans="1:29" x14ac:dyDescent="0.25">
      <c r="A1656" s="173" t="s">
        <v>6416</v>
      </c>
      <c r="B1656" s="173" t="s">
        <v>57</v>
      </c>
      <c r="C1656" s="173" t="s">
        <v>11853</v>
      </c>
      <c r="D1656" s="173" t="s">
        <v>10502</v>
      </c>
      <c r="E1656">
        <v>1</v>
      </c>
      <c r="F1656" s="173" t="s">
        <v>10479</v>
      </c>
      <c r="G1656" t="s">
        <v>98372</v>
      </c>
      <c r="H1656" s="173" t="s">
        <v>10485</v>
      </c>
      <c r="I1656" s="173" t="s">
        <v>10481</v>
      </c>
      <c r="J1656" s="173" t="s">
        <v>10532</v>
      </c>
      <c r="K1656" s="173" t="s">
        <v>185</v>
      </c>
      <c r="L1656" s="173" t="s">
        <v>469</v>
      </c>
      <c r="M1656">
        <v>3</v>
      </c>
      <c r="N1656" s="173" t="s">
        <v>6417</v>
      </c>
      <c r="O1656" t="s">
        <v>6417</v>
      </c>
      <c r="P1656" s="173" t="s">
        <v>6418</v>
      </c>
      <c r="Q1656" t="s">
        <v>6419</v>
      </c>
      <c r="R1656" s="173" t="s">
        <v>58</v>
      </c>
      <c r="S1656" s="173" t="s">
        <v>2862</v>
      </c>
      <c r="T1656" s="4">
        <v>44063</v>
      </c>
      <c r="U1656" s="173" t="s">
        <v>71</v>
      </c>
      <c r="V1656" s="173" t="s">
        <v>71</v>
      </c>
      <c r="W1656">
        <v>430117.64</v>
      </c>
      <c r="X1656">
        <v>140800</v>
      </c>
      <c r="Y1656">
        <v>212088.88</v>
      </c>
      <c r="Z1656">
        <v>77228.759999999995</v>
      </c>
      <c r="AA1656" t="s">
        <v>48</v>
      </c>
      <c r="AB1656" t="s">
        <v>48</v>
      </c>
      <c r="AC1656" t="s">
        <v>48</v>
      </c>
    </row>
    <row r="1657" spans="1:29" x14ac:dyDescent="0.25">
      <c r="A1657" s="173" t="s">
        <v>6412</v>
      </c>
      <c r="B1657" s="173" t="s">
        <v>57</v>
      </c>
      <c r="C1657" s="173" t="s">
        <v>12300</v>
      </c>
      <c r="D1657" s="173" t="s">
        <v>10502</v>
      </c>
      <c r="E1657">
        <v>1</v>
      </c>
      <c r="F1657" s="173" t="s">
        <v>10505</v>
      </c>
      <c r="G1657" t="s">
        <v>98373</v>
      </c>
      <c r="H1657" s="173" t="s">
        <v>10568</v>
      </c>
      <c r="I1657" s="173" t="s">
        <v>10481</v>
      </c>
      <c r="J1657" s="173" t="s">
        <v>10532</v>
      </c>
      <c r="K1657" s="173" t="s">
        <v>185</v>
      </c>
      <c r="L1657" s="173" t="s">
        <v>186</v>
      </c>
      <c r="M1657">
        <v>4</v>
      </c>
      <c r="N1657" s="173" t="s">
        <v>6413</v>
      </c>
      <c r="O1657" t="s">
        <v>6413</v>
      </c>
      <c r="P1657" s="173" t="s">
        <v>6414</v>
      </c>
      <c r="Q1657" t="s">
        <v>6415</v>
      </c>
      <c r="R1657" s="173" t="s">
        <v>58</v>
      </c>
      <c r="S1657" s="173" t="s">
        <v>2862</v>
      </c>
      <c r="T1657" s="4">
        <v>44063</v>
      </c>
      <c r="U1657" s="173" t="s">
        <v>71</v>
      </c>
      <c r="V1657" s="173" t="s">
        <v>71</v>
      </c>
      <c r="W1657">
        <v>253647.05</v>
      </c>
      <c r="X1657">
        <v>83200</v>
      </c>
      <c r="Y1657">
        <v>89688.88</v>
      </c>
      <c r="Z1657">
        <v>80758.17</v>
      </c>
      <c r="AA1657" t="s">
        <v>48</v>
      </c>
      <c r="AB1657" t="s">
        <v>48</v>
      </c>
      <c r="AC1657" t="s">
        <v>48</v>
      </c>
    </row>
    <row r="1658" spans="1:29" x14ac:dyDescent="0.25">
      <c r="A1658" s="173" t="s">
        <v>6228</v>
      </c>
      <c r="B1658" s="173" t="s">
        <v>57</v>
      </c>
      <c r="C1658" s="173" t="s">
        <v>11647</v>
      </c>
      <c r="D1658" s="173" t="s">
        <v>10502</v>
      </c>
      <c r="E1658">
        <v>1</v>
      </c>
      <c r="F1658" s="173" t="s">
        <v>2299</v>
      </c>
      <c r="G1658" t="s">
        <v>98404</v>
      </c>
      <c r="H1658" s="173" t="s">
        <v>11119</v>
      </c>
      <c r="I1658" s="173" t="s">
        <v>10481</v>
      </c>
      <c r="J1658" s="173" t="s">
        <v>10532</v>
      </c>
      <c r="K1658" s="173" t="s">
        <v>185</v>
      </c>
      <c r="L1658" s="173" t="s">
        <v>157</v>
      </c>
      <c r="M1658">
        <v>4</v>
      </c>
      <c r="N1658" s="173" t="s">
        <v>6229</v>
      </c>
      <c r="O1658" t="s">
        <v>6229</v>
      </c>
      <c r="P1658" s="173" t="s">
        <v>6230</v>
      </c>
      <c r="Q1658" t="s">
        <v>6231</v>
      </c>
      <c r="R1658" s="173" t="s">
        <v>58</v>
      </c>
      <c r="S1658" s="173" t="s">
        <v>2862</v>
      </c>
      <c r="T1658" s="4">
        <v>44160</v>
      </c>
      <c r="U1658" s="173" t="s">
        <v>51</v>
      </c>
      <c r="V1658" s="173" t="s">
        <v>51</v>
      </c>
      <c r="W1658">
        <v>340000</v>
      </c>
      <c r="X1658">
        <v>111600</v>
      </c>
      <c r="Y1658">
        <v>115066.66</v>
      </c>
      <c r="Z1658">
        <v>113333.34</v>
      </c>
      <c r="AA1658" t="s">
        <v>48</v>
      </c>
      <c r="AB1658" t="s">
        <v>48</v>
      </c>
      <c r="AC1658" t="s">
        <v>48</v>
      </c>
    </row>
    <row r="1659" spans="1:29" x14ac:dyDescent="0.25">
      <c r="A1659" s="173" t="s">
        <v>6171</v>
      </c>
      <c r="B1659" s="173" t="s">
        <v>57</v>
      </c>
      <c r="C1659" s="173" t="s">
        <v>12097</v>
      </c>
      <c r="D1659" s="173" t="s">
        <v>10494</v>
      </c>
      <c r="E1659">
        <v>1</v>
      </c>
      <c r="F1659" s="173" t="s">
        <v>87812</v>
      </c>
      <c r="G1659" t="s">
        <v>98427</v>
      </c>
      <c r="H1659" s="173" t="s">
        <v>11665</v>
      </c>
      <c r="I1659" s="173" t="s">
        <v>10481</v>
      </c>
      <c r="J1659" s="173" t="s">
        <v>10532</v>
      </c>
      <c r="K1659" s="173" t="s">
        <v>185</v>
      </c>
      <c r="L1659" s="173" t="s">
        <v>234</v>
      </c>
      <c r="M1659">
        <v>4</v>
      </c>
      <c r="N1659" s="173" t="s">
        <v>6172</v>
      </c>
      <c r="O1659" t="s">
        <v>6172</v>
      </c>
      <c r="P1659" s="173" t="s">
        <v>6173</v>
      </c>
      <c r="Q1659" t="s">
        <v>6174</v>
      </c>
      <c r="R1659" s="173" t="s">
        <v>58</v>
      </c>
      <c r="S1659" s="173" t="s">
        <v>5349</v>
      </c>
      <c r="T1659" s="4">
        <v>44174</v>
      </c>
      <c r="U1659" s="173" t="s">
        <v>65</v>
      </c>
      <c r="V1659" s="173" t="s">
        <v>65</v>
      </c>
      <c r="W1659">
        <v>477411.76</v>
      </c>
      <c r="X1659">
        <v>138600</v>
      </c>
      <c r="Y1659">
        <v>164511.10999999999</v>
      </c>
      <c r="Z1659">
        <v>174300.65</v>
      </c>
      <c r="AA1659" t="s">
        <v>48</v>
      </c>
      <c r="AB1659" t="s">
        <v>48</v>
      </c>
      <c r="AC1659" t="s">
        <v>48</v>
      </c>
    </row>
    <row r="1660" spans="1:29" x14ac:dyDescent="0.25">
      <c r="A1660" s="173" t="s">
        <v>6167</v>
      </c>
      <c r="B1660" s="173" t="s">
        <v>57</v>
      </c>
      <c r="C1660" s="173" t="s">
        <v>12045</v>
      </c>
      <c r="D1660" s="173" t="s">
        <v>10494</v>
      </c>
      <c r="E1660">
        <v>1</v>
      </c>
      <c r="F1660" s="173" t="s">
        <v>10479</v>
      </c>
      <c r="G1660" t="s">
        <v>98372</v>
      </c>
      <c r="H1660" s="173" t="s">
        <v>10485</v>
      </c>
      <c r="I1660" s="173" t="s">
        <v>10481</v>
      </c>
      <c r="J1660" s="173" t="s">
        <v>10532</v>
      </c>
      <c r="K1660" s="173" t="s">
        <v>185</v>
      </c>
      <c r="L1660" s="173" t="s">
        <v>217</v>
      </c>
      <c r="M1660">
        <v>2</v>
      </c>
      <c r="N1660" s="173" t="s">
        <v>6168</v>
      </c>
      <c r="O1660" t="s">
        <v>6168</v>
      </c>
      <c r="P1660" s="173" t="s">
        <v>6169</v>
      </c>
      <c r="Q1660" t="s">
        <v>6170</v>
      </c>
      <c r="R1660" s="173" t="s">
        <v>58</v>
      </c>
      <c r="S1660" s="173" t="s">
        <v>5349</v>
      </c>
      <c r="T1660" s="4">
        <v>44174</v>
      </c>
      <c r="U1660" s="173" t="s">
        <v>65</v>
      </c>
      <c r="V1660" s="173" t="s">
        <v>65</v>
      </c>
      <c r="W1660">
        <v>368117.64</v>
      </c>
      <c r="X1660">
        <v>117300</v>
      </c>
      <c r="Y1660">
        <v>132588.88</v>
      </c>
      <c r="Z1660">
        <v>118228.76</v>
      </c>
      <c r="AA1660" t="s">
        <v>48</v>
      </c>
      <c r="AB1660" t="s">
        <v>48</v>
      </c>
      <c r="AC1660" t="s">
        <v>48</v>
      </c>
    </row>
    <row r="1661" spans="1:29" x14ac:dyDescent="0.25">
      <c r="A1661" s="173" t="s">
        <v>6163</v>
      </c>
      <c r="B1661" s="173" t="s">
        <v>57</v>
      </c>
      <c r="C1661" s="173" t="s">
        <v>11780</v>
      </c>
      <c r="D1661" s="173" t="s">
        <v>11011</v>
      </c>
      <c r="E1661">
        <v>2</v>
      </c>
      <c r="F1661" s="173" t="s">
        <v>11073</v>
      </c>
      <c r="G1661" t="s">
        <v>11239</v>
      </c>
      <c r="H1661" s="173" t="s">
        <v>11240</v>
      </c>
      <c r="I1661" s="173" t="s">
        <v>10481</v>
      </c>
      <c r="J1661" s="173" t="s">
        <v>10532</v>
      </c>
      <c r="K1661" s="173" t="s">
        <v>138</v>
      </c>
      <c r="L1661" s="173" t="s">
        <v>211</v>
      </c>
      <c r="M1661">
        <v>4</v>
      </c>
      <c r="N1661" s="173" t="s">
        <v>6164</v>
      </c>
      <c r="O1661" t="s">
        <v>6164</v>
      </c>
      <c r="P1661" s="173" t="s">
        <v>6165</v>
      </c>
      <c r="Q1661" t="s">
        <v>6166</v>
      </c>
      <c r="R1661" s="173" t="s">
        <v>58</v>
      </c>
      <c r="S1661" s="173" t="s">
        <v>5349</v>
      </c>
      <c r="T1661" s="4">
        <v>44180</v>
      </c>
      <c r="U1661" s="173" t="s">
        <v>65</v>
      </c>
      <c r="V1661" s="173" t="s">
        <v>65</v>
      </c>
      <c r="W1661">
        <v>882211.76</v>
      </c>
      <c r="X1661">
        <v>286020</v>
      </c>
      <c r="Y1661">
        <v>480513.33</v>
      </c>
      <c r="Z1661">
        <v>115678.43</v>
      </c>
      <c r="AA1661" t="s">
        <v>48</v>
      </c>
      <c r="AB1661" t="s">
        <v>48</v>
      </c>
      <c r="AC1661" t="s">
        <v>48</v>
      </c>
    </row>
    <row r="1662" spans="1:29" x14ac:dyDescent="0.25">
      <c r="A1662" s="173" t="s">
        <v>6123</v>
      </c>
      <c r="B1662" s="173" t="s">
        <v>57</v>
      </c>
      <c r="C1662" s="173" t="s">
        <v>12223</v>
      </c>
      <c r="D1662" s="173" t="s">
        <v>10494</v>
      </c>
      <c r="E1662">
        <v>1</v>
      </c>
      <c r="F1662" s="173" t="s">
        <v>10479</v>
      </c>
      <c r="G1662" t="s">
        <v>98372</v>
      </c>
      <c r="H1662" s="173" t="s">
        <v>10485</v>
      </c>
      <c r="I1662" s="173" t="s">
        <v>10481</v>
      </c>
      <c r="J1662" s="173" t="s">
        <v>10532</v>
      </c>
      <c r="K1662" s="173" t="s">
        <v>185</v>
      </c>
      <c r="L1662" s="173" t="s">
        <v>186</v>
      </c>
      <c r="M1662">
        <v>4</v>
      </c>
      <c r="N1662" s="173" t="s">
        <v>6124</v>
      </c>
      <c r="O1662" t="s">
        <v>6124</v>
      </c>
      <c r="P1662" s="173" t="s">
        <v>6125</v>
      </c>
      <c r="Q1662" t="s">
        <v>6126</v>
      </c>
      <c r="R1662" s="173" t="s">
        <v>58</v>
      </c>
      <c r="S1662" s="173" t="s">
        <v>5349</v>
      </c>
      <c r="T1662" s="4">
        <v>44182</v>
      </c>
      <c r="U1662" s="173" t="s">
        <v>71</v>
      </c>
      <c r="V1662" s="173" t="s">
        <v>71</v>
      </c>
      <c r="W1662">
        <v>368470.58</v>
      </c>
      <c r="X1662">
        <v>121200</v>
      </c>
      <c r="Y1662">
        <v>146800</v>
      </c>
      <c r="Z1662">
        <v>100470.58</v>
      </c>
      <c r="AA1662" t="s">
        <v>48</v>
      </c>
      <c r="AB1662" t="s">
        <v>48</v>
      </c>
      <c r="AC1662" t="s">
        <v>48</v>
      </c>
    </row>
    <row r="1663" spans="1:29" x14ac:dyDescent="0.25">
      <c r="A1663" s="173" t="s">
        <v>6117</v>
      </c>
      <c r="B1663" s="173" t="s">
        <v>57</v>
      </c>
      <c r="C1663" s="173" t="s">
        <v>12041</v>
      </c>
      <c r="D1663" s="173" t="s">
        <v>10494</v>
      </c>
      <c r="E1663">
        <v>1</v>
      </c>
      <c r="F1663" s="173" t="s">
        <v>10479</v>
      </c>
      <c r="G1663" t="s">
        <v>98372</v>
      </c>
      <c r="H1663" s="173" t="s">
        <v>10485</v>
      </c>
      <c r="I1663" s="173" t="s">
        <v>10481</v>
      </c>
      <c r="J1663" s="173" t="s">
        <v>10532</v>
      </c>
      <c r="K1663" s="173" t="s">
        <v>185</v>
      </c>
      <c r="L1663" s="173" t="s">
        <v>217</v>
      </c>
      <c r="M1663">
        <v>2</v>
      </c>
      <c r="N1663" s="173" t="s">
        <v>6118</v>
      </c>
      <c r="O1663" t="s">
        <v>6118</v>
      </c>
      <c r="P1663" s="173" t="s">
        <v>6119</v>
      </c>
      <c r="Q1663" t="s">
        <v>12042</v>
      </c>
      <c r="R1663" s="173" t="s">
        <v>58</v>
      </c>
      <c r="S1663" s="173" t="s">
        <v>2862</v>
      </c>
      <c r="T1663" s="4">
        <v>44188</v>
      </c>
      <c r="U1663" s="173" t="s">
        <v>52</v>
      </c>
      <c r="V1663" s="173" t="s">
        <v>52</v>
      </c>
      <c r="W1663">
        <v>480000</v>
      </c>
      <c r="X1663">
        <v>158400</v>
      </c>
      <c r="Y1663">
        <v>161600</v>
      </c>
      <c r="Z1663">
        <v>160000</v>
      </c>
      <c r="AA1663" t="s">
        <v>48</v>
      </c>
      <c r="AB1663" t="s">
        <v>48</v>
      </c>
      <c r="AC1663" t="s">
        <v>48</v>
      </c>
    </row>
    <row r="1664" spans="1:29" x14ac:dyDescent="0.25">
      <c r="A1664" s="173" t="s">
        <v>6068</v>
      </c>
      <c r="B1664" s="173" t="s">
        <v>57</v>
      </c>
      <c r="C1664" s="173" t="s">
        <v>11741</v>
      </c>
      <c r="D1664" s="173" t="s">
        <v>10484</v>
      </c>
      <c r="E1664">
        <v>1</v>
      </c>
      <c r="F1664" s="173" t="s">
        <v>217</v>
      </c>
      <c r="G1664" t="s">
        <v>98329</v>
      </c>
      <c r="H1664" s="173" t="s">
        <v>10989</v>
      </c>
      <c r="I1664" s="173" t="s">
        <v>10481</v>
      </c>
      <c r="J1664" s="173" t="s">
        <v>10532</v>
      </c>
      <c r="K1664" s="173" t="s">
        <v>138</v>
      </c>
      <c r="L1664" s="173" t="s">
        <v>186</v>
      </c>
      <c r="M1664">
        <v>2</v>
      </c>
      <c r="N1664" s="173" t="s">
        <v>6069</v>
      </c>
      <c r="O1664" t="s">
        <v>6069</v>
      </c>
      <c r="P1664" s="173" t="s">
        <v>6070</v>
      </c>
      <c r="Q1664" t="s">
        <v>6071</v>
      </c>
      <c r="R1664" s="173" t="s">
        <v>58</v>
      </c>
      <c r="S1664" s="173" t="s">
        <v>1456</v>
      </c>
      <c r="T1664" s="4">
        <v>44204</v>
      </c>
      <c r="U1664" s="173" t="s">
        <v>52</v>
      </c>
      <c r="V1664" s="173" t="s">
        <v>52</v>
      </c>
      <c r="W1664">
        <v>468235.29</v>
      </c>
      <c r="X1664">
        <v>153000</v>
      </c>
      <c r="Y1664">
        <v>183666.66</v>
      </c>
      <c r="Z1664">
        <v>131568.63</v>
      </c>
      <c r="AA1664" t="s">
        <v>48</v>
      </c>
      <c r="AB1664" t="s">
        <v>48</v>
      </c>
      <c r="AC1664" t="s">
        <v>48</v>
      </c>
    </row>
    <row r="1665" spans="1:29" x14ac:dyDescent="0.25">
      <c r="A1665" s="173" t="s">
        <v>6059</v>
      </c>
      <c r="B1665" s="173" t="s">
        <v>57</v>
      </c>
      <c r="C1665" s="173" t="s">
        <v>12268</v>
      </c>
      <c r="D1665" s="173" t="s">
        <v>10828</v>
      </c>
      <c r="E1665">
        <v>2</v>
      </c>
      <c r="F1665" s="173" t="s">
        <v>98452</v>
      </c>
      <c r="G1665" t="s">
        <v>12269</v>
      </c>
      <c r="H1665" s="173" t="s">
        <v>12270</v>
      </c>
      <c r="I1665" s="173" t="s">
        <v>10481</v>
      </c>
      <c r="J1665" s="173" t="s">
        <v>10532</v>
      </c>
      <c r="K1665" s="173" t="s">
        <v>185</v>
      </c>
      <c r="L1665" s="173" t="s">
        <v>186</v>
      </c>
      <c r="M1665">
        <v>4</v>
      </c>
      <c r="N1665" s="173" t="s">
        <v>6060</v>
      </c>
      <c r="O1665" t="s">
        <v>6060</v>
      </c>
      <c r="P1665" s="173" t="s">
        <v>6061</v>
      </c>
      <c r="Q1665" t="s">
        <v>6062</v>
      </c>
      <c r="R1665" s="173" t="s">
        <v>58</v>
      </c>
      <c r="S1665" s="173" t="s">
        <v>1456</v>
      </c>
      <c r="T1665" s="4">
        <v>44209</v>
      </c>
      <c r="U1665" s="173" t="s">
        <v>71</v>
      </c>
      <c r="V1665" s="173" t="s">
        <v>71</v>
      </c>
      <c r="W1665">
        <v>549294.11</v>
      </c>
      <c r="X1665">
        <v>171300</v>
      </c>
      <c r="Y1665">
        <v>208588.88</v>
      </c>
      <c r="Z1665">
        <v>169405.23</v>
      </c>
      <c r="AA1665" t="s">
        <v>48</v>
      </c>
      <c r="AB1665" t="s">
        <v>48</v>
      </c>
      <c r="AC1665" t="s">
        <v>48</v>
      </c>
    </row>
    <row r="1666" spans="1:29" x14ac:dyDescent="0.25">
      <c r="A1666" s="173" t="s">
        <v>6055</v>
      </c>
      <c r="B1666" s="173" t="s">
        <v>57</v>
      </c>
      <c r="C1666" s="173" t="s">
        <v>12247</v>
      </c>
      <c r="D1666" s="173" t="s">
        <v>10621</v>
      </c>
      <c r="E1666">
        <v>2</v>
      </c>
      <c r="F1666" s="173" t="s">
        <v>11543</v>
      </c>
      <c r="G1666" t="s">
        <v>12248</v>
      </c>
      <c r="H1666" s="173" t="s">
        <v>12249</v>
      </c>
      <c r="I1666" s="173" t="s">
        <v>10481</v>
      </c>
      <c r="J1666" s="173" t="s">
        <v>10532</v>
      </c>
      <c r="K1666" s="173" t="s">
        <v>185</v>
      </c>
      <c r="L1666" s="173" t="s">
        <v>186</v>
      </c>
      <c r="M1666">
        <v>4</v>
      </c>
      <c r="N1666" s="173" t="s">
        <v>6056</v>
      </c>
      <c r="O1666" t="s">
        <v>6056</v>
      </c>
      <c r="P1666" s="173" t="s">
        <v>6057</v>
      </c>
      <c r="Q1666" t="s">
        <v>6058</v>
      </c>
      <c r="R1666" s="173" t="s">
        <v>58</v>
      </c>
      <c r="S1666" s="173" t="s">
        <v>1456</v>
      </c>
      <c r="T1666" s="4">
        <v>44209</v>
      </c>
      <c r="U1666" s="173" t="s">
        <v>65</v>
      </c>
      <c r="V1666" s="173" t="s">
        <v>65</v>
      </c>
      <c r="W1666">
        <v>870352.94</v>
      </c>
      <c r="X1666">
        <v>279600</v>
      </c>
      <c r="Y1666">
        <v>409066.66</v>
      </c>
      <c r="Z1666">
        <v>181686.28</v>
      </c>
      <c r="AA1666" t="s">
        <v>48</v>
      </c>
      <c r="AB1666" t="s">
        <v>48</v>
      </c>
      <c r="AC1666" t="s">
        <v>48</v>
      </c>
    </row>
    <row r="1667" spans="1:29" x14ac:dyDescent="0.25">
      <c r="A1667" s="173" t="s">
        <v>6051</v>
      </c>
      <c r="B1667" s="173" t="s">
        <v>57</v>
      </c>
      <c r="C1667" s="173" t="s">
        <v>11536</v>
      </c>
      <c r="D1667" s="173" t="s">
        <v>10828</v>
      </c>
      <c r="E1667">
        <v>2</v>
      </c>
      <c r="F1667" s="173" t="s">
        <v>98384</v>
      </c>
      <c r="G1667" t="s">
        <v>11537</v>
      </c>
      <c r="H1667" s="173" t="s">
        <v>11538</v>
      </c>
      <c r="I1667" s="173" t="s">
        <v>10481</v>
      </c>
      <c r="J1667" s="173" t="s">
        <v>10532</v>
      </c>
      <c r="K1667" s="173" t="s">
        <v>138</v>
      </c>
      <c r="L1667" s="173" t="s">
        <v>217</v>
      </c>
      <c r="M1667">
        <v>2</v>
      </c>
      <c r="N1667" s="173" t="s">
        <v>6052</v>
      </c>
      <c r="O1667" t="s">
        <v>6052</v>
      </c>
      <c r="P1667" s="173" t="s">
        <v>6053</v>
      </c>
      <c r="Q1667" t="s">
        <v>6054</v>
      </c>
      <c r="R1667" s="173" t="s">
        <v>58</v>
      </c>
      <c r="S1667" s="173" t="s">
        <v>1456</v>
      </c>
      <c r="T1667" s="4">
        <v>44214</v>
      </c>
      <c r="U1667" s="173" t="s">
        <v>71</v>
      </c>
      <c r="V1667" s="173" t="s">
        <v>71</v>
      </c>
      <c r="W1667">
        <v>565647.05000000005</v>
      </c>
      <c r="X1667">
        <v>184600</v>
      </c>
      <c r="Y1667">
        <v>194066.66</v>
      </c>
      <c r="Z1667">
        <v>186980.39</v>
      </c>
      <c r="AA1667" t="s">
        <v>48</v>
      </c>
      <c r="AB1667" t="s">
        <v>48</v>
      </c>
      <c r="AC1667" t="s">
        <v>48</v>
      </c>
    </row>
    <row r="1668" spans="1:29" x14ac:dyDescent="0.25">
      <c r="A1668" s="173" t="s">
        <v>6047</v>
      </c>
      <c r="B1668" s="173" t="s">
        <v>57</v>
      </c>
      <c r="C1668" s="173" t="s">
        <v>11160</v>
      </c>
      <c r="D1668" s="173" t="s">
        <v>10621</v>
      </c>
      <c r="E1668">
        <v>2</v>
      </c>
      <c r="F1668" s="173" t="s">
        <v>98384</v>
      </c>
      <c r="G1668" t="s">
        <v>11161</v>
      </c>
      <c r="H1668" s="173" t="s">
        <v>11162</v>
      </c>
      <c r="I1668" s="173" t="s">
        <v>10481</v>
      </c>
      <c r="J1668" s="173" t="s">
        <v>10532</v>
      </c>
      <c r="K1668" s="173" t="s">
        <v>156</v>
      </c>
      <c r="L1668" s="173" t="s">
        <v>186</v>
      </c>
      <c r="M1668">
        <v>4</v>
      </c>
      <c r="N1668" s="173" t="s">
        <v>6048</v>
      </c>
      <c r="O1668" t="s">
        <v>6048</v>
      </c>
      <c r="P1668" s="173" t="s">
        <v>6049</v>
      </c>
      <c r="Q1668" t="s">
        <v>6050</v>
      </c>
      <c r="R1668" s="173" t="s">
        <v>58</v>
      </c>
      <c r="S1668" s="173" t="s">
        <v>1456</v>
      </c>
      <c r="T1668" s="4">
        <v>44214</v>
      </c>
      <c r="U1668" s="173" t="s">
        <v>71</v>
      </c>
      <c r="V1668" s="173" t="s">
        <v>71</v>
      </c>
      <c r="W1668">
        <v>798117.64</v>
      </c>
      <c r="X1668">
        <v>259600</v>
      </c>
      <c r="Y1668">
        <v>449733.33</v>
      </c>
      <c r="Z1668">
        <v>88784.31</v>
      </c>
      <c r="AA1668" t="s">
        <v>48</v>
      </c>
      <c r="AB1668" t="s">
        <v>48</v>
      </c>
      <c r="AC1668" t="s">
        <v>48</v>
      </c>
    </row>
    <row r="1669" spans="1:29" x14ac:dyDescent="0.25">
      <c r="A1669" s="173" t="s">
        <v>5979</v>
      </c>
      <c r="B1669" s="173" t="s">
        <v>57</v>
      </c>
      <c r="C1669" s="173" t="s">
        <v>98691</v>
      </c>
      <c r="D1669" s="173" t="s">
        <v>10828</v>
      </c>
      <c r="E1669">
        <v>2</v>
      </c>
      <c r="F1669" s="173" t="s">
        <v>12029</v>
      </c>
      <c r="G1669" t="s">
        <v>12030</v>
      </c>
      <c r="H1669" s="173" t="s">
        <v>12031</v>
      </c>
      <c r="I1669" s="173" t="s">
        <v>10481</v>
      </c>
      <c r="J1669" s="173" t="s">
        <v>10532</v>
      </c>
      <c r="K1669" s="173" t="s">
        <v>185</v>
      </c>
      <c r="L1669" s="173" t="s">
        <v>217</v>
      </c>
      <c r="M1669">
        <v>2</v>
      </c>
      <c r="N1669" s="173" t="s">
        <v>5980</v>
      </c>
      <c r="O1669" t="s">
        <v>5980</v>
      </c>
      <c r="P1669" s="173" t="s">
        <v>5981</v>
      </c>
      <c r="Q1669" t="s">
        <v>5982</v>
      </c>
      <c r="R1669" s="173" t="s">
        <v>58</v>
      </c>
      <c r="S1669" s="173" t="s">
        <v>1456</v>
      </c>
      <c r="T1669" s="4">
        <v>44232</v>
      </c>
      <c r="U1669" s="173" t="s">
        <v>71</v>
      </c>
      <c r="V1669" s="173" t="s">
        <v>71</v>
      </c>
      <c r="W1669">
        <v>778117.64</v>
      </c>
      <c r="X1669">
        <v>252000</v>
      </c>
      <c r="Y1669">
        <v>266222.21999999997</v>
      </c>
      <c r="Z1669">
        <v>259895.42</v>
      </c>
      <c r="AA1669" t="s">
        <v>48</v>
      </c>
      <c r="AB1669" t="s">
        <v>48</v>
      </c>
      <c r="AC1669" t="s">
        <v>48</v>
      </c>
    </row>
    <row r="1670" spans="1:29" x14ac:dyDescent="0.25">
      <c r="A1670" s="173" t="s">
        <v>5972</v>
      </c>
      <c r="B1670" s="173" t="s">
        <v>57</v>
      </c>
      <c r="C1670" s="173" t="s">
        <v>12035</v>
      </c>
      <c r="D1670" s="173" t="s">
        <v>10828</v>
      </c>
      <c r="E1670">
        <v>2</v>
      </c>
      <c r="F1670" s="173" t="s">
        <v>12029</v>
      </c>
      <c r="G1670" t="s">
        <v>12030</v>
      </c>
      <c r="H1670" s="173" t="s">
        <v>12031</v>
      </c>
      <c r="I1670" s="173" t="s">
        <v>10481</v>
      </c>
      <c r="J1670" s="173" t="s">
        <v>10532</v>
      </c>
      <c r="K1670" s="173" t="s">
        <v>185</v>
      </c>
      <c r="L1670" s="173" t="s">
        <v>217</v>
      </c>
      <c r="M1670">
        <v>2</v>
      </c>
      <c r="N1670" s="173" t="s">
        <v>5973</v>
      </c>
      <c r="O1670" t="s">
        <v>5973</v>
      </c>
      <c r="P1670" s="173" t="s">
        <v>5974</v>
      </c>
      <c r="Q1670" t="s">
        <v>5975</v>
      </c>
      <c r="R1670" s="173" t="s">
        <v>58</v>
      </c>
      <c r="S1670" s="173" t="s">
        <v>1456</v>
      </c>
      <c r="T1670" s="4">
        <v>44237</v>
      </c>
      <c r="U1670" s="173" t="s">
        <v>71</v>
      </c>
      <c r="V1670" s="173" t="s">
        <v>71</v>
      </c>
      <c r="W1670">
        <v>670117.64</v>
      </c>
      <c r="X1670">
        <v>207600</v>
      </c>
      <c r="Y1670">
        <v>224177.77</v>
      </c>
      <c r="Z1670">
        <v>238339.87</v>
      </c>
      <c r="AA1670" t="s">
        <v>48</v>
      </c>
      <c r="AB1670" t="s">
        <v>48</v>
      </c>
      <c r="AC1670" t="s">
        <v>48</v>
      </c>
    </row>
    <row r="1671" spans="1:29" x14ac:dyDescent="0.25">
      <c r="A1671" s="173" t="s">
        <v>5657</v>
      </c>
      <c r="B1671" s="173" t="s">
        <v>57</v>
      </c>
      <c r="C1671" s="173" t="s">
        <v>10533</v>
      </c>
      <c r="D1671" s="173" t="s">
        <v>10502</v>
      </c>
      <c r="E1671">
        <v>1</v>
      </c>
      <c r="F1671" s="173" t="s">
        <v>10479</v>
      </c>
      <c r="G1671" t="s">
        <v>98334</v>
      </c>
      <c r="H1671" s="173" t="s">
        <v>10480</v>
      </c>
      <c r="I1671" s="173" t="s">
        <v>10481</v>
      </c>
      <c r="J1671" s="173" t="s">
        <v>10532</v>
      </c>
      <c r="K1671" s="173" t="s">
        <v>204</v>
      </c>
      <c r="L1671" s="173" t="s">
        <v>205</v>
      </c>
      <c r="M1671">
        <v>5</v>
      </c>
      <c r="N1671" s="173" t="s">
        <v>5658</v>
      </c>
      <c r="O1671" t="s">
        <v>5658</v>
      </c>
      <c r="P1671" s="173" t="s">
        <v>5659</v>
      </c>
      <c r="Q1671" t="s">
        <v>13379</v>
      </c>
      <c r="R1671" s="173" t="s">
        <v>58</v>
      </c>
      <c r="S1671" s="173" t="s">
        <v>2862</v>
      </c>
      <c r="T1671" s="4">
        <v>44315</v>
      </c>
      <c r="U1671" s="173" t="s">
        <v>52</v>
      </c>
      <c r="V1671" s="173" t="s">
        <v>52</v>
      </c>
      <c r="W1671">
        <v>363154.88</v>
      </c>
      <c r="X1671">
        <v>99646.96</v>
      </c>
      <c r="Y1671">
        <v>183507.92</v>
      </c>
      <c r="Z1671">
        <v>80000</v>
      </c>
      <c r="AA1671" t="s">
        <v>48</v>
      </c>
      <c r="AB1671" t="s">
        <v>13523</v>
      </c>
      <c r="AC1671" t="s">
        <v>48</v>
      </c>
    </row>
    <row r="1672" spans="1:29" x14ac:dyDescent="0.25">
      <c r="A1672" s="173" t="s">
        <v>5473</v>
      </c>
      <c r="B1672" s="173" t="s">
        <v>57</v>
      </c>
      <c r="C1672" s="173" t="s">
        <v>11786</v>
      </c>
      <c r="D1672" s="173" t="s">
        <v>10484</v>
      </c>
      <c r="E1672">
        <v>1</v>
      </c>
      <c r="F1672" s="173" t="s">
        <v>10495</v>
      </c>
      <c r="G1672" t="s">
        <v>98405</v>
      </c>
      <c r="H1672" s="173" t="s">
        <v>10496</v>
      </c>
      <c r="I1672" s="173" t="s">
        <v>10481</v>
      </c>
      <c r="J1672" s="173" t="s">
        <v>10532</v>
      </c>
      <c r="K1672" s="173" t="s">
        <v>138</v>
      </c>
      <c r="L1672" s="173" t="s">
        <v>211</v>
      </c>
      <c r="M1672">
        <v>4</v>
      </c>
      <c r="N1672" s="173" t="s">
        <v>5474</v>
      </c>
      <c r="O1672" t="s">
        <v>5474</v>
      </c>
      <c r="P1672" s="173" t="s">
        <v>5475</v>
      </c>
      <c r="Q1672" t="s">
        <v>5476</v>
      </c>
      <c r="R1672" s="173" t="s">
        <v>58</v>
      </c>
      <c r="S1672" s="173" t="s">
        <v>1456</v>
      </c>
      <c r="T1672" s="4">
        <v>44378</v>
      </c>
      <c r="U1672" s="173" t="s">
        <v>51</v>
      </c>
      <c r="V1672" s="173" t="s">
        <v>51</v>
      </c>
      <c r="W1672">
        <v>487169.55</v>
      </c>
      <c r="X1672">
        <v>153600</v>
      </c>
      <c r="Y1672">
        <v>284282.34999999998</v>
      </c>
      <c r="Z1672">
        <v>49287.199999999997</v>
      </c>
      <c r="AA1672" t="s">
        <v>48</v>
      </c>
      <c r="AB1672" t="s">
        <v>48</v>
      </c>
      <c r="AC1672" t="s">
        <v>48</v>
      </c>
    </row>
    <row r="1673" spans="1:29" x14ac:dyDescent="0.25">
      <c r="A1673" s="173" t="s">
        <v>5464</v>
      </c>
      <c r="B1673" s="173" t="s">
        <v>57</v>
      </c>
      <c r="C1673" s="173" t="s">
        <v>13375</v>
      </c>
      <c r="D1673" s="173" t="s">
        <v>10621</v>
      </c>
      <c r="E1673">
        <v>2</v>
      </c>
      <c r="F1673" s="173" t="s">
        <v>98384</v>
      </c>
      <c r="G1673" t="s">
        <v>13376</v>
      </c>
      <c r="H1673" s="173" t="s">
        <v>13377</v>
      </c>
      <c r="I1673" s="173" t="s">
        <v>10481</v>
      </c>
      <c r="J1673" s="173" t="s">
        <v>10532</v>
      </c>
      <c r="K1673" s="173" t="s">
        <v>204</v>
      </c>
      <c r="L1673" s="173" t="s">
        <v>205</v>
      </c>
      <c r="M1673">
        <v>5</v>
      </c>
      <c r="N1673" s="173" t="s">
        <v>5465</v>
      </c>
      <c r="O1673" t="s">
        <v>5465</v>
      </c>
      <c r="P1673" s="173" t="s">
        <v>5466</v>
      </c>
      <c r="Q1673" t="s">
        <v>5467</v>
      </c>
      <c r="R1673" s="173" t="s">
        <v>58</v>
      </c>
      <c r="S1673" s="173" t="s">
        <v>1456</v>
      </c>
      <c r="T1673" s="4">
        <v>44389</v>
      </c>
      <c r="U1673" s="173" t="s">
        <v>71</v>
      </c>
      <c r="V1673" s="173" t="s">
        <v>71</v>
      </c>
      <c r="W1673">
        <v>747927.67</v>
      </c>
      <c r="X1673">
        <v>246440.88</v>
      </c>
      <c r="Y1673">
        <v>393268.58</v>
      </c>
      <c r="Z1673">
        <v>108218.21</v>
      </c>
      <c r="AA1673" t="s">
        <v>48</v>
      </c>
      <c r="AB1673" t="s">
        <v>13523</v>
      </c>
      <c r="AC1673" t="s">
        <v>48</v>
      </c>
    </row>
    <row r="1674" spans="1:29" x14ac:dyDescent="0.25">
      <c r="A1674" s="173" t="s">
        <v>5460</v>
      </c>
      <c r="B1674" s="173" t="s">
        <v>57</v>
      </c>
      <c r="C1674" s="173" t="s">
        <v>12461</v>
      </c>
      <c r="D1674" s="173" t="s">
        <v>10494</v>
      </c>
      <c r="E1674">
        <v>1</v>
      </c>
      <c r="F1674" s="173" t="s">
        <v>10479</v>
      </c>
      <c r="G1674" t="s">
        <v>98372</v>
      </c>
      <c r="H1674" s="173" t="s">
        <v>10485</v>
      </c>
      <c r="I1674" s="173" t="s">
        <v>10481</v>
      </c>
      <c r="J1674" s="173" t="s">
        <v>10532</v>
      </c>
      <c r="K1674" s="173" t="s">
        <v>163</v>
      </c>
      <c r="L1674" s="173" t="s">
        <v>378</v>
      </c>
      <c r="M1674">
        <v>3</v>
      </c>
      <c r="N1674" s="173" t="s">
        <v>5461</v>
      </c>
      <c r="O1674" t="s">
        <v>5461</v>
      </c>
      <c r="P1674" s="173" t="s">
        <v>5462</v>
      </c>
      <c r="Q1674" t="s">
        <v>5463</v>
      </c>
      <c r="R1674" s="173" t="s">
        <v>58</v>
      </c>
      <c r="S1674" s="173" t="s">
        <v>1456</v>
      </c>
      <c r="T1674" s="4">
        <v>44389</v>
      </c>
      <c r="U1674" s="173" t="s">
        <v>52</v>
      </c>
      <c r="V1674" s="173" t="s">
        <v>52</v>
      </c>
      <c r="W1674">
        <v>336941.17</v>
      </c>
      <c r="X1674">
        <v>103000</v>
      </c>
      <c r="Y1674">
        <v>137444.44</v>
      </c>
      <c r="Z1674">
        <v>96496.73</v>
      </c>
      <c r="AA1674" t="s">
        <v>48</v>
      </c>
      <c r="AB1674" t="s">
        <v>48</v>
      </c>
      <c r="AC1674" t="s">
        <v>48</v>
      </c>
    </row>
    <row r="1675" spans="1:29" x14ac:dyDescent="0.25">
      <c r="A1675" s="173" t="s">
        <v>5453</v>
      </c>
      <c r="B1675" s="173" t="s">
        <v>57</v>
      </c>
      <c r="C1675" s="173" t="s">
        <v>11734</v>
      </c>
      <c r="D1675" s="173" t="s">
        <v>10494</v>
      </c>
      <c r="E1675">
        <v>1</v>
      </c>
      <c r="F1675" s="173" t="s">
        <v>10888</v>
      </c>
      <c r="G1675" t="s">
        <v>98481</v>
      </c>
      <c r="H1675" s="173" t="s">
        <v>10889</v>
      </c>
      <c r="I1675" s="173" t="s">
        <v>10481</v>
      </c>
      <c r="J1675" s="173" t="s">
        <v>10532</v>
      </c>
      <c r="K1675" s="173" t="s">
        <v>138</v>
      </c>
      <c r="L1675" s="173" t="s">
        <v>186</v>
      </c>
      <c r="M1675">
        <v>4</v>
      </c>
      <c r="N1675" s="173" t="s">
        <v>5454</v>
      </c>
      <c r="O1675" t="s">
        <v>5454</v>
      </c>
      <c r="P1675" s="173" t="s">
        <v>5455</v>
      </c>
      <c r="Q1675" t="s">
        <v>5456</v>
      </c>
      <c r="R1675" s="173" t="s">
        <v>58</v>
      </c>
      <c r="S1675" s="173" t="s">
        <v>1456</v>
      </c>
      <c r="T1675" s="4">
        <v>44391</v>
      </c>
      <c r="U1675" s="173" t="s">
        <v>52</v>
      </c>
      <c r="V1675" s="173" t="s">
        <v>52</v>
      </c>
      <c r="W1675">
        <v>643823.52</v>
      </c>
      <c r="X1675">
        <v>212400</v>
      </c>
      <c r="Y1675">
        <v>214655.55</v>
      </c>
      <c r="Z1675">
        <v>216767.97</v>
      </c>
      <c r="AA1675" t="s">
        <v>48</v>
      </c>
      <c r="AB1675" t="s">
        <v>48</v>
      </c>
      <c r="AC1675" t="s">
        <v>48</v>
      </c>
    </row>
    <row r="1676" spans="1:29" x14ac:dyDescent="0.25">
      <c r="A1676" s="173" t="s">
        <v>5419</v>
      </c>
      <c r="B1676" s="173" t="s">
        <v>57</v>
      </c>
      <c r="C1676" s="173" t="s">
        <v>98692</v>
      </c>
      <c r="D1676" s="173" t="s">
        <v>11923</v>
      </c>
      <c r="E1676">
        <v>2</v>
      </c>
      <c r="F1676" s="173" t="s">
        <v>98473</v>
      </c>
      <c r="G1676" t="s">
        <v>98693</v>
      </c>
      <c r="H1676" s="173" t="s">
        <v>98694</v>
      </c>
      <c r="I1676" s="173" t="s">
        <v>10481</v>
      </c>
      <c r="J1676" s="173" t="s">
        <v>10532</v>
      </c>
      <c r="K1676" s="173" t="s">
        <v>138</v>
      </c>
      <c r="L1676" s="173" t="s">
        <v>186</v>
      </c>
      <c r="M1676">
        <v>4</v>
      </c>
      <c r="N1676" s="173" t="s">
        <v>5420</v>
      </c>
      <c r="O1676" t="s">
        <v>5420</v>
      </c>
      <c r="P1676" s="173" t="s">
        <v>11731</v>
      </c>
      <c r="Q1676" t="s">
        <v>5421</v>
      </c>
      <c r="R1676" s="173" t="s">
        <v>58</v>
      </c>
      <c r="S1676" s="173" t="s">
        <v>1456</v>
      </c>
      <c r="T1676" s="4">
        <v>44404</v>
      </c>
      <c r="U1676" s="173" t="s">
        <v>52</v>
      </c>
      <c r="V1676" s="173" t="s">
        <v>52</v>
      </c>
      <c r="W1676">
        <v>693155.29</v>
      </c>
      <c r="X1676">
        <v>213591</v>
      </c>
      <c r="Y1676">
        <v>363277.88</v>
      </c>
      <c r="Z1676">
        <v>116286.41</v>
      </c>
      <c r="AA1676" t="s">
        <v>48</v>
      </c>
      <c r="AB1676" t="s">
        <v>48</v>
      </c>
      <c r="AC1676" t="s">
        <v>48</v>
      </c>
    </row>
    <row r="1677" spans="1:29" x14ac:dyDescent="0.25">
      <c r="A1677" s="173" t="s">
        <v>5404</v>
      </c>
      <c r="B1677" s="173" t="s">
        <v>57</v>
      </c>
      <c r="C1677" s="173" t="s">
        <v>11813</v>
      </c>
      <c r="D1677" s="173" t="s">
        <v>10494</v>
      </c>
      <c r="E1677">
        <v>1</v>
      </c>
      <c r="F1677" s="173" t="s">
        <v>10479</v>
      </c>
      <c r="G1677" t="s">
        <v>98372</v>
      </c>
      <c r="H1677" s="173" t="s">
        <v>10485</v>
      </c>
      <c r="I1677" s="173" t="s">
        <v>10481</v>
      </c>
      <c r="J1677" s="173" t="s">
        <v>10532</v>
      </c>
      <c r="K1677" s="173" t="s">
        <v>185</v>
      </c>
      <c r="L1677" s="173" t="s">
        <v>164</v>
      </c>
      <c r="M1677">
        <v>1</v>
      </c>
      <c r="N1677" s="173" t="s">
        <v>5405</v>
      </c>
      <c r="O1677" t="s">
        <v>5405</v>
      </c>
      <c r="P1677" s="173" t="s">
        <v>5406</v>
      </c>
      <c r="Q1677" t="s">
        <v>5407</v>
      </c>
      <c r="R1677" s="173" t="s">
        <v>58</v>
      </c>
      <c r="S1677" s="173" t="s">
        <v>2862</v>
      </c>
      <c r="T1677" s="4">
        <v>44392</v>
      </c>
      <c r="U1677" s="173" t="s">
        <v>51</v>
      </c>
      <c r="V1677" s="173" t="s">
        <v>51</v>
      </c>
      <c r="W1677">
        <v>1319529.4099999999</v>
      </c>
      <c r="X1677">
        <v>427000</v>
      </c>
      <c r="Y1677">
        <v>430333.33</v>
      </c>
      <c r="Z1677">
        <v>462196.08</v>
      </c>
      <c r="AA1677" t="s">
        <v>48</v>
      </c>
      <c r="AB1677" t="s">
        <v>48</v>
      </c>
      <c r="AC1677" t="s">
        <v>48</v>
      </c>
    </row>
    <row r="1678" spans="1:29" x14ac:dyDescent="0.25">
      <c r="A1678" s="173" t="s">
        <v>5320</v>
      </c>
      <c r="B1678" s="173" t="s">
        <v>57</v>
      </c>
      <c r="C1678" s="173" t="s">
        <v>98695</v>
      </c>
      <c r="D1678" s="173" t="s">
        <v>10828</v>
      </c>
      <c r="E1678">
        <v>2</v>
      </c>
      <c r="F1678" s="173" t="s">
        <v>98430</v>
      </c>
      <c r="G1678" t="s">
        <v>98696</v>
      </c>
      <c r="H1678" s="173" t="s">
        <v>98697</v>
      </c>
      <c r="I1678" s="173" t="s">
        <v>10481</v>
      </c>
      <c r="J1678" s="173" t="s">
        <v>10532</v>
      </c>
      <c r="K1678" s="173" t="s">
        <v>185</v>
      </c>
      <c r="L1678" s="173" t="s">
        <v>186</v>
      </c>
      <c r="M1678">
        <v>4</v>
      </c>
      <c r="N1678" s="173" t="s">
        <v>5321</v>
      </c>
      <c r="O1678" t="s">
        <v>5321</v>
      </c>
      <c r="P1678" s="173" t="s">
        <v>5322</v>
      </c>
      <c r="Q1678" t="s">
        <v>5323</v>
      </c>
      <c r="R1678" s="173" t="s">
        <v>58</v>
      </c>
      <c r="S1678" s="173" t="s">
        <v>1456</v>
      </c>
      <c r="T1678" s="4">
        <v>44426</v>
      </c>
      <c r="U1678" s="173" t="s">
        <v>51</v>
      </c>
      <c r="V1678" s="173" t="s">
        <v>51</v>
      </c>
      <c r="W1678">
        <v>1250941.17</v>
      </c>
      <c r="X1678">
        <v>412800</v>
      </c>
      <c r="Y1678">
        <v>435200</v>
      </c>
      <c r="Z1678">
        <v>402941.17</v>
      </c>
      <c r="AA1678" t="s">
        <v>48</v>
      </c>
      <c r="AB1678" t="s">
        <v>48</v>
      </c>
      <c r="AC1678" t="s">
        <v>48</v>
      </c>
    </row>
    <row r="1679" spans="1:29" x14ac:dyDescent="0.25">
      <c r="A1679" s="173" t="s">
        <v>5244</v>
      </c>
      <c r="B1679" s="173" t="s">
        <v>57</v>
      </c>
      <c r="C1679" s="173" t="s">
        <v>11345</v>
      </c>
      <c r="D1679" s="173" t="s">
        <v>10502</v>
      </c>
      <c r="E1679">
        <v>1</v>
      </c>
      <c r="F1679" s="173" t="s">
        <v>10479</v>
      </c>
      <c r="G1679" t="s">
        <v>98334</v>
      </c>
      <c r="H1679" s="173" t="s">
        <v>10480</v>
      </c>
      <c r="I1679" s="173" t="s">
        <v>10481</v>
      </c>
      <c r="J1679" s="173" t="s">
        <v>10532</v>
      </c>
      <c r="K1679" s="173" t="s">
        <v>160</v>
      </c>
      <c r="L1679" s="173" t="s">
        <v>205</v>
      </c>
      <c r="M1679">
        <v>5</v>
      </c>
      <c r="N1679" s="173" t="s">
        <v>5245</v>
      </c>
      <c r="O1679" t="s">
        <v>5245</v>
      </c>
      <c r="P1679" s="173" t="s">
        <v>5246</v>
      </c>
      <c r="Q1679" t="s">
        <v>5247</v>
      </c>
      <c r="R1679" s="173" t="s">
        <v>58</v>
      </c>
      <c r="S1679" s="173" t="s">
        <v>2862</v>
      </c>
      <c r="T1679" s="4">
        <v>44432</v>
      </c>
      <c r="U1679" s="173" t="s">
        <v>65</v>
      </c>
      <c r="V1679" s="173" t="s">
        <v>65</v>
      </c>
      <c r="W1679">
        <v>240352.94</v>
      </c>
      <c r="X1679">
        <v>78000</v>
      </c>
      <c r="Y1679">
        <v>122333.33</v>
      </c>
      <c r="Z1679">
        <v>40019.61</v>
      </c>
      <c r="AA1679" t="s">
        <v>48</v>
      </c>
      <c r="AB1679" t="s">
        <v>13523</v>
      </c>
      <c r="AC1679" t="s">
        <v>48</v>
      </c>
    </row>
    <row r="1680" spans="1:29" x14ac:dyDescent="0.25">
      <c r="A1680" s="173" t="s">
        <v>4895</v>
      </c>
      <c r="B1680" s="173" t="s">
        <v>57</v>
      </c>
      <c r="C1680" s="173" t="s">
        <v>11521</v>
      </c>
      <c r="D1680" s="173" t="s">
        <v>10478</v>
      </c>
      <c r="E1680">
        <v>1</v>
      </c>
      <c r="F1680" s="173" t="s">
        <v>10495</v>
      </c>
      <c r="G1680" t="s">
        <v>98338</v>
      </c>
      <c r="H1680" s="173" t="s">
        <v>10550</v>
      </c>
      <c r="I1680" s="173" t="s">
        <v>10481</v>
      </c>
      <c r="J1680" s="173" t="s">
        <v>10532</v>
      </c>
      <c r="K1680" s="173" t="s">
        <v>138</v>
      </c>
      <c r="L1680" s="173" t="s">
        <v>217</v>
      </c>
      <c r="M1680">
        <v>2</v>
      </c>
      <c r="N1680" s="173" t="s">
        <v>4896</v>
      </c>
      <c r="O1680" t="s">
        <v>4896</v>
      </c>
      <c r="P1680" s="173" t="s">
        <v>4897</v>
      </c>
      <c r="Q1680" t="s">
        <v>4898</v>
      </c>
      <c r="R1680" s="173" t="s">
        <v>58</v>
      </c>
      <c r="S1680" s="173" t="s">
        <v>2862</v>
      </c>
      <c r="T1680" s="4">
        <v>44536</v>
      </c>
      <c r="U1680" s="173" t="s">
        <v>51</v>
      </c>
      <c r="V1680" s="173" t="s">
        <v>51</v>
      </c>
      <c r="W1680">
        <v>1039678.59</v>
      </c>
      <c r="X1680">
        <v>328200</v>
      </c>
      <c r="Y1680">
        <v>542825</v>
      </c>
      <c r="Z1680">
        <v>168653.59</v>
      </c>
      <c r="AA1680" t="s">
        <v>48</v>
      </c>
      <c r="AB1680" t="s">
        <v>48</v>
      </c>
      <c r="AC1680" t="s">
        <v>48</v>
      </c>
    </row>
    <row r="1681" spans="1:29" x14ac:dyDescent="0.25">
      <c r="A1681" s="173" t="s">
        <v>4805</v>
      </c>
      <c r="B1681" s="173" t="s">
        <v>57</v>
      </c>
      <c r="C1681" s="173" t="s">
        <v>10533</v>
      </c>
      <c r="D1681" s="173" t="s">
        <v>10502</v>
      </c>
      <c r="E1681">
        <v>1</v>
      </c>
      <c r="F1681" s="173" t="s">
        <v>10479</v>
      </c>
      <c r="G1681" t="s">
        <v>98334</v>
      </c>
      <c r="H1681" s="173" t="s">
        <v>10480</v>
      </c>
      <c r="I1681" s="173" t="s">
        <v>10481</v>
      </c>
      <c r="J1681" s="173" t="s">
        <v>10532</v>
      </c>
      <c r="K1681" s="173" t="s">
        <v>185</v>
      </c>
      <c r="L1681" s="173" t="s">
        <v>205</v>
      </c>
      <c r="M1681">
        <v>5</v>
      </c>
      <c r="N1681" s="173" t="s">
        <v>4806</v>
      </c>
      <c r="O1681" t="s">
        <v>4806</v>
      </c>
      <c r="P1681" s="173" t="s">
        <v>4807</v>
      </c>
      <c r="Q1681" t="s">
        <v>4808</v>
      </c>
      <c r="R1681" s="173" t="s">
        <v>58</v>
      </c>
      <c r="S1681" s="173" t="s">
        <v>2862</v>
      </c>
      <c r="T1681" s="4">
        <v>44544</v>
      </c>
      <c r="U1681" s="173" t="s">
        <v>51</v>
      </c>
      <c r="V1681" s="173" t="s">
        <v>51</v>
      </c>
      <c r="W1681">
        <v>1761062.17</v>
      </c>
      <c r="X1681">
        <v>502226.81</v>
      </c>
      <c r="Y1681">
        <v>1138835.3600000001</v>
      </c>
      <c r="Z1681">
        <v>120000</v>
      </c>
      <c r="AA1681" t="s">
        <v>48</v>
      </c>
      <c r="AB1681" t="s">
        <v>13523</v>
      </c>
      <c r="AC1681" t="s">
        <v>48</v>
      </c>
    </row>
    <row r="1682" spans="1:29" x14ac:dyDescent="0.25">
      <c r="A1682" s="173" t="s">
        <v>4400</v>
      </c>
      <c r="B1682" s="173" t="s">
        <v>57</v>
      </c>
      <c r="C1682" s="173" t="s">
        <v>12028</v>
      </c>
      <c r="D1682" s="173" t="s">
        <v>10828</v>
      </c>
      <c r="E1682">
        <v>2</v>
      </c>
      <c r="F1682" s="173" t="s">
        <v>12029</v>
      </c>
      <c r="G1682" t="s">
        <v>12030</v>
      </c>
      <c r="H1682" s="173" t="s">
        <v>12031</v>
      </c>
      <c r="I1682" s="173" t="s">
        <v>10481</v>
      </c>
      <c r="J1682" s="173" t="s">
        <v>10532</v>
      </c>
      <c r="K1682" s="173" t="s">
        <v>185</v>
      </c>
      <c r="L1682" s="173" t="s">
        <v>217</v>
      </c>
      <c r="M1682">
        <v>2</v>
      </c>
      <c r="N1682" s="173" t="s">
        <v>4401</v>
      </c>
      <c r="O1682" t="s">
        <v>4401</v>
      </c>
      <c r="P1682" s="173" t="s">
        <v>4402</v>
      </c>
      <c r="Q1682" t="s">
        <v>4403</v>
      </c>
      <c r="R1682" s="173" t="s">
        <v>58</v>
      </c>
      <c r="S1682" s="173" t="s">
        <v>1456</v>
      </c>
      <c r="T1682" s="4">
        <v>44636</v>
      </c>
      <c r="U1682" s="173" t="s">
        <v>71</v>
      </c>
      <c r="V1682" s="173" t="s">
        <v>71</v>
      </c>
      <c r="W1682">
        <v>874352.94</v>
      </c>
      <c r="X1682">
        <v>286800</v>
      </c>
      <c r="Y1682">
        <v>294533.33</v>
      </c>
      <c r="Z1682">
        <v>293019.61</v>
      </c>
      <c r="AA1682" t="s">
        <v>48</v>
      </c>
      <c r="AB1682" t="s">
        <v>48</v>
      </c>
      <c r="AC1682" t="s">
        <v>48</v>
      </c>
    </row>
    <row r="1683" spans="1:29" x14ac:dyDescent="0.25">
      <c r="A1683" s="173" t="s">
        <v>4192</v>
      </c>
      <c r="B1683" s="173" t="s">
        <v>57</v>
      </c>
      <c r="C1683" s="173" t="s">
        <v>12243</v>
      </c>
      <c r="D1683" s="173" t="s">
        <v>12127</v>
      </c>
      <c r="E1683">
        <v>3</v>
      </c>
      <c r="F1683" s="173" t="s">
        <v>12244</v>
      </c>
      <c r="G1683" t="s">
        <v>12245</v>
      </c>
      <c r="H1683" s="173" t="s">
        <v>12246</v>
      </c>
      <c r="I1683" s="173" t="s">
        <v>10481</v>
      </c>
      <c r="J1683" s="173" t="s">
        <v>10532</v>
      </c>
      <c r="K1683" s="173" t="s">
        <v>185</v>
      </c>
      <c r="L1683" s="173" t="s">
        <v>186</v>
      </c>
      <c r="M1683">
        <v>4</v>
      </c>
      <c r="N1683" s="173" t="s">
        <v>4193</v>
      </c>
      <c r="O1683" t="s">
        <v>4193</v>
      </c>
      <c r="P1683" s="173" t="s">
        <v>4194</v>
      </c>
      <c r="Q1683" t="s">
        <v>4195</v>
      </c>
      <c r="R1683" s="173" t="s">
        <v>58</v>
      </c>
      <c r="S1683" s="173" t="s">
        <v>1456</v>
      </c>
      <c r="T1683" s="4">
        <v>44692</v>
      </c>
      <c r="U1683" s="173" t="s">
        <v>65</v>
      </c>
      <c r="V1683" s="173" t="s">
        <v>65</v>
      </c>
      <c r="W1683">
        <v>931282.35</v>
      </c>
      <c r="X1683">
        <v>304860</v>
      </c>
      <c r="Y1683">
        <v>394684.44</v>
      </c>
      <c r="Z1683">
        <v>231737.91</v>
      </c>
      <c r="AA1683" t="s">
        <v>48</v>
      </c>
      <c r="AB1683" t="s">
        <v>48</v>
      </c>
      <c r="AC1683" t="s">
        <v>48</v>
      </c>
    </row>
    <row r="1684" spans="1:29" x14ac:dyDescent="0.25">
      <c r="A1684" s="173" t="s">
        <v>3785</v>
      </c>
      <c r="B1684" s="173" t="s">
        <v>57</v>
      </c>
      <c r="C1684" s="173" t="s">
        <v>12223</v>
      </c>
      <c r="D1684" s="173" t="s">
        <v>10494</v>
      </c>
      <c r="E1684">
        <v>1</v>
      </c>
      <c r="F1684" s="173" t="s">
        <v>10479</v>
      </c>
      <c r="G1684" t="s">
        <v>98372</v>
      </c>
      <c r="H1684" s="173" t="s">
        <v>10485</v>
      </c>
      <c r="I1684" s="173" t="s">
        <v>10481</v>
      </c>
      <c r="J1684" s="173" t="s">
        <v>10532</v>
      </c>
      <c r="K1684" s="173" t="s">
        <v>185</v>
      </c>
      <c r="L1684" s="173" t="s">
        <v>186</v>
      </c>
      <c r="M1684">
        <v>4</v>
      </c>
      <c r="N1684" s="173" t="s">
        <v>3786</v>
      </c>
      <c r="O1684" t="s">
        <v>3786</v>
      </c>
      <c r="P1684" s="173" t="s">
        <v>3787</v>
      </c>
      <c r="Q1684" t="s">
        <v>3788</v>
      </c>
      <c r="R1684" s="173" t="s">
        <v>58</v>
      </c>
      <c r="S1684" s="173" t="s">
        <v>1456</v>
      </c>
      <c r="T1684" s="4">
        <v>44783</v>
      </c>
      <c r="U1684" s="173" t="s">
        <v>71</v>
      </c>
      <c r="V1684" s="173" t="s">
        <v>71</v>
      </c>
      <c r="W1684">
        <v>1170258.82</v>
      </c>
      <c r="X1684">
        <v>479760</v>
      </c>
      <c r="Y1684">
        <v>447706.66</v>
      </c>
      <c r="Z1684">
        <v>242792.16</v>
      </c>
      <c r="AA1684" t="s">
        <v>48</v>
      </c>
      <c r="AB1684" t="s">
        <v>48</v>
      </c>
      <c r="AC1684" t="s">
        <v>48</v>
      </c>
    </row>
    <row r="1685" spans="1:29" x14ac:dyDescent="0.25">
      <c r="A1685" s="173" t="s">
        <v>3670</v>
      </c>
      <c r="B1685" s="173" t="s">
        <v>57</v>
      </c>
      <c r="C1685" s="173" t="s">
        <v>11728</v>
      </c>
      <c r="D1685" s="173" t="s">
        <v>10494</v>
      </c>
      <c r="E1685">
        <v>1</v>
      </c>
      <c r="F1685" s="173" t="s">
        <v>10479</v>
      </c>
      <c r="G1685" t="s">
        <v>98372</v>
      </c>
      <c r="H1685" s="173" t="s">
        <v>10485</v>
      </c>
      <c r="I1685" s="173" t="s">
        <v>10481</v>
      </c>
      <c r="J1685" s="173" t="s">
        <v>10532</v>
      </c>
      <c r="K1685" s="173" t="s">
        <v>138</v>
      </c>
      <c r="L1685" s="173" t="s">
        <v>186</v>
      </c>
      <c r="M1685">
        <v>4</v>
      </c>
      <c r="N1685" s="173" t="s">
        <v>3671</v>
      </c>
      <c r="O1685" t="s">
        <v>3671</v>
      </c>
      <c r="P1685" s="173" t="s">
        <v>3672</v>
      </c>
      <c r="Q1685" t="s">
        <v>3673</v>
      </c>
      <c r="R1685" s="173" t="s">
        <v>58</v>
      </c>
      <c r="S1685" s="173" t="s">
        <v>1456</v>
      </c>
      <c r="T1685" s="4">
        <v>44798</v>
      </c>
      <c r="U1685" s="173" t="s">
        <v>52</v>
      </c>
      <c r="V1685" s="173" t="s">
        <v>52</v>
      </c>
      <c r="W1685">
        <v>694705.88</v>
      </c>
      <c r="X1685">
        <v>336000</v>
      </c>
      <c r="Y1685">
        <v>164555.54999999999</v>
      </c>
      <c r="Z1685">
        <v>194150.33</v>
      </c>
      <c r="AA1685" t="s">
        <v>48</v>
      </c>
      <c r="AB1685" t="s">
        <v>48</v>
      </c>
      <c r="AC1685" t="s">
        <v>48</v>
      </c>
    </row>
    <row r="1686" spans="1:29" x14ac:dyDescent="0.25">
      <c r="A1686" s="173" t="s">
        <v>3631</v>
      </c>
      <c r="B1686" s="173" t="s">
        <v>57</v>
      </c>
      <c r="C1686" s="173" t="s">
        <v>12241</v>
      </c>
      <c r="D1686" s="173" t="s">
        <v>10494</v>
      </c>
      <c r="E1686">
        <v>1</v>
      </c>
      <c r="F1686" s="173" t="s">
        <v>2299</v>
      </c>
      <c r="G1686" t="s">
        <v>98698</v>
      </c>
      <c r="H1686" s="173" t="s">
        <v>12242</v>
      </c>
      <c r="I1686" s="173" t="s">
        <v>10481</v>
      </c>
      <c r="J1686" s="173" t="s">
        <v>10532</v>
      </c>
      <c r="K1686" s="173" t="s">
        <v>185</v>
      </c>
      <c r="L1686" s="173" t="s">
        <v>186</v>
      </c>
      <c r="M1686">
        <v>4</v>
      </c>
      <c r="N1686" s="173" t="s">
        <v>3632</v>
      </c>
      <c r="O1686" t="s">
        <v>3632</v>
      </c>
      <c r="P1686" s="173" t="s">
        <v>3633</v>
      </c>
      <c r="Q1686" t="s">
        <v>3634</v>
      </c>
      <c r="R1686" s="173" t="s">
        <v>58</v>
      </c>
      <c r="S1686" s="173" t="s">
        <v>1456</v>
      </c>
      <c r="T1686" s="4">
        <v>44819</v>
      </c>
      <c r="U1686" s="173" t="s">
        <v>65</v>
      </c>
      <c r="V1686" s="173" t="s">
        <v>65</v>
      </c>
      <c r="W1686">
        <v>913576.47</v>
      </c>
      <c r="X1686">
        <v>411660</v>
      </c>
      <c r="Y1686">
        <v>295606.65999999997</v>
      </c>
      <c r="Z1686">
        <v>206309.81</v>
      </c>
      <c r="AA1686" t="s">
        <v>48</v>
      </c>
      <c r="AB1686" t="s">
        <v>48</v>
      </c>
      <c r="AC1686" t="s">
        <v>48</v>
      </c>
    </row>
    <row r="1687" spans="1:29" x14ac:dyDescent="0.25">
      <c r="A1687" s="173" t="s">
        <v>3627</v>
      </c>
      <c r="B1687" s="173" t="s">
        <v>57</v>
      </c>
      <c r="C1687" s="173" t="s">
        <v>11276</v>
      </c>
      <c r="D1687" s="173" t="s">
        <v>10484</v>
      </c>
      <c r="E1687">
        <v>1</v>
      </c>
      <c r="F1687" s="173" t="s">
        <v>10479</v>
      </c>
      <c r="G1687" t="s">
        <v>98334</v>
      </c>
      <c r="H1687" s="173" t="s">
        <v>10480</v>
      </c>
      <c r="I1687" s="173" t="s">
        <v>10481</v>
      </c>
      <c r="J1687" s="173" t="s">
        <v>10532</v>
      </c>
      <c r="K1687" s="173" t="s">
        <v>138</v>
      </c>
      <c r="L1687" s="173" t="s">
        <v>469</v>
      </c>
      <c r="M1687">
        <v>3</v>
      </c>
      <c r="N1687" s="173" t="s">
        <v>3628</v>
      </c>
      <c r="O1687" t="s">
        <v>3628</v>
      </c>
      <c r="P1687" s="173" t="s">
        <v>3629</v>
      </c>
      <c r="Q1687" t="s">
        <v>3630</v>
      </c>
      <c r="R1687" s="173" t="s">
        <v>58</v>
      </c>
      <c r="S1687" s="173" t="s">
        <v>1456</v>
      </c>
      <c r="T1687" s="4">
        <v>44819</v>
      </c>
      <c r="U1687" s="173" t="s">
        <v>71</v>
      </c>
      <c r="V1687" s="173" t="s">
        <v>71</v>
      </c>
      <c r="W1687">
        <v>550588.23</v>
      </c>
      <c r="X1687">
        <v>275000</v>
      </c>
      <c r="Y1687">
        <v>133888.88</v>
      </c>
      <c r="Z1687">
        <v>141699.35</v>
      </c>
      <c r="AA1687" t="s">
        <v>48</v>
      </c>
      <c r="AB1687" t="s">
        <v>48</v>
      </c>
      <c r="AC1687" t="s">
        <v>48</v>
      </c>
    </row>
    <row r="1688" spans="1:29" x14ac:dyDescent="0.25">
      <c r="A1688" s="173" t="s">
        <v>3623</v>
      </c>
      <c r="B1688" s="173" t="s">
        <v>57</v>
      </c>
      <c r="C1688" s="173" t="s">
        <v>11910</v>
      </c>
      <c r="D1688" s="173" t="s">
        <v>10494</v>
      </c>
      <c r="E1688">
        <v>1</v>
      </c>
      <c r="F1688" s="173" t="s">
        <v>10479</v>
      </c>
      <c r="G1688" t="s">
        <v>98372</v>
      </c>
      <c r="H1688" s="173" t="s">
        <v>10485</v>
      </c>
      <c r="I1688" s="173" t="s">
        <v>10481</v>
      </c>
      <c r="J1688" s="173" t="s">
        <v>10532</v>
      </c>
      <c r="K1688" s="173" t="s">
        <v>185</v>
      </c>
      <c r="L1688" s="173" t="s">
        <v>205</v>
      </c>
      <c r="M1688">
        <v>5</v>
      </c>
      <c r="N1688" s="173" t="s">
        <v>3624</v>
      </c>
      <c r="O1688" t="s">
        <v>3624</v>
      </c>
      <c r="P1688" s="173" t="s">
        <v>3625</v>
      </c>
      <c r="Q1688" t="s">
        <v>3626</v>
      </c>
      <c r="R1688" s="173" t="s">
        <v>58</v>
      </c>
      <c r="S1688" s="173" t="s">
        <v>1456</v>
      </c>
      <c r="T1688" s="4">
        <v>44819</v>
      </c>
      <c r="U1688" s="173" t="s">
        <v>52</v>
      </c>
      <c r="V1688" s="173" t="s">
        <v>52</v>
      </c>
      <c r="W1688">
        <v>568470.57999999996</v>
      </c>
      <c r="X1688">
        <v>253200</v>
      </c>
      <c r="Y1688">
        <v>183688.88</v>
      </c>
      <c r="Z1688">
        <v>131581.70000000001</v>
      </c>
      <c r="AA1688" t="s">
        <v>48</v>
      </c>
      <c r="AB1688" t="s">
        <v>13523</v>
      </c>
      <c r="AC1688" t="s">
        <v>48</v>
      </c>
    </row>
    <row r="1689" spans="1:29" x14ac:dyDescent="0.25">
      <c r="A1689" s="173" t="s">
        <v>3562</v>
      </c>
      <c r="B1689" s="173" t="s">
        <v>57</v>
      </c>
      <c r="C1689" s="173" t="s">
        <v>11529</v>
      </c>
      <c r="D1689" s="173" t="s">
        <v>10484</v>
      </c>
      <c r="E1689">
        <v>1</v>
      </c>
      <c r="F1689" s="173" t="s">
        <v>10479</v>
      </c>
      <c r="G1689" t="s">
        <v>98372</v>
      </c>
      <c r="H1689" s="173" t="s">
        <v>10485</v>
      </c>
      <c r="I1689" s="173" t="s">
        <v>10481</v>
      </c>
      <c r="J1689" s="173" t="s">
        <v>10532</v>
      </c>
      <c r="K1689" s="173" t="s">
        <v>138</v>
      </c>
      <c r="L1689" s="173" t="s">
        <v>217</v>
      </c>
      <c r="M1689">
        <v>2</v>
      </c>
      <c r="N1689" s="173" t="s">
        <v>3563</v>
      </c>
      <c r="O1689" t="s">
        <v>3563</v>
      </c>
      <c r="P1689" s="173" t="s">
        <v>3564</v>
      </c>
      <c r="Q1689" t="s">
        <v>3565</v>
      </c>
      <c r="R1689" s="173" t="s">
        <v>58</v>
      </c>
      <c r="S1689" s="173" t="s">
        <v>1456</v>
      </c>
      <c r="T1689" s="4">
        <v>44834</v>
      </c>
      <c r="U1689" s="173" t="s">
        <v>52</v>
      </c>
      <c r="V1689" s="173" t="s">
        <v>52</v>
      </c>
      <c r="W1689">
        <v>725764.7</v>
      </c>
      <c r="X1689">
        <v>356000</v>
      </c>
      <c r="Y1689">
        <v>196111.11</v>
      </c>
      <c r="Z1689">
        <v>173653.59</v>
      </c>
      <c r="AA1689" t="s">
        <v>48</v>
      </c>
      <c r="AB1689" t="s">
        <v>48</v>
      </c>
      <c r="AC1689" t="s">
        <v>48</v>
      </c>
    </row>
    <row r="1690" spans="1:29" x14ac:dyDescent="0.25">
      <c r="A1690" s="173" t="s">
        <v>3458</v>
      </c>
      <c r="B1690" s="173" t="s">
        <v>57</v>
      </c>
      <c r="C1690" s="173" t="s">
        <v>12281</v>
      </c>
      <c r="D1690" s="173" t="s">
        <v>10484</v>
      </c>
      <c r="E1690">
        <v>1</v>
      </c>
      <c r="F1690" s="173" t="s">
        <v>10530</v>
      </c>
      <c r="G1690" t="s">
        <v>98359</v>
      </c>
      <c r="H1690" s="173" t="s">
        <v>11188</v>
      </c>
      <c r="I1690" s="173" t="s">
        <v>10481</v>
      </c>
      <c r="J1690" s="173" t="s">
        <v>10532</v>
      </c>
      <c r="K1690" s="173" t="s">
        <v>185</v>
      </c>
      <c r="L1690" s="173" t="s">
        <v>186</v>
      </c>
      <c r="M1690">
        <v>4</v>
      </c>
      <c r="N1690" s="173" t="s">
        <v>3459</v>
      </c>
      <c r="O1690" t="s">
        <v>3459</v>
      </c>
      <c r="P1690" s="173" t="s">
        <v>3460</v>
      </c>
      <c r="Q1690" t="s">
        <v>3460</v>
      </c>
      <c r="R1690" s="173" t="s">
        <v>58</v>
      </c>
      <c r="S1690" s="173" t="s">
        <v>2862</v>
      </c>
      <c r="T1690" s="4">
        <v>44847</v>
      </c>
      <c r="U1690" s="173" t="s">
        <v>51</v>
      </c>
      <c r="V1690" s="173" t="s">
        <v>51</v>
      </c>
      <c r="W1690">
        <v>440470.58</v>
      </c>
      <c r="X1690">
        <v>137600</v>
      </c>
      <c r="Y1690">
        <v>139733.32999999999</v>
      </c>
      <c r="Z1690">
        <v>163137.25</v>
      </c>
      <c r="AA1690" t="s">
        <v>48</v>
      </c>
      <c r="AB1690" t="s">
        <v>48</v>
      </c>
      <c r="AC1690" t="s">
        <v>48</v>
      </c>
    </row>
    <row r="1691" spans="1:29" x14ac:dyDescent="0.25">
      <c r="A1691" s="173" t="s">
        <v>3309</v>
      </c>
      <c r="B1691" s="173" t="s">
        <v>57</v>
      </c>
      <c r="C1691" s="173" t="s">
        <v>10641</v>
      </c>
      <c r="D1691" s="173" t="s">
        <v>10502</v>
      </c>
      <c r="E1691">
        <v>1</v>
      </c>
      <c r="F1691" s="173" t="s">
        <v>10479</v>
      </c>
      <c r="G1691" t="s">
        <v>98334</v>
      </c>
      <c r="H1691" s="173" t="s">
        <v>10480</v>
      </c>
      <c r="I1691" s="173" t="s">
        <v>10481</v>
      </c>
      <c r="J1691" s="173" t="s">
        <v>10532</v>
      </c>
      <c r="K1691" s="173" t="s">
        <v>204</v>
      </c>
      <c r="L1691" s="173" t="s">
        <v>186</v>
      </c>
      <c r="M1691">
        <v>4</v>
      </c>
      <c r="N1691" s="173" t="s">
        <v>3310</v>
      </c>
      <c r="O1691" t="s">
        <v>3310</v>
      </c>
      <c r="P1691" s="173" t="s">
        <v>3311</v>
      </c>
      <c r="Q1691" t="s">
        <v>3312</v>
      </c>
      <c r="R1691" s="173" t="s">
        <v>58</v>
      </c>
      <c r="S1691" s="173" t="s">
        <v>46</v>
      </c>
      <c r="T1691" s="4">
        <v>44872</v>
      </c>
      <c r="U1691" s="173" t="s">
        <v>52</v>
      </c>
      <c r="V1691" s="173" t="s">
        <v>52</v>
      </c>
      <c r="W1691">
        <v>645294.11</v>
      </c>
      <c r="X1691">
        <v>210500</v>
      </c>
      <c r="Y1691">
        <v>315611.11</v>
      </c>
      <c r="Z1691">
        <v>119183</v>
      </c>
      <c r="AA1691" t="s">
        <v>48</v>
      </c>
      <c r="AB1691" t="s">
        <v>48</v>
      </c>
      <c r="AC1691" t="s">
        <v>48</v>
      </c>
    </row>
    <row r="1692" spans="1:29" x14ac:dyDescent="0.25">
      <c r="A1692" s="173" t="s">
        <v>3198</v>
      </c>
      <c r="B1692" s="173" t="s">
        <v>57</v>
      </c>
      <c r="C1692" s="173" t="s">
        <v>11345</v>
      </c>
      <c r="D1692" s="173" t="s">
        <v>10502</v>
      </c>
      <c r="E1692">
        <v>1</v>
      </c>
      <c r="F1692" s="173" t="s">
        <v>10479</v>
      </c>
      <c r="G1692" t="s">
        <v>98334</v>
      </c>
      <c r="H1692" s="173" t="s">
        <v>10480</v>
      </c>
      <c r="I1692" s="173" t="s">
        <v>10481</v>
      </c>
      <c r="J1692" s="173" t="s">
        <v>10532</v>
      </c>
      <c r="K1692" s="173" t="s">
        <v>138</v>
      </c>
      <c r="L1692" s="173" t="s">
        <v>205</v>
      </c>
      <c r="M1692">
        <v>5</v>
      </c>
      <c r="N1692" s="173" t="s">
        <v>3199</v>
      </c>
      <c r="O1692" t="s">
        <v>3199</v>
      </c>
      <c r="P1692" s="173" t="s">
        <v>3200</v>
      </c>
      <c r="Q1692" t="s">
        <v>3201</v>
      </c>
      <c r="R1692" s="173" t="s">
        <v>58</v>
      </c>
      <c r="S1692" s="173" t="s">
        <v>46</v>
      </c>
      <c r="T1692" s="4">
        <v>44907</v>
      </c>
      <c r="U1692" s="173" t="s">
        <v>65</v>
      </c>
      <c r="V1692" s="173" t="s">
        <v>65</v>
      </c>
      <c r="W1692">
        <v>317764.7</v>
      </c>
      <c r="X1692">
        <v>103700</v>
      </c>
      <c r="Y1692">
        <v>159744.44</v>
      </c>
      <c r="Z1692">
        <v>54320.26</v>
      </c>
      <c r="AA1692" t="s">
        <v>48</v>
      </c>
      <c r="AB1692" t="s">
        <v>13523</v>
      </c>
      <c r="AC1692" t="s">
        <v>48</v>
      </c>
    </row>
    <row r="1693" spans="1:29" x14ac:dyDescent="0.25">
      <c r="A1693" s="173" t="s">
        <v>2840</v>
      </c>
      <c r="B1693" s="173" t="s">
        <v>57</v>
      </c>
      <c r="C1693" s="173" t="s">
        <v>12252</v>
      </c>
      <c r="D1693" s="173" t="s">
        <v>10494</v>
      </c>
      <c r="E1693">
        <v>1</v>
      </c>
      <c r="F1693" s="173" t="s">
        <v>10479</v>
      </c>
      <c r="G1693" t="s">
        <v>98372</v>
      </c>
      <c r="H1693" s="173" t="s">
        <v>10485</v>
      </c>
      <c r="I1693" s="173" t="s">
        <v>10481</v>
      </c>
      <c r="J1693" s="173" t="s">
        <v>10532</v>
      </c>
      <c r="K1693" s="173" t="s">
        <v>185</v>
      </c>
      <c r="L1693" s="173" t="s">
        <v>186</v>
      </c>
      <c r="M1693">
        <v>4</v>
      </c>
      <c r="N1693" s="173" t="s">
        <v>2841</v>
      </c>
      <c r="O1693" t="s">
        <v>2841</v>
      </c>
      <c r="P1693" s="173" t="s">
        <v>2842</v>
      </c>
      <c r="Q1693" t="s">
        <v>2842</v>
      </c>
      <c r="R1693" s="173" t="s">
        <v>58</v>
      </c>
      <c r="S1693" s="173" t="s">
        <v>1456</v>
      </c>
      <c r="T1693" s="4">
        <v>44958</v>
      </c>
      <c r="U1693" s="173" t="s">
        <v>51</v>
      </c>
      <c r="V1693" s="173" t="s">
        <v>51</v>
      </c>
      <c r="W1693">
        <v>809932.94</v>
      </c>
      <c r="X1693">
        <v>400012</v>
      </c>
      <c r="Y1693">
        <v>244924.66</v>
      </c>
      <c r="Z1693">
        <v>164996.28</v>
      </c>
      <c r="AA1693" t="s">
        <v>48</v>
      </c>
      <c r="AB1693" t="s">
        <v>48</v>
      </c>
      <c r="AC1693" t="s">
        <v>48</v>
      </c>
    </row>
    <row r="1694" spans="1:29" x14ac:dyDescent="0.25">
      <c r="A1694" s="173" t="s">
        <v>2823</v>
      </c>
      <c r="B1694" s="173" t="s">
        <v>57</v>
      </c>
      <c r="C1694" s="173" t="s">
        <v>10533</v>
      </c>
      <c r="D1694" s="173" t="s">
        <v>10502</v>
      </c>
      <c r="E1694">
        <v>1</v>
      </c>
      <c r="F1694" s="173" t="s">
        <v>10479</v>
      </c>
      <c r="G1694" t="s">
        <v>98334</v>
      </c>
      <c r="H1694" s="173" t="s">
        <v>10480</v>
      </c>
      <c r="I1694" s="173" t="s">
        <v>10481</v>
      </c>
      <c r="J1694" s="173" t="s">
        <v>10532</v>
      </c>
      <c r="K1694" s="173" t="s">
        <v>185</v>
      </c>
      <c r="L1694" s="173" t="s">
        <v>205</v>
      </c>
      <c r="M1694">
        <v>4</v>
      </c>
      <c r="N1694" s="173" t="s">
        <v>2824</v>
      </c>
      <c r="O1694" t="s">
        <v>2824</v>
      </c>
      <c r="P1694" s="173" t="s">
        <v>2825</v>
      </c>
      <c r="Q1694" t="s">
        <v>2825</v>
      </c>
      <c r="R1694" s="173" t="s">
        <v>58</v>
      </c>
      <c r="S1694" s="173" t="s">
        <v>46</v>
      </c>
      <c r="T1694" s="4">
        <v>44959</v>
      </c>
      <c r="U1694" s="173" t="s">
        <v>51</v>
      </c>
      <c r="V1694" s="173" t="s">
        <v>51</v>
      </c>
      <c r="W1694">
        <v>2323584.9700000002</v>
      </c>
      <c r="X1694">
        <v>684818.54</v>
      </c>
      <c r="Y1694">
        <v>1355362.36</v>
      </c>
      <c r="Z1694">
        <v>283404.07</v>
      </c>
      <c r="AA1694" t="s">
        <v>48</v>
      </c>
      <c r="AB1694" t="s">
        <v>13523</v>
      </c>
      <c r="AC1694" t="s">
        <v>48</v>
      </c>
    </row>
    <row r="1695" spans="1:29" x14ac:dyDescent="0.25">
      <c r="A1695" s="173" t="s">
        <v>2783</v>
      </c>
      <c r="B1695" s="173" t="s">
        <v>57</v>
      </c>
      <c r="C1695" s="173" t="s">
        <v>10641</v>
      </c>
      <c r="D1695" s="173" t="s">
        <v>10502</v>
      </c>
      <c r="E1695">
        <v>1</v>
      </c>
      <c r="F1695" s="173" t="s">
        <v>10479</v>
      </c>
      <c r="G1695" t="s">
        <v>98334</v>
      </c>
      <c r="H1695" s="173" t="s">
        <v>10480</v>
      </c>
      <c r="I1695" s="173" t="s">
        <v>10481</v>
      </c>
      <c r="J1695" s="173" t="s">
        <v>10532</v>
      </c>
      <c r="K1695" s="173" t="s">
        <v>204</v>
      </c>
      <c r="L1695" s="173" t="s">
        <v>164</v>
      </c>
      <c r="M1695">
        <v>1</v>
      </c>
      <c r="N1695" s="173" t="s">
        <v>2784</v>
      </c>
      <c r="O1695" t="s">
        <v>2784</v>
      </c>
      <c r="P1695" s="173" t="s">
        <v>2785</v>
      </c>
      <c r="Q1695" t="s">
        <v>2786</v>
      </c>
      <c r="R1695" s="173" t="s">
        <v>58</v>
      </c>
      <c r="S1695" s="173" t="s">
        <v>46</v>
      </c>
      <c r="T1695" s="4">
        <v>44987</v>
      </c>
      <c r="U1695" s="173" t="s">
        <v>71</v>
      </c>
      <c r="V1695" s="173" t="s">
        <v>71</v>
      </c>
      <c r="W1695">
        <v>1178117.6399999999</v>
      </c>
      <c r="X1695">
        <v>386600</v>
      </c>
      <c r="Y1695">
        <v>609400</v>
      </c>
      <c r="Z1695">
        <v>182117.64</v>
      </c>
      <c r="AA1695" t="s">
        <v>48</v>
      </c>
      <c r="AB1695" t="s">
        <v>48</v>
      </c>
      <c r="AC1695" t="s">
        <v>48</v>
      </c>
    </row>
    <row r="1696" spans="1:29" x14ac:dyDescent="0.25">
      <c r="A1696" s="173" t="s">
        <v>2583</v>
      </c>
      <c r="B1696" s="173" t="s">
        <v>57</v>
      </c>
      <c r="C1696" s="173" t="s">
        <v>11268</v>
      </c>
      <c r="D1696" s="173" t="s">
        <v>10494</v>
      </c>
      <c r="E1696">
        <v>1</v>
      </c>
      <c r="F1696" s="173" t="s">
        <v>10479</v>
      </c>
      <c r="G1696" t="s">
        <v>98372</v>
      </c>
      <c r="H1696" s="173" t="s">
        <v>10485</v>
      </c>
      <c r="I1696" s="173" t="s">
        <v>10481</v>
      </c>
      <c r="J1696" s="173" t="s">
        <v>10532</v>
      </c>
      <c r="K1696" s="173" t="s">
        <v>138</v>
      </c>
      <c r="L1696" s="173" t="s">
        <v>469</v>
      </c>
      <c r="M1696">
        <v>4</v>
      </c>
      <c r="N1696" s="173" t="s">
        <v>2584</v>
      </c>
      <c r="O1696" t="s">
        <v>2584</v>
      </c>
      <c r="P1696" s="173" t="s">
        <v>2585</v>
      </c>
      <c r="Q1696" t="s">
        <v>2586</v>
      </c>
      <c r="R1696" s="173" t="s">
        <v>58</v>
      </c>
      <c r="S1696" s="173" t="s">
        <v>1207</v>
      </c>
      <c r="T1696" s="4">
        <v>45050</v>
      </c>
      <c r="U1696" s="173" t="s">
        <v>51</v>
      </c>
      <c r="V1696" s="173" t="s">
        <v>51</v>
      </c>
      <c r="W1696">
        <v>804541.17</v>
      </c>
      <c r="X1696">
        <v>369960</v>
      </c>
      <c r="Y1696">
        <v>256551.11</v>
      </c>
      <c r="Z1696">
        <v>178030.06</v>
      </c>
      <c r="AA1696" t="s">
        <v>48</v>
      </c>
      <c r="AB1696" t="s">
        <v>48</v>
      </c>
      <c r="AC1696" t="s">
        <v>48</v>
      </c>
    </row>
    <row r="1697" spans="1:29" x14ac:dyDescent="0.25">
      <c r="A1697" s="173" t="s">
        <v>2575</v>
      </c>
      <c r="B1697" s="173" t="s">
        <v>57</v>
      </c>
      <c r="C1697" s="173" t="s">
        <v>12253</v>
      </c>
      <c r="D1697" s="173" t="s">
        <v>10484</v>
      </c>
      <c r="E1697">
        <v>1</v>
      </c>
      <c r="F1697" s="173" t="s">
        <v>10530</v>
      </c>
      <c r="G1697" t="s">
        <v>98366</v>
      </c>
      <c r="H1697" s="173" t="s">
        <v>10733</v>
      </c>
      <c r="I1697" s="173" t="s">
        <v>10481</v>
      </c>
      <c r="J1697" s="173" t="s">
        <v>10532</v>
      </c>
      <c r="K1697" s="173" t="s">
        <v>185</v>
      </c>
      <c r="L1697" s="173" t="s">
        <v>186</v>
      </c>
      <c r="M1697">
        <v>4</v>
      </c>
      <c r="N1697" s="173" t="s">
        <v>2576</v>
      </c>
      <c r="O1697" t="s">
        <v>2576</v>
      </c>
      <c r="P1697" s="173" t="s">
        <v>2577</v>
      </c>
      <c r="Q1697" t="s">
        <v>2578</v>
      </c>
      <c r="R1697" s="173" t="s">
        <v>58</v>
      </c>
      <c r="S1697" s="173" t="s">
        <v>1207</v>
      </c>
      <c r="T1697" s="4">
        <v>45051</v>
      </c>
      <c r="U1697" s="173" t="s">
        <v>52</v>
      </c>
      <c r="V1697" s="173" t="s">
        <v>52</v>
      </c>
      <c r="W1697">
        <v>807058.82</v>
      </c>
      <c r="X1697">
        <v>401500</v>
      </c>
      <c r="Y1697">
        <v>227388.88</v>
      </c>
      <c r="Z1697">
        <v>178169.94</v>
      </c>
      <c r="AA1697" t="s">
        <v>48</v>
      </c>
      <c r="AB1697" t="s">
        <v>48</v>
      </c>
      <c r="AC1697" t="s">
        <v>48</v>
      </c>
    </row>
    <row r="1698" spans="1:29" x14ac:dyDescent="0.25">
      <c r="A1698" s="173" t="s">
        <v>2553</v>
      </c>
      <c r="B1698" s="173" t="s">
        <v>57</v>
      </c>
      <c r="C1698" s="173" t="s">
        <v>11961</v>
      </c>
      <c r="D1698" s="173" t="s">
        <v>10494</v>
      </c>
      <c r="E1698">
        <v>1</v>
      </c>
      <c r="F1698" s="173" t="s">
        <v>2299</v>
      </c>
      <c r="G1698" t="s">
        <v>98404</v>
      </c>
      <c r="H1698" s="173" t="s">
        <v>11119</v>
      </c>
      <c r="I1698" s="173" t="s">
        <v>10481</v>
      </c>
      <c r="J1698" s="173" t="s">
        <v>10532</v>
      </c>
      <c r="K1698" s="173" t="s">
        <v>185</v>
      </c>
      <c r="L1698" s="173" t="s">
        <v>258</v>
      </c>
      <c r="M1698">
        <v>4</v>
      </c>
      <c r="N1698" s="173" t="s">
        <v>2554</v>
      </c>
      <c r="O1698" t="s">
        <v>2554</v>
      </c>
      <c r="P1698" s="173" t="s">
        <v>2555</v>
      </c>
      <c r="Q1698" t="s">
        <v>2556</v>
      </c>
      <c r="R1698" s="173" t="s">
        <v>58</v>
      </c>
      <c r="S1698" s="173" t="s">
        <v>1207</v>
      </c>
      <c r="T1698" s="4">
        <v>45057</v>
      </c>
      <c r="U1698" s="173" t="s">
        <v>52</v>
      </c>
      <c r="V1698" s="173" t="s">
        <v>52</v>
      </c>
      <c r="W1698">
        <v>1269411.76</v>
      </c>
      <c r="X1698">
        <v>629000</v>
      </c>
      <c r="Y1698">
        <v>336555.55</v>
      </c>
      <c r="Z1698">
        <v>303856.21000000002</v>
      </c>
      <c r="AA1698" t="s">
        <v>48</v>
      </c>
      <c r="AB1698" t="s">
        <v>48</v>
      </c>
      <c r="AC1698" t="s">
        <v>48</v>
      </c>
    </row>
    <row r="1699" spans="1:29" x14ac:dyDescent="0.25">
      <c r="A1699" s="173" t="s">
        <v>2103</v>
      </c>
      <c r="B1699" s="173" t="s">
        <v>57</v>
      </c>
      <c r="C1699" s="173" t="s">
        <v>11698</v>
      </c>
      <c r="D1699" s="173" t="s">
        <v>10828</v>
      </c>
      <c r="E1699">
        <v>2</v>
      </c>
      <c r="F1699" s="173" t="s">
        <v>98699</v>
      </c>
      <c r="G1699" t="s">
        <v>11699</v>
      </c>
      <c r="H1699" s="173" t="s">
        <v>11700</v>
      </c>
      <c r="I1699" s="173" t="s">
        <v>10481</v>
      </c>
      <c r="J1699" s="173" t="s">
        <v>10532</v>
      </c>
      <c r="K1699" s="173" t="s">
        <v>138</v>
      </c>
      <c r="L1699" s="173" t="s">
        <v>186</v>
      </c>
      <c r="M1699">
        <v>3</v>
      </c>
      <c r="N1699" s="173" t="s">
        <v>2104</v>
      </c>
      <c r="O1699" t="s">
        <v>2104</v>
      </c>
      <c r="P1699" s="173" t="s">
        <v>2105</v>
      </c>
      <c r="Q1699" t="s">
        <v>2106</v>
      </c>
      <c r="R1699" s="173" t="s">
        <v>58</v>
      </c>
      <c r="S1699" s="173" t="s">
        <v>1207</v>
      </c>
      <c r="T1699" s="4">
        <v>45152</v>
      </c>
      <c r="U1699" s="173" t="s">
        <v>52</v>
      </c>
      <c r="V1699" s="173" t="s">
        <v>52</v>
      </c>
      <c r="W1699">
        <v>1146277.6399999999</v>
      </c>
      <c r="X1699">
        <v>478292</v>
      </c>
      <c r="Y1699">
        <v>437636.88</v>
      </c>
      <c r="Z1699">
        <v>230348.76</v>
      </c>
      <c r="AA1699" t="s">
        <v>48</v>
      </c>
      <c r="AB1699" t="s">
        <v>48</v>
      </c>
      <c r="AC1699" t="s">
        <v>48</v>
      </c>
    </row>
    <row r="1700" spans="1:29" x14ac:dyDescent="0.25">
      <c r="A1700" s="173" t="s">
        <v>2100</v>
      </c>
      <c r="B1700" s="173" t="s">
        <v>57</v>
      </c>
      <c r="C1700" s="173" t="s">
        <v>12189</v>
      </c>
      <c r="D1700" s="173" t="s">
        <v>10484</v>
      </c>
      <c r="E1700">
        <v>1</v>
      </c>
      <c r="F1700" s="173" t="s">
        <v>10888</v>
      </c>
      <c r="G1700" t="s">
        <v>98481</v>
      </c>
      <c r="H1700" s="173" t="s">
        <v>10889</v>
      </c>
      <c r="I1700" s="173" t="s">
        <v>10481</v>
      </c>
      <c r="J1700" s="173" t="s">
        <v>10532</v>
      </c>
      <c r="K1700" s="173" t="s">
        <v>185</v>
      </c>
      <c r="L1700" s="173" t="s">
        <v>186</v>
      </c>
      <c r="M1700" t="s">
        <v>10579</v>
      </c>
      <c r="N1700" s="173" t="s">
        <v>2101</v>
      </c>
      <c r="O1700" t="s">
        <v>2101</v>
      </c>
      <c r="P1700" s="173" t="s">
        <v>2102</v>
      </c>
      <c r="Q1700" t="s">
        <v>2102</v>
      </c>
      <c r="R1700" s="173" t="s">
        <v>58</v>
      </c>
      <c r="S1700" s="173" t="s">
        <v>1207</v>
      </c>
      <c r="T1700" s="4">
        <v>45152</v>
      </c>
      <c r="U1700" s="173" t="s">
        <v>51</v>
      </c>
      <c r="V1700" s="173" t="s">
        <v>51</v>
      </c>
      <c r="W1700">
        <v>843847.05</v>
      </c>
      <c r="X1700">
        <v>392664</v>
      </c>
      <c r="Y1700">
        <v>282080.44</v>
      </c>
      <c r="Z1700">
        <v>169102.61</v>
      </c>
      <c r="AA1700" t="s">
        <v>48</v>
      </c>
      <c r="AB1700" t="s">
        <v>48</v>
      </c>
      <c r="AC1700" t="s">
        <v>48</v>
      </c>
    </row>
    <row r="1701" spans="1:29" x14ac:dyDescent="0.25">
      <c r="A1701" s="173" t="s">
        <v>2073</v>
      </c>
      <c r="B1701" s="173" t="s">
        <v>57</v>
      </c>
      <c r="C1701" s="173" t="s">
        <v>11807</v>
      </c>
      <c r="D1701" s="173" t="s">
        <v>10494</v>
      </c>
      <c r="E1701">
        <v>1</v>
      </c>
      <c r="F1701" s="173" t="s">
        <v>10888</v>
      </c>
      <c r="G1701" t="s">
        <v>98481</v>
      </c>
      <c r="H1701" s="173" t="s">
        <v>10889</v>
      </c>
      <c r="I1701" s="173" t="s">
        <v>10481</v>
      </c>
      <c r="J1701" s="173" t="s">
        <v>10532</v>
      </c>
      <c r="K1701" s="173" t="s">
        <v>185</v>
      </c>
      <c r="L1701" s="173" t="s">
        <v>164</v>
      </c>
      <c r="M1701">
        <v>1</v>
      </c>
      <c r="N1701" s="173" t="s">
        <v>2074</v>
      </c>
      <c r="O1701" t="s">
        <v>2074</v>
      </c>
      <c r="P1701" s="173" t="s">
        <v>11808</v>
      </c>
      <c r="Q1701" t="s">
        <v>2075</v>
      </c>
      <c r="R1701" s="173" t="s">
        <v>58</v>
      </c>
      <c r="S1701" s="173" t="s">
        <v>1207</v>
      </c>
      <c r="T1701" s="4">
        <v>45152</v>
      </c>
      <c r="U1701" s="173" t="s">
        <v>52</v>
      </c>
      <c r="V1701" s="173" t="s">
        <v>52</v>
      </c>
      <c r="W1701">
        <v>970588.23</v>
      </c>
      <c r="X1701">
        <v>484500</v>
      </c>
      <c r="Y1701">
        <v>243833.33</v>
      </c>
      <c r="Z1701">
        <v>242254.9</v>
      </c>
      <c r="AA1701" t="s">
        <v>48</v>
      </c>
      <c r="AB1701" t="s">
        <v>48</v>
      </c>
      <c r="AC1701" t="s">
        <v>48</v>
      </c>
    </row>
    <row r="1702" spans="1:29" x14ac:dyDescent="0.25">
      <c r="A1702" s="173" t="s">
        <v>2057</v>
      </c>
      <c r="B1702" s="173" t="s">
        <v>57</v>
      </c>
      <c r="C1702" s="173" t="s">
        <v>11690</v>
      </c>
      <c r="D1702" s="173" t="s">
        <v>10828</v>
      </c>
      <c r="E1702">
        <v>2</v>
      </c>
      <c r="F1702" s="173" t="s">
        <v>11691</v>
      </c>
      <c r="G1702" t="s">
        <v>11692</v>
      </c>
      <c r="H1702" s="173" t="s">
        <v>11693</v>
      </c>
      <c r="I1702" s="173" t="s">
        <v>10481</v>
      </c>
      <c r="J1702" s="173" t="s">
        <v>10532</v>
      </c>
      <c r="K1702" s="173" t="s">
        <v>138</v>
      </c>
      <c r="L1702" s="173" t="s">
        <v>186</v>
      </c>
      <c r="M1702" t="s">
        <v>10579</v>
      </c>
      <c r="N1702" s="173" t="s">
        <v>2058</v>
      </c>
      <c r="O1702" t="s">
        <v>2058</v>
      </c>
      <c r="P1702" s="173" t="s">
        <v>11694</v>
      </c>
      <c r="Q1702" t="s">
        <v>2059</v>
      </c>
      <c r="R1702" s="173" t="s">
        <v>58</v>
      </c>
      <c r="S1702" s="173" t="s">
        <v>1207</v>
      </c>
      <c r="T1702" s="4">
        <v>45163</v>
      </c>
      <c r="U1702" s="173" t="s">
        <v>51</v>
      </c>
      <c r="V1702" s="173" t="s">
        <v>51</v>
      </c>
      <c r="W1702">
        <v>1965411.76</v>
      </c>
      <c r="X1702">
        <v>981800</v>
      </c>
      <c r="Y1702">
        <v>492200</v>
      </c>
      <c r="Z1702">
        <v>491411.76</v>
      </c>
      <c r="AA1702" t="s">
        <v>48</v>
      </c>
      <c r="AB1702" t="s">
        <v>48</v>
      </c>
      <c r="AC1702" t="s">
        <v>48</v>
      </c>
    </row>
    <row r="1703" spans="1:29" x14ac:dyDescent="0.25">
      <c r="A1703" s="173" t="s">
        <v>2048</v>
      </c>
      <c r="B1703" s="173" t="s">
        <v>57</v>
      </c>
      <c r="C1703" s="173" t="s">
        <v>12010</v>
      </c>
      <c r="D1703" s="173" t="s">
        <v>10494</v>
      </c>
      <c r="E1703">
        <v>1</v>
      </c>
      <c r="F1703" s="173" t="s">
        <v>10479</v>
      </c>
      <c r="G1703" t="s">
        <v>98372</v>
      </c>
      <c r="H1703" s="173" t="s">
        <v>10485</v>
      </c>
      <c r="I1703" s="173" t="s">
        <v>10481</v>
      </c>
      <c r="J1703" s="173" t="s">
        <v>10532</v>
      </c>
      <c r="K1703" s="173" t="s">
        <v>185</v>
      </c>
      <c r="L1703" s="173" t="s">
        <v>217</v>
      </c>
      <c r="M1703">
        <v>2</v>
      </c>
      <c r="N1703" s="173" t="s">
        <v>2049</v>
      </c>
      <c r="O1703" t="s">
        <v>2049</v>
      </c>
      <c r="P1703" s="173" t="s">
        <v>2050</v>
      </c>
      <c r="Q1703" t="s">
        <v>12011</v>
      </c>
      <c r="R1703" s="173" t="s">
        <v>58</v>
      </c>
      <c r="S1703" s="173" t="s">
        <v>1207</v>
      </c>
      <c r="T1703" s="4">
        <v>45167</v>
      </c>
      <c r="U1703" s="173" t="s">
        <v>65</v>
      </c>
      <c r="V1703" s="173" t="s">
        <v>65</v>
      </c>
      <c r="W1703">
        <v>837041.17</v>
      </c>
      <c r="X1703">
        <v>414804</v>
      </c>
      <c r="Y1703">
        <v>254734.88</v>
      </c>
      <c r="Z1703">
        <v>167502.29</v>
      </c>
      <c r="AA1703" t="s">
        <v>48</v>
      </c>
      <c r="AB1703" t="s">
        <v>48</v>
      </c>
      <c r="AC1703" t="s">
        <v>48</v>
      </c>
    </row>
    <row r="1704" spans="1:29" x14ac:dyDescent="0.25">
      <c r="A1704" s="173" t="s">
        <v>1912</v>
      </c>
      <c r="B1704" s="173" t="s">
        <v>57</v>
      </c>
      <c r="C1704" s="173" t="s">
        <v>11314</v>
      </c>
      <c r="D1704" s="173" t="s">
        <v>10494</v>
      </c>
      <c r="E1704">
        <v>1</v>
      </c>
      <c r="F1704" s="173" t="s">
        <v>10530</v>
      </c>
      <c r="G1704" t="s">
        <v>98359</v>
      </c>
      <c r="H1704" s="173" t="s">
        <v>11188</v>
      </c>
      <c r="I1704" s="173" t="s">
        <v>10481</v>
      </c>
      <c r="J1704" s="173" t="s">
        <v>10532</v>
      </c>
      <c r="K1704" s="173" t="s">
        <v>138</v>
      </c>
      <c r="L1704" s="173" t="s">
        <v>205</v>
      </c>
      <c r="M1704">
        <v>5</v>
      </c>
      <c r="N1704" s="173" t="s">
        <v>1913</v>
      </c>
      <c r="O1704" t="s">
        <v>1913</v>
      </c>
      <c r="P1704" s="173" t="s">
        <v>1914</v>
      </c>
      <c r="Q1704" t="s">
        <v>1915</v>
      </c>
      <c r="R1704" s="173" t="s">
        <v>58</v>
      </c>
      <c r="S1704" s="173" t="s">
        <v>1207</v>
      </c>
      <c r="T1704" s="4">
        <v>45197</v>
      </c>
      <c r="U1704" s="173" t="s">
        <v>51</v>
      </c>
      <c r="V1704" s="173" t="s">
        <v>51</v>
      </c>
      <c r="W1704">
        <v>1028823.52</v>
      </c>
      <c r="X1704">
        <v>513800</v>
      </c>
      <c r="Y1704">
        <v>260088.88</v>
      </c>
      <c r="Z1704">
        <v>254934.64</v>
      </c>
      <c r="AA1704" t="s">
        <v>48</v>
      </c>
      <c r="AB1704" t="s">
        <v>13523</v>
      </c>
      <c r="AC1704" t="s">
        <v>48</v>
      </c>
    </row>
    <row r="1705" spans="1:29" x14ac:dyDescent="0.25">
      <c r="A1705" s="173" t="s">
        <v>1314</v>
      </c>
      <c r="B1705" s="173" t="s">
        <v>57</v>
      </c>
      <c r="C1705" s="173" t="s">
        <v>11499</v>
      </c>
      <c r="D1705" s="173" t="s">
        <v>10478</v>
      </c>
      <c r="E1705">
        <v>1</v>
      </c>
      <c r="F1705" s="173" t="s">
        <v>10495</v>
      </c>
      <c r="G1705" t="s">
        <v>98338</v>
      </c>
      <c r="H1705" s="173" t="s">
        <v>10550</v>
      </c>
      <c r="I1705" s="173" t="s">
        <v>10481</v>
      </c>
      <c r="J1705" s="173" t="s">
        <v>10532</v>
      </c>
      <c r="K1705" s="173" t="s">
        <v>138</v>
      </c>
      <c r="L1705" s="173" t="s">
        <v>217</v>
      </c>
      <c r="M1705">
        <v>2</v>
      </c>
      <c r="N1705" s="173" t="s">
        <v>1315</v>
      </c>
      <c r="O1705" t="s">
        <v>1315</v>
      </c>
      <c r="P1705" s="173" t="s">
        <v>1316</v>
      </c>
      <c r="Q1705" t="s">
        <v>1316</v>
      </c>
      <c r="R1705" s="173" t="s">
        <v>58</v>
      </c>
      <c r="S1705" s="173" t="s">
        <v>46</v>
      </c>
      <c r="T1705" s="4">
        <v>45286</v>
      </c>
      <c r="U1705" s="173" t="s">
        <v>71</v>
      </c>
      <c r="V1705" s="173" t="s">
        <v>71</v>
      </c>
      <c r="W1705">
        <v>1636830.58</v>
      </c>
      <c r="X1705">
        <v>508800</v>
      </c>
      <c r="Y1705">
        <v>897262.22</v>
      </c>
      <c r="Z1705">
        <v>230768.36</v>
      </c>
      <c r="AA1705" t="s">
        <v>48</v>
      </c>
      <c r="AB1705" t="s">
        <v>48</v>
      </c>
      <c r="AC1705" t="s">
        <v>48</v>
      </c>
    </row>
    <row r="1706" spans="1:29" x14ac:dyDescent="0.25">
      <c r="A1706" s="173" t="s">
        <v>1310</v>
      </c>
      <c r="B1706" s="173" t="s">
        <v>57</v>
      </c>
      <c r="C1706" s="173" t="s">
        <v>11499</v>
      </c>
      <c r="D1706" s="173" t="s">
        <v>10478</v>
      </c>
      <c r="E1706">
        <v>1</v>
      </c>
      <c r="F1706" s="173" t="s">
        <v>10495</v>
      </c>
      <c r="G1706" t="s">
        <v>98338</v>
      </c>
      <c r="H1706" s="173" t="s">
        <v>10550</v>
      </c>
      <c r="I1706" s="173" t="s">
        <v>10481</v>
      </c>
      <c r="J1706" s="173" t="s">
        <v>10532</v>
      </c>
      <c r="K1706" s="173" t="s">
        <v>138</v>
      </c>
      <c r="L1706" s="173" t="s">
        <v>217</v>
      </c>
      <c r="M1706">
        <v>2</v>
      </c>
      <c r="N1706" s="173" t="s">
        <v>1311</v>
      </c>
      <c r="O1706" t="s">
        <v>1311</v>
      </c>
      <c r="P1706" s="173" t="s">
        <v>1312</v>
      </c>
      <c r="Q1706" t="s">
        <v>1313</v>
      </c>
      <c r="R1706" s="173" t="s">
        <v>58</v>
      </c>
      <c r="S1706" s="173" t="s">
        <v>46</v>
      </c>
      <c r="T1706" s="4">
        <v>45286</v>
      </c>
      <c r="U1706" s="173" t="s">
        <v>71</v>
      </c>
      <c r="V1706" s="173" t="s">
        <v>71</v>
      </c>
      <c r="W1706">
        <v>1849581.76</v>
      </c>
      <c r="X1706">
        <v>574800</v>
      </c>
      <c r="Y1706">
        <v>1040772.22</v>
      </c>
      <c r="Z1706">
        <v>234009.54</v>
      </c>
      <c r="AA1706" t="s">
        <v>48</v>
      </c>
      <c r="AB1706" t="s">
        <v>48</v>
      </c>
      <c r="AC1706" t="s">
        <v>48</v>
      </c>
    </row>
    <row r="1707" spans="1:29" x14ac:dyDescent="0.25">
      <c r="A1707" s="173" t="s">
        <v>1284</v>
      </c>
      <c r="B1707" s="173" t="s">
        <v>57</v>
      </c>
      <c r="C1707" s="173" t="s">
        <v>11345</v>
      </c>
      <c r="D1707" s="173" t="s">
        <v>10502</v>
      </c>
      <c r="E1707">
        <v>1</v>
      </c>
      <c r="F1707" s="173" t="s">
        <v>10479</v>
      </c>
      <c r="G1707" t="s">
        <v>98334</v>
      </c>
      <c r="H1707" s="173" t="s">
        <v>10480</v>
      </c>
      <c r="I1707" s="173" t="s">
        <v>10481</v>
      </c>
      <c r="J1707" s="173" t="s">
        <v>10532</v>
      </c>
      <c r="K1707" s="173" t="s">
        <v>204</v>
      </c>
      <c r="L1707" s="173" t="s">
        <v>205</v>
      </c>
      <c r="M1707">
        <v>5</v>
      </c>
      <c r="N1707" s="173" t="s">
        <v>1285</v>
      </c>
      <c r="O1707" t="s">
        <v>1285</v>
      </c>
      <c r="P1707" s="173" t="s">
        <v>1286</v>
      </c>
      <c r="Q1707" t="s">
        <v>1287</v>
      </c>
      <c r="R1707" s="173" t="s">
        <v>58</v>
      </c>
      <c r="S1707" s="173" t="s">
        <v>46</v>
      </c>
      <c r="T1707" s="4">
        <v>45289</v>
      </c>
      <c r="U1707" s="173" t="s">
        <v>65</v>
      </c>
      <c r="V1707" s="173" t="s">
        <v>65</v>
      </c>
      <c r="W1707">
        <v>262352.94</v>
      </c>
      <c r="X1707">
        <v>86400</v>
      </c>
      <c r="Y1707">
        <v>131377.76999999999</v>
      </c>
      <c r="Z1707">
        <v>44575.17</v>
      </c>
      <c r="AA1707" t="s">
        <v>48</v>
      </c>
      <c r="AB1707" t="s">
        <v>13523</v>
      </c>
      <c r="AC1707" t="s">
        <v>48</v>
      </c>
    </row>
    <row r="1708" spans="1:29" x14ac:dyDescent="0.25">
      <c r="A1708" s="173" t="s">
        <v>1269</v>
      </c>
      <c r="B1708" s="173" t="s">
        <v>57</v>
      </c>
      <c r="C1708" s="173" t="s">
        <v>12164</v>
      </c>
      <c r="D1708" s="173" t="s">
        <v>10494</v>
      </c>
      <c r="E1708">
        <v>1</v>
      </c>
      <c r="F1708" s="173" t="s">
        <v>10479</v>
      </c>
      <c r="G1708" t="s">
        <v>98372</v>
      </c>
      <c r="H1708" s="173" t="s">
        <v>10485</v>
      </c>
      <c r="I1708" s="173" t="s">
        <v>10481</v>
      </c>
      <c r="J1708" s="173" t="s">
        <v>10532</v>
      </c>
      <c r="K1708" s="173" t="s">
        <v>185</v>
      </c>
      <c r="L1708" s="173" t="s">
        <v>186</v>
      </c>
      <c r="M1708" t="s">
        <v>10579</v>
      </c>
      <c r="N1708" s="173" t="s">
        <v>1270</v>
      </c>
      <c r="O1708" t="s">
        <v>1270</v>
      </c>
      <c r="P1708" s="173" t="s">
        <v>1271</v>
      </c>
      <c r="Q1708" t="s">
        <v>1272</v>
      </c>
      <c r="R1708" s="173" t="s">
        <v>58</v>
      </c>
      <c r="S1708" s="173" t="s">
        <v>96</v>
      </c>
      <c r="T1708" s="4">
        <v>45296</v>
      </c>
      <c r="U1708" s="173" t="s">
        <v>71</v>
      </c>
      <c r="V1708" s="173" t="s">
        <v>71</v>
      </c>
      <c r="W1708">
        <v>1078117.6399999999</v>
      </c>
      <c r="X1708">
        <v>348000</v>
      </c>
      <c r="Y1708">
        <v>371333.33</v>
      </c>
      <c r="Z1708">
        <v>358784.31</v>
      </c>
      <c r="AA1708" t="s">
        <v>48</v>
      </c>
      <c r="AB1708" t="s">
        <v>48</v>
      </c>
      <c r="AC1708" t="s">
        <v>13523</v>
      </c>
    </row>
    <row r="1709" spans="1:29" x14ac:dyDescent="0.25">
      <c r="A1709" s="173" t="s">
        <v>1055</v>
      </c>
      <c r="B1709" s="173" t="s">
        <v>57</v>
      </c>
      <c r="C1709" s="173" t="s">
        <v>12006</v>
      </c>
      <c r="D1709" s="173" t="s">
        <v>10494</v>
      </c>
      <c r="E1709">
        <v>1</v>
      </c>
      <c r="F1709" s="173" t="s">
        <v>217</v>
      </c>
      <c r="G1709" t="s">
        <v>98329</v>
      </c>
      <c r="H1709" s="173" t="s">
        <v>10989</v>
      </c>
      <c r="I1709" s="173" t="s">
        <v>10481</v>
      </c>
      <c r="J1709" s="173" t="s">
        <v>10532</v>
      </c>
      <c r="K1709" s="173" t="s">
        <v>185</v>
      </c>
      <c r="L1709" s="173" t="s">
        <v>217</v>
      </c>
      <c r="M1709">
        <v>2</v>
      </c>
      <c r="N1709" s="173" t="s">
        <v>1056</v>
      </c>
      <c r="O1709" t="s">
        <v>1056</v>
      </c>
      <c r="P1709" s="173" t="s">
        <v>1057</v>
      </c>
      <c r="Q1709" t="s">
        <v>1058</v>
      </c>
      <c r="R1709" s="173" t="s">
        <v>58</v>
      </c>
      <c r="S1709" s="173" t="s">
        <v>96</v>
      </c>
      <c r="T1709" s="4">
        <v>45341</v>
      </c>
      <c r="U1709" s="173" t="s">
        <v>65</v>
      </c>
      <c r="V1709" s="173" t="s">
        <v>71</v>
      </c>
      <c r="W1709">
        <v>792941.17</v>
      </c>
      <c r="X1709">
        <v>260000</v>
      </c>
      <c r="Y1709">
        <v>272222.21999999997</v>
      </c>
      <c r="Z1709">
        <v>260718.95</v>
      </c>
      <c r="AA1709" t="s">
        <v>48</v>
      </c>
      <c r="AB1709" t="s">
        <v>48</v>
      </c>
      <c r="AC1709" t="s">
        <v>48</v>
      </c>
    </row>
    <row r="1710" spans="1:29" x14ac:dyDescent="0.25">
      <c r="A1710" s="173" t="s">
        <v>1030</v>
      </c>
      <c r="B1710" s="173" t="s">
        <v>57</v>
      </c>
      <c r="C1710" s="173" t="s">
        <v>11312</v>
      </c>
      <c r="D1710" s="173" t="s">
        <v>10494</v>
      </c>
      <c r="E1710">
        <v>1</v>
      </c>
      <c r="F1710" s="173" t="s">
        <v>10479</v>
      </c>
      <c r="G1710" t="s">
        <v>98372</v>
      </c>
      <c r="H1710" s="173" t="s">
        <v>10485</v>
      </c>
      <c r="I1710" s="173" t="s">
        <v>10481</v>
      </c>
      <c r="J1710" s="173" t="s">
        <v>10532</v>
      </c>
      <c r="K1710" s="173" t="s">
        <v>138</v>
      </c>
      <c r="L1710" s="173" t="s">
        <v>205</v>
      </c>
      <c r="M1710">
        <v>5</v>
      </c>
      <c r="N1710" s="173" t="s">
        <v>1031</v>
      </c>
      <c r="O1710" t="s">
        <v>1031</v>
      </c>
      <c r="P1710" s="173" t="s">
        <v>1032</v>
      </c>
      <c r="Q1710" t="s">
        <v>1033</v>
      </c>
      <c r="R1710" s="173" t="s">
        <v>58</v>
      </c>
      <c r="S1710" s="173" t="s">
        <v>96</v>
      </c>
      <c r="T1710" s="4">
        <v>45344</v>
      </c>
      <c r="U1710" s="173" t="s">
        <v>71</v>
      </c>
      <c r="V1710" s="173" t="s">
        <v>71</v>
      </c>
      <c r="W1710">
        <v>814117.64</v>
      </c>
      <c r="X1710">
        <v>266000</v>
      </c>
      <c r="Y1710">
        <v>278444.44</v>
      </c>
      <c r="Z1710">
        <v>269673.2</v>
      </c>
      <c r="AA1710" t="s">
        <v>48</v>
      </c>
      <c r="AB1710" t="s">
        <v>48</v>
      </c>
      <c r="AC1710" t="s">
        <v>48</v>
      </c>
    </row>
    <row r="1711" spans="1:29" x14ac:dyDescent="0.25">
      <c r="A1711" s="173" t="s">
        <v>930</v>
      </c>
      <c r="B1711" s="173" t="s">
        <v>57</v>
      </c>
      <c r="C1711" s="173" t="s">
        <v>12148</v>
      </c>
      <c r="D1711" s="173" t="s">
        <v>10494</v>
      </c>
      <c r="E1711">
        <v>1</v>
      </c>
      <c r="F1711" s="173" t="s">
        <v>10530</v>
      </c>
      <c r="G1711" t="s">
        <v>98327</v>
      </c>
      <c r="H1711" s="173" t="s">
        <v>10707</v>
      </c>
      <c r="I1711" s="173" t="s">
        <v>10481</v>
      </c>
      <c r="J1711" s="173" t="s">
        <v>10532</v>
      </c>
      <c r="K1711" s="173" t="s">
        <v>185</v>
      </c>
      <c r="L1711" s="173" t="s">
        <v>186</v>
      </c>
      <c r="M1711">
        <v>4</v>
      </c>
      <c r="N1711" s="173" t="s">
        <v>931</v>
      </c>
      <c r="O1711" t="s">
        <v>931</v>
      </c>
      <c r="P1711" s="173" t="s">
        <v>932</v>
      </c>
      <c r="Q1711" t="s">
        <v>933</v>
      </c>
      <c r="R1711" s="173" t="s">
        <v>58</v>
      </c>
      <c r="S1711" s="173" t="s">
        <v>96</v>
      </c>
      <c r="T1711" s="4">
        <v>45358</v>
      </c>
      <c r="U1711" s="173" t="s">
        <v>52</v>
      </c>
      <c r="V1711" s="173" t="s">
        <v>52</v>
      </c>
      <c r="W1711">
        <v>752235.29</v>
      </c>
      <c r="X1711">
        <v>248000</v>
      </c>
      <c r="Y1711">
        <v>248000</v>
      </c>
      <c r="Z1711">
        <v>256235.29</v>
      </c>
      <c r="AA1711" t="s">
        <v>48</v>
      </c>
      <c r="AB1711" t="s">
        <v>48</v>
      </c>
      <c r="AC1711" t="s">
        <v>13523</v>
      </c>
    </row>
    <row r="1712" spans="1:29" x14ac:dyDescent="0.25">
      <c r="A1712" s="173" t="s">
        <v>926</v>
      </c>
      <c r="B1712" s="173" t="s">
        <v>57</v>
      </c>
      <c r="C1712" s="173" t="s">
        <v>11674</v>
      </c>
      <c r="D1712" s="173" t="s">
        <v>10494</v>
      </c>
      <c r="E1712">
        <v>1</v>
      </c>
      <c r="F1712" s="173" t="s">
        <v>10479</v>
      </c>
      <c r="G1712" t="s">
        <v>98372</v>
      </c>
      <c r="H1712" s="173" t="s">
        <v>10485</v>
      </c>
      <c r="I1712" s="173" t="s">
        <v>10481</v>
      </c>
      <c r="J1712" s="173" t="s">
        <v>10532</v>
      </c>
      <c r="K1712" s="173" t="s">
        <v>138</v>
      </c>
      <c r="L1712" s="173" t="s">
        <v>186</v>
      </c>
      <c r="M1712">
        <v>2</v>
      </c>
      <c r="N1712" s="173" t="s">
        <v>927</v>
      </c>
      <c r="O1712" t="s">
        <v>927</v>
      </c>
      <c r="P1712" s="173" t="s">
        <v>928</v>
      </c>
      <c r="Q1712" t="s">
        <v>929</v>
      </c>
      <c r="R1712" s="173" t="s">
        <v>58</v>
      </c>
      <c r="S1712" s="173" t="s">
        <v>96</v>
      </c>
      <c r="T1712" s="4">
        <v>45357</v>
      </c>
      <c r="U1712" s="173" t="s">
        <v>65</v>
      </c>
      <c r="V1712" s="173" t="s">
        <v>65</v>
      </c>
      <c r="W1712">
        <v>960122.35</v>
      </c>
      <c r="X1712">
        <v>318000</v>
      </c>
      <c r="Y1712">
        <v>416560</v>
      </c>
      <c r="Z1712">
        <v>225562.35</v>
      </c>
      <c r="AA1712" t="s">
        <v>48</v>
      </c>
      <c r="AB1712" t="s">
        <v>48</v>
      </c>
      <c r="AC1712" t="s">
        <v>48</v>
      </c>
    </row>
    <row r="1713" spans="1:29" x14ac:dyDescent="0.25">
      <c r="A1713" s="173" t="s">
        <v>784</v>
      </c>
      <c r="B1713" s="173" t="s">
        <v>57</v>
      </c>
      <c r="C1713" s="173" t="s">
        <v>11669</v>
      </c>
      <c r="D1713" s="173" t="s">
        <v>10494</v>
      </c>
      <c r="E1713">
        <v>1</v>
      </c>
      <c r="F1713" s="173" t="s">
        <v>10888</v>
      </c>
      <c r="G1713" t="s">
        <v>98481</v>
      </c>
      <c r="H1713" s="173" t="s">
        <v>10889</v>
      </c>
      <c r="I1713" s="173" t="s">
        <v>10481</v>
      </c>
      <c r="J1713" s="173" t="s">
        <v>10532</v>
      </c>
      <c r="K1713" s="173" t="s">
        <v>138</v>
      </c>
      <c r="L1713" s="173" t="s">
        <v>186</v>
      </c>
      <c r="M1713" t="s">
        <v>10579</v>
      </c>
      <c r="N1713" s="173" t="s">
        <v>785</v>
      </c>
      <c r="O1713" t="s">
        <v>785</v>
      </c>
      <c r="P1713" s="173" t="s">
        <v>786</v>
      </c>
      <c r="Q1713" t="s">
        <v>787</v>
      </c>
      <c r="R1713" s="173" t="s">
        <v>58</v>
      </c>
      <c r="S1713" s="173" t="s">
        <v>96</v>
      </c>
      <c r="T1713" s="4">
        <v>45383</v>
      </c>
      <c r="U1713" s="173" t="s">
        <v>52</v>
      </c>
      <c r="V1713" s="173" t="s">
        <v>52</v>
      </c>
      <c r="W1713">
        <v>750823.52</v>
      </c>
      <c r="X1713">
        <v>246500</v>
      </c>
      <c r="Y1713">
        <v>257166.66</v>
      </c>
      <c r="Z1713">
        <v>247156.86</v>
      </c>
      <c r="AA1713" t="s">
        <v>48</v>
      </c>
      <c r="AB1713" t="s">
        <v>48</v>
      </c>
      <c r="AC1713" t="s">
        <v>48</v>
      </c>
    </row>
    <row r="1714" spans="1:29" x14ac:dyDescent="0.25">
      <c r="A1714" s="173" t="s">
        <v>641</v>
      </c>
      <c r="B1714" s="173" t="s">
        <v>57</v>
      </c>
      <c r="C1714" s="173" t="s">
        <v>11995</v>
      </c>
      <c r="D1714" s="173" t="s">
        <v>10494</v>
      </c>
      <c r="E1714">
        <v>1</v>
      </c>
      <c r="F1714" s="173" t="s">
        <v>10479</v>
      </c>
      <c r="G1714" t="s">
        <v>98372</v>
      </c>
      <c r="H1714" s="173" t="s">
        <v>10485</v>
      </c>
      <c r="I1714" s="173" t="s">
        <v>10481</v>
      </c>
      <c r="J1714" s="173" t="s">
        <v>10532</v>
      </c>
      <c r="K1714" s="173" t="s">
        <v>185</v>
      </c>
      <c r="L1714" s="173" t="s">
        <v>217</v>
      </c>
      <c r="M1714" t="s">
        <v>10579</v>
      </c>
      <c r="N1714" s="173" t="s">
        <v>642</v>
      </c>
      <c r="O1714" t="s">
        <v>642</v>
      </c>
      <c r="P1714" s="173" t="s">
        <v>643</v>
      </c>
      <c r="Q1714" t="s">
        <v>644</v>
      </c>
      <c r="R1714" s="173" t="s">
        <v>58</v>
      </c>
      <c r="S1714" s="173" t="s">
        <v>96</v>
      </c>
      <c r="T1714" s="4">
        <v>45415</v>
      </c>
      <c r="U1714" s="173" t="s">
        <v>65</v>
      </c>
      <c r="V1714" s="173" t="s">
        <v>65</v>
      </c>
      <c r="W1714">
        <v>610000</v>
      </c>
      <c r="X1714">
        <v>200000</v>
      </c>
      <c r="Y1714">
        <v>259444.44</v>
      </c>
      <c r="Z1714">
        <v>150555.56</v>
      </c>
      <c r="AA1714" t="s">
        <v>48</v>
      </c>
      <c r="AB1714" t="s">
        <v>48</v>
      </c>
      <c r="AC1714" t="s">
        <v>48</v>
      </c>
    </row>
    <row r="1715" spans="1:29" x14ac:dyDescent="0.25">
      <c r="A1715" s="173" t="s">
        <v>333</v>
      </c>
      <c r="B1715" s="173" t="s">
        <v>57</v>
      </c>
      <c r="C1715" s="173" t="s">
        <v>98700</v>
      </c>
      <c r="D1715" s="173" t="s">
        <v>98610</v>
      </c>
      <c r="E1715">
        <v>3</v>
      </c>
      <c r="F1715" s="173" t="s">
        <v>98701</v>
      </c>
      <c r="G1715" t="s">
        <v>11290</v>
      </c>
      <c r="H1715" s="173" t="s">
        <v>11291</v>
      </c>
      <c r="I1715" s="173" t="s">
        <v>10481</v>
      </c>
      <c r="J1715" s="173" t="s">
        <v>10532</v>
      </c>
      <c r="K1715" s="173" t="s">
        <v>138</v>
      </c>
      <c r="L1715" s="173" t="s">
        <v>151</v>
      </c>
      <c r="M1715">
        <v>3</v>
      </c>
      <c r="N1715" s="173" t="s">
        <v>334</v>
      </c>
      <c r="O1715" t="s">
        <v>334</v>
      </c>
      <c r="P1715" s="173" t="s">
        <v>335</v>
      </c>
      <c r="Q1715" t="s">
        <v>336</v>
      </c>
      <c r="R1715" s="173" t="s">
        <v>58</v>
      </c>
      <c r="S1715" s="173" t="s">
        <v>96</v>
      </c>
      <c r="T1715" s="4">
        <v>45435</v>
      </c>
      <c r="U1715" s="173" t="s">
        <v>51</v>
      </c>
      <c r="V1715" s="173" t="s">
        <v>51</v>
      </c>
      <c r="W1715">
        <v>1816801.47</v>
      </c>
      <c r="X1715">
        <v>734000</v>
      </c>
      <c r="Y1715">
        <v>473060.3</v>
      </c>
      <c r="Z1715">
        <v>609741.17000000004</v>
      </c>
      <c r="AA1715" t="s">
        <v>48</v>
      </c>
      <c r="AB1715" t="s">
        <v>13523</v>
      </c>
      <c r="AC1715" t="s">
        <v>48</v>
      </c>
    </row>
    <row r="1716" spans="1:29" x14ac:dyDescent="0.25">
      <c r="A1716" s="173" t="s">
        <v>443</v>
      </c>
      <c r="B1716" s="173" t="s">
        <v>57</v>
      </c>
      <c r="C1716" s="173" t="s">
        <v>11994</v>
      </c>
      <c r="D1716" s="173" t="s">
        <v>10484</v>
      </c>
      <c r="E1716">
        <v>1</v>
      </c>
      <c r="F1716" s="173" t="s">
        <v>10530</v>
      </c>
      <c r="G1716" t="s">
        <v>98366</v>
      </c>
      <c r="H1716" s="173" t="s">
        <v>10733</v>
      </c>
      <c r="I1716" s="173" t="s">
        <v>10481</v>
      </c>
      <c r="J1716" s="173" t="s">
        <v>10532</v>
      </c>
      <c r="K1716" s="173" t="s">
        <v>185</v>
      </c>
      <c r="L1716" s="173" t="s">
        <v>217</v>
      </c>
      <c r="M1716">
        <v>2</v>
      </c>
      <c r="N1716" s="173" t="s">
        <v>444</v>
      </c>
      <c r="O1716" t="s">
        <v>444</v>
      </c>
      <c r="P1716" s="173" t="s">
        <v>445</v>
      </c>
      <c r="Q1716" t="s">
        <v>446</v>
      </c>
      <c r="R1716" s="173" t="s">
        <v>58</v>
      </c>
      <c r="S1716" s="173" t="s">
        <v>96</v>
      </c>
      <c r="T1716" s="4">
        <v>45447</v>
      </c>
      <c r="U1716" s="173" t="s">
        <v>65</v>
      </c>
      <c r="V1716" s="173" t="s">
        <v>65</v>
      </c>
      <c r="W1716">
        <v>499058.82</v>
      </c>
      <c r="X1716">
        <v>164400</v>
      </c>
      <c r="Y1716">
        <v>223600</v>
      </c>
      <c r="Z1716">
        <v>111058.82</v>
      </c>
      <c r="AA1716" t="s">
        <v>48</v>
      </c>
      <c r="AB1716" t="s">
        <v>48</v>
      </c>
      <c r="AC1716" t="s">
        <v>13523</v>
      </c>
    </row>
    <row r="1717" spans="1:29" x14ac:dyDescent="0.25">
      <c r="A1717" s="173" t="s">
        <v>397</v>
      </c>
      <c r="B1717" s="173" t="s">
        <v>57</v>
      </c>
      <c r="C1717" s="173" t="s">
        <v>12121</v>
      </c>
      <c r="D1717" s="173" t="s">
        <v>10484</v>
      </c>
      <c r="E1717">
        <v>1</v>
      </c>
      <c r="F1717" s="173" t="s">
        <v>10888</v>
      </c>
      <c r="G1717" t="s">
        <v>98481</v>
      </c>
      <c r="H1717" s="173" t="s">
        <v>10889</v>
      </c>
      <c r="I1717" s="173" t="s">
        <v>10481</v>
      </c>
      <c r="J1717" s="173" t="s">
        <v>10532</v>
      </c>
      <c r="K1717" s="173" t="s">
        <v>185</v>
      </c>
      <c r="L1717" s="173" t="s">
        <v>186</v>
      </c>
      <c r="M1717" t="s">
        <v>10579</v>
      </c>
      <c r="N1717" s="173" t="s">
        <v>398</v>
      </c>
      <c r="O1717" t="s">
        <v>398</v>
      </c>
      <c r="P1717" s="173" t="s">
        <v>399</v>
      </c>
      <c r="Q1717" t="s">
        <v>400</v>
      </c>
      <c r="R1717" s="173" t="s">
        <v>75</v>
      </c>
      <c r="S1717" s="173" t="s">
        <v>96</v>
      </c>
      <c r="T1717" s="4">
        <v>45453</v>
      </c>
      <c r="U1717" s="173" t="s">
        <v>71</v>
      </c>
      <c r="V1717" s="173" t="s">
        <v>71</v>
      </c>
      <c r="W1717">
        <v>809534.11</v>
      </c>
      <c r="X1717">
        <v>259200</v>
      </c>
      <c r="Y1717">
        <v>388693.33</v>
      </c>
      <c r="Z1717">
        <v>161640.78</v>
      </c>
      <c r="AA1717" t="s">
        <v>48</v>
      </c>
      <c r="AB1717" t="s">
        <v>48</v>
      </c>
      <c r="AC1717" t="s">
        <v>13523</v>
      </c>
    </row>
    <row r="1718" spans="1:29" x14ac:dyDescent="0.25">
      <c r="A1718" s="173" t="s">
        <v>277</v>
      </c>
      <c r="B1718" s="173" t="s">
        <v>57</v>
      </c>
      <c r="C1718" s="173" t="s">
        <v>12119</v>
      </c>
      <c r="D1718" s="173" t="s">
        <v>10494</v>
      </c>
      <c r="E1718">
        <v>1</v>
      </c>
      <c r="F1718" s="173" t="s">
        <v>10479</v>
      </c>
      <c r="G1718" t="s">
        <v>98372</v>
      </c>
      <c r="H1718" s="173" t="s">
        <v>10485</v>
      </c>
      <c r="I1718" s="173" t="s">
        <v>10481</v>
      </c>
      <c r="J1718" s="173" t="s">
        <v>10532</v>
      </c>
      <c r="K1718" s="173" t="s">
        <v>185</v>
      </c>
      <c r="L1718" s="173" t="s">
        <v>186</v>
      </c>
      <c r="M1718">
        <v>3</v>
      </c>
      <c r="N1718" s="173" t="s">
        <v>278</v>
      </c>
      <c r="O1718" t="s">
        <v>278</v>
      </c>
      <c r="P1718" s="173" t="s">
        <v>279</v>
      </c>
      <c r="Q1718" t="s">
        <v>280</v>
      </c>
      <c r="R1718" s="173" t="s">
        <v>58</v>
      </c>
      <c r="S1718" s="173" t="s">
        <v>46</v>
      </c>
      <c r="T1718" s="4">
        <v>45474</v>
      </c>
      <c r="U1718" s="173" t="s">
        <v>52</v>
      </c>
      <c r="V1718" s="173" t="s">
        <v>52</v>
      </c>
      <c r="W1718">
        <v>377058.82</v>
      </c>
      <c r="X1718">
        <v>117000</v>
      </c>
      <c r="Y1718">
        <v>118000</v>
      </c>
      <c r="Z1718">
        <v>142058.82</v>
      </c>
      <c r="AA1718" t="s">
        <v>48</v>
      </c>
      <c r="AB1718" t="s">
        <v>48</v>
      </c>
      <c r="AC1718" t="s">
        <v>48</v>
      </c>
    </row>
    <row r="1719" spans="1:29" x14ac:dyDescent="0.25">
      <c r="A1719" s="173" t="s">
        <v>203</v>
      </c>
      <c r="B1719" s="173" t="s">
        <v>57</v>
      </c>
      <c r="C1719" s="173" t="s">
        <v>10641</v>
      </c>
      <c r="D1719" s="173" t="s">
        <v>10502</v>
      </c>
      <c r="E1719">
        <v>1</v>
      </c>
      <c r="F1719" s="173" t="s">
        <v>10479</v>
      </c>
      <c r="G1719" t="s">
        <v>98334</v>
      </c>
      <c r="H1719" s="173" t="s">
        <v>10480</v>
      </c>
      <c r="I1719" s="173" t="s">
        <v>10481</v>
      </c>
      <c r="J1719" s="173" t="s">
        <v>10532</v>
      </c>
      <c r="K1719" s="173" t="s">
        <v>204</v>
      </c>
      <c r="L1719" s="173" t="s">
        <v>205</v>
      </c>
      <c r="M1719">
        <v>4</v>
      </c>
      <c r="N1719" s="173" t="s">
        <v>206</v>
      </c>
      <c r="O1719" t="s">
        <v>206</v>
      </c>
      <c r="P1719" s="173" t="s">
        <v>207</v>
      </c>
      <c r="Q1719" t="s">
        <v>208</v>
      </c>
      <c r="R1719" s="173" t="s">
        <v>58</v>
      </c>
      <c r="S1719" s="173" t="s">
        <v>46</v>
      </c>
      <c r="T1719" s="4">
        <v>45484</v>
      </c>
      <c r="U1719" s="173" t="s">
        <v>52</v>
      </c>
      <c r="V1719" s="173" t="s">
        <v>52</v>
      </c>
      <c r="W1719">
        <v>1329647.05</v>
      </c>
      <c r="X1719">
        <v>420000</v>
      </c>
      <c r="Y1719">
        <v>424666.66</v>
      </c>
      <c r="Z1719">
        <v>484980.39</v>
      </c>
      <c r="AA1719" t="s">
        <v>48</v>
      </c>
      <c r="AB1719" t="s">
        <v>48</v>
      </c>
      <c r="AC1719" t="s">
        <v>13523</v>
      </c>
    </row>
    <row r="1720" spans="1:29" x14ac:dyDescent="0.25">
      <c r="A1720" s="173" t="s">
        <v>56</v>
      </c>
      <c r="B1720" s="173" t="s">
        <v>57</v>
      </c>
      <c r="C1720" s="173" t="s">
        <v>10533</v>
      </c>
      <c r="D1720" s="173" t="s">
        <v>10502</v>
      </c>
      <c r="E1720">
        <v>1</v>
      </c>
      <c r="F1720" s="173" t="s">
        <v>10479</v>
      </c>
      <c r="G1720" t="s">
        <v>98334</v>
      </c>
      <c r="H1720" s="173" t="s">
        <v>10480</v>
      </c>
      <c r="I1720" s="173" t="s">
        <v>10481</v>
      </c>
      <c r="J1720" s="173" t="s">
        <v>10532</v>
      </c>
      <c r="K1720" s="173" t="s">
        <v>185</v>
      </c>
      <c r="L1720" s="173" t="s">
        <v>205</v>
      </c>
      <c r="M1720">
        <v>5</v>
      </c>
      <c r="N1720" s="173" t="s">
        <v>59</v>
      </c>
      <c r="O1720" t="s">
        <v>59</v>
      </c>
      <c r="P1720" s="173" t="s">
        <v>60</v>
      </c>
      <c r="Q1720" t="s">
        <v>61</v>
      </c>
      <c r="R1720" s="173" t="s">
        <v>58</v>
      </c>
      <c r="S1720" s="173" t="s">
        <v>46</v>
      </c>
      <c r="T1720" s="4">
        <v>45499</v>
      </c>
      <c r="U1720" s="173" t="s">
        <v>51</v>
      </c>
      <c r="V1720" s="173" t="s">
        <v>51</v>
      </c>
      <c r="W1720">
        <v>1123510.74</v>
      </c>
      <c r="X1720">
        <v>222657.3</v>
      </c>
      <c r="Y1720">
        <v>699769.51</v>
      </c>
      <c r="Z1720">
        <v>201083.93</v>
      </c>
      <c r="AA1720" t="s">
        <v>48</v>
      </c>
      <c r="AB1720" t="s">
        <v>48</v>
      </c>
      <c r="AC1720" t="s">
        <v>13523</v>
      </c>
    </row>
    <row r="1721" spans="1:29" x14ac:dyDescent="0.25">
      <c r="A1721" s="173" t="s">
        <v>9932</v>
      </c>
      <c r="B1721" s="173" t="s">
        <v>3043</v>
      </c>
      <c r="C1721" s="173" t="s">
        <v>12731</v>
      </c>
      <c r="D1721" s="173" t="s">
        <v>10711</v>
      </c>
      <c r="E1721">
        <v>2</v>
      </c>
      <c r="F1721" s="173" t="s">
        <v>12504</v>
      </c>
      <c r="G1721" t="s">
        <v>12505</v>
      </c>
      <c r="H1721" s="173" t="s">
        <v>12506</v>
      </c>
      <c r="I1721" s="173" t="s">
        <v>10497</v>
      </c>
      <c r="J1721" s="173" t="s">
        <v>11443</v>
      </c>
      <c r="K1721" s="173" t="s">
        <v>131</v>
      </c>
      <c r="L1721" s="173" t="s">
        <v>132</v>
      </c>
      <c r="M1721">
        <v>4</v>
      </c>
      <c r="N1721" s="173" t="s">
        <v>9933</v>
      </c>
      <c r="O1721" t="s">
        <v>9933</v>
      </c>
      <c r="P1721" s="173" t="s">
        <v>9934</v>
      </c>
      <c r="Q1721" t="s">
        <v>9934</v>
      </c>
      <c r="R1721" s="173" t="s">
        <v>44</v>
      </c>
      <c r="S1721" s="173" t="s">
        <v>2862</v>
      </c>
      <c r="T1721" s="4">
        <v>42356</v>
      </c>
      <c r="U1721" s="173" t="s">
        <v>51</v>
      </c>
      <c r="V1721" s="173" t="s">
        <v>51</v>
      </c>
      <c r="W1721">
        <v>88820</v>
      </c>
      <c r="X1721">
        <v>21360</v>
      </c>
      <c r="Y1721">
        <v>42900</v>
      </c>
      <c r="Z1721">
        <v>24560</v>
      </c>
      <c r="AA1721" t="s">
        <v>48</v>
      </c>
      <c r="AB1721" t="s">
        <v>48</v>
      </c>
      <c r="AC1721" t="s">
        <v>48</v>
      </c>
    </row>
    <row r="1722" spans="1:29" x14ac:dyDescent="0.25">
      <c r="A1722" s="173" t="s">
        <v>9929</v>
      </c>
      <c r="B1722" s="173" t="s">
        <v>3043</v>
      </c>
      <c r="C1722" s="173" t="s">
        <v>12731</v>
      </c>
      <c r="D1722" s="173" t="s">
        <v>10711</v>
      </c>
      <c r="E1722">
        <v>2</v>
      </c>
      <c r="F1722" s="173" t="s">
        <v>12504</v>
      </c>
      <c r="G1722" t="s">
        <v>12505</v>
      </c>
      <c r="H1722" s="173" t="s">
        <v>12506</v>
      </c>
      <c r="I1722" s="173" t="s">
        <v>10497</v>
      </c>
      <c r="J1722" s="173" t="s">
        <v>11443</v>
      </c>
      <c r="K1722" s="173" t="s">
        <v>131</v>
      </c>
      <c r="L1722" s="173" t="s">
        <v>132</v>
      </c>
      <c r="M1722">
        <v>4</v>
      </c>
      <c r="N1722" s="173" t="s">
        <v>9930</v>
      </c>
      <c r="O1722" t="s">
        <v>9930</v>
      </c>
      <c r="P1722" s="173" t="s">
        <v>9931</v>
      </c>
      <c r="Q1722" t="s">
        <v>9931</v>
      </c>
      <c r="R1722" s="173" t="s">
        <v>44</v>
      </c>
      <c r="S1722" s="173" t="s">
        <v>2862</v>
      </c>
      <c r="T1722" s="4">
        <v>42356</v>
      </c>
      <c r="U1722" s="173" t="s">
        <v>51</v>
      </c>
      <c r="V1722" s="173" t="s">
        <v>51</v>
      </c>
      <c r="W1722">
        <v>57483.6</v>
      </c>
      <c r="X1722">
        <v>23641.599999999999</v>
      </c>
      <c r="Y1722">
        <v>20282</v>
      </c>
      <c r="Z1722">
        <v>13560</v>
      </c>
      <c r="AA1722" t="s">
        <v>48</v>
      </c>
      <c r="AB1722" t="s">
        <v>48</v>
      </c>
      <c r="AC1722" t="s">
        <v>48</v>
      </c>
    </row>
    <row r="1723" spans="1:29" x14ac:dyDescent="0.25">
      <c r="A1723" s="173" t="s">
        <v>9926</v>
      </c>
      <c r="B1723" s="173" t="s">
        <v>3043</v>
      </c>
      <c r="C1723" s="173" t="s">
        <v>12731</v>
      </c>
      <c r="D1723" s="173" t="s">
        <v>10711</v>
      </c>
      <c r="E1723">
        <v>2</v>
      </c>
      <c r="F1723" s="173" t="s">
        <v>12504</v>
      </c>
      <c r="G1723" t="s">
        <v>12505</v>
      </c>
      <c r="H1723" s="173" t="s">
        <v>12506</v>
      </c>
      <c r="I1723" s="173" t="s">
        <v>10497</v>
      </c>
      <c r="J1723" s="173" t="s">
        <v>11443</v>
      </c>
      <c r="K1723" s="173" t="s">
        <v>131</v>
      </c>
      <c r="L1723" s="173" t="s">
        <v>132</v>
      </c>
      <c r="M1723">
        <v>4</v>
      </c>
      <c r="N1723" s="173" t="s">
        <v>9927</v>
      </c>
      <c r="O1723" t="s">
        <v>9927</v>
      </c>
      <c r="P1723" s="173" t="s">
        <v>9928</v>
      </c>
      <c r="Q1723" t="s">
        <v>9928</v>
      </c>
      <c r="R1723" s="173" t="s">
        <v>44</v>
      </c>
      <c r="S1723" s="173" t="s">
        <v>2862</v>
      </c>
      <c r="T1723" s="4">
        <v>42356</v>
      </c>
      <c r="U1723" s="173" t="s">
        <v>51</v>
      </c>
      <c r="V1723" s="173" t="s">
        <v>51</v>
      </c>
      <c r="W1723">
        <v>57248.4</v>
      </c>
      <c r="X1723">
        <v>23630.400000000001</v>
      </c>
      <c r="Y1723">
        <v>20058</v>
      </c>
      <c r="Z1723">
        <v>13560</v>
      </c>
      <c r="AA1723" t="s">
        <v>48</v>
      </c>
      <c r="AB1723" t="s">
        <v>48</v>
      </c>
      <c r="AC1723" t="s">
        <v>48</v>
      </c>
    </row>
    <row r="1724" spans="1:29" x14ac:dyDescent="0.25">
      <c r="A1724" s="173" t="s">
        <v>9923</v>
      </c>
      <c r="B1724" s="173" t="s">
        <v>3043</v>
      </c>
      <c r="C1724" s="173" t="s">
        <v>12731</v>
      </c>
      <c r="D1724" s="173" t="s">
        <v>10711</v>
      </c>
      <c r="E1724">
        <v>2</v>
      </c>
      <c r="F1724" s="173" t="s">
        <v>12504</v>
      </c>
      <c r="G1724" t="s">
        <v>12505</v>
      </c>
      <c r="H1724" s="173" t="s">
        <v>12506</v>
      </c>
      <c r="I1724" s="173" t="s">
        <v>10497</v>
      </c>
      <c r="J1724" s="173" t="s">
        <v>11443</v>
      </c>
      <c r="K1724" s="173" t="s">
        <v>286</v>
      </c>
      <c r="L1724" s="173" t="s">
        <v>132</v>
      </c>
      <c r="M1724">
        <v>4</v>
      </c>
      <c r="N1724" s="173" t="s">
        <v>9924</v>
      </c>
      <c r="O1724" t="s">
        <v>9924</v>
      </c>
      <c r="P1724" s="173" t="s">
        <v>9925</v>
      </c>
      <c r="Q1724" t="s">
        <v>9925</v>
      </c>
      <c r="R1724" s="173" t="s">
        <v>44</v>
      </c>
      <c r="S1724" s="173" t="s">
        <v>2862</v>
      </c>
      <c r="T1724" s="4">
        <v>42356</v>
      </c>
      <c r="U1724" s="173" t="s">
        <v>51</v>
      </c>
      <c r="V1724" s="173" t="s">
        <v>51</v>
      </c>
      <c r="W1724">
        <v>73505.75</v>
      </c>
      <c r="X1724">
        <v>23880.75</v>
      </c>
      <c r="Y1724">
        <v>25065</v>
      </c>
      <c r="Z1724">
        <v>24560</v>
      </c>
      <c r="AA1724" t="s">
        <v>48</v>
      </c>
      <c r="AB1724" t="s">
        <v>48</v>
      </c>
      <c r="AC1724" t="s">
        <v>48</v>
      </c>
    </row>
    <row r="1725" spans="1:29" x14ac:dyDescent="0.25">
      <c r="A1725" s="173" t="s">
        <v>9920</v>
      </c>
      <c r="B1725" s="173" t="s">
        <v>3043</v>
      </c>
      <c r="C1725" s="173" t="s">
        <v>10608</v>
      </c>
      <c r="D1725" s="173" t="s">
        <v>10478</v>
      </c>
      <c r="E1725">
        <v>1</v>
      </c>
      <c r="F1725" s="173" t="s">
        <v>10600</v>
      </c>
      <c r="G1725" t="s">
        <v>98419</v>
      </c>
      <c r="H1725" s="173" t="s">
        <v>10609</v>
      </c>
      <c r="I1725" s="173" t="s">
        <v>10497</v>
      </c>
      <c r="J1725" s="173" t="s">
        <v>11443</v>
      </c>
      <c r="K1725" s="173" t="s">
        <v>131</v>
      </c>
      <c r="L1725" s="173" t="s">
        <v>132</v>
      </c>
      <c r="M1725">
        <v>4</v>
      </c>
      <c r="N1725" s="173" t="s">
        <v>9921</v>
      </c>
      <c r="O1725" t="s">
        <v>9921</v>
      </c>
      <c r="P1725" s="173" t="s">
        <v>9922</v>
      </c>
      <c r="Q1725" t="s">
        <v>9922</v>
      </c>
      <c r="R1725" s="173" t="s">
        <v>44</v>
      </c>
      <c r="S1725" s="173" t="s">
        <v>2862</v>
      </c>
      <c r="T1725" s="4">
        <v>42356</v>
      </c>
      <c r="U1725" s="173" t="s">
        <v>51</v>
      </c>
      <c r="V1725" s="173" t="s">
        <v>51</v>
      </c>
      <c r="W1725">
        <v>64718.15</v>
      </c>
      <c r="X1725">
        <v>22105.15</v>
      </c>
      <c r="Y1725">
        <v>21053</v>
      </c>
      <c r="Z1725">
        <v>21560</v>
      </c>
      <c r="AA1725" t="s">
        <v>48</v>
      </c>
      <c r="AB1725" t="s">
        <v>13523</v>
      </c>
      <c r="AC1725" t="s">
        <v>48</v>
      </c>
    </row>
    <row r="1726" spans="1:29" x14ac:dyDescent="0.25">
      <c r="A1726" s="173" t="s">
        <v>9917</v>
      </c>
      <c r="B1726" s="173" t="s">
        <v>3043</v>
      </c>
      <c r="C1726" s="173" t="s">
        <v>12731</v>
      </c>
      <c r="D1726" s="173" t="s">
        <v>10711</v>
      </c>
      <c r="E1726">
        <v>2</v>
      </c>
      <c r="F1726" s="173" t="s">
        <v>12504</v>
      </c>
      <c r="G1726" t="s">
        <v>12505</v>
      </c>
      <c r="H1726" s="173" t="s">
        <v>12506</v>
      </c>
      <c r="I1726" s="173" t="s">
        <v>10497</v>
      </c>
      <c r="J1726" s="173" t="s">
        <v>11443</v>
      </c>
      <c r="K1726" s="173" t="s">
        <v>131</v>
      </c>
      <c r="L1726" s="173" t="s">
        <v>132</v>
      </c>
      <c r="M1726">
        <v>4</v>
      </c>
      <c r="N1726" s="173" t="s">
        <v>9918</v>
      </c>
      <c r="O1726" t="s">
        <v>9918</v>
      </c>
      <c r="P1726" s="173" t="s">
        <v>9919</v>
      </c>
      <c r="Q1726" t="s">
        <v>9919</v>
      </c>
      <c r="R1726" s="173" t="s">
        <v>44</v>
      </c>
      <c r="S1726" s="173" t="s">
        <v>2862</v>
      </c>
      <c r="T1726" s="4">
        <v>42356</v>
      </c>
      <c r="U1726" s="173" t="s">
        <v>51</v>
      </c>
      <c r="V1726" s="173" t="s">
        <v>51</v>
      </c>
      <c r="W1726">
        <v>81296.399999999994</v>
      </c>
      <c r="X1726">
        <v>26918.400000000001</v>
      </c>
      <c r="Y1726">
        <v>22818</v>
      </c>
      <c r="Z1726">
        <v>31560</v>
      </c>
      <c r="AA1726" t="s">
        <v>48</v>
      </c>
      <c r="AB1726" t="s">
        <v>48</v>
      </c>
      <c r="AC1726" t="s">
        <v>48</v>
      </c>
    </row>
    <row r="1727" spans="1:29" x14ac:dyDescent="0.25">
      <c r="A1727" s="173" t="s">
        <v>9914</v>
      </c>
      <c r="B1727" s="173" t="s">
        <v>3043</v>
      </c>
      <c r="C1727" s="173" t="s">
        <v>10608</v>
      </c>
      <c r="D1727" s="173" t="s">
        <v>10478</v>
      </c>
      <c r="E1727">
        <v>1</v>
      </c>
      <c r="F1727" s="173" t="s">
        <v>10600</v>
      </c>
      <c r="G1727" t="s">
        <v>98419</v>
      </c>
      <c r="H1727" s="173" t="s">
        <v>10609</v>
      </c>
      <c r="I1727" s="173" t="s">
        <v>10497</v>
      </c>
      <c r="J1727" s="173" t="s">
        <v>11443</v>
      </c>
      <c r="K1727" s="173" t="s">
        <v>131</v>
      </c>
      <c r="L1727" s="173" t="s">
        <v>282</v>
      </c>
      <c r="M1727">
        <v>4</v>
      </c>
      <c r="N1727" s="173" t="s">
        <v>9915</v>
      </c>
      <c r="O1727" t="s">
        <v>9915</v>
      </c>
      <c r="P1727" s="173" t="s">
        <v>9916</v>
      </c>
      <c r="Q1727" t="s">
        <v>9916</v>
      </c>
      <c r="R1727" s="173" t="s">
        <v>75</v>
      </c>
      <c r="S1727" s="173" t="s">
        <v>2862</v>
      </c>
      <c r="T1727" s="4">
        <v>42663</v>
      </c>
      <c r="U1727" s="173" t="s">
        <v>51</v>
      </c>
      <c r="V1727" s="173" t="s">
        <v>51</v>
      </c>
      <c r="W1727">
        <v>189008.74</v>
      </c>
      <c r="X1727">
        <v>52763.16</v>
      </c>
      <c r="Y1727">
        <v>101815.79</v>
      </c>
      <c r="Z1727">
        <v>34429.79</v>
      </c>
      <c r="AA1727" t="s">
        <v>48</v>
      </c>
      <c r="AB1727" t="s">
        <v>48</v>
      </c>
      <c r="AC1727" t="s">
        <v>48</v>
      </c>
    </row>
    <row r="1728" spans="1:29" x14ac:dyDescent="0.25">
      <c r="A1728" s="173" t="s">
        <v>9633</v>
      </c>
      <c r="B1728" s="173" t="s">
        <v>3043</v>
      </c>
      <c r="C1728" s="173" t="s">
        <v>10608</v>
      </c>
      <c r="D1728" s="173" t="s">
        <v>10478</v>
      </c>
      <c r="E1728">
        <v>1</v>
      </c>
      <c r="F1728" s="173" t="s">
        <v>10600</v>
      </c>
      <c r="G1728" t="s">
        <v>98419</v>
      </c>
      <c r="H1728" s="173" t="s">
        <v>10609</v>
      </c>
      <c r="I1728" s="173" t="s">
        <v>10497</v>
      </c>
      <c r="J1728" s="173" t="s">
        <v>11443</v>
      </c>
      <c r="K1728" s="173" t="s">
        <v>131</v>
      </c>
      <c r="L1728" s="173" t="s">
        <v>132</v>
      </c>
      <c r="M1728">
        <v>4</v>
      </c>
      <c r="N1728" s="173" t="s">
        <v>9634</v>
      </c>
      <c r="O1728" t="s">
        <v>9634</v>
      </c>
      <c r="P1728" s="173" t="s">
        <v>9635</v>
      </c>
      <c r="Q1728" t="s">
        <v>9635</v>
      </c>
      <c r="R1728" s="173" t="s">
        <v>44</v>
      </c>
      <c r="S1728" s="173" t="s">
        <v>2862</v>
      </c>
      <c r="T1728" s="4">
        <v>42718</v>
      </c>
      <c r="U1728" s="173" t="s">
        <v>51</v>
      </c>
      <c r="V1728" s="173" t="s">
        <v>51</v>
      </c>
      <c r="W1728">
        <v>382474.26</v>
      </c>
      <c r="X1728">
        <v>126502.43</v>
      </c>
      <c r="Y1728">
        <v>210000</v>
      </c>
      <c r="Z1728">
        <v>45971.83</v>
      </c>
      <c r="AA1728" t="s">
        <v>48</v>
      </c>
      <c r="AB1728" t="s">
        <v>13523</v>
      </c>
      <c r="AC1728" t="s">
        <v>48</v>
      </c>
    </row>
    <row r="1729" spans="1:29" x14ac:dyDescent="0.25">
      <c r="A1729" s="173" t="s">
        <v>9631</v>
      </c>
      <c r="B1729" s="173" t="s">
        <v>3043</v>
      </c>
      <c r="C1729" s="173" t="s">
        <v>10596</v>
      </c>
      <c r="D1729" s="173" t="s">
        <v>10478</v>
      </c>
      <c r="E1729">
        <v>1</v>
      </c>
      <c r="F1729" s="173" t="s">
        <v>10597</v>
      </c>
      <c r="G1729" t="s">
        <v>98371</v>
      </c>
      <c r="H1729" s="173" t="s">
        <v>10598</v>
      </c>
      <c r="I1729" s="173" t="s">
        <v>10497</v>
      </c>
      <c r="J1729" s="173" t="s">
        <v>11443</v>
      </c>
      <c r="K1729" s="173" t="s">
        <v>131</v>
      </c>
      <c r="L1729" s="173" t="s">
        <v>132</v>
      </c>
      <c r="M1729">
        <v>4</v>
      </c>
      <c r="N1729" s="173" t="s">
        <v>9632</v>
      </c>
      <c r="O1729" t="s">
        <v>9632</v>
      </c>
      <c r="P1729" s="173" t="s">
        <v>9632</v>
      </c>
      <c r="Q1729" t="s">
        <v>9632</v>
      </c>
      <c r="R1729" s="173" t="s">
        <v>75</v>
      </c>
      <c r="S1729" s="173" t="s">
        <v>2862</v>
      </c>
      <c r="T1729" s="4">
        <v>42712</v>
      </c>
      <c r="U1729" s="173" t="s">
        <v>51</v>
      </c>
      <c r="V1729" s="173" t="s">
        <v>51</v>
      </c>
      <c r="W1729">
        <v>291925.14</v>
      </c>
      <c r="X1729">
        <v>102221.05</v>
      </c>
      <c r="Y1729">
        <v>151578.95000000001</v>
      </c>
      <c r="Z1729">
        <v>38125.14</v>
      </c>
      <c r="AA1729" t="s">
        <v>48</v>
      </c>
      <c r="AB1729" t="s">
        <v>48</v>
      </c>
      <c r="AC1729" t="s">
        <v>48</v>
      </c>
    </row>
    <row r="1730" spans="1:29" x14ac:dyDescent="0.25">
      <c r="A1730" s="173" t="s">
        <v>8878</v>
      </c>
      <c r="B1730" s="173" t="s">
        <v>3043</v>
      </c>
      <c r="C1730" s="173" t="s">
        <v>98702</v>
      </c>
      <c r="D1730" s="173" t="s">
        <v>98361</v>
      </c>
      <c r="E1730">
        <v>2</v>
      </c>
      <c r="F1730" s="173" t="s">
        <v>98703</v>
      </c>
      <c r="G1730" t="s">
        <v>98704</v>
      </c>
      <c r="H1730" s="173" t="s">
        <v>98705</v>
      </c>
      <c r="I1730" s="173" t="s">
        <v>10497</v>
      </c>
      <c r="J1730" s="173" t="s">
        <v>11443</v>
      </c>
      <c r="K1730" s="173" t="s">
        <v>286</v>
      </c>
      <c r="L1730" s="173" t="s">
        <v>287</v>
      </c>
      <c r="M1730">
        <v>5</v>
      </c>
      <c r="N1730" s="173" t="s">
        <v>8879</v>
      </c>
      <c r="O1730" t="s">
        <v>8880</v>
      </c>
      <c r="P1730" s="173" t="s">
        <v>8881</v>
      </c>
      <c r="Q1730" t="s">
        <v>8882</v>
      </c>
      <c r="R1730" s="173" t="s">
        <v>75</v>
      </c>
      <c r="S1730" s="173" t="s">
        <v>5349</v>
      </c>
      <c r="T1730" s="4">
        <v>43108</v>
      </c>
      <c r="U1730" s="173" t="s">
        <v>71</v>
      </c>
      <c r="V1730" s="173" t="s">
        <v>71</v>
      </c>
      <c r="W1730">
        <v>975107.1</v>
      </c>
      <c r="X1730">
        <v>290249.65999999997</v>
      </c>
      <c r="Y1730">
        <v>510000</v>
      </c>
      <c r="Z1730">
        <v>174857.44</v>
      </c>
      <c r="AA1730" t="s">
        <v>48</v>
      </c>
      <c r="AB1730" t="s">
        <v>13523</v>
      </c>
      <c r="AC1730" t="s">
        <v>48</v>
      </c>
    </row>
    <row r="1731" spans="1:29" x14ac:dyDescent="0.25">
      <c r="A1731" s="173" t="s">
        <v>8147</v>
      </c>
      <c r="B1731" s="173" t="s">
        <v>3043</v>
      </c>
      <c r="C1731" s="173" t="s">
        <v>10608</v>
      </c>
      <c r="D1731" s="173" t="s">
        <v>10478</v>
      </c>
      <c r="E1731">
        <v>1</v>
      </c>
      <c r="F1731" s="173" t="s">
        <v>10600</v>
      </c>
      <c r="G1731" t="s">
        <v>98419</v>
      </c>
      <c r="H1731" s="173" t="s">
        <v>10609</v>
      </c>
      <c r="I1731" s="173" t="s">
        <v>10497</v>
      </c>
      <c r="J1731" s="173" t="s">
        <v>11443</v>
      </c>
      <c r="K1731" s="173" t="s">
        <v>138</v>
      </c>
      <c r="L1731" s="173" t="s">
        <v>132</v>
      </c>
      <c r="M1731">
        <v>4</v>
      </c>
      <c r="N1731" s="173" t="s">
        <v>8148</v>
      </c>
      <c r="O1731" t="s">
        <v>8149</v>
      </c>
      <c r="P1731" s="173" t="s">
        <v>8150</v>
      </c>
      <c r="Q1731" t="s">
        <v>8151</v>
      </c>
      <c r="R1731" s="173" t="s">
        <v>44</v>
      </c>
      <c r="S1731" s="173" t="s">
        <v>2862</v>
      </c>
      <c r="T1731" s="4">
        <v>43375</v>
      </c>
      <c r="U1731" s="173" t="s">
        <v>51</v>
      </c>
      <c r="V1731" s="173" t="s">
        <v>51</v>
      </c>
      <c r="W1731">
        <v>180340.72</v>
      </c>
      <c r="X1731">
        <v>47711.05</v>
      </c>
      <c r="Y1731">
        <v>97000</v>
      </c>
      <c r="Z1731">
        <v>35629.67</v>
      </c>
      <c r="AA1731" t="s">
        <v>48</v>
      </c>
      <c r="AB1731" t="s">
        <v>48</v>
      </c>
      <c r="AC1731" t="s">
        <v>48</v>
      </c>
    </row>
    <row r="1732" spans="1:29" x14ac:dyDescent="0.25">
      <c r="A1732" s="173" t="s">
        <v>7182</v>
      </c>
      <c r="B1732" s="173" t="s">
        <v>3043</v>
      </c>
      <c r="C1732" s="173" t="s">
        <v>12676</v>
      </c>
      <c r="D1732" s="173" t="s">
        <v>10478</v>
      </c>
      <c r="E1732">
        <v>1</v>
      </c>
      <c r="F1732" s="173" t="s">
        <v>10495</v>
      </c>
      <c r="G1732" t="s">
        <v>98338</v>
      </c>
      <c r="H1732" s="173" t="s">
        <v>10550</v>
      </c>
      <c r="I1732" s="173" t="s">
        <v>10497</v>
      </c>
      <c r="J1732" s="173" t="s">
        <v>11443</v>
      </c>
      <c r="K1732" s="173" t="s">
        <v>131</v>
      </c>
      <c r="L1732" s="173" t="s">
        <v>132</v>
      </c>
      <c r="M1732">
        <v>4</v>
      </c>
      <c r="N1732" s="173" t="s">
        <v>7183</v>
      </c>
      <c r="O1732" t="s">
        <v>7184</v>
      </c>
      <c r="P1732" s="173" t="s">
        <v>7185</v>
      </c>
      <c r="Q1732" t="s">
        <v>7186</v>
      </c>
      <c r="R1732" s="173" t="s">
        <v>44</v>
      </c>
      <c r="S1732" s="173" t="s">
        <v>2862</v>
      </c>
      <c r="T1732" s="4">
        <v>43770</v>
      </c>
      <c r="U1732" s="173" t="s">
        <v>51</v>
      </c>
      <c r="V1732" s="173" t="s">
        <v>51</v>
      </c>
      <c r="W1732">
        <v>148922.93</v>
      </c>
      <c r="X1732">
        <v>48459.98</v>
      </c>
      <c r="Y1732">
        <v>80000</v>
      </c>
      <c r="Z1732">
        <v>20462.95</v>
      </c>
      <c r="AA1732" t="s">
        <v>48</v>
      </c>
      <c r="AB1732" t="s">
        <v>48</v>
      </c>
      <c r="AC1732" t="s">
        <v>48</v>
      </c>
    </row>
    <row r="1733" spans="1:29" x14ac:dyDescent="0.25">
      <c r="A1733" s="173" t="s">
        <v>6112</v>
      </c>
      <c r="B1733" s="173" t="s">
        <v>3043</v>
      </c>
      <c r="C1733" s="173" t="s">
        <v>10608</v>
      </c>
      <c r="D1733" s="173" t="s">
        <v>10478</v>
      </c>
      <c r="E1733">
        <v>1</v>
      </c>
      <c r="F1733" s="173" t="s">
        <v>10600</v>
      </c>
      <c r="G1733" t="s">
        <v>98419</v>
      </c>
      <c r="H1733" s="173" t="s">
        <v>10609</v>
      </c>
      <c r="I1733" s="173" t="s">
        <v>10497</v>
      </c>
      <c r="J1733" s="173" t="s">
        <v>11443</v>
      </c>
      <c r="K1733" s="173" t="s">
        <v>131</v>
      </c>
      <c r="L1733" s="173" t="s">
        <v>132</v>
      </c>
      <c r="M1733">
        <v>4</v>
      </c>
      <c r="N1733" s="173" t="s">
        <v>6113</v>
      </c>
      <c r="O1733" t="s">
        <v>6114</v>
      </c>
      <c r="P1733" s="173" t="s">
        <v>6115</v>
      </c>
      <c r="Q1733" t="s">
        <v>6116</v>
      </c>
      <c r="R1733" s="173" t="s">
        <v>75</v>
      </c>
      <c r="S1733" s="173" t="s">
        <v>2862</v>
      </c>
      <c r="T1733" s="4">
        <v>44166</v>
      </c>
      <c r="U1733" s="173" t="s">
        <v>52</v>
      </c>
      <c r="V1733" s="173" t="s">
        <v>52</v>
      </c>
      <c r="W1733">
        <v>494615.05</v>
      </c>
      <c r="X1733">
        <v>160338.85</v>
      </c>
      <c r="Y1733">
        <v>277000</v>
      </c>
      <c r="Z1733">
        <v>57276.2</v>
      </c>
      <c r="AA1733" t="s">
        <v>48</v>
      </c>
      <c r="AB1733" t="s">
        <v>48</v>
      </c>
      <c r="AC1733" t="s">
        <v>48</v>
      </c>
    </row>
    <row r="1734" spans="1:29" x14ac:dyDescent="0.25">
      <c r="A1734" s="173" t="s">
        <v>5232</v>
      </c>
      <c r="B1734" s="173" t="s">
        <v>3043</v>
      </c>
      <c r="C1734" s="173" t="s">
        <v>12723</v>
      </c>
      <c r="D1734" s="173" t="s">
        <v>10711</v>
      </c>
      <c r="E1734">
        <v>2</v>
      </c>
      <c r="F1734" s="173" t="s">
        <v>12724</v>
      </c>
      <c r="G1734" t="s">
        <v>12725</v>
      </c>
      <c r="H1734" s="173" t="s">
        <v>12726</v>
      </c>
      <c r="I1734" s="173" t="s">
        <v>10497</v>
      </c>
      <c r="J1734" s="173" t="s">
        <v>11443</v>
      </c>
      <c r="K1734" s="173" t="s">
        <v>131</v>
      </c>
      <c r="L1734" s="173" t="s">
        <v>132</v>
      </c>
      <c r="M1734" t="s">
        <v>10579</v>
      </c>
      <c r="N1734" s="173" t="s">
        <v>5233</v>
      </c>
      <c r="O1734" t="s">
        <v>5234</v>
      </c>
      <c r="P1734" s="173" t="s">
        <v>12727</v>
      </c>
      <c r="Q1734" t="s">
        <v>5235</v>
      </c>
      <c r="R1734" s="173" t="s">
        <v>44</v>
      </c>
      <c r="S1734" s="173" t="s">
        <v>2862</v>
      </c>
      <c r="T1734" s="4">
        <v>44418</v>
      </c>
      <c r="U1734" s="173" t="s">
        <v>51</v>
      </c>
      <c r="V1734" s="173" t="s">
        <v>51</v>
      </c>
      <c r="W1734">
        <v>188979.63</v>
      </c>
      <c r="X1734">
        <v>55321.05</v>
      </c>
      <c r="Y1734">
        <v>80000</v>
      </c>
      <c r="Z1734">
        <v>53658.58</v>
      </c>
      <c r="AA1734" t="s">
        <v>48</v>
      </c>
      <c r="AB1734" t="s">
        <v>48</v>
      </c>
      <c r="AC1734" t="s">
        <v>48</v>
      </c>
    </row>
    <row r="1735" spans="1:29" x14ac:dyDescent="0.25">
      <c r="A1735" s="173" t="s">
        <v>4940</v>
      </c>
      <c r="B1735" s="173" t="s">
        <v>3043</v>
      </c>
      <c r="C1735" s="173" t="s">
        <v>10608</v>
      </c>
      <c r="D1735" s="173" t="s">
        <v>10478</v>
      </c>
      <c r="E1735">
        <v>1</v>
      </c>
      <c r="F1735" s="173" t="s">
        <v>10600</v>
      </c>
      <c r="G1735" t="s">
        <v>98419</v>
      </c>
      <c r="H1735" s="173" t="s">
        <v>10609</v>
      </c>
      <c r="I1735" s="173" t="s">
        <v>10497</v>
      </c>
      <c r="J1735" s="173" t="s">
        <v>11443</v>
      </c>
      <c r="K1735" s="173" t="s">
        <v>131</v>
      </c>
      <c r="L1735" s="173" t="s">
        <v>132</v>
      </c>
      <c r="M1735">
        <v>4</v>
      </c>
      <c r="N1735" s="173" t="s">
        <v>4941</v>
      </c>
      <c r="O1735" t="s">
        <v>4942</v>
      </c>
      <c r="P1735" s="173" t="s">
        <v>12728</v>
      </c>
      <c r="Q1735" t="s">
        <v>12729</v>
      </c>
      <c r="R1735" s="173" t="s">
        <v>58</v>
      </c>
      <c r="S1735" s="173" t="s">
        <v>2862</v>
      </c>
      <c r="T1735" s="4">
        <v>44517</v>
      </c>
      <c r="U1735" s="173" t="s">
        <v>71</v>
      </c>
      <c r="V1735" s="173" t="s">
        <v>71</v>
      </c>
      <c r="W1735">
        <v>156911.26</v>
      </c>
      <c r="X1735">
        <v>47301.9</v>
      </c>
      <c r="Y1735">
        <v>75000</v>
      </c>
      <c r="Z1735">
        <v>34609.360000000001</v>
      </c>
      <c r="AA1735" t="s">
        <v>48</v>
      </c>
      <c r="AB1735" t="s">
        <v>48</v>
      </c>
      <c r="AC1735" t="s">
        <v>48</v>
      </c>
    </row>
    <row r="1736" spans="1:29" x14ac:dyDescent="0.25">
      <c r="A1736" s="173" t="s">
        <v>4932</v>
      </c>
      <c r="B1736" s="173" t="s">
        <v>3043</v>
      </c>
      <c r="C1736" s="173" t="s">
        <v>10608</v>
      </c>
      <c r="D1736" s="173" t="s">
        <v>10478</v>
      </c>
      <c r="E1736">
        <v>1</v>
      </c>
      <c r="F1736" s="173" t="s">
        <v>10600</v>
      </c>
      <c r="G1736" t="s">
        <v>98419</v>
      </c>
      <c r="H1736" s="173" t="s">
        <v>10609</v>
      </c>
      <c r="I1736" s="173" t="s">
        <v>10497</v>
      </c>
      <c r="J1736" s="173" t="s">
        <v>11443</v>
      </c>
      <c r="K1736" s="173" t="s">
        <v>131</v>
      </c>
      <c r="L1736" s="173" t="s">
        <v>132</v>
      </c>
      <c r="M1736">
        <v>4</v>
      </c>
      <c r="N1736" s="173" t="s">
        <v>4933</v>
      </c>
      <c r="O1736" t="s">
        <v>4934</v>
      </c>
      <c r="P1736" s="173" t="s">
        <v>12700</v>
      </c>
      <c r="Q1736" t="s">
        <v>4935</v>
      </c>
      <c r="R1736" s="173" t="s">
        <v>75</v>
      </c>
      <c r="S1736" s="173" t="s">
        <v>2862</v>
      </c>
      <c r="T1736" s="4">
        <v>44513</v>
      </c>
      <c r="U1736" s="173" t="s">
        <v>65</v>
      </c>
      <c r="V1736" s="173" t="s">
        <v>65</v>
      </c>
      <c r="W1736">
        <v>862214.23</v>
      </c>
      <c r="X1736">
        <v>276489.33</v>
      </c>
      <c r="Y1736">
        <v>462713.33</v>
      </c>
      <c r="Z1736">
        <v>123011.57</v>
      </c>
      <c r="AA1736" t="s">
        <v>48</v>
      </c>
      <c r="AB1736" t="s">
        <v>48</v>
      </c>
      <c r="AC1736" t="s">
        <v>48</v>
      </c>
    </row>
    <row r="1737" spans="1:29" x14ac:dyDescent="0.25">
      <c r="A1737" s="173" t="s">
        <v>3992</v>
      </c>
      <c r="B1737" s="173" t="s">
        <v>3043</v>
      </c>
      <c r="C1737" s="173" t="s">
        <v>12793</v>
      </c>
      <c r="D1737" s="173" t="s">
        <v>10502</v>
      </c>
      <c r="E1737">
        <v>1</v>
      </c>
      <c r="F1737" s="173" t="s">
        <v>10600</v>
      </c>
      <c r="G1737" t="s">
        <v>98496</v>
      </c>
      <c r="H1737" s="173" t="s">
        <v>10935</v>
      </c>
      <c r="I1737" s="173" t="s">
        <v>10497</v>
      </c>
      <c r="J1737" s="173" t="s">
        <v>11443</v>
      </c>
      <c r="K1737" s="173" t="s">
        <v>131</v>
      </c>
      <c r="L1737" s="173" t="s">
        <v>378</v>
      </c>
      <c r="M1737">
        <v>3</v>
      </c>
      <c r="N1737" s="173" t="s">
        <v>3993</v>
      </c>
      <c r="O1737" t="s">
        <v>3994</v>
      </c>
      <c r="P1737" s="173" t="s">
        <v>12805</v>
      </c>
      <c r="Q1737" t="s">
        <v>3995</v>
      </c>
      <c r="R1737" s="173" t="s">
        <v>44</v>
      </c>
      <c r="S1737" s="173" t="s">
        <v>2862</v>
      </c>
      <c r="T1737" s="4">
        <v>44743</v>
      </c>
      <c r="U1737" s="173" t="s">
        <v>65</v>
      </c>
      <c r="V1737" s="173" t="s">
        <v>51</v>
      </c>
      <c r="W1737">
        <v>90603.82</v>
      </c>
      <c r="X1737">
        <v>13930</v>
      </c>
      <c r="Y1737">
        <v>64856</v>
      </c>
      <c r="Z1737">
        <v>11817.82</v>
      </c>
      <c r="AA1737" t="s">
        <v>48</v>
      </c>
      <c r="AB1737" t="s">
        <v>13523</v>
      </c>
      <c r="AC1737" t="s">
        <v>48</v>
      </c>
    </row>
    <row r="1738" spans="1:29" x14ac:dyDescent="0.25">
      <c r="A1738" s="173" t="s">
        <v>3082</v>
      </c>
      <c r="B1738" s="173" t="s">
        <v>3043</v>
      </c>
      <c r="C1738" s="173" t="s">
        <v>10608</v>
      </c>
      <c r="D1738" s="173" t="s">
        <v>10478</v>
      </c>
      <c r="E1738">
        <v>1</v>
      </c>
      <c r="F1738" s="173" t="s">
        <v>10600</v>
      </c>
      <c r="G1738" t="s">
        <v>98419</v>
      </c>
      <c r="H1738" s="173" t="s">
        <v>10609</v>
      </c>
      <c r="I1738" s="173" t="s">
        <v>10497</v>
      </c>
      <c r="J1738" s="173" t="s">
        <v>11443</v>
      </c>
      <c r="K1738" s="173" t="s">
        <v>131</v>
      </c>
      <c r="L1738" s="173" t="s">
        <v>132</v>
      </c>
      <c r="M1738">
        <v>5</v>
      </c>
      <c r="N1738" s="173" t="s">
        <v>3083</v>
      </c>
      <c r="O1738" t="s">
        <v>3084</v>
      </c>
      <c r="P1738" s="173" t="s">
        <v>3085</v>
      </c>
      <c r="Q1738" t="s">
        <v>3085</v>
      </c>
      <c r="R1738" s="173" t="s">
        <v>44</v>
      </c>
      <c r="S1738" s="173" t="s">
        <v>46</v>
      </c>
      <c r="T1738" s="4">
        <v>44924</v>
      </c>
      <c r="U1738" s="173" t="s">
        <v>65</v>
      </c>
      <c r="V1738" s="173" t="s">
        <v>65</v>
      </c>
      <c r="W1738">
        <v>158422.23000000001</v>
      </c>
      <c r="X1738">
        <v>45285</v>
      </c>
      <c r="Y1738">
        <v>66678</v>
      </c>
      <c r="Z1738">
        <v>46458.63</v>
      </c>
      <c r="AA1738" t="s">
        <v>48</v>
      </c>
      <c r="AB1738" t="s">
        <v>48</v>
      </c>
      <c r="AC1738" t="s">
        <v>48</v>
      </c>
    </row>
    <row r="1739" spans="1:29" x14ac:dyDescent="0.25">
      <c r="A1739" s="173" t="s">
        <v>3042</v>
      </c>
      <c r="B1739" s="173" t="s">
        <v>3043</v>
      </c>
      <c r="C1739" s="173" t="s">
        <v>12722</v>
      </c>
      <c r="D1739" s="173" t="s">
        <v>10502</v>
      </c>
      <c r="E1739">
        <v>1</v>
      </c>
      <c r="F1739" s="173" t="s">
        <v>10530</v>
      </c>
      <c r="G1739" t="s">
        <v>98327</v>
      </c>
      <c r="H1739" s="173" t="s">
        <v>10707</v>
      </c>
      <c r="I1739" s="173" t="s">
        <v>10497</v>
      </c>
      <c r="J1739" s="173" t="s">
        <v>11443</v>
      </c>
      <c r="K1739" s="173" t="s">
        <v>131</v>
      </c>
      <c r="L1739" s="173" t="s">
        <v>132</v>
      </c>
      <c r="M1739">
        <v>5</v>
      </c>
      <c r="N1739" s="173" t="s">
        <v>3044</v>
      </c>
      <c r="O1739" t="s">
        <v>3045</v>
      </c>
      <c r="P1739" s="173" t="s">
        <v>3046</v>
      </c>
      <c r="Q1739" t="s">
        <v>3046</v>
      </c>
      <c r="R1739" s="173" t="s">
        <v>75</v>
      </c>
      <c r="S1739" s="173" t="s">
        <v>46</v>
      </c>
      <c r="T1739" s="4">
        <v>44925</v>
      </c>
      <c r="U1739" s="173" t="s">
        <v>51</v>
      </c>
      <c r="V1739" s="173" t="s">
        <v>51</v>
      </c>
      <c r="W1739">
        <v>220567.32</v>
      </c>
      <c r="X1739">
        <v>72660</v>
      </c>
      <c r="Y1739">
        <v>93174</v>
      </c>
      <c r="Z1739">
        <v>54733.32</v>
      </c>
      <c r="AA1739" t="s">
        <v>48</v>
      </c>
      <c r="AB1739" t="s">
        <v>48</v>
      </c>
      <c r="AC1739" t="s">
        <v>48</v>
      </c>
    </row>
    <row r="1740" spans="1:29" x14ac:dyDescent="0.25">
      <c r="A1740" s="173" t="s">
        <v>9945</v>
      </c>
      <c r="B1740" s="173" t="s">
        <v>629</v>
      </c>
      <c r="C1740" s="173" t="s">
        <v>11583</v>
      </c>
      <c r="D1740" s="173" t="s">
        <v>10484</v>
      </c>
      <c r="E1740">
        <v>1</v>
      </c>
      <c r="F1740" s="173" t="s">
        <v>2299</v>
      </c>
      <c r="G1740" t="s">
        <v>98413</v>
      </c>
      <c r="H1740" s="173" t="s">
        <v>10524</v>
      </c>
      <c r="I1740" s="173" t="s">
        <v>10525</v>
      </c>
      <c r="J1740" s="173" t="s">
        <v>10565</v>
      </c>
      <c r="K1740" s="173" t="s">
        <v>138</v>
      </c>
      <c r="L1740" s="173" t="s">
        <v>287</v>
      </c>
      <c r="M1740">
        <v>5</v>
      </c>
      <c r="N1740" s="173" t="s">
        <v>9946</v>
      </c>
      <c r="O1740" t="s">
        <v>9946</v>
      </c>
      <c r="P1740" s="173" t="s">
        <v>9947</v>
      </c>
      <c r="Q1740" t="s">
        <v>9947</v>
      </c>
      <c r="R1740" s="173" t="s">
        <v>44</v>
      </c>
      <c r="S1740" s="173" t="s">
        <v>2862</v>
      </c>
      <c r="T1740" s="4">
        <v>42391</v>
      </c>
      <c r="U1740" s="173" t="s">
        <v>71</v>
      </c>
      <c r="V1740" s="173" t="s">
        <v>71</v>
      </c>
      <c r="W1740">
        <v>734850</v>
      </c>
      <c r="X1740">
        <v>367425</v>
      </c>
      <c r="Y1740">
        <v>73485</v>
      </c>
      <c r="Z1740">
        <v>293940</v>
      </c>
      <c r="AA1740" t="s">
        <v>48</v>
      </c>
      <c r="AB1740" t="s">
        <v>48</v>
      </c>
      <c r="AC1740" t="s">
        <v>48</v>
      </c>
    </row>
    <row r="1741" spans="1:29" x14ac:dyDescent="0.25">
      <c r="A1741" s="173" t="s">
        <v>9942</v>
      </c>
      <c r="B1741" s="173" t="s">
        <v>629</v>
      </c>
      <c r="C1741" s="173" t="s">
        <v>13037</v>
      </c>
      <c r="D1741" s="173" t="s">
        <v>10494</v>
      </c>
      <c r="E1741">
        <v>1</v>
      </c>
      <c r="F1741" s="173" t="s">
        <v>10618</v>
      </c>
      <c r="G1741" t="s">
        <v>98625</v>
      </c>
      <c r="H1741" s="173" t="s">
        <v>11974</v>
      </c>
      <c r="I1741" s="173" t="s">
        <v>10525</v>
      </c>
      <c r="J1741" s="173" t="s">
        <v>10565</v>
      </c>
      <c r="K1741" s="173" t="s">
        <v>160</v>
      </c>
      <c r="L1741" s="173" t="s">
        <v>132</v>
      </c>
      <c r="M1741">
        <v>5</v>
      </c>
      <c r="N1741" s="173" t="s">
        <v>9943</v>
      </c>
      <c r="O1741" t="s">
        <v>9943</v>
      </c>
      <c r="P1741" s="173" t="s">
        <v>9944</v>
      </c>
      <c r="Q1741" t="s">
        <v>9944</v>
      </c>
      <c r="R1741" s="173" t="s">
        <v>75</v>
      </c>
      <c r="S1741" s="173" t="s">
        <v>2862</v>
      </c>
      <c r="T1741" s="4">
        <v>42423</v>
      </c>
      <c r="U1741" s="173" t="s">
        <v>71</v>
      </c>
      <c r="V1741" s="173" t="s">
        <v>71</v>
      </c>
      <c r="W1741">
        <v>327175</v>
      </c>
      <c r="X1741">
        <v>163587.5</v>
      </c>
      <c r="Y1741">
        <v>32717.5</v>
      </c>
      <c r="Z1741">
        <v>130870</v>
      </c>
      <c r="AA1741" t="s">
        <v>48</v>
      </c>
      <c r="AB1741" t="s">
        <v>13523</v>
      </c>
      <c r="AC1741" t="s">
        <v>48</v>
      </c>
    </row>
    <row r="1742" spans="1:29" x14ac:dyDescent="0.25">
      <c r="A1742" s="173" t="s">
        <v>9938</v>
      </c>
      <c r="B1742" s="173" t="s">
        <v>629</v>
      </c>
      <c r="C1742" s="173" t="s">
        <v>13108</v>
      </c>
      <c r="D1742" s="173" t="s">
        <v>10484</v>
      </c>
      <c r="E1742">
        <v>1</v>
      </c>
      <c r="F1742" s="173" t="s">
        <v>10505</v>
      </c>
      <c r="G1742" t="s">
        <v>98403</v>
      </c>
      <c r="H1742" s="173" t="s">
        <v>10506</v>
      </c>
      <c r="I1742" s="173" t="s">
        <v>10525</v>
      </c>
      <c r="J1742" s="173" t="s">
        <v>10565</v>
      </c>
      <c r="K1742" s="173" t="s">
        <v>160</v>
      </c>
      <c r="L1742" s="173" t="s">
        <v>287</v>
      </c>
      <c r="M1742">
        <v>5</v>
      </c>
      <c r="N1742" s="173" t="s">
        <v>9939</v>
      </c>
      <c r="O1742" t="s">
        <v>9940</v>
      </c>
      <c r="P1742" s="173" t="s">
        <v>9941</v>
      </c>
      <c r="Q1742" t="s">
        <v>9941</v>
      </c>
      <c r="R1742" s="173" t="s">
        <v>75</v>
      </c>
      <c r="S1742" s="173" t="s">
        <v>2862</v>
      </c>
      <c r="T1742" s="4">
        <v>42450</v>
      </c>
      <c r="U1742" s="173" t="s">
        <v>71</v>
      </c>
      <c r="V1742" s="173" t="s">
        <v>71</v>
      </c>
      <c r="W1742">
        <v>184088.51</v>
      </c>
      <c r="X1742">
        <v>77747.990000000005</v>
      </c>
      <c r="Y1742">
        <v>23760.68</v>
      </c>
      <c r="Z1742">
        <v>82579.839999999997</v>
      </c>
      <c r="AA1742" t="s">
        <v>48</v>
      </c>
      <c r="AB1742" t="s">
        <v>48</v>
      </c>
      <c r="AC1742" t="s">
        <v>48</v>
      </c>
    </row>
    <row r="1743" spans="1:29" x14ac:dyDescent="0.25">
      <c r="A1743" s="173" t="s">
        <v>9935</v>
      </c>
      <c r="B1743" s="173" t="s">
        <v>629</v>
      </c>
      <c r="C1743" s="173" t="s">
        <v>13000</v>
      </c>
      <c r="D1743" s="173" t="s">
        <v>10502</v>
      </c>
      <c r="E1743">
        <v>1</v>
      </c>
      <c r="F1743" s="173" t="s">
        <v>10505</v>
      </c>
      <c r="G1743" t="s">
        <v>98373</v>
      </c>
      <c r="H1743" s="173" t="s">
        <v>10568</v>
      </c>
      <c r="I1743" s="173" t="s">
        <v>10525</v>
      </c>
      <c r="J1743" s="173" t="s">
        <v>10565</v>
      </c>
      <c r="K1743" s="173" t="s">
        <v>160</v>
      </c>
      <c r="L1743" s="173" t="s">
        <v>205</v>
      </c>
      <c r="M1743">
        <v>5</v>
      </c>
      <c r="N1743" s="173" t="s">
        <v>9936</v>
      </c>
      <c r="O1743" t="s">
        <v>9936</v>
      </c>
      <c r="P1743" s="173" t="s">
        <v>9937</v>
      </c>
      <c r="Q1743" t="s">
        <v>9937</v>
      </c>
      <c r="R1743" s="173" t="s">
        <v>58</v>
      </c>
      <c r="S1743" s="173" t="s">
        <v>2862</v>
      </c>
      <c r="T1743" s="4">
        <v>42703</v>
      </c>
      <c r="U1743" s="173" t="s">
        <v>71</v>
      </c>
      <c r="V1743" s="173" t="s">
        <v>71</v>
      </c>
      <c r="W1743">
        <v>533936.65</v>
      </c>
      <c r="X1743">
        <v>240271.49</v>
      </c>
      <c r="Y1743">
        <v>106787.33</v>
      </c>
      <c r="Z1743">
        <v>186877.83</v>
      </c>
      <c r="AA1743" t="s">
        <v>48</v>
      </c>
      <c r="AB1743" t="s">
        <v>13523</v>
      </c>
      <c r="AC1743" t="s">
        <v>48</v>
      </c>
    </row>
    <row r="1744" spans="1:29" x14ac:dyDescent="0.25">
      <c r="A1744" s="173" t="s">
        <v>9653</v>
      </c>
      <c r="B1744" s="173" t="s">
        <v>629</v>
      </c>
      <c r="C1744" s="173" t="s">
        <v>13042</v>
      </c>
      <c r="D1744" s="173" t="s">
        <v>10502</v>
      </c>
      <c r="E1744">
        <v>1</v>
      </c>
      <c r="F1744" s="173" t="s">
        <v>10495</v>
      </c>
      <c r="G1744" t="s">
        <v>98338</v>
      </c>
      <c r="H1744" s="173" t="s">
        <v>10550</v>
      </c>
      <c r="I1744" s="173" t="s">
        <v>10525</v>
      </c>
      <c r="J1744" s="173" t="s">
        <v>10565</v>
      </c>
      <c r="K1744" s="173" t="s">
        <v>160</v>
      </c>
      <c r="L1744" s="173" t="s">
        <v>355</v>
      </c>
      <c r="M1744">
        <v>3</v>
      </c>
      <c r="N1744" s="173" t="s">
        <v>9654</v>
      </c>
      <c r="O1744" t="s">
        <v>9654</v>
      </c>
      <c r="P1744" s="173" t="s">
        <v>13043</v>
      </c>
      <c r="Q1744" t="s">
        <v>9655</v>
      </c>
      <c r="R1744" s="173" t="s">
        <v>75</v>
      </c>
      <c r="S1744" s="173" t="s">
        <v>2862</v>
      </c>
      <c r="T1744" s="4">
        <v>42786</v>
      </c>
      <c r="U1744" s="173" t="s">
        <v>71</v>
      </c>
      <c r="V1744" s="173" t="s">
        <v>71</v>
      </c>
      <c r="W1744">
        <v>810933.34</v>
      </c>
      <c r="X1744">
        <v>364920</v>
      </c>
      <c r="Y1744">
        <v>405466.67</v>
      </c>
      <c r="Z1744">
        <v>40546.67</v>
      </c>
      <c r="AA1744" t="s">
        <v>48</v>
      </c>
      <c r="AB1744" t="s">
        <v>48</v>
      </c>
      <c r="AC1744" t="s">
        <v>48</v>
      </c>
    </row>
    <row r="1745" spans="1:29" x14ac:dyDescent="0.25">
      <c r="A1745" s="173" t="s">
        <v>9455</v>
      </c>
      <c r="B1745" s="173" t="s">
        <v>629</v>
      </c>
      <c r="C1745" s="173" t="s">
        <v>12944</v>
      </c>
      <c r="D1745" s="173" t="s">
        <v>10494</v>
      </c>
      <c r="E1745">
        <v>1</v>
      </c>
      <c r="F1745" s="173" t="s">
        <v>2299</v>
      </c>
      <c r="G1745" t="s">
        <v>98404</v>
      </c>
      <c r="H1745" s="173" t="s">
        <v>11119</v>
      </c>
      <c r="I1745" s="173" t="s">
        <v>10525</v>
      </c>
      <c r="J1745" s="173" t="s">
        <v>10565</v>
      </c>
      <c r="K1745" s="173" t="s">
        <v>160</v>
      </c>
      <c r="L1745" s="173" t="s">
        <v>164</v>
      </c>
      <c r="M1745">
        <v>1</v>
      </c>
      <c r="N1745" s="173" t="s">
        <v>9456</v>
      </c>
      <c r="O1745" t="s">
        <v>9456</v>
      </c>
      <c r="P1745" s="173" t="s">
        <v>12945</v>
      </c>
      <c r="Q1745" t="s">
        <v>9457</v>
      </c>
      <c r="R1745" s="173" t="s">
        <v>75</v>
      </c>
      <c r="S1745" s="173" t="s">
        <v>2862</v>
      </c>
      <c r="T1745" s="4">
        <v>42891</v>
      </c>
      <c r="U1745" s="173" t="s">
        <v>71</v>
      </c>
      <c r="V1745" s="173" t="s">
        <v>71</v>
      </c>
      <c r="W1745">
        <v>346928.58</v>
      </c>
      <c r="X1745">
        <v>156117.85999999999</v>
      </c>
      <c r="Y1745">
        <v>34692.86</v>
      </c>
      <c r="Z1745">
        <v>156117.85999999999</v>
      </c>
      <c r="AA1745" t="s">
        <v>48</v>
      </c>
      <c r="AB1745" t="s">
        <v>13523</v>
      </c>
      <c r="AC1745" t="s">
        <v>48</v>
      </c>
    </row>
    <row r="1746" spans="1:29" x14ac:dyDescent="0.25">
      <c r="A1746" s="173" t="s">
        <v>9451</v>
      </c>
      <c r="B1746" s="173" t="s">
        <v>629</v>
      </c>
      <c r="C1746" s="173" t="s">
        <v>12058</v>
      </c>
      <c r="D1746" s="173" t="s">
        <v>10502</v>
      </c>
      <c r="E1746">
        <v>1</v>
      </c>
      <c r="F1746" s="173" t="s">
        <v>10479</v>
      </c>
      <c r="G1746" t="s">
        <v>98372</v>
      </c>
      <c r="H1746" s="173" t="s">
        <v>10485</v>
      </c>
      <c r="I1746" s="173" t="s">
        <v>10525</v>
      </c>
      <c r="J1746" s="173" t="s">
        <v>10565</v>
      </c>
      <c r="K1746" s="173" t="s">
        <v>185</v>
      </c>
      <c r="L1746" s="173" t="s">
        <v>287</v>
      </c>
      <c r="M1746">
        <v>5</v>
      </c>
      <c r="N1746" s="173" t="s">
        <v>9452</v>
      </c>
      <c r="O1746" t="s">
        <v>9452</v>
      </c>
      <c r="P1746" s="173" t="s">
        <v>9453</v>
      </c>
      <c r="Q1746" t="s">
        <v>9454</v>
      </c>
      <c r="R1746" s="173" t="s">
        <v>75</v>
      </c>
      <c r="S1746" s="173" t="s">
        <v>2862</v>
      </c>
      <c r="T1746" s="4">
        <v>42900</v>
      </c>
      <c r="U1746" s="173" t="s">
        <v>71</v>
      </c>
      <c r="V1746" s="173" t="s">
        <v>71</v>
      </c>
      <c r="W1746">
        <v>353334.5</v>
      </c>
      <c r="X1746">
        <v>159210.04999999999</v>
      </c>
      <c r="Y1746">
        <v>35295.699999999997</v>
      </c>
      <c r="Z1746">
        <v>158828.75</v>
      </c>
      <c r="AA1746" t="s">
        <v>48</v>
      </c>
      <c r="AB1746" t="s">
        <v>48</v>
      </c>
      <c r="AC1746" t="s">
        <v>48</v>
      </c>
    </row>
    <row r="1747" spans="1:29" x14ac:dyDescent="0.25">
      <c r="A1747" s="173" t="s">
        <v>8945</v>
      </c>
      <c r="B1747" s="173" t="s">
        <v>629</v>
      </c>
      <c r="C1747" s="173" t="s">
        <v>12957</v>
      </c>
      <c r="D1747" s="173" t="s">
        <v>10494</v>
      </c>
      <c r="E1747">
        <v>1</v>
      </c>
      <c r="F1747" s="173" t="s">
        <v>10519</v>
      </c>
      <c r="G1747" t="s">
        <v>87842</v>
      </c>
      <c r="H1747" s="173" t="s">
        <v>10520</v>
      </c>
      <c r="I1747" s="173" t="s">
        <v>10525</v>
      </c>
      <c r="J1747" s="173" t="s">
        <v>10565</v>
      </c>
      <c r="K1747" s="173" t="s">
        <v>160</v>
      </c>
      <c r="L1747" s="173" t="s">
        <v>164</v>
      </c>
      <c r="M1747">
        <v>1</v>
      </c>
      <c r="N1747" s="173" t="s">
        <v>8946</v>
      </c>
      <c r="O1747" t="s">
        <v>8946</v>
      </c>
      <c r="P1747" s="173" t="s">
        <v>12958</v>
      </c>
      <c r="Q1747" t="s">
        <v>12959</v>
      </c>
      <c r="R1747" s="173" t="s">
        <v>75</v>
      </c>
      <c r="S1747" s="173" t="s">
        <v>2862</v>
      </c>
      <c r="T1747" s="4">
        <v>43066</v>
      </c>
      <c r="U1747" s="173" t="s">
        <v>71</v>
      </c>
      <c r="V1747" s="173" t="s">
        <v>71</v>
      </c>
      <c r="W1747">
        <v>288000</v>
      </c>
      <c r="X1747">
        <v>129600</v>
      </c>
      <c r="Y1747">
        <v>28800</v>
      </c>
      <c r="Z1747">
        <v>129600</v>
      </c>
      <c r="AA1747" t="s">
        <v>48</v>
      </c>
      <c r="AB1747" t="s">
        <v>13523</v>
      </c>
      <c r="AC1747" t="s">
        <v>48</v>
      </c>
    </row>
    <row r="1748" spans="1:29" x14ac:dyDescent="0.25">
      <c r="A1748" s="173" t="s">
        <v>8684</v>
      </c>
      <c r="B1748" s="173" t="s">
        <v>629</v>
      </c>
      <c r="C1748" s="173" t="s">
        <v>11592</v>
      </c>
      <c r="D1748" s="173" t="s">
        <v>10484</v>
      </c>
      <c r="E1748">
        <v>1</v>
      </c>
      <c r="F1748" s="173" t="s">
        <v>10530</v>
      </c>
      <c r="G1748" t="s">
        <v>98337</v>
      </c>
      <c r="H1748" s="173" t="s">
        <v>10531</v>
      </c>
      <c r="I1748" s="173" t="s">
        <v>10525</v>
      </c>
      <c r="J1748" s="173" t="s">
        <v>10565</v>
      </c>
      <c r="K1748" s="173" t="s">
        <v>160</v>
      </c>
      <c r="L1748" s="173" t="s">
        <v>287</v>
      </c>
      <c r="M1748">
        <v>5</v>
      </c>
      <c r="N1748" s="173" t="s">
        <v>8685</v>
      </c>
      <c r="O1748" t="s">
        <v>8685</v>
      </c>
      <c r="P1748" s="173" t="s">
        <v>13103</v>
      </c>
      <c r="Q1748" t="s">
        <v>13104</v>
      </c>
      <c r="R1748" s="173" t="s">
        <v>75</v>
      </c>
      <c r="S1748" s="173" t="s">
        <v>2862</v>
      </c>
      <c r="T1748" s="4">
        <v>43164</v>
      </c>
      <c r="U1748" s="173" t="s">
        <v>71</v>
      </c>
      <c r="V1748" s="173" t="s">
        <v>71</v>
      </c>
      <c r="W1748">
        <v>438571.43</v>
      </c>
      <c r="X1748">
        <v>197357.14</v>
      </c>
      <c r="Y1748">
        <v>43857.15</v>
      </c>
      <c r="Z1748">
        <v>197357.14</v>
      </c>
      <c r="AA1748" t="s">
        <v>48</v>
      </c>
      <c r="AB1748" t="s">
        <v>48</v>
      </c>
      <c r="AC1748" t="s">
        <v>48</v>
      </c>
    </row>
    <row r="1749" spans="1:29" x14ac:dyDescent="0.25">
      <c r="A1749" s="173" t="s">
        <v>8604</v>
      </c>
      <c r="B1749" s="173" t="s">
        <v>629</v>
      </c>
      <c r="C1749" s="173" t="s">
        <v>10564</v>
      </c>
      <c r="D1749" s="173" t="s">
        <v>10494</v>
      </c>
      <c r="E1749">
        <v>1</v>
      </c>
      <c r="F1749" s="173" t="s">
        <v>10505</v>
      </c>
      <c r="G1749" t="s">
        <v>98403</v>
      </c>
      <c r="H1749" s="173" t="s">
        <v>10506</v>
      </c>
      <c r="I1749" s="173" t="s">
        <v>10525</v>
      </c>
      <c r="J1749" s="173" t="s">
        <v>10565</v>
      </c>
      <c r="K1749" s="173" t="s">
        <v>448</v>
      </c>
      <c r="L1749" s="173" t="s">
        <v>469</v>
      </c>
      <c r="M1749">
        <v>3</v>
      </c>
      <c r="N1749" s="173" t="s">
        <v>8605</v>
      </c>
      <c r="O1749" t="s">
        <v>8605</v>
      </c>
      <c r="P1749" s="173" t="s">
        <v>8606</v>
      </c>
      <c r="Q1749" t="s">
        <v>8606</v>
      </c>
      <c r="R1749" s="173" t="s">
        <v>75</v>
      </c>
      <c r="S1749" s="173" t="s">
        <v>2862</v>
      </c>
      <c r="T1749" s="4">
        <v>43203</v>
      </c>
      <c r="U1749" s="173" t="s">
        <v>71</v>
      </c>
      <c r="V1749" s="173" t="s">
        <v>71</v>
      </c>
      <c r="W1749">
        <v>215428.57</v>
      </c>
      <c r="X1749">
        <v>96942.86</v>
      </c>
      <c r="Y1749">
        <v>21542.85</v>
      </c>
      <c r="Z1749">
        <v>96942.86</v>
      </c>
      <c r="AA1749" t="s">
        <v>48</v>
      </c>
      <c r="AB1749" t="s">
        <v>48</v>
      </c>
      <c r="AC1749" t="s">
        <v>48</v>
      </c>
    </row>
    <row r="1750" spans="1:29" x14ac:dyDescent="0.25">
      <c r="A1750" s="173" t="s">
        <v>8242</v>
      </c>
      <c r="B1750" s="173" t="s">
        <v>629</v>
      </c>
      <c r="C1750" s="173" t="s">
        <v>13105</v>
      </c>
      <c r="D1750" s="173" t="s">
        <v>10484</v>
      </c>
      <c r="E1750">
        <v>1</v>
      </c>
      <c r="F1750" s="173" t="s">
        <v>378</v>
      </c>
      <c r="G1750" t="s">
        <v>98665</v>
      </c>
      <c r="H1750" s="173" t="s">
        <v>11594</v>
      </c>
      <c r="I1750" s="173" t="s">
        <v>10525</v>
      </c>
      <c r="J1750" s="173" t="s">
        <v>10565</v>
      </c>
      <c r="K1750" s="173" t="s">
        <v>160</v>
      </c>
      <c r="L1750" s="173" t="s">
        <v>287</v>
      </c>
      <c r="M1750">
        <v>5</v>
      </c>
      <c r="N1750" s="173" t="s">
        <v>8243</v>
      </c>
      <c r="O1750" t="s">
        <v>8243</v>
      </c>
      <c r="P1750" s="173" t="s">
        <v>8244</v>
      </c>
      <c r="Q1750" t="s">
        <v>8245</v>
      </c>
      <c r="R1750" s="173" t="s">
        <v>75</v>
      </c>
      <c r="S1750" s="173" t="s">
        <v>2862</v>
      </c>
      <c r="T1750" s="4">
        <v>43280</v>
      </c>
      <c r="U1750" s="173" t="s">
        <v>51</v>
      </c>
      <c r="V1750" s="173" t="s">
        <v>51</v>
      </c>
      <c r="W1750">
        <v>544285.71</v>
      </c>
      <c r="X1750">
        <v>244928.57</v>
      </c>
      <c r="Y1750">
        <v>54428.57</v>
      </c>
      <c r="Z1750">
        <v>244928.57</v>
      </c>
      <c r="AA1750" t="s">
        <v>48</v>
      </c>
      <c r="AB1750" t="s">
        <v>13523</v>
      </c>
      <c r="AC1750" t="s">
        <v>48</v>
      </c>
    </row>
    <row r="1751" spans="1:29" x14ac:dyDescent="0.25">
      <c r="A1751" s="173" t="s">
        <v>8013</v>
      </c>
      <c r="B1751" s="173" t="s">
        <v>629</v>
      </c>
      <c r="C1751" s="173" t="s">
        <v>13000</v>
      </c>
      <c r="D1751" s="173" t="s">
        <v>10502</v>
      </c>
      <c r="E1751">
        <v>1</v>
      </c>
      <c r="F1751" s="173" t="s">
        <v>10505</v>
      </c>
      <c r="G1751" t="s">
        <v>98373</v>
      </c>
      <c r="H1751" s="173" t="s">
        <v>10568</v>
      </c>
      <c r="I1751" s="173" t="s">
        <v>10525</v>
      </c>
      <c r="J1751" s="173" t="s">
        <v>10565</v>
      </c>
      <c r="K1751" s="173" t="s">
        <v>160</v>
      </c>
      <c r="L1751" s="173" t="s">
        <v>205</v>
      </c>
      <c r="M1751">
        <v>5</v>
      </c>
      <c r="N1751" s="173" t="s">
        <v>8014</v>
      </c>
      <c r="O1751" t="s">
        <v>8014</v>
      </c>
      <c r="P1751" s="173" t="s">
        <v>8015</v>
      </c>
      <c r="Q1751" t="s">
        <v>8016</v>
      </c>
      <c r="R1751" s="173" t="s">
        <v>75</v>
      </c>
      <c r="S1751" s="173" t="s">
        <v>2862</v>
      </c>
      <c r="T1751" s="4">
        <v>43374</v>
      </c>
      <c r="U1751" s="173" t="s">
        <v>71</v>
      </c>
      <c r="V1751" s="173" t="s">
        <v>71</v>
      </c>
      <c r="W1751">
        <v>261064</v>
      </c>
      <c r="X1751">
        <v>117478.8</v>
      </c>
      <c r="Y1751">
        <v>52212.800000000003</v>
      </c>
      <c r="Z1751">
        <v>91372.4</v>
      </c>
      <c r="AA1751" t="s">
        <v>48</v>
      </c>
      <c r="AB1751" t="s">
        <v>13523</v>
      </c>
      <c r="AC1751" t="s">
        <v>48</v>
      </c>
    </row>
    <row r="1752" spans="1:29" x14ac:dyDescent="0.25">
      <c r="A1752" s="173" t="s">
        <v>7905</v>
      </c>
      <c r="B1752" s="173" t="s">
        <v>629</v>
      </c>
      <c r="C1752" s="173" t="s">
        <v>12481</v>
      </c>
      <c r="D1752" s="173" t="s">
        <v>10494</v>
      </c>
      <c r="E1752">
        <v>1</v>
      </c>
      <c r="F1752" s="173" t="s">
        <v>10530</v>
      </c>
      <c r="G1752" t="s">
        <v>98327</v>
      </c>
      <c r="H1752" s="173" t="s">
        <v>10707</v>
      </c>
      <c r="I1752" s="173" t="s">
        <v>10525</v>
      </c>
      <c r="J1752" s="173" t="s">
        <v>10565</v>
      </c>
      <c r="K1752" s="173" t="s">
        <v>160</v>
      </c>
      <c r="L1752" s="173" t="s">
        <v>287</v>
      </c>
      <c r="M1752">
        <v>5</v>
      </c>
      <c r="N1752" s="173" t="s">
        <v>7906</v>
      </c>
      <c r="O1752" t="s">
        <v>7906</v>
      </c>
      <c r="P1752" s="173" t="s">
        <v>7907</v>
      </c>
      <c r="Q1752" t="s">
        <v>7908</v>
      </c>
      <c r="R1752" s="173" t="s">
        <v>75</v>
      </c>
      <c r="S1752" s="173" t="s">
        <v>5349</v>
      </c>
      <c r="T1752" s="4">
        <v>43454</v>
      </c>
      <c r="U1752" s="173" t="s">
        <v>71</v>
      </c>
      <c r="V1752" s="173" t="s">
        <v>71</v>
      </c>
      <c r="W1752">
        <v>300600</v>
      </c>
      <c r="X1752">
        <v>100200</v>
      </c>
      <c r="Y1752">
        <v>100200</v>
      </c>
      <c r="Z1752">
        <v>100200</v>
      </c>
      <c r="AA1752" t="s">
        <v>48</v>
      </c>
      <c r="AB1752" t="s">
        <v>48</v>
      </c>
      <c r="AC1752" t="s">
        <v>48</v>
      </c>
    </row>
    <row r="1753" spans="1:29" x14ac:dyDescent="0.25">
      <c r="A1753" s="173" t="s">
        <v>7305</v>
      </c>
      <c r="B1753" s="173" t="s">
        <v>629</v>
      </c>
      <c r="C1753" s="173" t="s">
        <v>11405</v>
      </c>
      <c r="D1753" s="173" t="s">
        <v>10494</v>
      </c>
      <c r="E1753">
        <v>1</v>
      </c>
      <c r="F1753" s="173" t="s">
        <v>10479</v>
      </c>
      <c r="G1753" t="s">
        <v>98372</v>
      </c>
      <c r="H1753" s="173" t="s">
        <v>10485</v>
      </c>
      <c r="I1753" s="173" t="s">
        <v>10525</v>
      </c>
      <c r="J1753" s="173" t="s">
        <v>10565</v>
      </c>
      <c r="K1753" s="173" t="s">
        <v>138</v>
      </c>
      <c r="L1753" s="173" t="s">
        <v>157</v>
      </c>
      <c r="M1753">
        <v>4</v>
      </c>
      <c r="N1753" s="173" t="s">
        <v>7306</v>
      </c>
      <c r="O1753" t="s">
        <v>7306</v>
      </c>
      <c r="P1753" s="173" t="s">
        <v>11406</v>
      </c>
      <c r="Q1753" t="s">
        <v>7307</v>
      </c>
      <c r="R1753" s="173" t="s">
        <v>58</v>
      </c>
      <c r="S1753" s="173" t="s">
        <v>2862</v>
      </c>
      <c r="T1753" s="4">
        <v>43714</v>
      </c>
      <c r="U1753" s="173" t="s">
        <v>71</v>
      </c>
      <c r="V1753" s="173" t="s">
        <v>71</v>
      </c>
      <c r="W1753">
        <v>220888.89</v>
      </c>
      <c r="X1753">
        <v>88355.56</v>
      </c>
      <c r="Y1753">
        <v>55222.22</v>
      </c>
      <c r="Z1753">
        <v>77311.11</v>
      </c>
      <c r="AA1753" t="s">
        <v>48</v>
      </c>
      <c r="AB1753" t="s">
        <v>48</v>
      </c>
      <c r="AC1753" t="s">
        <v>48</v>
      </c>
    </row>
    <row r="1754" spans="1:29" x14ac:dyDescent="0.25">
      <c r="A1754" s="173" t="s">
        <v>7089</v>
      </c>
      <c r="B1754" s="173" t="s">
        <v>629</v>
      </c>
      <c r="C1754" s="173" t="s">
        <v>12355</v>
      </c>
      <c r="D1754" s="173" t="s">
        <v>10494</v>
      </c>
      <c r="E1754">
        <v>1</v>
      </c>
      <c r="F1754" s="173" t="s">
        <v>378</v>
      </c>
      <c r="G1754" t="s">
        <v>98486</v>
      </c>
      <c r="H1754" s="173" t="s">
        <v>12356</v>
      </c>
      <c r="I1754" s="173" t="s">
        <v>10525</v>
      </c>
      <c r="J1754" s="173" t="s">
        <v>10565</v>
      </c>
      <c r="K1754" s="173" t="s">
        <v>160</v>
      </c>
      <c r="L1754" s="173" t="s">
        <v>164</v>
      </c>
      <c r="M1754">
        <v>1</v>
      </c>
      <c r="N1754" s="173" t="s">
        <v>7090</v>
      </c>
      <c r="O1754" t="s">
        <v>7090</v>
      </c>
      <c r="P1754" s="173" t="s">
        <v>12936</v>
      </c>
      <c r="Q1754" t="s">
        <v>12937</v>
      </c>
      <c r="R1754" s="173" t="s">
        <v>75</v>
      </c>
      <c r="S1754" s="173" t="s">
        <v>2862</v>
      </c>
      <c r="T1754" s="4">
        <v>43815</v>
      </c>
      <c r="U1754" s="173" t="s">
        <v>51</v>
      </c>
      <c r="V1754" s="173" t="s">
        <v>51</v>
      </c>
      <c r="W1754">
        <v>563166.67000000004</v>
      </c>
      <c r="X1754">
        <v>225266.67</v>
      </c>
      <c r="Y1754">
        <v>140791.66</v>
      </c>
      <c r="Z1754">
        <v>197108.34</v>
      </c>
      <c r="AA1754" t="s">
        <v>48</v>
      </c>
      <c r="AB1754" t="s">
        <v>13523</v>
      </c>
      <c r="AC1754" t="s">
        <v>48</v>
      </c>
    </row>
    <row r="1755" spans="1:29" x14ac:dyDescent="0.25">
      <c r="A1755" s="173" t="s">
        <v>7048</v>
      </c>
      <c r="B1755" s="173" t="s">
        <v>629</v>
      </c>
      <c r="C1755" s="173" t="s">
        <v>13000</v>
      </c>
      <c r="D1755" s="173" t="s">
        <v>10502</v>
      </c>
      <c r="E1755">
        <v>1</v>
      </c>
      <c r="F1755" s="173" t="s">
        <v>10505</v>
      </c>
      <c r="G1755" t="s">
        <v>98373</v>
      </c>
      <c r="H1755" s="173" t="s">
        <v>10568</v>
      </c>
      <c r="I1755" s="173" t="s">
        <v>10525</v>
      </c>
      <c r="J1755" s="173" t="s">
        <v>10565</v>
      </c>
      <c r="K1755" s="173" t="s">
        <v>160</v>
      </c>
      <c r="L1755" s="173" t="s">
        <v>205</v>
      </c>
      <c r="M1755">
        <v>5</v>
      </c>
      <c r="N1755" s="173" t="s">
        <v>7049</v>
      </c>
      <c r="O1755" t="s">
        <v>7049</v>
      </c>
      <c r="P1755" s="173" t="s">
        <v>7050</v>
      </c>
      <c r="Q1755" t="s">
        <v>7050</v>
      </c>
      <c r="R1755" s="173" t="s">
        <v>75</v>
      </c>
      <c r="S1755" s="173" t="s">
        <v>2862</v>
      </c>
      <c r="T1755" s="4">
        <v>43815</v>
      </c>
      <c r="U1755" s="173" t="s">
        <v>71</v>
      </c>
      <c r="V1755" s="173" t="s">
        <v>71</v>
      </c>
      <c r="W1755">
        <v>349648.89</v>
      </c>
      <c r="X1755">
        <v>139859.56</v>
      </c>
      <c r="Y1755">
        <v>87412.22</v>
      </c>
      <c r="Z1755">
        <v>122377.11</v>
      </c>
      <c r="AA1755" t="s">
        <v>48</v>
      </c>
      <c r="AB1755" t="s">
        <v>13523</v>
      </c>
      <c r="AC1755" t="s">
        <v>48</v>
      </c>
    </row>
    <row r="1756" spans="1:29" x14ac:dyDescent="0.25">
      <c r="A1756" s="173" t="s">
        <v>6944</v>
      </c>
      <c r="B1756" s="173" t="s">
        <v>629</v>
      </c>
      <c r="C1756" s="173" t="s">
        <v>11592</v>
      </c>
      <c r="D1756" s="173" t="s">
        <v>10484</v>
      </c>
      <c r="E1756">
        <v>1</v>
      </c>
      <c r="F1756" s="173" t="s">
        <v>10530</v>
      </c>
      <c r="G1756" t="s">
        <v>98337</v>
      </c>
      <c r="H1756" s="173" t="s">
        <v>10531</v>
      </c>
      <c r="I1756" s="173" t="s">
        <v>10525</v>
      </c>
      <c r="J1756" s="173" t="s">
        <v>10565</v>
      </c>
      <c r="K1756" s="173" t="s">
        <v>138</v>
      </c>
      <c r="L1756" s="173" t="s">
        <v>287</v>
      </c>
      <c r="M1756">
        <v>5</v>
      </c>
      <c r="N1756" s="173" t="s">
        <v>6945</v>
      </c>
      <c r="O1756" t="s">
        <v>6945</v>
      </c>
      <c r="P1756" s="173" t="s">
        <v>6946</v>
      </c>
      <c r="Q1756" t="s">
        <v>6947</v>
      </c>
      <c r="R1756" s="173" t="s">
        <v>75</v>
      </c>
      <c r="S1756" s="173" t="s">
        <v>2862</v>
      </c>
      <c r="T1756" s="4">
        <v>43881</v>
      </c>
      <c r="U1756" s="173" t="s">
        <v>71</v>
      </c>
      <c r="V1756" s="173" t="s">
        <v>71</v>
      </c>
      <c r="W1756">
        <v>240214.29</v>
      </c>
      <c r="X1756">
        <v>80071.429999999993</v>
      </c>
      <c r="Y1756">
        <v>80071.429999999993</v>
      </c>
      <c r="Z1756">
        <v>80071.429999999993</v>
      </c>
      <c r="AA1756" t="s">
        <v>48</v>
      </c>
      <c r="AB1756" t="s">
        <v>48</v>
      </c>
      <c r="AC1756" t="s">
        <v>48</v>
      </c>
    </row>
    <row r="1757" spans="1:29" x14ac:dyDescent="0.25">
      <c r="A1757" s="173" t="s">
        <v>6861</v>
      </c>
      <c r="B1757" s="173" t="s">
        <v>629</v>
      </c>
      <c r="C1757" s="173" t="s">
        <v>12481</v>
      </c>
      <c r="D1757" s="173" t="s">
        <v>10494</v>
      </c>
      <c r="E1757">
        <v>1</v>
      </c>
      <c r="F1757" s="173" t="s">
        <v>10530</v>
      </c>
      <c r="G1757" t="s">
        <v>98327</v>
      </c>
      <c r="H1757" s="173" t="s">
        <v>10707</v>
      </c>
      <c r="I1757" s="173" t="s">
        <v>10525</v>
      </c>
      <c r="J1757" s="173" t="s">
        <v>10565</v>
      </c>
      <c r="K1757" s="173" t="s">
        <v>160</v>
      </c>
      <c r="L1757" s="173" t="s">
        <v>217</v>
      </c>
      <c r="M1757">
        <v>2</v>
      </c>
      <c r="N1757" s="173" t="s">
        <v>6862</v>
      </c>
      <c r="O1757" t="s">
        <v>6862</v>
      </c>
      <c r="P1757" s="173" t="s">
        <v>6863</v>
      </c>
      <c r="Q1757" t="s">
        <v>6864</v>
      </c>
      <c r="R1757" s="173" t="s">
        <v>75</v>
      </c>
      <c r="S1757" s="173" t="s">
        <v>2862</v>
      </c>
      <c r="T1757" s="4">
        <v>43922</v>
      </c>
      <c r="U1757" s="173" t="s">
        <v>71</v>
      </c>
      <c r="V1757" s="173" t="s">
        <v>71</v>
      </c>
      <c r="W1757">
        <v>49266.43</v>
      </c>
      <c r="X1757">
        <v>27917.64</v>
      </c>
      <c r="Y1757">
        <v>4926.6499999999996</v>
      </c>
      <c r="Z1757">
        <v>16422.14</v>
      </c>
      <c r="AA1757" t="s">
        <v>48</v>
      </c>
      <c r="AB1757" t="s">
        <v>48</v>
      </c>
      <c r="AC1757" t="s">
        <v>48</v>
      </c>
    </row>
    <row r="1758" spans="1:29" x14ac:dyDescent="0.25">
      <c r="A1758" s="173" t="s">
        <v>6826</v>
      </c>
      <c r="B1758" s="173" t="s">
        <v>629</v>
      </c>
      <c r="C1758" s="173" t="s">
        <v>12481</v>
      </c>
      <c r="D1758" s="173" t="s">
        <v>10494</v>
      </c>
      <c r="E1758">
        <v>1</v>
      </c>
      <c r="F1758" s="173" t="s">
        <v>10530</v>
      </c>
      <c r="G1758" t="s">
        <v>98327</v>
      </c>
      <c r="H1758" s="173" t="s">
        <v>10707</v>
      </c>
      <c r="I1758" s="173" t="s">
        <v>10525</v>
      </c>
      <c r="J1758" s="173" t="s">
        <v>10565</v>
      </c>
      <c r="K1758" s="173" t="s">
        <v>163</v>
      </c>
      <c r="L1758" s="173" t="s">
        <v>217</v>
      </c>
      <c r="M1758">
        <v>2</v>
      </c>
      <c r="N1758" s="173" t="s">
        <v>6827</v>
      </c>
      <c r="O1758" t="s">
        <v>6827</v>
      </c>
      <c r="P1758" s="173" t="s">
        <v>6828</v>
      </c>
      <c r="Q1758" t="s">
        <v>6828</v>
      </c>
      <c r="R1758" s="173" t="s">
        <v>75</v>
      </c>
      <c r="S1758" s="173" t="s">
        <v>1456</v>
      </c>
      <c r="T1758" s="4">
        <v>43934</v>
      </c>
      <c r="U1758" s="173" t="s">
        <v>71</v>
      </c>
      <c r="V1758" s="173" t="s">
        <v>71</v>
      </c>
      <c r="W1758">
        <v>554860.71</v>
      </c>
      <c r="X1758">
        <v>184953.57</v>
      </c>
      <c r="Y1758">
        <v>184963.57</v>
      </c>
      <c r="Z1758">
        <v>184943.57</v>
      </c>
      <c r="AA1758" t="s">
        <v>48</v>
      </c>
      <c r="AB1758" t="s">
        <v>48</v>
      </c>
      <c r="AC1758" t="s">
        <v>48</v>
      </c>
    </row>
    <row r="1759" spans="1:29" x14ac:dyDescent="0.25">
      <c r="A1759" s="173" t="s">
        <v>6776</v>
      </c>
      <c r="B1759" s="173" t="s">
        <v>629</v>
      </c>
      <c r="C1759" s="173" t="s">
        <v>11571</v>
      </c>
      <c r="D1759" s="173" t="s">
        <v>10494</v>
      </c>
      <c r="E1759">
        <v>1</v>
      </c>
      <c r="F1759" s="173" t="s">
        <v>10479</v>
      </c>
      <c r="G1759" t="s">
        <v>98372</v>
      </c>
      <c r="H1759" s="173" t="s">
        <v>10485</v>
      </c>
      <c r="I1759" s="173" t="s">
        <v>10525</v>
      </c>
      <c r="J1759" s="173" t="s">
        <v>10565</v>
      </c>
      <c r="K1759" s="173" t="s">
        <v>138</v>
      </c>
      <c r="L1759" s="173" t="s">
        <v>217</v>
      </c>
      <c r="M1759">
        <v>2</v>
      </c>
      <c r="N1759" s="173" t="s">
        <v>6777</v>
      </c>
      <c r="O1759" t="s">
        <v>6777</v>
      </c>
      <c r="P1759" s="173" t="s">
        <v>11572</v>
      </c>
      <c r="Q1759" t="s">
        <v>6778</v>
      </c>
      <c r="R1759" s="173" t="s">
        <v>75</v>
      </c>
      <c r="S1759" s="173" t="s">
        <v>2862</v>
      </c>
      <c r="T1759" s="4">
        <v>43938</v>
      </c>
      <c r="U1759" s="173" t="s">
        <v>71</v>
      </c>
      <c r="V1759" s="173" t="s">
        <v>71</v>
      </c>
      <c r="W1759">
        <v>73928.570000000007</v>
      </c>
      <c r="X1759">
        <v>41892.85</v>
      </c>
      <c r="Y1759">
        <v>7392.86</v>
      </c>
      <c r="Z1759">
        <v>24642.86</v>
      </c>
      <c r="AA1759" t="s">
        <v>48</v>
      </c>
      <c r="AB1759" t="s">
        <v>48</v>
      </c>
      <c r="AC1759" t="s">
        <v>48</v>
      </c>
    </row>
    <row r="1760" spans="1:29" x14ac:dyDescent="0.25">
      <c r="A1760" s="173" t="s">
        <v>5615</v>
      </c>
      <c r="B1760" s="173" t="s">
        <v>629</v>
      </c>
      <c r="C1760" s="173" t="s">
        <v>11587</v>
      </c>
      <c r="D1760" s="173" t="s">
        <v>10828</v>
      </c>
      <c r="E1760">
        <v>2</v>
      </c>
      <c r="F1760" s="173" t="s">
        <v>98425</v>
      </c>
      <c r="G1760" t="s">
        <v>11588</v>
      </c>
      <c r="H1760" s="173" t="s">
        <v>11589</v>
      </c>
      <c r="I1760" s="173" t="s">
        <v>10525</v>
      </c>
      <c r="J1760" s="173" t="s">
        <v>10565</v>
      </c>
      <c r="K1760" s="173" t="s">
        <v>138</v>
      </c>
      <c r="L1760" s="173" t="s">
        <v>287</v>
      </c>
      <c r="M1760">
        <v>5</v>
      </c>
      <c r="N1760" s="173" t="s">
        <v>5616</v>
      </c>
      <c r="O1760" t="s">
        <v>5616</v>
      </c>
      <c r="P1760" s="173" t="s">
        <v>5617</v>
      </c>
      <c r="Q1760" t="s">
        <v>5617</v>
      </c>
      <c r="R1760" s="173" t="s">
        <v>75</v>
      </c>
      <c r="S1760" s="173" t="s">
        <v>1456</v>
      </c>
      <c r="T1760" s="4">
        <v>44330</v>
      </c>
      <c r="U1760" s="173" t="s">
        <v>71</v>
      </c>
      <c r="V1760" s="173" t="s">
        <v>71</v>
      </c>
      <c r="W1760">
        <v>288642.87</v>
      </c>
      <c r="X1760">
        <v>96214.29</v>
      </c>
      <c r="Y1760">
        <v>96214.29</v>
      </c>
      <c r="Z1760">
        <v>96214.29</v>
      </c>
      <c r="AA1760" t="s">
        <v>48</v>
      </c>
      <c r="AB1760" t="s">
        <v>48</v>
      </c>
      <c r="AC1760" t="s">
        <v>48</v>
      </c>
    </row>
    <row r="1761" spans="1:29" x14ac:dyDescent="0.25">
      <c r="A1761" s="173" t="s">
        <v>5450</v>
      </c>
      <c r="B1761" s="173" t="s">
        <v>629</v>
      </c>
      <c r="C1761" s="173" t="s">
        <v>98706</v>
      </c>
      <c r="D1761" s="173" t="s">
        <v>11261</v>
      </c>
      <c r="E1761">
        <v>3</v>
      </c>
      <c r="F1761" s="173" t="s">
        <v>98605</v>
      </c>
      <c r="G1761" t="s">
        <v>98707</v>
      </c>
      <c r="H1761" s="173" t="s">
        <v>98708</v>
      </c>
      <c r="I1761" s="173" t="s">
        <v>10525</v>
      </c>
      <c r="J1761" s="173" t="s">
        <v>10565</v>
      </c>
      <c r="K1761" s="173" t="s">
        <v>138</v>
      </c>
      <c r="L1761" s="173" t="s">
        <v>164</v>
      </c>
      <c r="M1761">
        <v>1</v>
      </c>
      <c r="N1761" s="173" t="s">
        <v>5451</v>
      </c>
      <c r="O1761" t="s">
        <v>5451</v>
      </c>
      <c r="P1761" s="173" t="s">
        <v>11262</v>
      </c>
      <c r="Q1761" t="s">
        <v>5452</v>
      </c>
      <c r="R1761" s="173" t="s">
        <v>75</v>
      </c>
      <c r="S1761" s="173" t="s">
        <v>1456</v>
      </c>
      <c r="T1761" s="4">
        <v>44392</v>
      </c>
      <c r="U1761" s="173" t="s">
        <v>71</v>
      </c>
      <c r="V1761" s="173" t="s">
        <v>71</v>
      </c>
      <c r="W1761">
        <v>176400</v>
      </c>
      <c r="X1761">
        <v>58800</v>
      </c>
      <c r="Y1761">
        <v>58800</v>
      </c>
      <c r="Z1761">
        <v>58800</v>
      </c>
      <c r="AA1761" t="s">
        <v>48</v>
      </c>
      <c r="AB1761" t="s">
        <v>48</v>
      </c>
      <c r="AC1761" t="s">
        <v>48</v>
      </c>
    </row>
    <row r="1762" spans="1:29" x14ac:dyDescent="0.25">
      <c r="A1762" s="173" t="s">
        <v>5330</v>
      </c>
      <c r="B1762" s="173" t="s">
        <v>629</v>
      </c>
      <c r="C1762" s="173" t="s">
        <v>10647</v>
      </c>
      <c r="D1762" s="173" t="s">
        <v>10494</v>
      </c>
      <c r="E1762">
        <v>1</v>
      </c>
      <c r="F1762" s="173" t="s">
        <v>10479</v>
      </c>
      <c r="G1762" t="s">
        <v>98372</v>
      </c>
      <c r="H1762" s="173" t="s">
        <v>10485</v>
      </c>
      <c r="I1762" s="173" t="s">
        <v>10525</v>
      </c>
      <c r="J1762" s="173" t="s">
        <v>10565</v>
      </c>
      <c r="K1762" s="173" t="s">
        <v>448</v>
      </c>
      <c r="L1762" s="173" t="s">
        <v>287</v>
      </c>
      <c r="M1762">
        <v>5</v>
      </c>
      <c r="N1762" s="173" t="s">
        <v>5331</v>
      </c>
      <c r="O1762" t="s">
        <v>5331</v>
      </c>
      <c r="P1762" s="173" t="s">
        <v>5332</v>
      </c>
      <c r="Q1762" t="s">
        <v>5332</v>
      </c>
      <c r="R1762" s="173" t="s">
        <v>75</v>
      </c>
      <c r="S1762" s="173" t="s">
        <v>1456</v>
      </c>
      <c r="T1762" s="4">
        <v>44420</v>
      </c>
      <c r="U1762" s="173" t="s">
        <v>71</v>
      </c>
      <c r="V1762" s="173" t="s">
        <v>71</v>
      </c>
      <c r="W1762">
        <v>377574.19</v>
      </c>
      <c r="X1762">
        <v>125858.06</v>
      </c>
      <c r="Y1762">
        <v>125858.07</v>
      </c>
      <c r="Z1762">
        <v>125858.06</v>
      </c>
      <c r="AA1762" t="s">
        <v>48</v>
      </c>
      <c r="AB1762" t="s">
        <v>48</v>
      </c>
      <c r="AC1762" t="s">
        <v>48</v>
      </c>
    </row>
    <row r="1763" spans="1:29" x14ac:dyDescent="0.25">
      <c r="A1763" s="173" t="s">
        <v>5188</v>
      </c>
      <c r="B1763" s="173" t="s">
        <v>629</v>
      </c>
      <c r="C1763" s="173" t="s">
        <v>12481</v>
      </c>
      <c r="D1763" s="173" t="s">
        <v>10494</v>
      </c>
      <c r="E1763">
        <v>1</v>
      </c>
      <c r="F1763" s="173" t="s">
        <v>10530</v>
      </c>
      <c r="G1763" t="s">
        <v>98327</v>
      </c>
      <c r="H1763" s="173" t="s">
        <v>10707</v>
      </c>
      <c r="I1763" s="173" t="s">
        <v>10525</v>
      </c>
      <c r="J1763" s="173" t="s">
        <v>10565</v>
      </c>
      <c r="K1763" s="173" t="s">
        <v>160</v>
      </c>
      <c r="L1763" s="173" t="s">
        <v>287</v>
      </c>
      <c r="M1763">
        <v>5</v>
      </c>
      <c r="N1763" s="173" t="s">
        <v>5189</v>
      </c>
      <c r="O1763" t="s">
        <v>5189</v>
      </c>
      <c r="P1763" s="173" t="s">
        <v>5190</v>
      </c>
      <c r="Q1763" t="s">
        <v>5190</v>
      </c>
      <c r="R1763" s="173" t="s">
        <v>75</v>
      </c>
      <c r="S1763" s="173" t="s">
        <v>2541</v>
      </c>
      <c r="T1763" s="4">
        <v>44435</v>
      </c>
      <c r="U1763" s="173" t="s">
        <v>87</v>
      </c>
      <c r="V1763" s="173" t="s">
        <v>87</v>
      </c>
      <c r="W1763">
        <v>169463.41</v>
      </c>
      <c r="X1763">
        <v>84731.71</v>
      </c>
      <c r="Y1763">
        <v>56487.8</v>
      </c>
      <c r="Z1763">
        <v>28243.9</v>
      </c>
      <c r="AA1763" t="s">
        <v>48</v>
      </c>
      <c r="AB1763" t="s">
        <v>48</v>
      </c>
      <c r="AC1763" t="s">
        <v>48</v>
      </c>
    </row>
    <row r="1764" spans="1:29" x14ac:dyDescent="0.25">
      <c r="A1764" s="173" t="s">
        <v>5047</v>
      </c>
      <c r="B1764" s="173" t="s">
        <v>629</v>
      </c>
      <c r="C1764" s="173" t="s">
        <v>12355</v>
      </c>
      <c r="D1764" s="173" t="s">
        <v>10494</v>
      </c>
      <c r="E1764">
        <v>1</v>
      </c>
      <c r="F1764" s="173" t="s">
        <v>378</v>
      </c>
      <c r="G1764" t="s">
        <v>98486</v>
      </c>
      <c r="H1764" s="173" t="s">
        <v>12356</v>
      </c>
      <c r="I1764" s="173" t="s">
        <v>10525</v>
      </c>
      <c r="J1764" s="173" t="s">
        <v>10565</v>
      </c>
      <c r="K1764" s="173" t="s">
        <v>163</v>
      </c>
      <c r="L1764" s="173" t="s">
        <v>164</v>
      </c>
      <c r="M1764">
        <v>1</v>
      </c>
      <c r="N1764" s="173" t="s">
        <v>5048</v>
      </c>
      <c r="O1764" t="s">
        <v>5048</v>
      </c>
      <c r="P1764" s="173" t="s">
        <v>5049</v>
      </c>
      <c r="Q1764" t="s">
        <v>5049</v>
      </c>
      <c r="R1764" s="173" t="s">
        <v>75</v>
      </c>
      <c r="S1764" s="173" t="s">
        <v>2862</v>
      </c>
      <c r="T1764" s="4">
        <v>44476</v>
      </c>
      <c r="U1764" s="173" t="s">
        <v>51</v>
      </c>
      <c r="V1764" s="173" t="s">
        <v>51</v>
      </c>
      <c r="W1764">
        <v>371844.46</v>
      </c>
      <c r="X1764">
        <v>123935.76</v>
      </c>
      <c r="Y1764">
        <v>123972.94</v>
      </c>
      <c r="Z1764">
        <v>123935.76</v>
      </c>
      <c r="AA1764" t="s">
        <v>48</v>
      </c>
      <c r="AB1764" t="s">
        <v>13523</v>
      </c>
      <c r="AC1764" t="s">
        <v>48</v>
      </c>
    </row>
    <row r="1765" spans="1:29" x14ac:dyDescent="0.25">
      <c r="A1765" s="173" t="s">
        <v>4809</v>
      </c>
      <c r="B1765" s="173" t="s">
        <v>629</v>
      </c>
      <c r="C1765" s="173" t="s">
        <v>11344</v>
      </c>
      <c r="D1765" s="173" t="s">
        <v>10494</v>
      </c>
      <c r="E1765">
        <v>1</v>
      </c>
      <c r="F1765" s="173" t="s">
        <v>10530</v>
      </c>
      <c r="G1765" t="s">
        <v>98471</v>
      </c>
      <c r="H1765" s="173" t="s">
        <v>10802</v>
      </c>
      <c r="I1765" s="173" t="s">
        <v>10525</v>
      </c>
      <c r="J1765" s="173" t="s">
        <v>10565</v>
      </c>
      <c r="K1765" s="173" t="s">
        <v>138</v>
      </c>
      <c r="L1765" s="173" t="s">
        <v>205</v>
      </c>
      <c r="M1765">
        <v>6</v>
      </c>
      <c r="N1765" s="173" t="s">
        <v>4810</v>
      </c>
      <c r="O1765" t="s">
        <v>4810</v>
      </c>
      <c r="P1765" s="173" t="s">
        <v>4811</v>
      </c>
      <c r="Q1765" t="s">
        <v>4812</v>
      </c>
      <c r="R1765" s="173" t="s">
        <v>58</v>
      </c>
      <c r="S1765" s="173" t="s">
        <v>1456</v>
      </c>
      <c r="T1765" s="4">
        <v>44545</v>
      </c>
      <c r="U1765" s="173" t="s">
        <v>71</v>
      </c>
      <c r="V1765" s="173" t="s">
        <v>71</v>
      </c>
      <c r="W1765">
        <v>349999.92</v>
      </c>
      <c r="X1765">
        <v>116666.64</v>
      </c>
      <c r="Y1765">
        <v>116666.64</v>
      </c>
      <c r="Z1765">
        <v>116666.64</v>
      </c>
      <c r="AA1765" t="s">
        <v>48</v>
      </c>
      <c r="AB1765" t="s">
        <v>48</v>
      </c>
      <c r="AC1765" t="s">
        <v>48</v>
      </c>
    </row>
    <row r="1766" spans="1:29" x14ac:dyDescent="0.25">
      <c r="A1766" s="173" t="s">
        <v>4698</v>
      </c>
      <c r="B1766" s="173" t="s">
        <v>629</v>
      </c>
      <c r="C1766" s="173" t="s">
        <v>11399</v>
      </c>
      <c r="D1766" s="173" t="s">
        <v>10484</v>
      </c>
      <c r="E1766">
        <v>1</v>
      </c>
      <c r="F1766" s="173" t="s">
        <v>10490</v>
      </c>
      <c r="G1766" t="s">
        <v>98378</v>
      </c>
      <c r="H1766" s="173" t="s">
        <v>10491</v>
      </c>
      <c r="I1766" s="173" t="s">
        <v>10525</v>
      </c>
      <c r="J1766" s="173" t="s">
        <v>10565</v>
      </c>
      <c r="K1766" s="173" t="s">
        <v>138</v>
      </c>
      <c r="L1766" s="173" t="s">
        <v>157</v>
      </c>
      <c r="M1766">
        <v>4</v>
      </c>
      <c r="N1766" s="173" t="s">
        <v>4699</v>
      </c>
      <c r="O1766" t="s">
        <v>4699</v>
      </c>
      <c r="P1766" s="173" t="s">
        <v>4700</v>
      </c>
      <c r="Q1766" t="s">
        <v>4700</v>
      </c>
      <c r="R1766" s="173" t="s">
        <v>58</v>
      </c>
      <c r="S1766" s="173" t="s">
        <v>120</v>
      </c>
      <c r="T1766" s="4">
        <v>44551</v>
      </c>
      <c r="U1766" s="173" t="s">
        <v>71</v>
      </c>
      <c r="V1766" s="173" t="s">
        <v>71</v>
      </c>
      <c r="W1766">
        <v>579225.39</v>
      </c>
      <c r="X1766">
        <v>289612.69</v>
      </c>
      <c r="Y1766">
        <v>193075.13</v>
      </c>
      <c r="Z1766">
        <v>96537.57</v>
      </c>
      <c r="AA1766" t="s">
        <v>48</v>
      </c>
      <c r="AB1766" t="s">
        <v>48</v>
      </c>
      <c r="AC1766" t="s">
        <v>48</v>
      </c>
    </row>
    <row r="1767" spans="1:29" x14ac:dyDescent="0.25">
      <c r="A1767" s="173" t="s">
        <v>4685</v>
      </c>
      <c r="B1767" s="173" t="s">
        <v>629</v>
      </c>
      <c r="C1767" s="173" t="s">
        <v>98709</v>
      </c>
      <c r="D1767" s="173" t="s">
        <v>10828</v>
      </c>
      <c r="E1767">
        <v>2</v>
      </c>
      <c r="F1767" s="173" t="s">
        <v>98710</v>
      </c>
      <c r="G1767" t="s">
        <v>98711</v>
      </c>
      <c r="H1767" s="173" t="s">
        <v>98712</v>
      </c>
      <c r="I1767" s="173" t="s">
        <v>10525</v>
      </c>
      <c r="J1767" s="173" t="s">
        <v>10565</v>
      </c>
      <c r="K1767" s="173" t="s">
        <v>138</v>
      </c>
      <c r="L1767" s="173" t="s">
        <v>287</v>
      </c>
      <c r="M1767">
        <v>5</v>
      </c>
      <c r="N1767" s="173" t="s">
        <v>4686</v>
      </c>
      <c r="O1767" t="s">
        <v>4686</v>
      </c>
      <c r="P1767" s="173" t="s">
        <v>4687</v>
      </c>
      <c r="Q1767" t="s">
        <v>4688</v>
      </c>
      <c r="R1767" s="173" t="s">
        <v>75</v>
      </c>
      <c r="S1767" s="173" t="s">
        <v>1456</v>
      </c>
      <c r="T1767" s="4">
        <v>44567</v>
      </c>
      <c r="U1767" s="173" t="s">
        <v>71</v>
      </c>
      <c r="V1767" s="173" t="s">
        <v>71</v>
      </c>
      <c r="W1767">
        <v>168774.19</v>
      </c>
      <c r="X1767">
        <v>56258.06</v>
      </c>
      <c r="Y1767">
        <v>56258.07</v>
      </c>
      <c r="Z1767">
        <v>56258.06</v>
      </c>
      <c r="AA1767" t="s">
        <v>48</v>
      </c>
      <c r="AB1767" t="s">
        <v>48</v>
      </c>
      <c r="AC1767" t="s">
        <v>48</v>
      </c>
    </row>
    <row r="1768" spans="1:29" x14ac:dyDescent="0.25">
      <c r="A1768" s="173" t="s">
        <v>4667</v>
      </c>
      <c r="B1768" s="173" t="s">
        <v>629</v>
      </c>
      <c r="C1768" s="173" t="s">
        <v>98713</v>
      </c>
      <c r="D1768" s="173" t="s">
        <v>10828</v>
      </c>
      <c r="E1768">
        <v>2</v>
      </c>
      <c r="F1768" s="173" t="s">
        <v>98499</v>
      </c>
      <c r="G1768" t="s">
        <v>98714</v>
      </c>
      <c r="H1768" s="173" t="s">
        <v>98715</v>
      </c>
      <c r="I1768" s="173" t="s">
        <v>10525</v>
      </c>
      <c r="J1768" s="173" t="s">
        <v>10565</v>
      </c>
      <c r="K1768" s="173" t="s">
        <v>138</v>
      </c>
      <c r="L1768" s="173" t="s">
        <v>287</v>
      </c>
      <c r="M1768">
        <v>5</v>
      </c>
      <c r="N1768" s="173" t="s">
        <v>4668</v>
      </c>
      <c r="O1768" t="s">
        <v>4668</v>
      </c>
      <c r="P1768" s="173" t="s">
        <v>4669</v>
      </c>
      <c r="Q1768" t="s">
        <v>4669</v>
      </c>
      <c r="R1768" s="173" t="s">
        <v>75</v>
      </c>
      <c r="S1768" s="173" t="s">
        <v>1456</v>
      </c>
      <c r="T1768" s="4">
        <v>44565</v>
      </c>
      <c r="U1768" s="173" t="s">
        <v>71</v>
      </c>
      <c r="V1768" s="173" t="s">
        <v>71</v>
      </c>
      <c r="W1768">
        <v>230573.68</v>
      </c>
      <c r="X1768">
        <v>76857.89</v>
      </c>
      <c r="Y1768">
        <v>76857.899999999994</v>
      </c>
      <c r="Z1768">
        <v>76857.89</v>
      </c>
      <c r="AA1768" t="s">
        <v>48</v>
      </c>
      <c r="AB1768" t="s">
        <v>48</v>
      </c>
      <c r="AC1768" t="s">
        <v>48</v>
      </c>
    </row>
    <row r="1769" spans="1:29" x14ac:dyDescent="0.25">
      <c r="A1769" s="173" t="s">
        <v>4467</v>
      </c>
      <c r="B1769" s="173" t="s">
        <v>629</v>
      </c>
      <c r="C1769" s="173" t="s">
        <v>11395</v>
      </c>
      <c r="D1769" s="173" t="s">
        <v>10494</v>
      </c>
      <c r="E1769">
        <v>1</v>
      </c>
      <c r="F1769" s="173" t="s">
        <v>10479</v>
      </c>
      <c r="G1769" t="s">
        <v>98372</v>
      </c>
      <c r="H1769" s="173" t="s">
        <v>10485</v>
      </c>
      <c r="I1769" s="173" t="s">
        <v>10525</v>
      </c>
      <c r="J1769" s="173" t="s">
        <v>10565</v>
      </c>
      <c r="K1769" s="173" t="s">
        <v>160</v>
      </c>
      <c r="L1769" s="173" t="s">
        <v>157</v>
      </c>
      <c r="M1769">
        <v>4</v>
      </c>
      <c r="N1769" s="173" t="s">
        <v>4468</v>
      </c>
      <c r="O1769" t="s">
        <v>4468</v>
      </c>
      <c r="P1769" s="173" t="s">
        <v>4469</v>
      </c>
      <c r="Q1769" t="s">
        <v>13025</v>
      </c>
      <c r="R1769" s="173" t="s">
        <v>75</v>
      </c>
      <c r="S1769" s="173" t="s">
        <v>1456</v>
      </c>
      <c r="T1769" s="4">
        <v>44610</v>
      </c>
      <c r="U1769" s="173" t="s">
        <v>71</v>
      </c>
      <c r="V1769" s="173" t="s">
        <v>71</v>
      </c>
      <c r="W1769">
        <v>534018.75</v>
      </c>
      <c r="X1769">
        <v>178006.25</v>
      </c>
      <c r="Y1769">
        <v>178006.25</v>
      </c>
      <c r="Z1769">
        <v>178006.25</v>
      </c>
      <c r="AA1769" t="s">
        <v>48</v>
      </c>
      <c r="AB1769" t="s">
        <v>48</v>
      </c>
      <c r="AC1769" t="s">
        <v>48</v>
      </c>
    </row>
    <row r="1770" spans="1:29" x14ac:dyDescent="0.25">
      <c r="A1770" s="173" t="s">
        <v>4211</v>
      </c>
      <c r="B1770" s="173" t="s">
        <v>629</v>
      </c>
      <c r="C1770" s="173" t="s">
        <v>12360</v>
      </c>
      <c r="D1770" s="173" t="s">
        <v>10494</v>
      </c>
      <c r="E1770">
        <v>1</v>
      </c>
      <c r="F1770" s="173" t="s">
        <v>10495</v>
      </c>
      <c r="G1770" t="s">
        <v>98405</v>
      </c>
      <c r="H1770" s="173" t="s">
        <v>10496</v>
      </c>
      <c r="I1770" s="173" t="s">
        <v>10525</v>
      </c>
      <c r="J1770" s="173" t="s">
        <v>10565</v>
      </c>
      <c r="K1770" s="173" t="s">
        <v>163</v>
      </c>
      <c r="L1770" s="173" t="s">
        <v>164</v>
      </c>
      <c r="M1770">
        <v>1</v>
      </c>
      <c r="N1770" s="173" t="s">
        <v>4212</v>
      </c>
      <c r="O1770" t="s">
        <v>4212</v>
      </c>
      <c r="P1770" s="173" t="s">
        <v>12361</v>
      </c>
      <c r="Q1770" t="s">
        <v>12362</v>
      </c>
      <c r="R1770" s="173" t="s">
        <v>75</v>
      </c>
      <c r="S1770" s="173" t="s">
        <v>1456</v>
      </c>
      <c r="T1770" s="4">
        <v>44686</v>
      </c>
      <c r="U1770" s="173" t="s">
        <v>71</v>
      </c>
      <c r="V1770" s="173" t="s">
        <v>71</v>
      </c>
      <c r="W1770">
        <v>257593.56</v>
      </c>
      <c r="X1770">
        <v>85864.52</v>
      </c>
      <c r="Y1770">
        <v>85864.52</v>
      </c>
      <c r="Z1770">
        <v>85864.52</v>
      </c>
      <c r="AA1770" t="s">
        <v>48</v>
      </c>
      <c r="AB1770" t="s">
        <v>13523</v>
      </c>
      <c r="AC1770" t="s">
        <v>48</v>
      </c>
    </row>
    <row r="1771" spans="1:29" x14ac:dyDescent="0.25">
      <c r="A1771" s="173" t="s">
        <v>4066</v>
      </c>
      <c r="B1771" s="173" t="s">
        <v>629</v>
      </c>
      <c r="C1771" s="173" t="s">
        <v>10564</v>
      </c>
      <c r="D1771" s="173" t="s">
        <v>10494</v>
      </c>
      <c r="E1771">
        <v>1</v>
      </c>
      <c r="F1771" s="173" t="s">
        <v>10505</v>
      </c>
      <c r="G1771" t="s">
        <v>98403</v>
      </c>
      <c r="H1771" s="173" t="s">
        <v>10506</v>
      </c>
      <c r="I1771" s="173" t="s">
        <v>10525</v>
      </c>
      <c r="J1771" s="173" t="s">
        <v>10565</v>
      </c>
      <c r="K1771" s="173" t="s">
        <v>448</v>
      </c>
      <c r="L1771" s="173" t="s">
        <v>469</v>
      </c>
      <c r="M1771">
        <v>3</v>
      </c>
      <c r="N1771" s="173" t="s">
        <v>4067</v>
      </c>
      <c r="O1771" t="s">
        <v>4068</v>
      </c>
      <c r="P1771" s="173" t="s">
        <v>10566</v>
      </c>
      <c r="Q1771" t="s">
        <v>4069</v>
      </c>
      <c r="R1771" s="173" t="s">
        <v>75</v>
      </c>
      <c r="S1771" s="173" t="s">
        <v>1048</v>
      </c>
      <c r="T1771" s="4">
        <v>44721</v>
      </c>
      <c r="U1771" s="173" t="s">
        <v>71</v>
      </c>
      <c r="V1771" s="173" t="s">
        <v>321</v>
      </c>
      <c r="W1771">
        <v>237870.97</v>
      </c>
      <c r="X1771">
        <v>79290.320000000007</v>
      </c>
      <c r="Y1771">
        <v>79290.33</v>
      </c>
      <c r="Z1771">
        <v>79290.320000000007</v>
      </c>
      <c r="AA1771" t="s">
        <v>48</v>
      </c>
      <c r="AB1771" t="s">
        <v>48</v>
      </c>
      <c r="AC1771" t="s">
        <v>48</v>
      </c>
    </row>
    <row r="1772" spans="1:29" x14ac:dyDescent="0.25">
      <c r="A1772" s="173" t="s">
        <v>3931</v>
      </c>
      <c r="B1772" s="173" t="s">
        <v>629</v>
      </c>
      <c r="C1772" s="173" t="s">
        <v>98716</v>
      </c>
      <c r="D1772" s="173" t="s">
        <v>11261</v>
      </c>
      <c r="E1772">
        <v>3</v>
      </c>
      <c r="F1772" s="173" t="s">
        <v>98717</v>
      </c>
      <c r="G1772" t="s">
        <v>98718</v>
      </c>
      <c r="H1772" s="173" t="s">
        <v>98719</v>
      </c>
      <c r="I1772" s="173" t="s">
        <v>10525</v>
      </c>
      <c r="J1772" s="173" t="s">
        <v>10565</v>
      </c>
      <c r="K1772" s="173" t="s">
        <v>160</v>
      </c>
      <c r="L1772" s="173" t="s">
        <v>287</v>
      </c>
      <c r="M1772">
        <v>4</v>
      </c>
      <c r="N1772" s="173" t="s">
        <v>3932</v>
      </c>
      <c r="O1772" t="s">
        <v>3932</v>
      </c>
      <c r="P1772" s="173" t="s">
        <v>3933</v>
      </c>
      <c r="Q1772" t="s">
        <v>3933</v>
      </c>
      <c r="R1772" s="173" t="s">
        <v>58</v>
      </c>
      <c r="S1772" s="173" t="s">
        <v>1456</v>
      </c>
      <c r="T1772" s="4">
        <v>44757</v>
      </c>
      <c r="U1772" s="173" t="s">
        <v>65</v>
      </c>
      <c r="V1772" s="173" t="s">
        <v>71</v>
      </c>
      <c r="W1772">
        <v>1284987.1100000001</v>
      </c>
      <c r="X1772">
        <v>428329.03</v>
      </c>
      <c r="Y1772">
        <v>428329.05</v>
      </c>
      <c r="Z1772">
        <v>428329.03</v>
      </c>
      <c r="AA1772" t="s">
        <v>48</v>
      </c>
      <c r="AB1772" t="s">
        <v>48</v>
      </c>
      <c r="AC1772" t="s">
        <v>48</v>
      </c>
    </row>
    <row r="1773" spans="1:29" x14ac:dyDescent="0.25">
      <c r="A1773" s="173" t="s">
        <v>3106</v>
      </c>
      <c r="B1773" s="173" t="s">
        <v>629</v>
      </c>
      <c r="C1773" s="173" t="s">
        <v>12462</v>
      </c>
      <c r="D1773" s="173" t="s">
        <v>10494</v>
      </c>
      <c r="E1773">
        <v>1</v>
      </c>
      <c r="F1773" s="173" t="s">
        <v>10600</v>
      </c>
      <c r="G1773" t="s">
        <v>98496</v>
      </c>
      <c r="H1773" s="173" t="s">
        <v>10935</v>
      </c>
      <c r="I1773" s="173" t="s">
        <v>10525</v>
      </c>
      <c r="J1773" s="173" t="s">
        <v>10565</v>
      </c>
      <c r="K1773" s="173" t="s">
        <v>163</v>
      </c>
      <c r="L1773" s="173" t="s">
        <v>378</v>
      </c>
      <c r="M1773">
        <v>5</v>
      </c>
      <c r="N1773" s="173" t="s">
        <v>3107</v>
      </c>
      <c r="O1773" t="s">
        <v>3107</v>
      </c>
      <c r="P1773" s="173" t="s">
        <v>3108</v>
      </c>
      <c r="Q1773" t="s">
        <v>12463</v>
      </c>
      <c r="R1773" s="173" t="s">
        <v>75</v>
      </c>
      <c r="S1773" s="173" t="s">
        <v>1456</v>
      </c>
      <c r="T1773" s="4">
        <v>44917</v>
      </c>
      <c r="U1773" s="173" t="s">
        <v>65</v>
      </c>
      <c r="V1773" s="173" t="s">
        <v>71</v>
      </c>
      <c r="W1773">
        <v>128578.06</v>
      </c>
      <c r="X1773">
        <v>42859.35</v>
      </c>
      <c r="Y1773">
        <v>42859.360000000001</v>
      </c>
      <c r="Z1773">
        <v>42859.35</v>
      </c>
      <c r="AA1773" t="s">
        <v>48</v>
      </c>
      <c r="AB1773" t="s">
        <v>13523</v>
      </c>
      <c r="AC1773" t="s">
        <v>48</v>
      </c>
    </row>
    <row r="1774" spans="1:29" x14ac:dyDescent="0.25">
      <c r="A1774" s="173" t="s">
        <v>3089</v>
      </c>
      <c r="B1774" s="173" t="s">
        <v>629</v>
      </c>
      <c r="C1774" s="173" t="s">
        <v>13429</v>
      </c>
      <c r="D1774" s="173" t="s">
        <v>10494</v>
      </c>
      <c r="E1774">
        <v>1</v>
      </c>
      <c r="F1774" s="173" t="s">
        <v>10505</v>
      </c>
      <c r="G1774" t="s">
        <v>98633</v>
      </c>
      <c r="H1774" s="173" t="s">
        <v>11375</v>
      </c>
      <c r="I1774" s="173" t="s">
        <v>10525</v>
      </c>
      <c r="J1774" s="173" t="s">
        <v>10565</v>
      </c>
      <c r="K1774" s="173" t="s">
        <v>204</v>
      </c>
      <c r="L1774" s="173" t="s">
        <v>234</v>
      </c>
      <c r="M1774">
        <v>4</v>
      </c>
      <c r="N1774" s="173" t="s">
        <v>3090</v>
      </c>
      <c r="O1774" t="s">
        <v>3090</v>
      </c>
      <c r="P1774" s="173" t="s">
        <v>3091</v>
      </c>
      <c r="Q1774" t="s">
        <v>3092</v>
      </c>
      <c r="R1774" s="173" t="s">
        <v>75</v>
      </c>
      <c r="S1774" s="173" t="s">
        <v>1456</v>
      </c>
      <c r="T1774" s="4">
        <v>44918</v>
      </c>
      <c r="U1774" s="173" t="s">
        <v>65</v>
      </c>
      <c r="V1774" s="173" t="s">
        <v>71</v>
      </c>
      <c r="W1774">
        <v>217277.42</v>
      </c>
      <c r="X1774">
        <v>72425.81</v>
      </c>
      <c r="Y1774">
        <v>72425.8</v>
      </c>
      <c r="Z1774">
        <v>72425.81</v>
      </c>
      <c r="AA1774" t="s">
        <v>48</v>
      </c>
      <c r="AB1774" t="s">
        <v>48</v>
      </c>
      <c r="AC1774" t="s">
        <v>48</v>
      </c>
    </row>
    <row r="1775" spans="1:29" x14ac:dyDescent="0.25">
      <c r="A1775" s="173" t="s">
        <v>3030</v>
      </c>
      <c r="B1775" s="173" t="s">
        <v>629</v>
      </c>
      <c r="C1775" s="173" t="s">
        <v>11447</v>
      </c>
      <c r="D1775" s="173" t="s">
        <v>10494</v>
      </c>
      <c r="E1775">
        <v>1</v>
      </c>
      <c r="F1775" s="173" t="s">
        <v>2299</v>
      </c>
      <c r="G1775" t="s">
        <v>98404</v>
      </c>
      <c r="H1775" s="173" t="s">
        <v>11119</v>
      </c>
      <c r="I1775" s="173" t="s">
        <v>10525</v>
      </c>
      <c r="J1775" s="173" t="s">
        <v>10565</v>
      </c>
      <c r="K1775" s="173" t="s">
        <v>138</v>
      </c>
      <c r="L1775" s="173" t="s">
        <v>378</v>
      </c>
      <c r="M1775">
        <v>5</v>
      </c>
      <c r="N1775" s="173" t="s">
        <v>3031</v>
      </c>
      <c r="O1775" t="s">
        <v>3031</v>
      </c>
      <c r="P1775" s="173" t="s">
        <v>11448</v>
      </c>
      <c r="Q1775" t="s">
        <v>3032</v>
      </c>
      <c r="R1775" s="173" t="s">
        <v>75</v>
      </c>
      <c r="S1775" s="173" t="s">
        <v>1048</v>
      </c>
      <c r="T1775" s="4">
        <v>44924</v>
      </c>
      <c r="U1775" s="173" t="s">
        <v>87</v>
      </c>
      <c r="V1775" s="173" t="s">
        <v>79</v>
      </c>
      <c r="W1775">
        <v>633029.54</v>
      </c>
      <c r="X1775">
        <v>295413.78999999998</v>
      </c>
      <c r="Y1775">
        <v>211009.84</v>
      </c>
      <c r="Z1775">
        <v>126605.91</v>
      </c>
      <c r="AA1775" t="s">
        <v>48</v>
      </c>
      <c r="AB1775" t="s">
        <v>48</v>
      </c>
      <c r="AC1775" t="s">
        <v>48</v>
      </c>
    </row>
    <row r="1776" spans="1:29" x14ac:dyDescent="0.25">
      <c r="A1776" s="173" t="s">
        <v>3014</v>
      </c>
      <c r="B1776" s="173" t="s">
        <v>629</v>
      </c>
      <c r="C1776" s="173" t="s">
        <v>11736</v>
      </c>
      <c r="D1776" s="173" t="s">
        <v>10494</v>
      </c>
      <c r="E1776">
        <v>1</v>
      </c>
      <c r="F1776" s="173" t="s">
        <v>10530</v>
      </c>
      <c r="G1776" t="s">
        <v>98366</v>
      </c>
      <c r="H1776" s="173" t="s">
        <v>10733</v>
      </c>
      <c r="I1776" s="173" t="s">
        <v>10525</v>
      </c>
      <c r="J1776" s="173" t="s">
        <v>10565</v>
      </c>
      <c r="K1776" s="173" t="s">
        <v>138</v>
      </c>
      <c r="L1776" s="173" t="s">
        <v>186</v>
      </c>
      <c r="M1776">
        <v>4</v>
      </c>
      <c r="N1776" s="173" t="s">
        <v>3015</v>
      </c>
      <c r="O1776" t="s">
        <v>3015</v>
      </c>
      <c r="P1776" s="173" t="s">
        <v>11737</v>
      </c>
      <c r="Q1776" t="s">
        <v>3016</v>
      </c>
      <c r="R1776" s="173" t="s">
        <v>75</v>
      </c>
      <c r="S1776" s="173" t="s">
        <v>1048</v>
      </c>
      <c r="T1776" s="4">
        <v>44936</v>
      </c>
      <c r="U1776" s="173" t="s">
        <v>87</v>
      </c>
      <c r="V1776" s="173" t="s">
        <v>79</v>
      </c>
      <c r="W1776">
        <v>621726.15</v>
      </c>
      <c r="X1776">
        <v>290138.87</v>
      </c>
      <c r="Y1776">
        <v>207242.05</v>
      </c>
      <c r="Z1776">
        <v>124345.23</v>
      </c>
      <c r="AA1776" t="s">
        <v>48</v>
      </c>
      <c r="AB1776" t="s">
        <v>13523</v>
      </c>
      <c r="AC1776" t="s">
        <v>48</v>
      </c>
    </row>
    <row r="1777" spans="1:29" x14ac:dyDescent="0.25">
      <c r="A1777" s="173" t="s">
        <v>3011</v>
      </c>
      <c r="B1777" s="173" t="s">
        <v>629</v>
      </c>
      <c r="C1777" s="173" t="s">
        <v>11246</v>
      </c>
      <c r="D1777" s="173" t="s">
        <v>10494</v>
      </c>
      <c r="E1777">
        <v>1</v>
      </c>
      <c r="F1777" s="173" t="s">
        <v>10495</v>
      </c>
      <c r="G1777" t="s">
        <v>98405</v>
      </c>
      <c r="H1777" s="173" t="s">
        <v>10496</v>
      </c>
      <c r="I1777" s="173" t="s">
        <v>10525</v>
      </c>
      <c r="J1777" s="173" t="s">
        <v>10565</v>
      </c>
      <c r="K1777" s="173" t="s">
        <v>138</v>
      </c>
      <c r="L1777" s="173" t="s">
        <v>164</v>
      </c>
      <c r="M1777">
        <v>5</v>
      </c>
      <c r="N1777" s="173" t="s">
        <v>3012</v>
      </c>
      <c r="O1777" t="s">
        <v>3012</v>
      </c>
      <c r="P1777" s="173" t="s">
        <v>3013</v>
      </c>
      <c r="Q1777" t="s">
        <v>3013</v>
      </c>
      <c r="R1777" s="173" t="s">
        <v>75</v>
      </c>
      <c r="S1777" s="173" t="s">
        <v>1456</v>
      </c>
      <c r="T1777" s="4">
        <v>44936</v>
      </c>
      <c r="U1777" s="173" t="s">
        <v>65</v>
      </c>
      <c r="V1777" s="173" t="s">
        <v>71</v>
      </c>
      <c r="W1777">
        <v>334533.06</v>
      </c>
      <c r="X1777">
        <v>111511.02</v>
      </c>
      <c r="Y1777">
        <v>111511.02</v>
      </c>
      <c r="Z1777">
        <v>111511.02</v>
      </c>
      <c r="AA1777" t="s">
        <v>48</v>
      </c>
      <c r="AB1777" t="s">
        <v>13523</v>
      </c>
      <c r="AC1777" t="s">
        <v>48</v>
      </c>
    </row>
    <row r="1778" spans="1:29" x14ac:dyDescent="0.25">
      <c r="A1778" s="173" t="s">
        <v>2306</v>
      </c>
      <c r="B1778" s="173" t="s">
        <v>629</v>
      </c>
      <c r="C1778" s="173" t="s">
        <v>12800</v>
      </c>
      <c r="D1778" s="173" t="s">
        <v>10494</v>
      </c>
      <c r="E1778">
        <v>1</v>
      </c>
      <c r="F1778" s="173" t="s">
        <v>10577</v>
      </c>
      <c r="G1778" t="s">
        <v>98485</v>
      </c>
      <c r="H1778" s="173" t="s">
        <v>10578</v>
      </c>
      <c r="I1778" s="173" t="s">
        <v>10525</v>
      </c>
      <c r="J1778" s="173" t="s">
        <v>10565</v>
      </c>
      <c r="K1778" s="173" t="s">
        <v>131</v>
      </c>
      <c r="L1778" s="173" t="s">
        <v>378</v>
      </c>
      <c r="M1778">
        <v>3</v>
      </c>
      <c r="N1778" s="173" t="s">
        <v>2307</v>
      </c>
      <c r="O1778" t="s">
        <v>2307</v>
      </c>
      <c r="P1778" s="173" t="s">
        <v>2308</v>
      </c>
      <c r="Q1778" t="s">
        <v>2308</v>
      </c>
      <c r="R1778" s="173" t="s">
        <v>75</v>
      </c>
      <c r="S1778" s="173" t="s">
        <v>1456</v>
      </c>
      <c r="T1778" s="4">
        <v>45098</v>
      </c>
      <c r="U1778" s="173" t="s">
        <v>65</v>
      </c>
      <c r="V1778" s="173" t="s">
        <v>71</v>
      </c>
      <c r="W1778">
        <v>508691.61</v>
      </c>
      <c r="X1778">
        <v>169563.87</v>
      </c>
      <c r="Y1778">
        <v>169563.87</v>
      </c>
      <c r="Z1778">
        <v>169563.87</v>
      </c>
      <c r="AA1778" t="s">
        <v>48</v>
      </c>
      <c r="AB1778" t="s">
        <v>13523</v>
      </c>
      <c r="AC1778" t="s">
        <v>48</v>
      </c>
    </row>
    <row r="1779" spans="1:29" x14ac:dyDescent="0.25">
      <c r="A1779" s="173" t="s">
        <v>2304</v>
      </c>
      <c r="B1779" s="173" t="s">
        <v>629</v>
      </c>
      <c r="C1779" s="173" t="s">
        <v>11590</v>
      </c>
      <c r="D1779" s="173" t="s">
        <v>10494</v>
      </c>
      <c r="E1779">
        <v>1</v>
      </c>
      <c r="F1779" s="173" t="s">
        <v>10530</v>
      </c>
      <c r="G1779" t="s">
        <v>98471</v>
      </c>
      <c r="H1779" s="173" t="s">
        <v>10802</v>
      </c>
      <c r="I1779" s="173" t="s">
        <v>10525</v>
      </c>
      <c r="J1779" s="173" t="s">
        <v>10565</v>
      </c>
      <c r="K1779" s="173" t="s">
        <v>138</v>
      </c>
      <c r="L1779" s="173" t="s">
        <v>287</v>
      </c>
      <c r="M1779">
        <v>5</v>
      </c>
      <c r="N1779" s="173" t="s">
        <v>2305</v>
      </c>
      <c r="O1779" t="s">
        <v>2305</v>
      </c>
      <c r="P1779" s="173" t="s">
        <v>11591</v>
      </c>
      <c r="Q1779" t="s">
        <v>11591</v>
      </c>
      <c r="R1779" s="173" t="s">
        <v>75</v>
      </c>
      <c r="S1779" s="173" t="s">
        <v>1456</v>
      </c>
      <c r="T1779" s="4">
        <v>45098</v>
      </c>
      <c r="U1779" s="173" t="s">
        <v>65</v>
      </c>
      <c r="V1779" s="173" t="s">
        <v>71</v>
      </c>
      <c r="W1779">
        <v>228762.58</v>
      </c>
      <c r="X1779">
        <v>76254.19</v>
      </c>
      <c r="Y1779">
        <v>76254.2</v>
      </c>
      <c r="Z1779">
        <v>76254.19</v>
      </c>
      <c r="AA1779" t="s">
        <v>48</v>
      </c>
      <c r="AB1779" t="s">
        <v>13523</v>
      </c>
      <c r="AC1779" t="s">
        <v>48</v>
      </c>
    </row>
    <row r="1780" spans="1:29" x14ac:dyDescent="0.25">
      <c r="A1780" s="173" t="s">
        <v>2280</v>
      </c>
      <c r="B1780" s="173" t="s">
        <v>629</v>
      </c>
      <c r="C1780" s="173" t="s">
        <v>11395</v>
      </c>
      <c r="D1780" s="173" t="s">
        <v>10494</v>
      </c>
      <c r="E1780">
        <v>1</v>
      </c>
      <c r="F1780" s="173" t="s">
        <v>10479</v>
      </c>
      <c r="G1780" t="s">
        <v>98372</v>
      </c>
      <c r="H1780" s="173" t="s">
        <v>10485</v>
      </c>
      <c r="I1780" s="173" t="s">
        <v>10525</v>
      </c>
      <c r="J1780" s="173" t="s">
        <v>10565</v>
      </c>
      <c r="K1780" s="173" t="s">
        <v>138</v>
      </c>
      <c r="L1780" s="173" t="s">
        <v>157</v>
      </c>
      <c r="M1780" t="s">
        <v>10579</v>
      </c>
      <c r="N1780" s="173" t="s">
        <v>2281</v>
      </c>
      <c r="O1780" t="s">
        <v>2281</v>
      </c>
      <c r="P1780" s="173" t="s">
        <v>2282</v>
      </c>
      <c r="Q1780" t="s">
        <v>2283</v>
      </c>
      <c r="R1780" s="173" t="s">
        <v>75</v>
      </c>
      <c r="S1780" s="173" t="s">
        <v>11396</v>
      </c>
      <c r="T1780" s="4">
        <v>45107</v>
      </c>
      <c r="U1780" s="173" t="s">
        <v>87</v>
      </c>
      <c r="V1780" s="173" t="s">
        <v>87</v>
      </c>
      <c r="W1780">
        <v>711885.25</v>
      </c>
      <c r="X1780">
        <v>355942.63</v>
      </c>
      <c r="Y1780">
        <v>185090.16</v>
      </c>
      <c r="Z1780">
        <v>170852.46</v>
      </c>
      <c r="AA1780" t="s">
        <v>48</v>
      </c>
      <c r="AB1780" t="s">
        <v>48</v>
      </c>
      <c r="AC1780" t="s">
        <v>48</v>
      </c>
    </row>
    <row r="1781" spans="1:29" x14ac:dyDescent="0.25">
      <c r="A1781" s="173" t="s">
        <v>2142</v>
      </c>
      <c r="B1781" s="173" t="s">
        <v>629</v>
      </c>
      <c r="C1781" s="173" t="s">
        <v>12490</v>
      </c>
      <c r="D1781" s="173" t="s">
        <v>10484</v>
      </c>
      <c r="E1781">
        <v>1</v>
      </c>
      <c r="F1781" s="173" t="s">
        <v>378</v>
      </c>
      <c r="G1781" t="s">
        <v>98665</v>
      </c>
      <c r="H1781" s="173" t="s">
        <v>11594</v>
      </c>
      <c r="I1781" s="173" t="s">
        <v>10525</v>
      </c>
      <c r="J1781" s="173" t="s">
        <v>10565</v>
      </c>
      <c r="K1781" s="173" t="s">
        <v>163</v>
      </c>
      <c r="L1781" s="173" t="s">
        <v>287</v>
      </c>
      <c r="M1781">
        <v>3</v>
      </c>
      <c r="N1781" s="173" t="s">
        <v>2143</v>
      </c>
      <c r="O1781" t="s">
        <v>2143</v>
      </c>
      <c r="P1781" s="173" t="s">
        <v>12491</v>
      </c>
      <c r="Q1781" t="s">
        <v>2144</v>
      </c>
      <c r="R1781" s="173" t="s">
        <v>75</v>
      </c>
      <c r="S1781" s="173" t="s">
        <v>1207</v>
      </c>
      <c r="T1781" s="4">
        <v>45140</v>
      </c>
      <c r="U1781" s="173" t="s">
        <v>65</v>
      </c>
      <c r="V1781" s="173" t="s">
        <v>87</v>
      </c>
      <c r="W1781">
        <v>703211.29</v>
      </c>
      <c r="X1781">
        <v>234450.65</v>
      </c>
      <c r="Y1781">
        <v>234380.32</v>
      </c>
      <c r="Z1781">
        <v>234380.32</v>
      </c>
      <c r="AA1781" t="s">
        <v>48</v>
      </c>
      <c r="AB1781" t="s">
        <v>13523</v>
      </c>
      <c r="AC1781" t="s">
        <v>48</v>
      </c>
    </row>
    <row r="1782" spans="1:29" x14ac:dyDescent="0.25">
      <c r="A1782" s="173" t="s">
        <v>1995</v>
      </c>
      <c r="B1782" s="173" t="s">
        <v>629</v>
      </c>
      <c r="C1782" s="173" t="s">
        <v>12075</v>
      </c>
      <c r="D1782" s="173" t="s">
        <v>10828</v>
      </c>
      <c r="E1782">
        <v>2</v>
      </c>
      <c r="F1782" s="173" t="s">
        <v>11403</v>
      </c>
      <c r="G1782" t="s">
        <v>11783</v>
      </c>
      <c r="H1782" s="173" t="s">
        <v>11784</v>
      </c>
      <c r="I1782" s="173" t="s">
        <v>10525</v>
      </c>
      <c r="J1782" s="173" t="s">
        <v>10565</v>
      </c>
      <c r="K1782" s="173" t="s">
        <v>185</v>
      </c>
      <c r="L1782" s="173" t="s">
        <v>234</v>
      </c>
      <c r="M1782">
        <v>4</v>
      </c>
      <c r="N1782" s="173" t="s">
        <v>1996</v>
      </c>
      <c r="O1782" t="s">
        <v>1996</v>
      </c>
      <c r="P1782" s="173" t="s">
        <v>12076</v>
      </c>
      <c r="Q1782" t="s">
        <v>1997</v>
      </c>
      <c r="R1782" s="173" t="s">
        <v>75</v>
      </c>
      <c r="S1782" s="173" t="s">
        <v>1207</v>
      </c>
      <c r="T1782" s="4">
        <v>45170</v>
      </c>
      <c r="U1782" s="173" t="s">
        <v>65</v>
      </c>
      <c r="V1782" s="173" t="s">
        <v>87</v>
      </c>
      <c r="W1782">
        <v>1259407.06</v>
      </c>
      <c r="X1782">
        <v>419802.35</v>
      </c>
      <c r="Y1782">
        <v>419802.36</v>
      </c>
      <c r="Z1782">
        <v>419802.35</v>
      </c>
      <c r="AA1782" t="s">
        <v>48</v>
      </c>
      <c r="AB1782" t="s">
        <v>48</v>
      </c>
      <c r="AC1782" t="s">
        <v>48</v>
      </c>
    </row>
    <row r="1783" spans="1:29" x14ac:dyDescent="0.25">
      <c r="A1783" s="173" t="s">
        <v>1706</v>
      </c>
      <c r="B1783" s="173" t="s">
        <v>629</v>
      </c>
      <c r="C1783" s="173" t="s">
        <v>12516</v>
      </c>
      <c r="D1783" s="173" t="s">
        <v>10828</v>
      </c>
      <c r="E1783">
        <v>2</v>
      </c>
      <c r="F1783" s="173" t="s">
        <v>98384</v>
      </c>
      <c r="G1783" t="s">
        <v>12517</v>
      </c>
      <c r="H1783" s="173" t="s">
        <v>12518</v>
      </c>
      <c r="I1783" s="173" t="s">
        <v>10525</v>
      </c>
      <c r="J1783" s="173" t="s">
        <v>10565</v>
      </c>
      <c r="K1783" s="173" t="s">
        <v>163</v>
      </c>
      <c r="L1783" s="173" t="s">
        <v>338</v>
      </c>
      <c r="M1783">
        <v>5</v>
      </c>
      <c r="N1783" s="173" t="s">
        <v>1707</v>
      </c>
      <c r="O1783" t="s">
        <v>1707</v>
      </c>
      <c r="P1783" s="173" t="s">
        <v>1708</v>
      </c>
      <c r="Q1783" t="s">
        <v>1708</v>
      </c>
      <c r="R1783" s="173" t="s">
        <v>75</v>
      </c>
      <c r="S1783" s="173" t="s">
        <v>1207</v>
      </c>
      <c r="T1783" s="4">
        <v>45237</v>
      </c>
      <c r="U1783" s="173" t="s">
        <v>71</v>
      </c>
      <c r="V1783" s="173" t="s">
        <v>321</v>
      </c>
      <c r="W1783">
        <v>1082980.6499999999</v>
      </c>
      <c r="X1783">
        <v>360993.55</v>
      </c>
      <c r="Y1783">
        <v>360993.55</v>
      </c>
      <c r="Z1783">
        <v>360993.55</v>
      </c>
      <c r="AA1783" t="s">
        <v>48</v>
      </c>
      <c r="AB1783" t="s">
        <v>48</v>
      </c>
      <c r="AC1783" t="s">
        <v>48</v>
      </c>
    </row>
    <row r="1784" spans="1:29" x14ac:dyDescent="0.25">
      <c r="A1784" s="173" t="s">
        <v>1012</v>
      </c>
      <c r="B1784" s="173" t="s">
        <v>629</v>
      </c>
      <c r="C1784" s="173" t="s">
        <v>11363</v>
      </c>
      <c r="D1784" s="173" t="s">
        <v>10494</v>
      </c>
      <c r="E1784">
        <v>1</v>
      </c>
      <c r="F1784" s="173" t="s">
        <v>10479</v>
      </c>
      <c r="G1784" t="s">
        <v>98372</v>
      </c>
      <c r="H1784" s="173" t="s">
        <v>10485</v>
      </c>
      <c r="I1784" s="173" t="s">
        <v>10525</v>
      </c>
      <c r="J1784" s="173" t="s">
        <v>10565</v>
      </c>
      <c r="K1784" s="173" t="s">
        <v>138</v>
      </c>
      <c r="L1784" s="173" t="s">
        <v>157</v>
      </c>
      <c r="M1784">
        <v>4</v>
      </c>
      <c r="N1784" s="173" t="s">
        <v>1013</v>
      </c>
      <c r="O1784" t="s">
        <v>1013</v>
      </c>
      <c r="P1784" s="173" t="s">
        <v>11364</v>
      </c>
      <c r="Q1784" t="s">
        <v>11365</v>
      </c>
      <c r="R1784" s="173" t="s">
        <v>75</v>
      </c>
      <c r="S1784" s="173" t="s">
        <v>96</v>
      </c>
      <c r="T1784" s="4">
        <v>45342</v>
      </c>
      <c r="U1784" s="173" t="s">
        <v>71</v>
      </c>
      <c r="V1784" s="173" t="s">
        <v>321</v>
      </c>
      <c r="W1784">
        <v>642396.77</v>
      </c>
      <c r="X1784">
        <v>214132.26</v>
      </c>
      <c r="Y1784">
        <v>214132.26</v>
      </c>
      <c r="Z1784">
        <v>214132.25</v>
      </c>
      <c r="AA1784" t="s">
        <v>48</v>
      </c>
      <c r="AB1784" t="s">
        <v>13523</v>
      </c>
      <c r="AC1784" t="s">
        <v>48</v>
      </c>
    </row>
    <row r="1785" spans="1:29" x14ac:dyDescent="0.25">
      <c r="A1785" s="173" t="s">
        <v>632</v>
      </c>
      <c r="B1785" s="173" t="s">
        <v>629</v>
      </c>
      <c r="C1785" s="173" t="s">
        <v>11576</v>
      </c>
      <c r="D1785" s="173" t="s">
        <v>10494</v>
      </c>
      <c r="E1785">
        <v>1</v>
      </c>
      <c r="F1785" s="173" t="s">
        <v>87812</v>
      </c>
      <c r="G1785" t="s">
        <v>98558</v>
      </c>
      <c r="H1785" s="173" t="s">
        <v>11577</v>
      </c>
      <c r="I1785" s="173" t="s">
        <v>10525</v>
      </c>
      <c r="J1785" s="173" t="s">
        <v>10565</v>
      </c>
      <c r="K1785" s="173" t="s">
        <v>138</v>
      </c>
      <c r="L1785" s="173" t="s">
        <v>287</v>
      </c>
      <c r="M1785">
        <v>5</v>
      </c>
      <c r="N1785" s="173" t="s">
        <v>633</v>
      </c>
      <c r="O1785" t="s">
        <v>633</v>
      </c>
      <c r="P1785" s="173" t="s">
        <v>11578</v>
      </c>
      <c r="Q1785" t="s">
        <v>11579</v>
      </c>
      <c r="R1785" s="173" t="s">
        <v>75</v>
      </c>
      <c r="S1785" s="173" t="s">
        <v>96</v>
      </c>
      <c r="T1785" s="4">
        <v>45411</v>
      </c>
      <c r="U1785" s="173" t="s">
        <v>65</v>
      </c>
      <c r="V1785" s="173" t="s">
        <v>87</v>
      </c>
      <c r="W1785">
        <v>1000258.06</v>
      </c>
      <c r="X1785">
        <v>333419.34999999998</v>
      </c>
      <c r="Y1785">
        <v>333419.36</v>
      </c>
      <c r="Z1785">
        <v>333419.34999999998</v>
      </c>
      <c r="AA1785" t="s">
        <v>48</v>
      </c>
      <c r="AB1785" t="s">
        <v>13523</v>
      </c>
      <c r="AC1785" t="s">
        <v>48</v>
      </c>
    </row>
    <row r="1786" spans="1:29" x14ac:dyDescent="0.25">
      <c r="A1786" s="173" t="s">
        <v>628</v>
      </c>
      <c r="B1786" s="173" t="s">
        <v>629</v>
      </c>
      <c r="C1786" s="173" t="s">
        <v>12825</v>
      </c>
      <c r="D1786" s="173" t="s">
        <v>10494</v>
      </c>
      <c r="E1786">
        <v>1</v>
      </c>
      <c r="F1786" s="173" t="s">
        <v>10530</v>
      </c>
      <c r="G1786" t="s">
        <v>98337</v>
      </c>
      <c r="H1786" s="173" t="s">
        <v>10531</v>
      </c>
      <c r="I1786" s="173" t="s">
        <v>10525</v>
      </c>
      <c r="J1786" s="173" t="s">
        <v>10565</v>
      </c>
      <c r="K1786" s="173" t="s">
        <v>131</v>
      </c>
      <c r="L1786" s="173" t="s">
        <v>139</v>
      </c>
      <c r="M1786" t="s">
        <v>10579</v>
      </c>
      <c r="N1786" s="173" t="s">
        <v>630</v>
      </c>
      <c r="O1786" t="s">
        <v>630</v>
      </c>
      <c r="P1786" s="173" t="s">
        <v>12826</v>
      </c>
      <c r="Q1786" t="s">
        <v>631</v>
      </c>
      <c r="R1786" s="173" t="s">
        <v>75</v>
      </c>
      <c r="S1786" s="173" t="s">
        <v>96</v>
      </c>
      <c r="T1786" s="4">
        <v>45411</v>
      </c>
      <c r="U1786" s="173" t="s">
        <v>65</v>
      </c>
      <c r="V1786" s="173" t="s">
        <v>87</v>
      </c>
      <c r="W1786">
        <v>545677.74</v>
      </c>
      <c r="X1786">
        <v>181892.58</v>
      </c>
      <c r="Y1786">
        <v>181892.58</v>
      </c>
      <c r="Z1786">
        <v>181892.58</v>
      </c>
      <c r="AA1786" t="s">
        <v>48</v>
      </c>
      <c r="AB1786" t="s">
        <v>48</v>
      </c>
      <c r="AC1786" t="s">
        <v>48</v>
      </c>
    </row>
    <row r="1787" spans="1:29" x14ac:dyDescent="0.25">
      <c r="A1787" s="173" t="s">
        <v>8486</v>
      </c>
      <c r="B1787" s="173" t="s">
        <v>764</v>
      </c>
      <c r="C1787" s="173" t="s">
        <v>11232</v>
      </c>
      <c r="D1787" s="173" t="s">
        <v>10484</v>
      </c>
      <c r="E1787">
        <v>1</v>
      </c>
      <c r="F1787" s="173" t="s">
        <v>10530</v>
      </c>
      <c r="G1787" t="s">
        <v>98327</v>
      </c>
      <c r="H1787" s="173" t="s">
        <v>10707</v>
      </c>
      <c r="I1787" s="173" t="s">
        <v>10525</v>
      </c>
      <c r="J1787" s="173" t="s">
        <v>10820</v>
      </c>
      <c r="K1787" s="173" t="s">
        <v>138</v>
      </c>
      <c r="L1787" s="173" t="s">
        <v>164</v>
      </c>
      <c r="M1787">
        <v>1</v>
      </c>
      <c r="N1787" s="173" t="s">
        <v>8487</v>
      </c>
      <c r="O1787" t="s">
        <v>8488</v>
      </c>
      <c r="P1787" s="173" t="s">
        <v>8489</v>
      </c>
      <c r="Q1787" t="s">
        <v>8490</v>
      </c>
      <c r="R1787" s="173" t="s">
        <v>58</v>
      </c>
      <c r="S1787" s="173" t="s">
        <v>2862</v>
      </c>
      <c r="T1787" s="4">
        <v>43280</v>
      </c>
      <c r="U1787" s="173" t="s">
        <v>71</v>
      </c>
      <c r="V1787" s="173" t="s">
        <v>71</v>
      </c>
      <c r="W1787">
        <v>484699.1</v>
      </c>
      <c r="X1787">
        <v>226949.71</v>
      </c>
      <c r="Y1787">
        <v>81999.88</v>
      </c>
      <c r="Z1787">
        <v>175749.51</v>
      </c>
      <c r="AA1787" t="s">
        <v>48</v>
      </c>
      <c r="AB1787" t="s">
        <v>48</v>
      </c>
      <c r="AC1787" t="s">
        <v>48</v>
      </c>
    </row>
    <row r="1788" spans="1:29" x14ac:dyDescent="0.25">
      <c r="A1788" s="173" t="s">
        <v>8160</v>
      </c>
      <c r="B1788" s="173" t="s">
        <v>764</v>
      </c>
      <c r="C1788" s="173" t="s">
        <v>12939</v>
      </c>
      <c r="D1788" s="173" t="s">
        <v>10502</v>
      </c>
      <c r="E1788">
        <v>1</v>
      </c>
      <c r="F1788" s="173" t="s">
        <v>10495</v>
      </c>
      <c r="G1788" t="s">
        <v>98338</v>
      </c>
      <c r="H1788" s="173" t="s">
        <v>10550</v>
      </c>
      <c r="I1788" s="173" t="s">
        <v>10525</v>
      </c>
      <c r="J1788" s="173" t="s">
        <v>10820</v>
      </c>
      <c r="K1788" s="173" t="s">
        <v>160</v>
      </c>
      <c r="L1788" s="173" t="s">
        <v>164</v>
      </c>
      <c r="M1788">
        <v>1</v>
      </c>
      <c r="N1788" s="173" t="s">
        <v>8161</v>
      </c>
      <c r="O1788" t="s">
        <v>8161</v>
      </c>
      <c r="P1788" s="173" t="s">
        <v>12940</v>
      </c>
      <c r="Q1788" t="s">
        <v>8162</v>
      </c>
      <c r="R1788" s="173" t="s">
        <v>58</v>
      </c>
      <c r="S1788" s="173" t="s">
        <v>2862</v>
      </c>
      <c r="T1788" s="4">
        <v>43371</v>
      </c>
      <c r="U1788" s="173" t="s">
        <v>71</v>
      </c>
      <c r="V1788" s="173" t="s">
        <v>71</v>
      </c>
      <c r="W1788">
        <v>400000</v>
      </c>
      <c r="X1788">
        <v>180000</v>
      </c>
      <c r="Y1788">
        <v>75000</v>
      </c>
      <c r="Z1788">
        <v>145000</v>
      </c>
      <c r="AA1788" t="s">
        <v>48</v>
      </c>
      <c r="AB1788" t="s">
        <v>48</v>
      </c>
      <c r="AC1788" t="s">
        <v>48</v>
      </c>
    </row>
    <row r="1789" spans="1:29" x14ac:dyDescent="0.25">
      <c r="A1789" s="173" t="s">
        <v>8156</v>
      </c>
      <c r="B1789" s="173" t="s">
        <v>764</v>
      </c>
      <c r="C1789" s="173" t="s">
        <v>11260</v>
      </c>
      <c r="D1789" s="173" t="s">
        <v>10502</v>
      </c>
      <c r="E1789">
        <v>1</v>
      </c>
      <c r="F1789" s="173" t="s">
        <v>10513</v>
      </c>
      <c r="G1789" t="s">
        <v>98351</v>
      </c>
      <c r="H1789" s="173" t="s">
        <v>10514</v>
      </c>
      <c r="I1789" s="173" t="s">
        <v>10525</v>
      </c>
      <c r="J1789" s="173" t="s">
        <v>10820</v>
      </c>
      <c r="K1789" s="173" t="s">
        <v>138</v>
      </c>
      <c r="L1789" s="173" t="s">
        <v>164</v>
      </c>
      <c r="M1789">
        <v>1</v>
      </c>
      <c r="N1789" s="173" t="s">
        <v>8157</v>
      </c>
      <c r="O1789" t="s">
        <v>8158</v>
      </c>
      <c r="P1789" s="173" t="s">
        <v>8159</v>
      </c>
      <c r="Q1789" t="s">
        <v>8158</v>
      </c>
      <c r="R1789" s="173" t="s">
        <v>58</v>
      </c>
      <c r="S1789" s="173" t="s">
        <v>2862</v>
      </c>
      <c r="T1789" s="4">
        <v>43376</v>
      </c>
      <c r="U1789" s="173" t="s">
        <v>51</v>
      </c>
      <c r="V1789" s="173" t="s">
        <v>51</v>
      </c>
      <c r="W1789">
        <v>190000</v>
      </c>
      <c r="X1789">
        <v>90250</v>
      </c>
      <c r="Y1789">
        <v>20000</v>
      </c>
      <c r="Z1789">
        <v>79750</v>
      </c>
      <c r="AA1789" t="s">
        <v>48</v>
      </c>
      <c r="AB1789" t="s">
        <v>48</v>
      </c>
      <c r="AC1789" t="s">
        <v>48</v>
      </c>
    </row>
    <row r="1790" spans="1:29" x14ac:dyDescent="0.25">
      <c r="A1790" s="173" t="s">
        <v>7866</v>
      </c>
      <c r="B1790" s="173" t="s">
        <v>764</v>
      </c>
      <c r="C1790" s="173" t="s">
        <v>11208</v>
      </c>
      <c r="D1790" s="173" t="s">
        <v>10478</v>
      </c>
      <c r="E1790">
        <v>1</v>
      </c>
      <c r="F1790" s="173" t="s">
        <v>10530</v>
      </c>
      <c r="G1790" t="s">
        <v>98471</v>
      </c>
      <c r="H1790" s="173" t="s">
        <v>10802</v>
      </c>
      <c r="I1790" s="173" t="s">
        <v>10525</v>
      </c>
      <c r="J1790" s="173" t="s">
        <v>10820</v>
      </c>
      <c r="K1790" s="173" t="s">
        <v>138</v>
      </c>
      <c r="L1790" s="173" t="s">
        <v>164</v>
      </c>
      <c r="M1790">
        <v>1</v>
      </c>
      <c r="N1790" s="173" t="s">
        <v>7867</v>
      </c>
      <c r="O1790" t="s">
        <v>7868</v>
      </c>
      <c r="P1790" s="173" t="s">
        <v>7869</v>
      </c>
      <c r="Q1790" t="s">
        <v>7870</v>
      </c>
      <c r="R1790" s="173" t="s">
        <v>75</v>
      </c>
      <c r="S1790" s="173" t="s">
        <v>2862</v>
      </c>
      <c r="T1790" s="4">
        <v>43454</v>
      </c>
      <c r="U1790" s="173" t="s">
        <v>52</v>
      </c>
      <c r="V1790" s="173" t="s">
        <v>52</v>
      </c>
      <c r="W1790">
        <v>1487800</v>
      </c>
      <c r="X1790">
        <v>662800</v>
      </c>
      <c r="Y1790">
        <v>305000</v>
      </c>
      <c r="Z1790">
        <v>520000</v>
      </c>
      <c r="AA1790" t="s">
        <v>48</v>
      </c>
      <c r="AB1790" t="s">
        <v>48</v>
      </c>
      <c r="AC1790" t="s">
        <v>48</v>
      </c>
    </row>
    <row r="1791" spans="1:29" x14ac:dyDescent="0.25">
      <c r="A1791" s="173" t="s">
        <v>7778</v>
      </c>
      <c r="B1791" s="173" t="s">
        <v>764</v>
      </c>
      <c r="C1791" s="173" t="s">
        <v>11438</v>
      </c>
      <c r="D1791" s="173" t="s">
        <v>10494</v>
      </c>
      <c r="E1791">
        <v>1</v>
      </c>
      <c r="F1791" s="173" t="s">
        <v>10505</v>
      </c>
      <c r="G1791" t="s">
        <v>98403</v>
      </c>
      <c r="H1791" s="173" t="s">
        <v>10506</v>
      </c>
      <c r="I1791" s="173" t="s">
        <v>10525</v>
      </c>
      <c r="J1791" s="173" t="s">
        <v>10820</v>
      </c>
      <c r="K1791" s="173" t="s">
        <v>138</v>
      </c>
      <c r="L1791" s="173" t="s">
        <v>258</v>
      </c>
      <c r="M1791">
        <v>4</v>
      </c>
      <c r="N1791" s="173" t="s">
        <v>7779</v>
      </c>
      <c r="O1791" t="s">
        <v>7780</v>
      </c>
      <c r="P1791" s="173" t="s">
        <v>7781</v>
      </c>
      <c r="Q1791" t="s">
        <v>7782</v>
      </c>
      <c r="R1791" s="173" t="s">
        <v>44</v>
      </c>
      <c r="S1791" s="173" t="s">
        <v>2862</v>
      </c>
      <c r="T1791" s="4">
        <v>43453</v>
      </c>
      <c r="U1791" s="173" t="s">
        <v>65</v>
      </c>
      <c r="V1791" s="173" t="s">
        <v>65</v>
      </c>
      <c r="W1791">
        <v>300000</v>
      </c>
      <c r="X1791">
        <v>100000</v>
      </c>
      <c r="Y1791">
        <v>100000</v>
      </c>
      <c r="Z1791">
        <v>100000</v>
      </c>
      <c r="AA1791" t="s">
        <v>48</v>
      </c>
      <c r="AB1791" t="s">
        <v>48</v>
      </c>
      <c r="AC1791" t="s">
        <v>48</v>
      </c>
    </row>
    <row r="1792" spans="1:29" x14ac:dyDescent="0.25">
      <c r="A1792" s="173" t="s">
        <v>7369</v>
      </c>
      <c r="B1792" s="173" t="s">
        <v>764</v>
      </c>
      <c r="C1792" s="173" t="s">
        <v>10835</v>
      </c>
      <c r="D1792" s="173" t="s">
        <v>10494</v>
      </c>
      <c r="E1792">
        <v>1</v>
      </c>
      <c r="F1792" s="173" t="s">
        <v>10535</v>
      </c>
      <c r="G1792" t="s">
        <v>98532</v>
      </c>
      <c r="H1792" s="173" t="s">
        <v>10557</v>
      </c>
      <c r="I1792" s="173" t="s">
        <v>10525</v>
      </c>
      <c r="J1792" s="173" t="s">
        <v>10820</v>
      </c>
      <c r="K1792" s="173" t="s">
        <v>144</v>
      </c>
      <c r="L1792" s="173" t="s">
        <v>164</v>
      </c>
      <c r="M1792">
        <v>1</v>
      </c>
      <c r="N1792" s="173" t="s">
        <v>7370</v>
      </c>
      <c r="O1792" t="s">
        <v>7370</v>
      </c>
      <c r="P1792" s="173" t="s">
        <v>6257</v>
      </c>
      <c r="Q1792" t="s">
        <v>7371</v>
      </c>
      <c r="R1792" s="173" t="s">
        <v>58</v>
      </c>
      <c r="S1792" s="173" t="s">
        <v>2862</v>
      </c>
      <c r="T1792" s="4">
        <v>43678</v>
      </c>
      <c r="U1792" s="173" t="s">
        <v>65</v>
      </c>
      <c r="V1792" s="173" t="s">
        <v>65</v>
      </c>
      <c r="W1792">
        <v>795000</v>
      </c>
      <c r="X1792">
        <v>265000</v>
      </c>
      <c r="Y1792">
        <v>265000</v>
      </c>
      <c r="Z1792">
        <v>265000</v>
      </c>
      <c r="AA1792" t="s">
        <v>48</v>
      </c>
      <c r="AB1792" t="s">
        <v>48</v>
      </c>
      <c r="AC1792" t="s">
        <v>48</v>
      </c>
    </row>
    <row r="1793" spans="1:29" x14ac:dyDescent="0.25">
      <c r="A1793" s="173" t="s">
        <v>7286</v>
      </c>
      <c r="B1793" s="173" t="s">
        <v>764</v>
      </c>
      <c r="C1793" s="173" t="s">
        <v>11227</v>
      </c>
      <c r="D1793" s="173" t="s">
        <v>10494</v>
      </c>
      <c r="E1793">
        <v>1</v>
      </c>
      <c r="F1793" s="173" t="s">
        <v>10479</v>
      </c>
      <c r="G1793" t="s">
        <v>98372</v>
      </c>
      <c r="H1793" s="173" t="s">
        <v>10485</v>
      </c>
      <c r="I1793" s="173" t="s">
        <v>10525</v>
      </c>
      <c r="J1793" s="173" t="s">
        <v>10820</v>
      </c>
      <c r="K1793" s="173" t="s">
        <v>138</v>
      </c>
      <c r="L1793" s="173" t="s">
        <v>164</v>
      </c>
      <c r="M1793">
        <v>1</v>
      </c>
      <c r="N1793" s="173" t="s">
        <v>7287</v>
      </c>
      <c r="O1793" t="s">
        <v>7287</v>
      </c>
      <c r="P1793" s="173" t="s">
        <v>7288</v>
      </c>
      <c r="Q1793" t="s">
        <v>7289</v>
      </c>
      <c r="R1793" s="173" t="s">
        <v>58</v>
      </c>
      <c r="S1793" s="173" t="s">
        <v>2862</v>
      </c>
      <c r="T1793" s="4">
        <v>43712</v>
      </c>
      <c r="U1793" s="173" t="s">
        <v>51</v>
      </c>
      <c r="V1793" s="173" t="s">
        <v>51</v>
      </c>
      <c r="W1793">
        <v>539121</v>
      </c>
      <c r="X1793">
        <v>179610.5</v>
      </c>
      <c r="Y1793">
        <v>179610.5</v>
      </c>
      <c r="Z1793">
        <v>179900</v>
      </c>
      <c r="AA1793" t="s">
        <v>48</v>
      </c>
      <c r="AB1793" t="s">
        <v>48</v>
      </c>
      <c r="AC1793" t="s">
        <v>48</v>
      </c>
    </row>
    <row r="1794" spans="1:29" x14ac:dyDescent="0.25">
      <c r="A1794" s="173" t="s">
        <v>6302</v>
      </c>
      <c r="B1794" s="173" t="s">
        <v>764</v>
      </c>
      <c r="C1794" s="173" t="s">
        <v>10819</v>
      </c>
      <c r="D1794" s="173" t="s">
        <v>10484</v>
      </c>
      <c r="E1794">
        <v>1</v>
      </c>
      <c r="F1794" s="173" t="s">
        <v>87811</v>
      </c>
      <c r="G1794" t="s">
        <v>98546</v>
      </c>
      <c r="H1794" s="173" t="s">
        <v>10697</v>
      </c>
      <c r="I1794" s="173" t="s">
        <v>10525</v>
      </c>
      <c r="J1794" s="173" t="s">
        <v>10820</v>
      </c>
      <c r="K1794" s="173" t="s">
        <v>144</v>
      </c>
      <c r="L1794" s="173" t="s">
        <v>164</v>
      </c>
      <c r="M1794">
        <v>1</v>
      </c>
      <c r="N1794" s="173" t="s">
        <v>6303</v>
      </c>
      <c r="O1794" t="s">
        <v>6303</v>
      </c>
      <c r="P1794" s="173" t="s">
        <v>6304</v>
      </c>
      <c r="Q1794" t="s">
        <v>6305</v>
      </c>
      <c r="R1794" s="173" t="s">
        <v>44</v>
      </c>
      <c r="S1794" s="173" t="s">
        <v>2862</v>
      </c>
      <c r="T1794" s="4">
        <v>44076</v>
      </c>
      <c r="U1794" s="173" t="s">
        <v>52</v>
      </c>
      <c r="V1794" s="173" t="s">
        <v>52</v>
      </c>
      <c r="W1794">
        <v>892911.24</v>
      </c>
      <c r="X1794">
        <v>412978.75</v>
      </c>
      <c r="Y1794">
        <v>164932.49</v>
      </c>
      <c r="Z1794">
        <v>315000</v>
      </c>
      <c r="AA1794" t="s">
        <v>48</v>
      </c>
      <c r="AB1794" t="s">
        <v>48</v>
      </c>
      <c r="AC1794" t="s">
        <v>48</v>
      </c>
    </row>
    <row r="1795" spans="1:29" x14ac:dyDescent="0.25">
      <c r="A1795" s="173" t="s">
        <v>6255</v>
      </c>
      <c r="B1795" s="173" t="s">
        <v>764</v>
      </c>
      <c r="C1795" s="173" t="s">
        <v>10835</v>
      </c>
      <c r="D1795" s="173" t="s">
        <v>10494</v>
      </c>
      <c r="E1795">
        <v>1</v>
      </c>
      <c r="F1795" s="173" t="s">
        <v>10535</v>
      </c>
      <c r="G1795" t="s">
        <v>98532</v>
      </c>
      <c r="H1795" s="173" t="s">
        <v>10557</v>
      </c>
      <c r="I1795" s="173" t="s">
        <v>10525</v>
      </c>
      <c r="J1795" s="173" t="s">
        <v>10820</v>
      </c>
      <c r="K1795" s="173" t="s">
        <v>144</v>
      </c>
      <c r="L1795" s="173" t="s">
        <v>164</v>
      </c>
      <c r="M1795">
        <v>1</v>
      </c>
      <c r="N1795" s="173" t="s">
        <v>6256</v>
      </c>
      <c r="O1795" t="s">
        <v>6256</v>
      </c>
      <c r="P1795" s="173" t="s">
        <v>6257</v>
      </c>
      <c r="Q1795" t="s">
        <v>6258</v>
      </c>
      <c r="R1795" s="173" t="s">
        <v>58</v>
      </c>
      <c r="S1795" s="173" t="s">
        <v>2862</v>
      </c>
      <c r="T1795" s="4">
        <v>44132</v>
      </c>
      <c r="U1795" s="173" t="s">
        <v>65</v>
      </c>
      <c r="V1795" s="173" t="s">
        <v>65</v>
      </c>
      <c r="W1795">
        <v>360000</v>
      </c>
      <c r="X1795">
        <v>120000</v>
      </c>
      <c r="Y1795">
        <v>120000</v>
      </c>
      <c r="Z1795">
        <v>120000</v>
      </c>
      <c r="AA1795" t="s">
        <v>48</v>
      </c>
      <c r="AB1795" t="s">
        <v>48</v>
      </c>
      <c r="AC1795" t="s">
        <v>48</v>
      </c>
    </row>
    <row r="1796" spans="1:29" x14ac:dyDescent="0.25">
      <c r="A1796" s="173" t="s">
        <v>6181</v>
      </c>
      <c r="B1796" s="173" t="s">
        <v>764</v>
      </c>
      <c r="C1796" s="173" t="s">
        <v>12943</v>
      </c>
      <c r="D1796" s="173" t="s">
        <v>10478</v>
      </c>
      <c r="E1796">
        <v>1</v>
      </c>
      <c r="F1796" s="173" t="s">
        <v>10505</v>
      </c>
      <c r="G1796" t="s">
        <v>98403</v>
      </c>
      <c r="H1796" s="173" t="s">
        <v>10506</v>
      </c>
      <c r="I1796" s="173" t="s">
        <v>10525</v>
      </c>
      <c r="J1796" s="173" t="s">
        <v>10820</v>
      </c>
      <c r="K1796" s="173" t="s">
        <v>160</v>
      </c>
      <c r="L1796" s="173" t="s">
        <v>164</v>
      </c>
      <c r="M1796">
        <v>1</v>
      </c>
      <c r="N1796" s="173" t="s">
        <v>6182</v>
      </c>
      <c r="O1796" t="s">
        <v>6182</v>
      </c>
      <c r="P1796" s="173" t="s">
        <v>6183</v>
      </c>
      <c r="Q1796" t="s">
        <v>6184</v>
      </c>
      <c r="R1796" s="173" t="s">
        <v>58</v>
      </c>
      <c r="S1796" s="173" t="s">
        <v>2862</v>
      </c>
      <c r="T1796" s="4">
        <v>44166</v>
      </c>
      <c r="U1796" s="173" t="s">
        <v>52</v>
      </c>
      <c r="V1796" s="173" t="s">
        <v>52</v>
      </c>
      <c r="W1796">
        <v>347000</v>
      </c>
      <c r="X1796">
        <v>138800</v>
      </c>
      <c r="Y1796">
        <v>101000</v>
      </c>
      <c r="Z1796">
        <v>107200</v>
      </c>
      <c r="AA1796" t="s">
        <v>48</v>
      </c>
      <c r="AB1796" t="s">
        <v>48</v>
      </c>
      <c r="AC1796" t="s">
        <v>48</v>
      </c>
    </row>
    <row r="1797" spans="1:29" x14ac:dyDescent="0.25">
      <c r="A1797" s="173" t="s">
        <v>5228</v>
      </c>
      <c r="B1797" s="173" t="s">
        <v>764</v>
      </c>
      <c r="C1797" s="173" t="s">
        <v>98720</v>
      </c>
      <c r="D1797" s="173" t="s">
        <v>10849</v>
      </c>
      <c r="E1797">
        <v>2</v>
      </c>
      <c r="F1797" s="173" t="s">
        <v>98721</v>
      </c>
      <c r="G1797" t="s">
        <v>98722</v>
      </c>
      <c r="H1797" s="173" t="s">
        <v>98723</v>
      </c>
      <c r="I1797" s="173" t="s">
        <v>10525</v>
      </c>
      <c r="J1797" s="173" t="s">
        <v>10820</v>
      </c>
      <c r="K1797" s="173" t="s">
        <v>144</v>
      </c>
      <c r="L1797" s="173" t="s">
        <v>164</v>
      </c>
      <c r="M1797">
        <v>1</v>
      </c>
      <c r="N1797" s="173" t="s">
        <v>5229</v>
      </c>
      <c r="O1797" t="s">
        <v>5229</v>
      </c>
      <c r="P1797" s="173" t="s">
        <v>5230</v>
      </c>
      <c r="Q1797" t="s">
        <v>5231</v>
      </c>
      <c r="R1797" s="173" t="s">
        <v>44</v>
      </c>
      <c r="S1797" s="173" t="s">
        <v>2862</v>
      </c>
      <c r="T1797" s="4">
        <v>44414</v>
      </c>
      <c r="U1797" s="173" t="s">
        <v>51</v>
      </c>
      <c r="V1797" s="173" t="s">
        <v>51</v>
      </c>
      <c r="W1797">
        <v>540000</v>
      </c>
      <c r="X1797">
        <v>216000</v>
      </c>
      <c r="Y1797">
        <v>135000</v>
      </c>
      <c r="Z1797">
        <v>189000</v>
      </c>
      <c r="AA1797" t="s">
        <v>48</v>
      </c>
      <c r="AB1797" t="s">
        <v>48</v>
      </c>
      <c r="AC1797" t="s">
        <v>48</v>
      </c>
    </row>
    <row r="1798" spans="1:29" x14ac:dyDescent="0.25">
      <c r="A1798" s="173" t="s">
        <v>5032</v>
      </c>
      <c r="B1798" s="173" t="s">
        <v>764</v>
      </c>
      <c r="C1798" s="173" t="s">
        <v>10882</v>
      </c>
      <c r="D1798" s="173" t="s">
        <v>10494</v>
      </c>
      <c r="E1798">
        <v>1</v>
      </c>
      <c r="F1798" s="173" t="s">
        <v>10577</v>
      </c>
      <c r="G1798" t="s">
        <v>98485</v>
      </c>
      <c r="H1798" s="173" t="s">
        <v>10578</v>
      </c>
      <c r="I1798" s="173" t="s">
        <v>10525</v>
      </c>
      <c r="J1798" s="173" t="s">
        <v>10820</v>
      </c>
      <c r="K1798" s="173" t="s">
        <v>144</v>
      </c>
      <c r="L1798" s="173" t="s">
        <v>164</v>
      </c>
      <c r="M1798">
        <v>1</v>
      </c>
      <c r="N1798" s="173" t="s">
        <v>5033</v>
      </c>
      <c r="O1798" t="s">
        <v>5033</v>
      </c>
      <c r="P1798" s="173" t="s">
        <v>10883</v>
      </c>
      <c r="Q1798" t="s">
        <v>5033</v>
      </c>
      <c r="R1798" s="173" t="s">
        <v>58</v>
      </c>
      <c r="S1798" s="173" t="s">
        <v>2862</v>
      </c>
      <c r="T1798" s="4">
        <v>44476</v>
      </c>
      <c r="U1798" s="173" t="s">
        <v>65</v>
      </c>
      <c r="V1798" s="173" t="s">
        <v>65</v>
      </c>
      <c r="W1798">
        <v>294000</v>
      </c>
      <c r="X1798">
        <v>98000</v>
      </c>
      <c r="Y1798">
        <v>98000</v>
      </c>
      <c r="Z1798">
        <v>98000</v>
      </c>
      <c r="AA1798" t="s">
        <v>48</v>
      </c>
      <c r="AB1798" t="s">
        <v>48</v>
      </c>
      <c r="AC1798" t="s">
        <v>48</v>
      </c>
    </row>
    <row r="1799" spans="1:29" x14ac:dyDescent="0.25">
      <c r="A1799" s="173" t="s">
        <v>4767</v>
      </c>
      <c r="B1799" s="173" t="s">
        <v>764</v>
      </c>
      <c r="C1799" s="173" t="s">
        <v>98724</v>
      </c>
      <c r="D1799" s="173" t="s">
        <v>10828</v>
      </c>
      <c r="E1799">
        <v>2</v>
      </c>
      <c r="F1799" s="173" t="s">
        <v>10896</v>
      </c>
      <c r="G1799" t="s">
        <v>10897</v>
      </c>
      <c r="H1799" s="173" t="s">
        <v>10898</v>
      </c>
      <c r="I1799" s="173" t="s">
        <v>10525</v>
      </c>
      <c r="J1799" s="173" t="s">
        <v>10820</v>
      </c>
      <c r="K1799" s="173" t="s">
        <v>144</v>
      </c>
      <c r="L1799" s="173" t="s">
        <v>164</v>
      </c>
      <c r="M1799">
        <v>1</v>
      </c>
      <c r="N1799" s="173" t="s">
        <v>4768</v>
      </c>
      <c r="O1799" t="s">
        <v>4768</v>
      </c>
      <c r="P1799" s="173" t="s">
        <v>4769</v>
      </c>
      <c r="Q1799" t="s">
        <v>4770</v>
      </c>
      <c r="R1799" s="173" t="s">
        <v>58</v>
      </c>
      <c r="S1799" s="173" t="s">
        <v>1456</v>
      </c>
      <c r="T1799" s="4">
        <v>44526</v>
      </c>
      <c r="U1799" s="173" t="s">
        <v>65</v>
      </c>
      <c r="V1799" s="173" t="s">
        <v>65</v>
      </c>
      <c r="W1799">
        <v>204000</v>
      </c>
      <c r="X1799">
        <v>68000</v>
      </c>
      <c r="Y1799">
        <v>68000</v>
      </c>
      <c r="Z1799">
        <v>68000</v>
      </c>
      <c r="AA1799" t="s">
        <v>48</v>
      </c>
      <c r="AB1799" t="s">
        <v>48</v>
      </c>
      <c r="AC1799" t="s">
        <v>48</v>
      </c>
    </row>
    <row r="1800" spans="1:29" x14ac:dyDescent="0.25">
      <c r="A1800" s="173" t="s">
        <v>3658</v>
      </c>
      <c r="B1800" s="173" t="s">
        <v>764</v>
      </c>
      <c r="C1800" s="173" t="s">
        <v>11234</v>
      </c>
      <c r="D1800" s="173" t="s">
        <v>10484</v>
      </c>
      <c r="E1800">
        <v>1</v>
      </c>
      <c r="F1800" s="173" t="s">
        <v>10535</v>
      </c>
      <c r="G1800" t="s">
        <v>98532</v>
      </c>
      <c r="H1800" s="173" t="s">
        <v>10557</v>
      </c>
      <c r="I1800" s="173" t="s">
        <v>10525</v>
      </c>
      <c r="J1800" s="173" t="s">
        <v>10820</v>
      </c>
      <c r="K1800" s="173" t="s">
        <v>138</v>
      </c>
      <c r="L1800" s="173" t="s">
        <v>164</v>
      </c>
      <c r="M1800">
        <v>1</v>
      </c>
      <c r="N1800" s="173" t="s">
        <v>3659</v>
      </c>
      <c r="O1800" t="s">
        <v>3659</v>
      </c>
      <c r="P1800" s="173" t="s">
        <v>3660</v>
      </c>
      <c r="Q1800" t="s">
        <v>3661</v>
      </c>
      <c r="R1800" s="173" t="s">
        <v>44</v>
      </c>
      <c r="S1800" s="173" t="s">
        <v>2862</v>
      </c>
      <c r="T1800" s="4">
        <v>44769</v>
      </c>
      <c r="U1800" s="173" t="s">
        <v>65</v>
      </c>
      <c r="V1800" s="173" t="s">
        <v>65</v>
      </c>
      <c r="W1800">
        <v>450000</v>
      </c>
      <c r="X1800">
        <v>150000</v>
      </c>
      <c r="Y1800">
        <v>150000</v>
      </c>
      <c r="Z1800">
        <v>150000</v>
      </c>
      <c r="AA1800" t="s">
        <v>48</v>
      </c>
      <c r="AB1800" t="s">
        <v>13523</v>
      </c>
      <c r="AC1800" t="s">
        <v>48</v>
      </c>
    </row>
    <row r="1801" spans="1:29" x14ac:dyDescent="0.25">
      <c r="A1801" s="173" t="s">
        <v>3777</v>
      </c>
      <c r="B1801" s="173" t="s">
        <v>764</v>
      </c>
      <c r="C1801" s="173" t="s">
        <v>10879</v>
      </c>
      <c r="D1801" s="173" t="s">
        <v>10484</v>
      </c>
      <c r="E1801">
        <v>1</v>
      </c>
      <c r="F1801" s="173" t="s">
        <v>10513</v>
      </c>
      <c r="G1801" t="s">
        <v>98351</v>
      </c>
      <c r="H1801" s="173" t="s">
        <v>10514</v>
      </c>
      <c r="I1801" s="173" t="s">
        <v>10525</v>
      </c>
      <c r="J1801" s="173" t="s">
        <v>10820</v>
      </c>
      <c r="K1801" s="173" t="s">
        <v>144</v>
      </c>
      <c r="L1801" s="173" t="s">
        <v>164</v>
      </c>
      <c r="M1801">
        <v>1</v>
      </c>
      <c r="N1801" s="173" t="s">
        <v>3778</v>
      </c>
      <c r="O1801" t="s">
        <v>3778</v>
      </c>
      <c r="P1801" s="173" t="s">
        <v>3779</v>
      </c>
      <c r="Q1801" t="s">
        <v>3780</v>
      </c>
      <c r="R1801" s="173" t="s">
        <v>58</v>
      </c>
      <c r="S1801" s="173" t="s">
        <v>1456</v>
      </c>
      <c r="T1801" s="4">
        <v>44783</v>
      </c>
      <c r="U1801" s="173" t="s">
        <v>65</v>
      </c>
      <c r="V1801" s="173" t="s">
        <v>51</v>
      </c>
      <c r="W1801">
        <v>300000</v>
      </c>
      <c r="X1801">
        <v>100000</v>
      </c>
      <c r="Y1801">
        <v>100000</v>
      </c>
      <c r="Z1801">
        <v>100000</v>
      </c>
      <c r="AA1801" t="s">
        <v>48</v>
      </c>
      <c r="AB1801" t="s">
        <v>48</v>
      </c>
      <c r="AC1801" t="s">
        <v>48</v>
      </c>
    </row>
    <row r="1802" spans="1:29" x14ac:dyDescent="0.25">
      <c r="A1802" s="173" t="s">
        <v>3527</v>
      </c>
      <c r="B1802" s="173" t="s">
        <v>764</v>
      </c>
      <c r="C1802" s="173" t="s">
        <v>10819</v>
      </c>
      <c r="D1802" s="173" t="s">
        <v>10484</v>
      </c>
      <c r="E1802">
        <v>1</v>
      </c>
      <c r="F1802" s="173" t="s">
        <v>87811</v>
      </c>
      <c r="G1802" t="s">
        <v>98546</v>
      </c>
      <c r="H1802" s="173" t="s">
        <v>10697</v>
      </c>
      <c r="I1802" s="173" t="s">
        <v>10525</v>
      </c>
      <c r="J1802" s="173" t="s">
        <v>10820</v>
      </c>
      <c r="K1802" s="173" t="s">
        <v>185</v>
      </c>
      <c r="L1802" s="173" t="s">
        <v>164</v>
      </c>
      <c r="M1802">
        <v>1</v>
      </c>
      <c r="N1802" s="173" t="s">
        <v>3528</v>
      </c>
      <c r="O1802" t="s">
        <v>3528</v>
      </c>
      <c r="P1802" s="173" t="s">
        <v>3529</v>
      </c>
      <c r="Q1802" t="s">
        <v>3528</v>
      </c>
      <c r="R1802" s="173" t="s">
        <v>44</v>
      </c>
      <c r="S1802" s="173" t="s">
        <v>2862</v>
      </c>
      <c r="T1802" s="4">
        <v>44834</v>
      </c>
      <c r="U1802" s="173" t="s">
        <v>65</v>
      </c>
      <c r="V1802" s="173" t="s">
        <v>51</v>
      </c>
      <c r="W1802">
        <v>1889040</v>
      </c>
      <c r="X1802">
        <v>629680</v>
      </c>
      <c r="Y1802">
        <v>629680</v>
      </c>
      <c r="Z1802">
        <v>629680</v>
      </c>
      <c r="AA1802" t="s">
        <v>48</v>
      </c>
      <c r="AB1802" t="s">
        <v>48</v>
      </c>
      <c r="AC1802" t="s">
        <v>48</v>
      </c>
    </row>
    <row r="1803" spans="1:29" x14ac:dyDescent="0.25">
      <c r="A1803" s="173" t="s">
        <v>2875</v>
      </c>
      <c r="B1803" s="173" t="s">
        <v>764</v>
      </c>
      <c r="C1803" s="173" t="s">
        <v>13487</v>
      </c>
      <c r="D1803" s="173" t="s">
        <v>10502</v>
      </c>
      <c r="E1803">
        <v>1</v>
      </c>
      <c r="F1803" s="173" t="s">
        <v>10530</v>
      </c>
      <c r="G1803" t="s">
        <v>98471</v>
      </c>
      <c r="H1803" s="173" t="s">
        <v>10802</v>
      </c>
      <c r="I1803" s="173" t="s">
        <v>10525</v>
      </c>
      <c r="J1803" s="173" t="s">
        <v>10820</v>
      </c>
      <c r="K1803" s="173" t="s">
        <v>2876</v>
      </c>
      <c r="L1803" s="173" t="s">
        <v>164</v>
      </c>
      <c r="M1803">
        <v>1</v>
      </c>
      <c r="N1803" s="173" t="s">
        <v>2877</v>
      </c>
      <c r="O1803" t="s">
        <v>2877</v>
      </c>
      <c r="P1803" s="173" t="s">
        <v>2878</v>
      </c>
      <c r="Q1803" t="s">
        <v>2878</v>
      </c>
      <c r="R1803" s="173" t="s">
        <v>58</v>
      </c>
      <c r="S1803" s="173" t="s">
        <v>46</v>
      </c>
      <c r="T1803" s="4">
        <v>44925</v>
      </c>
      <c r="U1803" s="173" t="s">
        <v>65</v>
      </c>
      <c r="V1803" s="173" t="s">
        <v>52</v>
      </c>
      <c r="W1803">
        <v>1390000</v>
      </c>
      <c r="X1803">
        <v>409200</v>
      </c>
      <c r="Y1803">
        <v>619300</v>
      </c>
      <c r="Z1803">
        <v>361500</v>
      </c>
      <c r="AA1803" t="s">
        <v>48</v>
      </c>
      <c r="AB1803" t="s">
        <v>48</v>
      </c>
      <c r="AC1803" t="s">
        <v>48</v>
      </c>
    </row>
    <row r="1804" spans="1:29" x14ac:dyDescent="0.25">
      <c r="A1804" s="173" t="s">
        <v>1850</v>
      </c>
      <c r="B1804" s="173" t="s">
        <v>764</v>
      </c>
      <c r="C1804" s="173" t="s">
        <v>12920</v>
      </c>
      <c r="D1804" s="173" t="s">
        <v>10494</v>
      </c>
      <c r="E1804">
        <v>1</v>
      </c>
      <c r="F1804" s="173" t="s">
        <v>10530</v>
      </c>
      <c r="G1804" t="s">
        <v>98359</v>
      </c>
      <c r="H1804" s="173" t="s">
        <v>11188</v>
      </c>
      <c r="I1804" s="173" t="s">
        <v>10525</v>
      </c>
      <c r="J1804" s="173" t="s">
        <v>10820</v>
      </c>
      <c r="K1804" s="173" t="s">
        <v>160</v>
      </c>
      <c r="L1804" s="173" t="s">
        <v>164</v>
      </c>
      <c r="M1804">
        <v>1</v>
      </c>
      <c r="N1804" s="173" t="s">
        <v>1851</v>
      </c>
      <c r="O1804" t="s">
        <v>1851</v>
      </c>
      <c r="P1804" s="173" t="s">
        <v>1852</v>
      </c>
      <c r="Q1804" t="s">
        <v>1853</v>
      </c>
      <c r="R1804" s="173" t="s">
        <v>58</v>
      </c>
      <c r="S1804" s="173" t="s">
        <v>1207</v>
      </c>
      <c r="T1804" s="4">
        <v>45210</v>
      </c>
      <c r="U1804" s="173" t="s">
        <v>65</v>
      </c>
      <c r="V1804" s="173" t="s">
        <v>51</v>
      </c>
      <c r="W1804">
        <v>691000</v>
      </c>
      <c r="X1804">
        <v>230000</v>
      </c>
      <c r="Y1804">
        <v>300000</v>
      </c>
      <c r="Z1804">
        <v>161000</v>
      </c>
      <c r="AA1804" t="s">
        <v>48</v>
      </c>
      <c r="AB1804" t="s">
        <v>48</v>
      </c>
      <c r="AC1804" t="s">
        <v>48</v>
      </c>
    </row>
    <row r="1805" spans="1:29" x14ac:dyDescent="0.25">
      <c r="A1805" s="173" t="s">
        <v>1053</v>
      </c>
      <c r="B1805" s="173" t="s">
        <v>764</v>
      </c>
      <c r="C1805" s="173" t="s">
        <v>11195</v>
      </c>
      <c r="D1805" s="173" t="s">
        <v>10494</v>
      </c>
      <c r="E1805">
        <v>1</v>
      </c>
      <c r="F1805" s="173" t="s">
        <v>10479</v>
      </c>
      <c r="G1805" t="s">
        <v>98372</v>
      </c>
      <c r="H1805" s="173" t="s">
        <v>10485</v>
      </c>
      <c r="I1805" s="173" t="s">
        <v>10525</v>
      </c>
      <c r="J1805" s="173" t="s">
        <v>10820</v>
      </c>
      <c r="K1805" s="173" t="s">
        <v>138</v>
      </c>
      <c r="L1805" s="173" t="s">
        <v>164</v>
      </c>
      <c r="M1805">
        <v>1</v>
      </c>
      <c r="N1805" s="173" t="s">
        <v>11196</v>
      </c>
      <c r="O1805" t="s">
        <v>11196</v>
      </c>
      <c r="P1805" s="173" t="s">
        <v>11197</v>
      </c>
      <c r="Q1805" t="s">
        <v>11197</v>
      </c>
      <c r="R1805" s="173" t="s">
        <v>58</v>
      </c>
      <c r="S1805" s="173" t="s">
        <v>96</v>
      </c>
      <c r="T1805" s="4">
        <v>45331</v>
      </c>
      <c r="U1805" s="173" t="s">
        <v>65</v>
      </c>
      <c r="V1805" s="173" t="s">
        <v>51</v>
      </c>
      <c r="W1805">
        <v>486000</v>
      </c>
      <c r="X1805">
        <v>160000</v>
      </c>
      <c r="Y1805">
        <v>168500</v>
      </c>
      <c r="Z1805">
        <v>157500</v>
      </c>
      <c r="AA1805" t="s">
        <v>48</v>
      </c>
      <c r="AB1805" t="s">
        <v>48</v>
      </c>
      <c r="AC1805" t="s">
        <v>48</v>
      </c>
    </row>
    <row r="1806" spans="1:29" x14ac:dyDescent="0.25">
      <c r="A1806" s="173" t="s">
        <v>763</v>
      </c>
      <c r="B1806" s="173" t="s">
        <v>764</v>
      </c>
      <c r="C1806" s="173" t="s">
        <v>11190</v>
      </c>
      <c r="D1806" s="173" t="s">
        <v>10494</v>
      </c>
      <c r="E1806">
        <v>1</v>
      </c>
      <c r="F1806" s="173" t="s">
        <v>10479</v>
      </c>
      <c r="G1806" t="s">
        <v>98372</v>
      </c>
      <c r="H1806" s="173" t="s">
        <v>10485</v>
      </c>
      <c r="I1806" s="173" t="s">
        <v>10525</v>
      </c>
      <c r="J1806" s="173" t="s">
        <v>10820</v>
      </c>
      <c r="K1806" s="173" t="s">
        <v>138</v>
      </c>
      <c r="L1806" s="173" t="s">
        <v>164</v>
      </c>
      <c r="M1806">
        <v>4</v>
      </c>
      <c r="N1806" s="173" t="s">
        <v>765</v>
      </c>
      <c r="O1806" t="s">
        <v>765</v>
      </c>
      <c r="P1806" s="173" t="s">
        <v>766</v>
      </c>
      <c r="Q1806" t="s">
        <v>767</v>
      </c>
      <c r="R1806" s="173" t="s">
        <v>58</v>
      </c>
      <c r="S1806" s="173" t="s">
        <v>96</v>
      </c>
      <c r="T1806" s="4">
        <v>45392</v>
      </c>
      <c r="U1806" s="173" t="s">
        <v>65</v>
      </c>
      <c r="V1806" s="173" t="s">
        <v>51</v>
      </c>
      <c r="W1806">
        <v>400000</v>
      </c>
      <c r="X1806">
        <v>133000</v>
      </c>
      <c r="Y1806">
        <v>134000</v>
      </c>
      <c r="Z1806">
        <v>133000</v>
      </c>
      <c r="AA1806" t="s">
        <v>48</v>
      </c>
      <c r="AB1806" t="s">
        <v>48</v>
      </c>
      <c r="AC1806" t="s">
        <v>48</v>
      </c>
    </row>
    <row r="1807" spans="1:29" x14ac:dyDescent="0.25">
      <c r="A1807" s="173" t="s">
        <v>9369</v>
      </c>
      <c r="B1807" s="173" t="s">
        <v>330</v>
      </c>
      <c r="C1807" s="173" t="s">
        <v>11855</v>
      </c>
      <c r="D1807" s="173" t="s">
        <v>10484</v>
      </c>
      <c r="E1807">
        <v>1</v>
      </c>
      <c r="F1807" s="173" t="s">
        <v>10505</v>
      </c>
      <c r="G1807" t="s">
        <v>98373</v>
      </c>
      <c r="H1807" s="173" t="s">
        <v>10568</v>
      </c>
      <c r="I1807" s="173" t="s">
        <v>10481</v>
      </c>
      <c r="J1807" s="173" t="s">
        <v>11236</v>
      </c>
      <c r="K1807" s="173" t="s">
        <v>185</v>
      </c>
      <c r="L1807" s="173" t="s">
        <v>469</v>
      </c>
      <c r="M1807">
        <v>3</v>
      </c>
      <c r="N1807" s="173" t="s">
        <v>9370</v>
      </c>
      <c r="O1807" t="s">
        <v>9370</v>
      </c>
      <c r="P1807" s="173" t="s">
        <v>9371</v>
      </c>
      <c r="Q1807" t="s">
        <v>9372</v>
      </c>
      <c r="R1807" s="173" t="s">
        <v>58</v>
      </c>
      <c r="S1807" s="173" t="s">
        <v>5349</v>
      </c>
      <c r="T1807" s="4">
        <v>42961</v>
      </c>
      <c r="U1807" s="173" t="s">
        <v>51</v>
      </c>
      <c r="V1807" s="173" t="s">
        <v>51</v>
      </c>
      <c r="W1807">
        <v>190261.59</v>
      </c>
      <c r="X1807">
        <v>63420.53</v>
      </c>
      <c r="Y1807">
        <v>65015.47</v>
      </c>
      <c r="Z1807">
        <v>61825.59</v>
      </c>
      <c r="AA1807" t="s">
        <v>48</v>
      </c>
      <c r="AB1807" t="s">
        <v>48</v>
      </c>
      <c r="AC1807" t="s">
        <v>48</v>
      </c>
    </row>
    <row r="1808" spans="1:29" x14ac:dyDescent="0.25">
      <c r="A1808" s="173" t="s">
        <v>9081</v>
      </c>
      <c r="B1808" s="173" t="s">
        <v>330</v>
      </c>
      <c r="C1808" s="173" t="s">
        <v>11303</v>
      </c>
      <c r="D1808" s="173" t="s">
        <v>10494</v>
      </c>
      <c r="E1808">
        <v>1</v>
      </c>
      <c r="F1808" s="173" t="s">
        <v>10479</v>
      </c>
      <c r="G1808" t="s">
        <v>98372</v>
      </c>
      <c r="H1808" s="173" t="s">
        <v>10485</v>
      </c>
      <c r="I1808" s="173" t="s">
        <v>10481</v>
      </c>
      <c r="J1808" s="173" t="s">
        <v>11236</v>
      </c>
      <c r="K1808" s="173" t="s">
        <v>138</v>
      </c>
      <c r="L1808" s="173" t="s">
        <v>151</v>
      </c>
      <c r="M1808">
        <v>4</v>
      </c>
      <c r="N1808" s="173" t="s">
        <v>9082</v>
      </c>
      <c r="O1808" t="s">
        <v>9082</v>
      </c>
      <c r="P1808" s="173" t="s">
        <v>11304</v>
      </c>
      <c r="Q1808" t="s">
        <v>9083</v>
      </c>
      <c r="R1808" s="173" t="s">
        <v>58</v>
      </c>
      <c r="S1808" s="173" t="s">
        <v>2862</v>
      </c>
      <c r="T1808" s="4">
        <v>43040</v>
      </c>
      <c r="U1808" s="173" t="s">
        <v>71</v>
      </c>
      <c r="V1808" s="173" t="s">
        <v>71</v>
      </c>
      <c r="W1808">
        <v>331643.74</v>
      </c>
      <c r="X1808">
        <v>165488</v>
      </c>
      <c r="Y1808">
        <v>33920</v>
      </c>
      <c r="Z1808">
        <v>132235.74</v>
      </c>
      <c r="AA1808" t="s">
        <v>48</v>
      </c>
      <c r="AB1808" t="s">
        <v>48</v>
      </c>
      <c r="AC1808" t="s">
        <v>48</v>
      </c>
    </row>
    <row r="1809" spans="1:29" x14ac:dyDescent="0.25">
      <c r="A1809" s="173" t="s">
        <v>9035</v>
      </c>
      <c r="B1809" s="173" t="s">
        <v>330</v>
      </c>
      <c r="C1809" s="173" t="s">
        <v>11943</v>
      </c>
      <c r="D1809" s="173" t="s">
        <v>10494</v>
      </c>
      <c r="E1809">
        <v>1</v>
      </c>
      <c r="F1809" s="173" t="s">
        <v>10495</v>
      </c>
      <c r="G1809" t="s">
        <v>98405</v>
      </c>
      <c r="H1809" s="173" t="s">
        <v>10496</v>
      </c>
      <c r="I1809" s="173" t="s">
        <v>10481</v>
      </c>
      <c r="J1809" s="173" t="s">
        <v>11236</v>
      </c>
      <c r="K1809" s="173" t="s">
        <v>185</v>
      </c>
      <c r="L1809" s="173" t="s">
        <v>157</v>
      </c>
      <c r="M1809">
        <v>4</v>
      </c>
      <c r="N1809" s="173" t="s">
        <v>9036</v>
      </c>
      <c r="O1809" t="s">
        <v>9036</v>
      </c>
      <c r="P1809" s="173" t="s">
        <v>9037</v>
      </c>
      <c r="Q1809" t="s">
        <v>9038</v>
      </c>
      <c r="R1809" s="173" t="s">
        <v>58</v>
      </c>
      <c r="S1809" s="173" t="s">
        <v>2862</v>
      </c>
      <c r="T1809" s="4">
        <v>43053</v>
      </c>
      <c r="U1809" s="173" t="s">
        <v>71</v>
      </c>
      <c r="V1809" s="173" t="s">
        <v>71</v>
      </c>
      <c r="W1809">
        <v>149831.78</v>
      </c>
      <c r="X1809">
        <v>74320</v>
      </c>
      <c r="Y1809">
        <v>15000</v>
      </c>
      <c r="Z1809">
        <v>60511.78</v>
      </c>
      <c r="AA1809" t="s">
        <v>48</v>
      </c>
      <c r="AB1809" t="s">
        <v>48</v>
      </c>
      <c r="AC1809" t="s">
        <v>48</v>
      </c>
    </row>
    <row r="1810" spans="1:29" x14ac:dyDescent="0.25">
      <c r="A1810" s="173" t="s">
        <v>8890</v>
      </c>
      <c r="B1810" s="173" t="s">
        <v>330</v>
      </c>
      <c r="C1810" s="173" t="s">
        <v>11836</v>
      </c>
      <c r="D1810" s="173" t="s">
        <v>10494</v>
      </c>
      <c r="E1810">
        <v>1</v>
      </c>
      <c r="F1810" s="173" t="s">
        <v>10530</v>
      </c>
      <c r="G1810" t="s">
        <v>98327</v>
      </c>
      <c r="H1810" s="173" t="s">
        <v>10707</v>
      </c>
      <c r="I1810" s="173" t="s">
        <v>10481</v>
      </c>
      <c r="J1810" s="173" t="s">
        <v>11236</v>
      </c>
      <c r="K1810" s="173" t="s">
        <v>185</v>
      </c>
      <c r="L1810" s="173" t="s">
        <v>164</v>
      </c>
      <c r="M1810">
        <v>4</v>
      </c>
      <c r="N1810" s="173" t="s">
        <v>8891</v>
      </c>
      <c r="O1810" t="s">
        <v>8891</v>
      </c>
      <c r="P1810" s="173" t="s">
        <v>8892</v>
      </c>
      <c r="Q1810" t="s">
        <v>8893</v>
      </c>
      <c r="R1810" s="173" t="s">
        <v>58</v>
      </c>
      <c r="S1810" s="173" t="s">
        <v>2862</v>
      </c>
      <c r="T1810" s="4">
        <v>43104</v>
      </c>
      <c r="U1810" s="173" t="s">
        <v>71</v>
      </c>
      <c r="V1810" s="173" t="s">
        <v>71</v>
      </c>
      <c r="W1810">
        <v>454621.16</v>
      </c>
      <c r="X1810">
        <v>226613</v>
      </c>
      <c r="Y1810">
        <v>45736</v>
      </c>
      <c r="Z1810">
        <v>182272.16</v>
      </c>
      <c r="AA1810" t="s">
        <v>48</v>
      </c>
      <c r="AB1810" t="s">
        <v>48</v>
      </c>
      <c r="AC1810" t="s">
        <v>48</v>
      </c>
    </row>
    <row r="1811" spans="1:29" x14ac:dyDescent="0.25">
      <c r="A1811" s="173" t="s">
        <v>7077</v>
      </c>
      <c r="B1811" s="173" t="s">
        <v>330</v>
      </c>
      <c r="C1811" s="173" t="s">
        <v>13392</v>
      </c>
      <c r="D1811" s="173" t="s">
        <v>10484</v>
      </c>
      <c r="E1811">
        <v>1</v>
      </c>
      <c r="F1811" s="173" t="s">
        <v>10600</v>
      </c>
      <c r="G1811" t="s">
        <v>98479</v>
      </c>
      <c r="H1811" s="173" t="s">
        <v>10601</v>
      </c>
      <c r="I1811" s="173" t="s">
        <v>10481</v>
      </c>
      <c r="J1811" s="173" t="s">
        <v>11236</v>
      </c>
      <c r="K1811" s="173" t="s">
        <v>204</v>
      </c>
      <c r="L1811" s="173" t="s">
        <v>132</v>
      </c>
      <c r="M1811">
        <v>4</v>
      </c>
      <c r="N1811" s="173" t="s">
        <v>7078</v>
      </c>
      <c r="O1811" t="s">
        <v>7078</v>
      </c>
      <c r="P1811" s="173" t="s">
        <v>7079</v>
      </c>
      <c r="Q1811" t="s">
        <v>7079</v>
      </c>
      <c r="R1811" s="173" t="s">
        <v>75</v>
      </c>
      <c r="S1811" s="173" t="s">
        <v>2862</v>
      </c>
      <c r="T1811" s="4">
        <v>43801</v>
      </c>
      <c r="U1811" s="173" t="s">
        <v>71</v>
      </c>
      <c r="V1811" s="173" t="s">
        <v>71</v>
      </c>
      <c r="W1811">
        <v>116760.05</v>
      </c>
      <c r="X1811">
        <v>35064.5</v>
      </c>
      <c r="Y1811">
        <v>29312.45</v>
      </c>
      <c r="Z1811">
        <v>52383.1</v>
      </c>
      <c r="AA1811" t="s">
        <v>48</v>
      </c>
      <c r="AB1811" t="s">
        <v>48</v>
      </c>
      <c r="AC1811" t="s">
        <v>48</v>
      </c>
    </row>
    <row r="1812" spans="1:29" x14ac:dyDescent="0.25">
      <c r="A1812" s="173" t="s">
        <v>7074</v>
      </c>
      <c r="B1812" s="173" t="s">
        <v>330</v>
      </c>
      <c r="C1812" s="173" t="s">
        <v>12294</v>
      </c>
      <c r="D1812" s="173" t="s">
        <v>10494</v>
      </c>
      <c r="E1812">
        <v>1</v>
      </c>
      <c r="F1812" s="173" t="s">
        <v>10479</v>
      </c>
      <c r="G1812" t="s">
        <v>98372</v>
      </c>
      <c r="H1812" s="173" t="s">
        <v>10485</v>
      </c>
      <c r="I1812" s="173" t="s">
        <v>10481</v>
      </c>
      <c r="J1812" s="173" t="s">
        <v>11236</v>
      </c>
      <c r="K1812" s="173" t="s">
        <v>185</v>
      </c>
      <c r="L1812" s="173" t="s">
        <v>186</v>
      </c>
      <c r="M1812">
        <v>4</v>
      </c>
      <c r="N1812" s="173" t="s">
        <v>7075</v>
      </c>
      <c r="O1812" t="s">
        <v>7075</v>
      </c>
      <c r="P1812" s="173" t="s">
        <v>7076</v>
      </c>
      <c r="Q1812" t="s">
        <v>7076</v>
      </c>
      <c r="R1812" s="173" t="s">
        <v>75</v>
      </c>
      <c r="S1812" s="173" t="s">
        <v>2862</v>
      </c>
      <c r="T1812" s="4">
        <v>43801</v>
      </c>
      <c r="U1812" s="173" t="s">
        <v>71</v>
      </c>
      <c r="V1812" s="173" t="s">
        <v>71</v>
      </c>
      <c r="W1812">
        <v>368899.66</v>
      </c>
      <c r="X1812">
        <v>121200</v>
      </c>
      <c r="Y1812">
        <v>94180</v>
      </c>
      <c r="Z1812">
        <v>153519.66</v>
      </c>
      <c r="AA1812" t="s">
        <v>48</v>
      </c>
      <c r="AB1812" t="s">
        <v>48</v>
      </c>
      <c r="AC1812" t="s">
        <v>48</v>
      </c>
    </row>
    <row r="1813" spans="1:29" x14ac:dyDescent="0.25">
      <c r="A1813" s="173" t="s">
        <v>6395</v>
      </c>
      <c r="B1813" s="173" t="s">
        <v>330</v>
      </c>
      <c r="C1813" s="173" t="s">
        <v>11956</v>
      </c>
      <c r="D1813" s="173" t="s">
        <v>10494</v>
      </c>
      <c r="E1813">
        <v>1</v>
      </c>
      <c r="F1813" s="173" t="s">
        <v>10495</v>
      </c>
      <c r="G1813" t="s">
        <v>98405</v>
      </c>
      <c r="H1813" s="173" t="s">
        <v>10496</v>
      </c>
      <c r="I1813" s="173" t="s">
        <v>10481</v>
      </c>
      <c r="J1813" s="173" t="s">
        <v>11236</v>
      </c>
      <c r="K1813" s="173" t="s">
        <v>185</v>
      </c>
      <c r="L1813" s="173" t="s">
        <v>282</v>
      </c>
      <c r="M1813">
        <v>4</v>
      </c>
      <c r="N1813" s="173" t="s">
        <v>6396</v>
      </c>
      <c r="O1813" t="s">
        <v>6396</v>
      </c>
      <c r="P1813" s="173" t="s">
        <v>6397</v>
      </c>
      <c r="Q1813" t="s">
        <v>6397</v>
      </c>
      <c r="R1813" s="173" t="s">
        <v>58</v>
      </c>
      <c r="S1813" s="173" t="s">
        <v>2862</v>
      </c>
      <c r="T1813" s="4">
        <v>44077</v>
      </c>
      <c r="U1813" s="173" t="s">
        <v>71</v>
      </c>
      <c r="V1813" s="173" t="s">
        <v>71</v>
      </c>
      <c r="W1813">
        <v>170465.01</v>
      </c>
      <c r="X1813">
        <v>56000</v>
      </c>
      <c r="Y1813">
        <v>56640</v>
      </c>
      <c r="Z1813">
        <v>57825.01</v>
      </c>
      <c r="AA1813" t="s">
        <v>48</v>
      </c>
      <c r="AB1813" t="s">
        <v>48</v>
      </c>
      <c r="AC1813" t="s">
        <v>48</v>
      </c>
    </row>
    <row r="1814" spans="1:29" x14ac:dyDescent="0.25">
      <c r="A1814" s="173" t="s">
        <v>6389</v>
      </c>
      <c r="B1814" s="173" t="s">
        <v>330</v>
      </c>
      <c r="C1814" s="173" t="s">
        <v>11235</v>
      </c>
      <c r="D1814" s="173" t="s">
        <v>10484</v>
      </c>
      <c r="E1814">
        <v>1</v>
      </c>
      <c r="F1814" s="173" t="s">
        <v>10519</v>
      </c>
      <c r="G1814" t="s">
        <v>87842</v>
      </c>
      <c r="H1814" s="173" t="s">
        <v>10520</v>
      </c>
      <c r="I1814" s="173" t="s">
        <v>10481</v>
      </c>
      <c r="J1814" s="173" t="s">
        <v>11236</v>
      </c>
      <c r="K1814" s="173" t="s">
        <v>138</v>
      </c>
      <c r="L1814" s="173" t="s">
        <v>164</v>
      </c>
      <c r="M1814">
        <v>1</v>
      </c>
      <c r="N1814" s="173" t="s">
        <v>6390</v>
      </c>
      <c r="O1814" t="s">
        <v>6390</v>
      </c>
      <c r="P1814" s="173" t="s">
        <v>6391</v>
      </c>
      <c r="Q1814" t="s">
        <v>6391</v>
      </c>
      <c r="R1814" s="173" t="s">
        <v>44</v>
      </c>
      <c r="S1814" s="173" t="s">
        <v>2862</v>
      </c>
      <c r="T1814" s="4">
        <v>44078</v>
      </c>
      <c r="U1814" s="173" t="s">
        <v>51</v>
      </c>
      <c r="V1814" s="173" t="s">
        <v>51</v>
      </c>
      <c r="W1814">
        <v>436934.82</v>
      </c>
      <c r="X1814">
        <v>143900</v>
      </c>
      <c r="Y1814">
        <v>144225.20000000001</v>
      </c>
      <c r="Z1814">
        <v>148809.62</v>
      </c>
      <c r="AA1814" t="s">
        <v>48</v>
      </c>
      <c r="AB1814" t="s">
        <v>48</v>
      </c>
      <c r="AC1814" t="s">
        <v>48</v>
      </c>
    </row>
    <row r="1815" spans="1:29" x14ac:dyDescent="0.25">
      <c r="A1815" s="173" t="s">
        <v>5428</v>
      </c>
      <c r="B1815" s="173" t="s">
        <v>330</v>
      </c>
      <c r="C1815" s="173" t="s">
        <v>13472</v>
      </c>
      <c r="D1815" s="173" t="s">
        <v>10494</v>
      </c>
      <c r="E1815">
        <v>1</v>
      </c>
      <c r="F1815" s="173" t="s">
        <v>10530</v>
      </c>
      <c r="G1815" t="s">
        <v>98337</v>
      </c>
      <c r="H1815" s="173" t="s">
        <v>10531</v>
      </c>
      <c r="I1815" s="173" t="s">
        <v>10481</v>
      </c>
      <c r="J1815" s="173" t="s">
        <v>11236</v>
      </c>
      <c r="K1815" s="173" t="s">
        <v>204</v>
      </c>
      <c r="L1815" s="173" t="s">
        <v>211</v>
      </c>
      <c r="M1815">
        <v>4</v>
      </c>
      <c r="N1815" s="173" t="s">
        <v>5429</v>
      </c>
      <c r="O1815" t="s">
        <v>5429</v>
      </c>
      <c r="P1815" s="173" t="s">
        <v>13473</v>
      </c>
      <c r="Q1815" t="s">
        <v>13473</v>
      </c>
      <c r="R1815" s="173" t="s">
        <v>58</v>
      </c>
      <c r="S1815" s="173" t="s">
        <v>1456</v>
      </c>
      <c r="T1815" s="4">
        <v>44400</v>
      </c>
      <c r="U1815" s="173" t="s">
        <v>71</v>
      </c>
      <c r="V1815" s="173" t="s">
        <v>71</v>
      </c>
      <c r="W1815">
        <v>106302.41</v>
      </c>
      <c r="X1815">
        <v>35063</v>
      </c>
      <c r="Y1815">
        <v>36508.5</v>
      </c>
      <c r="Z1815">
        <v>34730.910000000003</v>
      </c>
      <c r="AA1815" t="s">
        <v>48</v>
      </c>
      <c r="AB1815" t="s">
        <v>48</v>
      </c>
      <c r="AC1815" t="s">
        <v>48</v>
      </c>
    </row>
    <row r="1816" spans="1:29" x14ac:dyDescent="0.25">
      <c r="A1816" s="173" t="s">
        <v>5241</v>
      </c>
      <c r="B1816" s="173" t="s">
        <v>330</v>
      </c>
      <c r="C1816" s="173" t="s">
        <v>11451</v>
      </c>
      <c r="D1816" s="173" t="s">
        <v>10494</v>
      </c>
      <c r="E1816">
        <v>1</v>
      </c>
      <c r="F1816" s="173" t="s">
        <v>10479</v>
      </c>
      <c r="G1816" t="s">
        <v>98372</v>
      </c>
      <c r="H1816" s="173" t="s">
        <v>10485</v>
      </c>
      <c r="I1816" s="173" t="s">
        <v>10481</v>
      </c>
      <c r="J1816" s="173" t="s">
        <v>11236</v>
      </c>
      <c r="K1816" s="173" t="s">
        <v>138</v>
      </c>
      <c r="L1816" s="173" t="s">
        <v>378</v>
      </c>
      <c r="M1816">
        <v>3</v>
      </c>
      <c r="N1816" s="173" t="s">
        <v>5242</v>
      </c>
      <c r="O1816" t="s">
        <v>5242</v>
      </c>
      <c r="P1816" s="173" t="s">
        <v>5243</v>
      </c>
      <c r="Q1816" t="s">
        <v>5243</v>
      </c>
      <c r="R1816" s="173" t="s">
        <v>58</v>
      </c>
      <c r="S1816" s="173" t="s">
        <v>2862</v>
      </c>
      <c r="T1816" s="4">
        <v>44434</v>
      </c>
      <c r="U1816" s="173" t="s">
        <v>71</v>
      </c>
      <c r="V1816" s="173" t="s">
        <v>71</v>
      </c>
      <c r="W1816">
        <v>182405.9</v>
      </c>
      <c r="X1816">
        <v>58790</v>
      </c>
      <c r="Y1816">
        <v>65059</v>
      </c>
      <c r="Z1816">
        <v>58556.9</v>
      </c>
      <c r="AA1816" t="s">
        <v>48</v>
      </c>
      <c r="AB1816" t="s">
        <v>48</v>
      </c>
      <c r="AC1816" t="s">
        <v>48</v>
      </c>
    </row>
    <row r="1817" spans="1:29" x14ac:dyDescent="0.25">
      <c r="A1817" s="173" t="s">
        <v>4146</v>
      </c>
      <c r="B1817" s="173" t="s">
        <v>330</v>
      </c>
      <c r="C1817" s="173" t="s">
        <v>11350</v>
      </c>
      <c r="D1817" s="173" t="s">
        <v>10494</v>
      </c>
      <c r="E1817">
        <v>1</v>
      </c>
      <c r="F1817" s="173" t="s">
        <v>10530</v>
      </c>
      <c r="G1817" t="s">
        <v>98359</v>
      </c>
      <c r="H1817" s="173" t="s">
        <v>11188</v>
      </c>
      <c r="I1817" s="173" t="s">
        <v>10481</v>
      </c>
      <c r="J1817" s="173" t="s">
        <v>11236</v>
      </c>
      <c r="K1817" s="173" t="s">
        <v>138</v>
      </c>
      <c r="L1817" s="173" t="s">
        <v>205</v>
      </c>
      <c r="M1817">
        <v>5</v>
      </c>
      <c r="N1817" s="173" t="s">
        <v>4147</v>
      </c>
      <c r="O1817" t="s">
        <v>4147</v>
      </c>
      <c r="P1817" s="173" t="s">
        <v>4148</v>
      </c>
      <c r="Q1817" t="s">
        <v>4148</v>
      </c>
      <c r="R1817" s="173" t="s">
        <v>58</v>
      </c>
      <c r="S1817" s="173" t="s">
        <v>2862</v>
      </c>
      <c r="T1817" s="4">
        <v>44699</v>
      </c>
      <c r="U1817" s="173" t="s">
        <v>71</v>
      </c>
      <c r="V1817" s="173" t="s">
        <v>71</v>
      </c>
      <c r="W1817">
        <v>237774</v>
      </c>
      <c r="X1817">
        <v>78195</v>
      </c>
      <c r="Y1817">
        <v>81395</v>
      </c>
      <c r="Z1817">
        <v>78184</v>
      </c>
      <c r="AA1817" t="s">
        <v>48</v>
      </c>
      <c r="AB1817" t="s">
        <v>13523</v>
      </c>
      <c r="AC1817" t="s">
        <v>48</v>
      </c>
    </row>
    <row r="1818" spans="1:29" x14ac:dyDescent="0.25">
      <c r="A1818" s="173" t="s">
        <v>3501</v>
      </c>
      <c r="B1818" s="173" t="s">
        <v>330</v>
      </c>
      <c r="C1818" s="173" t="s">
        <v>11449</v>
      </c>
      <c r="D1818" s="173" t="s">
        <v>10484</v>
      </c>
      <c r="E1818">
        <v>1</v>
      </c>
      <c r="F1818" s="173" t="s">
        <v>10600</v>
      </c>
      <c r="G1818" t="s">
        <v>98496</v>
      </c>
      <c r="H1818" s="173" t="s">
        <v>10935</v>
      </c>
      <c r="I1818" s="173" t="s">
        <v>10481</v>
      </c>
      <c r="J1818" s="173" t="s">
        <v>11236</v>
      </c>
      <c r="K1818" s="173" t="s">
        <v>138</v>
      </c>
      <c r="L1818" s="173" t="s">
        <v>378</v>
      </c>
      <c r="M1818">
        <v>3</v>
      </c>
      <c r="N1818" s="173" t="s">
        <v>3502</v>
      </c>
      <c r="O1818" t="s">
        <v>3502</v>
      </c>
      <c r="P1818" s="173" t="s">
        <v>3503</v>
      </c>
      <c r="Q1818" t="s">
        <v>3503</v>
      </c>
      <c r="R1818" s="173" t="s">
        <v>58</v>
      </c>
      <c r="S1818" s="173" t="s">
        <v>1456</v>
      </c>
      <c r="T1818" s="4">
        <v>44852</v>
      </c>
      <c r="U1818" s="173" t="s">
        <v>65</v>
      </c>
      <c r="V1818" s="173" t="s">
        <v>71</v>
      </c>
      <c r="W1818">
        <v>454872</v>
      </c>
      <c r="X1818">
        <v>149060</v>
      </c>
      <c r="Y1818">
        <v>159400</v>
      </c>
      <c r="Z1818">
        <v>146412</v>
      </c>
      <c r="AA1818" t="s">
        <v>48</v>
      </c>
      <c r="AB1818" t="s">
        <v>48</v>
      </c>
      <c r="AC1818" t="s">
        <v>48</v>
      </c>
    </row>
    <row r="1819" spans="1:29" x14ac:dyDescent="0.25">
      <c r="A1819" s="173" t="s">
        <v>2327</v>
      </c>
      <c r="B1819" s="173" t="s">
        <v>330</v>
      </c>
      <c r="C1819" s="173" t="s">
        <v>13040</v>
      </c>
      <c r="D1819" s="173" t="s">
        <v>10502</v>
      </c>
      <c r="E1819">
        <v>1</v>
      </c>
      <c r="F1819" s="173" t="s">
        <v>378</v>
      </c>
      <c r="G1819" t="s">
        <v>98665</v>
      </c>
      <c r="H1819" s="173" t="s">
        <v>11594</v>
      </c>
      <c r="I1819" s="173" t="s">
        <v>10481</v>
      </c>
      <c r="J1819" s="173" t="s">
        <v>11236</v>
      </c>
      <c r="K1819" s="173" t="s">
        <v>160</v>
      </c>
      <c r="L1819" s="173" t="s">
        <v>378</v>
      </c>
      <c r="M1819">
        <v>4</v>
      </c>
      <c r="N1819" s="173" t="s">
        <v>2328</v>
      </c>
      <c r="O1819" t="s">
        <v>2328</v>
      </c>
      <c r="P1819" s="173" t="s">
        <v>2329</v>
      </c>
      <c r="Q1819" t="s">
        <v>2329</v>
      </c>
      <c r="R1819" s="173" t="s">
        <v>75</v>
      </c>
      <c r="S1819" s="173" t="s">
        <v>46</v>
      </c>
      <c r="T1819" s="4">
        <v>45097</v>
      </c>
      <c r="U1819" s="173" t="s">
        <v>65</v>
      </c>
      <c r="V1819" s="173" t="s">
        <v>71</v>
      </c>
      <c r="W1819">
        <v>955530</v>
      </c>
      <c r="X1819">
        <v>314800</v>
      </c>
      <c r="Y1819">
        <v>329250</v>
      </c>
      <c r="Z1819">
        <v>311480</v>
      </c>
      <c r="AA1819" t="s">
        <v>48</v>
      </c>
      <c r="AB1819" t="s">
        <v>48</v>
      </c>
      <c r="AC1819" t="s">
        <v>48</v>
      </c>
    </row>
    <row r="1820" spans="1:29" x14ac:dyDescent="0.25">
      <c r="A1820" s="173" t="s">
        <v>2151</v>
      </c>
      <c r="B1820" s="173" t="s">
        <v>330</v>
      </c>
      <c r="C1820" s="173" t="s">
        <v>11605</v>
      </c>
      <c r="D1820" s="173" t="s">
        <v>10484</v>
      </c>
      <c r="E1820">
        <v>1</v>
      </c>
      <c r="F1820" s="173" t="s">
        <v>10479</v>
      </c>
      <c r="G1820" t="s">
        <v>98334</v>
      </c>
      <c r="H1820" s="173" t="s">
        <v>10480</v>
      </c>
      <c r="I1820" s="173" t="s">
        <v>10481</v>
      </c>
      <c r="J1820" s="173" t="s">
        <v>11236</v>
      </c>
      <c r="K1820" s="173" t="s">
        <v>138</v>
      </c>
      <c r="L1820" s="173" t="s">
        <v>234</v>
      </c>
      <c r="M1820">
        <v>4</v>
      </c>
      <c r="N1820" s="173" t="s">
        <v>2152</v>
      </c>
      <c r="O1820" t="s">
        <v>2153</v>
      </c>
      <c r="P1820" s="173" t="s">
        <v>2154</v>
      </c>
      <c r="Q1820" t="s">
        <v>2155</v>
      </c>
      <c r="R1820" s="173" t="s">
        <v>44</v>
      </c>
      <c r="S1820" s="173" t="s">
        <v>1207</v>
      </c>
      <c r="T1820" s="4">
        <v>45142</v>
      </c>
      <c r="U1820" s="173" t="s">
        <v>65</v>
      </c>
      <c r="V1820" s="173" t="s">
        <v>51</v>
      </c>
      <c r="W1820">
        <v>516902</v>
      </c>
      <c r="X1820">
        <v>256800</v>
      </c>
      <c r="Y1820">
        <v>152550</v>
      </c>
      <c r="Z1820">
        <v>107552</v>
      </c>
      <c r="AA1820" t="s">
        <v>48</v>
      </c>
      <c r="AB1820" t="s">
        <v>48</v>
      </c>
      <c r="AC1820" t="s">
        <v>48</v>
      </c>
    </row>
    <row r="1821" spans="1:29" x14ac:dyDescent="0.25">
      <c r="A1821" s="173" t="s">
        <v>2147</v>
      </c>
      <c r="B1821" s="173" t="s">
        <v>330</v>
      </c>
      <c r="C1821" s="173" t="s">
        <v>11580</v>
      </c>
      <c r="D1821" s="173" t="s">
        <v>10494</v>
      </c>
      <c r="E1821">
        <v>1</v>
      </c>
      <c r="F1821" s="173" t="s">
        <v>10888</v>
      </c>
      <c r="G1821" t="s">
        <v>98548</v>
      </c>
      <c r="H1821" s="173" t="s">
        <v>11059</v>
      </c>
      <c r="I1821" s="173" t="s">
        <v>10481</v>
      </c>
      <c r="J1821" s="173" t="s">
        <v>11236</v>
      </c>
      <c r="K1821" s="173" t="s">
        <v>138</v>
      </c>
      <c r="L1821" s="173" t="s">
        <v>287</v>
      </c>
      <c r="M1821">
        <v>5</v>
      </c>
      <c r="N1821" s="173" t="s">
        <v>2148</v>
      </c>
      <c r="O1821" t="s">
        <v>2148</v>
      </c>
      <c r="P1821" s="173" t="s">
        <v>2149</v>
      </c>
      <c r="Q1821" t="s">
        <v>2150</v>
      </c>
      <c r="R1821" s="173" t="s">
        <v>75</v>
      </c>
      <c r="S1821" s="173" t="s">
        <v>1207</v>
      </c>
      <c r="T1821" s="4">
        <v>45142</v>
      </c>
      <c r="U1821" s="173" t="s">
        <v>65</v>
      </c>
      <c r="V1821" s="173" t="s">
        <v>71</v>
      </c>
      <c r="W1821">
        <v>327080</v>
      </c>
      <c r="X1821">
        <v>160600</v>
      </c>
      <c r="Y1821">
        <v>127200</v>
      </c>
      <c r="Z1821">
        <v>39280</v>
      </c>
      <c r="AA1821" t="s">
        <v>48</v>
      </c>
      <c r="AB1821" t="s">
        <v>48</v>
      </c>
      <c r="AC1821" t="s">
        <v>48</v>
      </c>
    </row>
    <row r="1822" spans="1:29" x14ac:dyDescent="0.25">
      <c r="A1822" s="173" t="s">
        <v>1927</v>
      </c>
      <c r="B1822" s="173" t="s">
        <v>330</v>
      </c>
      <c r="C1822" s="173" t="s">
        <v>12163</v>
      </c>
      <c r="D1822" s="173" t="s">
        <v>10484</v>
      </c>
      <c r="E1822">
        <v>1</v>
      </c>
      <c r="F1822" s="173" t="s">
        <v>10530</v>
      </c>
      <c r="G1822" t="s">
        <v>98359</v>
      </c>
      <c r="H1822" s="173" t="s">
        <v>11188</v>
      </c>
      <c r="I1822" s="173" t="s">
        <v>10481</v>
      </c>
      <c r="J1822" s="173" t="s">
        <v>11236</v>
      </c>
      <c r="K1822" s="173" t="s">
        <v>185</v>
      </c>
      <c r="L1822" s="173" t="s">
        <v>186</v>
      </c>
      <c r="M1822">
        <v>4</v>
      </c>
      <c r="N1822" s="173" t="s">
        <v>1928</v>
      </c>
      <c r="O1822" t="s">
        <v>1928</v>
      </c>
      <c r="P1822" s="173" t="s">
        <v>1929</v>
      </c>
      <c r="Q1822" t="s">
        <v>1930</v>
      </c>
      <c r="R1822" s="173" t="s">
        <v>44</v>
      </c>
      <c r="S1822" s="173" t="s">
        <v>46</v>
      </c>
      <c r="T1822" s="4">
        <v>45196</v>
      </c>
      <c r="U1822" s="173" t="s">
        <v>65</v>
      </c>
      <c r="V1822" s="173" t="s">
        <v>71</v>
      </c>
      <c r="W1822">
        <v>94990</v>
      </c>
      <c r="X1822">
        <v>30000</v>
      </c>
      <c r="Y1822">
        <v>34750</v>
      </c>
      <c r="Z1822">
        <v>30240</v>
      </c>
      <c r="AA1822" t="s">
        <v>48</v>
      </c>
      <c r="AB1822" t="s">
        <v>48</v>
      </c>
      <c r="AC1822" t="s">
        <v>48</v>
      </c>
    </row>
    <row r="1823" spans="1:29" x14ac:dyDescent="0.25">
      <c r="A1823" s="173" t="s">
        <v>1637</v>
      </c>
      <c r="B1823" s="173" t="s">
        <v>330</v>
      </c>
      <c r="C1823" s="173" t="s">
        <v>12454</v>
      </c>
      <c r="D1823" s="173" t="s">
        <v>10484</v>
      </c>
      <c r="E1823">
        <v>1</v>
      </c>
      <c r="F1823" s="173" t="s">
        <v>10530</v>
      </c>
      <c r="G1823" t="s">
        <v>98337</v>
      </c>
      <c r="H1823" s="173" t="s">
        <v>10531</v>
      </c>
      <c r="I1823" s="173" t="s">
        <v>10481</v>
      </c>
      <c r="J1823" s="173" t="s">
        <v>11236</v>
      </c>
      <c r="K1823" s="173" t="s">
        <v>163</v>
      </c>
      <c r="L1823" s="173" t="s">
        <v>174</v>
      </c>
      <c r="M1823">
        <v>4</v>
      </c>
      <c r="N1823" s="173" t="s">
        <v>1638</v>
      </c>
      <c r="O1823" t="s">
        <v>1638</v>
      </c>
      <c r="P1823" s="173" t="s">
        <v>1639</v>
      </c>
      <c r="Q1823" t="s">
        <v>1639</v>
      </c>
      <c r="R1823" s="173" t="s">
        <v>44</v>
      </c>
      <c r="S1823" s="173" t="s">
        <v>1207</v>
      </c>
      <c r="T1823" s="4">
        <v>45251</v>
      </c>
      <c r="U1823" s="173" t="s">
        <v>65</v>
      </c>
      <c r="V1823" s="173" t="s">
        <v>65</v>
      </c>
      <c r="W1823">
        <v>278278</v>
      </c>
      <c r="X1823">
        <v>91000</v>
      </c>
      <c r="Y1823">
        <v>98550</v>
      </c>
      <c r="Z1823">
        <v>88728</v>
      </c>
      <c r="AA1823" t="s">
        <v>48</v>
      </c>
      <c r="AB1823" t="s">
        <v>48</v>
      </c>
      <c r="AC1823" t="s">
        <v>48</v>
      </c>
    </row>
    <row r="1824" spans="1:29" x14ac:dyDescent="0.25">
      <c r="A1824" s="173" t="s">
        <v>1260</v>
      </c>
      <c r="B1824" s="173" t="s">
        <v>330</v>
      </c>
      <c r="C1824" s="173" t="s">
        <v>12155</v>
      </c>
      <c r="D1824" s="173" t="s">
        <v>10494</v>
      </c>
      <c r="E1824">
        <v>1</v>
      </c>
      <c r="F1824" s="173" t="s">
        <v>10479</v>
      </c>
      <c r="G1824" t="s">
        <v>98372</v>
      </c>
      <c r="H1824" s="173" t="s">
        <v>10485</v>
      </c>
      <c r="I1824" s="173" t="s">
        <v>10481</v>
      </c>
      <c r="J1824" s="173" t="s">
        <v>11236</v>
      </c>
      <c r="K1824" s="173" t="s">
        <v>185</v>
      </c>
      <c r="L1824" s="173" t="s">
        <v>186</v>
      </c>
      <c r="M1824">
        <v>4</v>
      </c>
      <c r="N1824" s="173" t="s">
        <v>1261</v>
      </c>
      <c r="O1824" t="s">
        <v>1261</v>
      </c>
      <c r="P1824" s="173" t="s">
        <v>1262</v>
      </c>
      <c r="Q1824" t="s">
        <v>1263</v>
      </c>
      <c r="R1824" s="173" t="s">
        <v>75</v>
      </c>
      <c r="S1824" s="173" t="s">
        <v>96</v>
      </c>
      <c r="T1824" s="4">
        <v>45296</v>
      </c>
      <c r="U1824" s="173" t="s">
        <v>65</v>
      </c>
      <c r="V1824" s="173" t="s">
        <v>321</v>
      </c>
      <c r="W1824">
        <v>502596</v>
      </c>
      <c r="X1824">
        <v>213500</v>
      </c>
      <c r="Y1824">
        <v>214300</v>
      </c>
      <c r="Z1824">
        <v>74796</v>
      </c>
      <c r="AA1824" t="s">
        <v>48</v>
      </c>
      <c r="AB1824" t="s">
        <v>48</v>
      </c>
      <c r="AC1824" t="s">
        <v>13523</v>
      </c>
    </row>
    <row r="1825" spans="1:29" x14ac:dyDescent="0.25">
      <c r="A1825" s="173" t="s">
        <v>1178</v>
      </c>
      <c r="B1825" s="173" t="s">
        <v>330</v>
      </c>
      <c r="C1825" s="173" t="s">
        <v>11675</v>
      </c>
      <c r="D1825" s="173" t="s">
        <v>10828</v>
      </c>
      <c r="E1825">
        <v>2</v>
      </c>
      <c r="F1825" s="173" t="s">
        <v>98384</v>
      </c>
      <c r="G1825" t="s">
        <v>10651</v>
      </c>
      <c r="H1825" s="173" t="s">
        <v>10652</v>
      </c>
      <c r="I1825" s="173" t="s">
        <v>10481</v>
      </c>
      <c r="J1825" s="173" t="s">
        <v>11236</v>
      </c>
      <c r="K1825" s="173" t="s">
        <v>138</v>
      </c>
      <c r="L1825" s="173" t="s">
        <v>186</v>
      </c>
      <c r="M1825">
        <v>4</v>
      </c>
      <c r="N1825" s="173" t="s">
        <v>1179</v>
      </c>
      <c r="O1825" t="s">
        <v>1179</v>
      </c>
      <c r="P1825" s="173" t="s">
        <v>1180</v>
      </c>
      <c r="Q1825" t="s">
        <v>1180</v>
      </c>
      <c r="R1825" s="173" t="s">
        <v>75</v>
      </c>
      <c r="S1825" s="173" t="s">
        <v>96</v>
      </c>
      <c r="T1825" s="4">
        <v>45307</v>
      </c>
      <c r="U1825" s="173" t="s">
        <v>65</v>
      </c>
      <c r="V1825" s="173" t="s">
        <v>321</v>
      </c>
      <c r="W1825">
        <v>1044056</v>
      </c>
      <c r="X1825">
        <v>429600</v>
      </c>
      <c r="Y1825">
        <v>451200</v>
      </c>
      <c r="Z1825">
        <v>163256</v>
      </c>
      <c r="AA1825" t="s">
        <v>48</v>
      </c>
      <c r="AB1825" t="s">
        <v>48</v>
      </c>
      <c r="AC1825" t="s">
        <v>48</v>
      </c>
    </row>
    <row r="1826" spans="1:29" x14ac:dyDescent="0.25">
      <c r="A1826" s="173" t="s">
        <v>1063</v>
      </c>
      <c r="B1826" s="173" t="s">
        <v>330</v>
      </c>
      <c r="C1826" s="173" t="s">
        <v>12149</v>
      </c>
      <c r="D1826" s="173" t="s">
        <v>10478</v>
      </c>
      <c r="E1826">
        <v>1</v>
      </c>
      <c r="F1826" s="173" t="s">
        <v>10490</v>
      </c>
      <c r="G1826" t="s">
        <v>98482</v>
      </c>
      <c r="H1826" s="173" t="s">
        <v>10606</v>
      </c>
      <c r="I1826" s="173" t="s">
        <v>10481</v>
      </c>
      <c r="J1826" s="173" t="s">
        <v>11236</v>
      </c>
      <c r="K1826" s="173" t="s">
        <v>185</v>
      </c>
      <c r="L1826" s="173" t="s">
        <v>186</v>
      </c>
      <c r="M1826">
        <v>4</v>
      </c>
      <c r="N1826" s="173" t="s">
        <v>1064</v>
      </c>
      <c r="O1826" t="s">
        <v>1064</v>
      </c>
      <c r="P1826" s="173" t="s">
        <v>1065</v>
      </c>
      <c r="Q1826" t="s">
        <v>1065</v>
      </c>
      <c r="R1826" s="173" t="s">
        <v>75</v>
      </c>
      <c r="S1826" s="173" t="s">
        <v>46</v>
      </c>
      <c r="T1826" s="4">
        <v>45329</v>
      </c>
      <c r="U1826" s="173" t="s">
        <v>65</v>
      </c>
      <c r="V1826" s="173" t="s">
        <v>71</v>
      </c>
      <c r="W1826">
        <v>376225</v>
      </c>
      <c r="X1826">
        <v>123525</v>
      </c>
      <c r="Y1826">
        <v>129400</v>
      </c>
      <c r="Z1826">
        <v>123300</v>
      </c>
      <c r="AA1826" t="s">
        <v>48</v>
      </c>
      <c r="AB1826" t="s">
        <v>48</v>
      </c>
      <c r="AC1826" t="s">
        <v>48</v>
      </c>
    </row>
    <row r="1827" spans="1:29" x14ac:dyDescent="0.25">
      <c r="A1827" s="173" t="s">
        <v>468</v>
      </c>
      <c r="B1827" s="173" t="s">
        <v>330</v>
      </c>
      <c r="C1827" s="173" t="s">
        <v>12967</v>
      </c>
      <c r="D1827" s="173" t="s">
        <v>10494</v>
      </c>
      <c r="E1827">
        <v>1</v>
      </c>
      <c r="F1827" s="173" t="s">
        <v>10479</v>
      </c>
      <c r="G1827" t="s">
        <v>98372</v>
      </c>
      <c r="H1827" s="173" t="s">
        <v>10485</v>
      </c>
      <c r="I1827" s="173" t="s">
        <v>10481</v>
      </c>
      <c r="J1827" s="173" t="s">
        <v>11236</v>
      </c>
      <c r="K1827" s="173" t="s">
        <v>160</v>
      </c>
      <c r="L1827" s="173" t="s">
        <v>469</v>
      </c>
      <c r="M1827">
        <v>3</v>
      </c>
      <c r="N1827" s="173" t="s">
        <v>470</v>
      </c>
      <c r="O1827" t="s">
        <v>470</v>
      </c>
      <c r="P1827" s="173" t="s">
        <v>471</v>
      </c>
      <c r="Q1827" t="s">
        <v>471</v>
      </c>
      <c r="R1827" s="173" t="s">
        <v>75</v>
      </c>
      <c r="S1827" s="173" t="s">
        <v>46</v>
      </c>
      <c r="T1827" s="4">
        <v>45372</v>
      </c>
      <c r="U1827" s="173" t="s">
        <v>65</v>
      </c>
      <c r="V1827" s="173" t="s">
        <v>71</v>
      </c>
      <c r="W1827">
        <v>986000</v>
      </c>
      <c r="X1827">
        <v>323900</v>
      </c>
      <c r="Y1827">
        <v>350000</v>
      </c>
      <c r="Z1827">
        <v>312100</v>
      </c>
      <c r="AA1827" t="s">
        <v>48</v>
      </c>
      <c r="AB1827" t="s">
        <v>48</v>
      </c>
      <c r="AC1827" t="s">
        <v>48</v>
      </c>
    </row>
    <row r="1828" spans="1:29" x14ac:dyDescent="0.25">
      <c r="A1828" s="173" t="s">
        <v>466</v>
      </c>
      <c r="B1828" s="173" t="s">
        <v>330</v>
      </c>
      <c r="C1828" s="173" t="s">
        <v>13125</v>
      </c>
      <c r="D1828" s="173" t="s">
        <v>10494</v>
      </c>
      <c r="E1828">
        <v>1</v>
      </c>
      <c r="F1828" s="173" t="s">
        <v>10479</v>
      </c>
      <c r="G1828" t="s">
        <v>98372</v>
      </c>
      <c r="H1828" s="173" t="s">
        <v>10485</v>
      </c>
      <c r="I1828" s="173" t="s">
        <v>10481</v>
      </c>
      <c r="J1828" s="173" t="s">
        <v>11236</v>
      </c>
      <c r="K1828" s="173" t="s">
        <v>160</v>
      </c>
      <c r="L1828" s="173" t="s">
        <v>186</v>
      </c>
      <c r="M1828" t="s">
        <v>10579</v>
      </c>
      <c r="N1828" s="173" t="s">
        <v>467</v>
      </c>
      <c r="O1828" t="s">
        <v>467</v>
      </c>
      <c r="P1828" s="173" t="s">
        <v>13126</v>
      </c>
      <c r="Q1828" t="s">
        <v>13126</v>
      </c>
      <c r="R1828" s="173" t="s">
        <v>75</v>
      </c>
      <c r="S1828" s="173" t="s">
        <v>96</v>
      </c>
      <c r="T1828" s="4">
        <v>45434</v>
      </c>
      <c r="U1828" s="173" t="s">
        <v>65</v>
      </c>
      <c r="V1828" s="173" t="s">
        <v>71</v>
      </c>
      <c r="W1828">
        <v>876552</v>
      </c>
      <c r="X1828">
        <v>327700</v>
      </c>
      <c r="Y1828">
        <v>334900</v>
      </c>
      <c r="Z1828">
        <v>213952</v>
      </c>
      <c r="AA1828" t="s">
        <v>48</v>
      </c>
      <c r="AB1828" t="s">
        <v>48</v>
      </c>
      <c r="AC1828" t="s">
        <v>48</v>
      </c>
    </row>
    <row r="1829" spans="1:29" x14ac:dyDescent="0.25">
      <c r="A1829" s="173" t="s">
        <v>463</v>
      </c>
      <c r="B1829" s="173" t="s">
        <v>330</v>
      </c>
      <c r="C1829" s="173" t="s">
        <v>11792</v>
      </c>
      <c r="D1829" s="173" t="s">
        <v>10494</v>
      </c>
      <c r="E1829">
        <v>1</v>
      </c>
      <c r="F1829" s="173" t="s">
        <v>10479</v>
      </c>
      <c r="G1829" t="s">
        <v>98372</v>
      </c>
      <c r="H1829" s="173" t="s">
        <v>10485</v>
      </c>
      <c r="I1829" s="173" t="s">
        <v>10481</v>
      </c>
      <c r="J1829" s="173" t="s">
        <v>11236</v>
      </c>
      <c r="K1829" s="173" t="s">
        <v>185</v>
      </c>
      <c r="L1829" s="173" t="s">
        <v>164</v>
      </c>
      <c r="M1829">
        <v>4</v>
      </c>
      <c r="N1829" s="173" t="s">
        <v>464</v>
      </c>
      <c r="O1829" t="s">
        <v>464</v>
      </c>
      <c r="P1829" s="173" t="s">
        <v>465</v>
      </c>
      <c r="Q1829" t="s">
        <v>465</v>
      </c>
      <c r="R1829" s="173" t="s">
        <v>75</v>
      </c>
      <c r="S1829" s="173" t="s">
        <v>96</v>
      </c>
      <c r="T1829" s="4">
        <v>45434</v>
      </c>
      <c r="U1829" s="173" t="s">
        <v>65</v>
      </c>
      <c r="V1829" s="173" t="s">
        <v>321</v>
      </c>
      <c r="W1829">
        <v>456794</v>
      </c>
      <c r="X1829">
        <v>219800</v>
      </c>
      <c r="Y1829">
        <v>163450</v>
      </c>
      <c r="Z1829">
        <v>73544</v>
      </c>
      <c r="AA1829" t="s">
        <v>48</v>
      </c>
      <c r="AB1829" t="s">
        <v>48</v>
      </c>
      <c r="AC1829" t="s">
        <v>48</v>
      </c>
    </row>
    <row r="1830" spans="1:29" x14ac:dyDescent="0.25">
      <c r="A1830" s="173" t="s">
        <v>461</v>
      </c>
      <c r="B1830" s="173" t="s">
        <v>330</v>
      </c>
      <c r="C1830" s="173" t="s">
        <v>12122</v>
      </c>
      <c r="D1830" s="173" t="s">
        <v>10494</v>
      </c>
      <c r="E1830">
        <v>1</v>
      </c>
      <c r="F1830" s="173" t="s">
        <v>10530</v>
      </c>
      <c r="G1830" t="s">
        <v>98366</v>
      </c>
      <c r="H1830" s="173" t="s">
        <v>10733</v>
      </c>
      <c r="I1830" s="173" t="s">
        <v>10481</v>
      </c>
      <c r="J1830" s="173" t="s">
        <v>11236</v>
      </c>
      <c r="K1830" s="173" t="s">
        <v>185</v>
      </c>
      <c r="L1830" s="173" t="s">
        <v>186</v>
      </c>
      <c r="M1830" t="s">
        <v>10579</v>
      </c>
      <c r="N1830" s="173" t="s">
        <v>462</v>
      </c>
      <c r="O1830" t="s">
        <v>462</v>
      </c>
      <c r="P1830" s="173" t="s">
        <v>12123</v>
      </c>
      <c r="Q1830" t="s">
        <v>12123</v>
      </c>
      <c r="R1830" s="173" t="s">
        <v>75</v>
      </c>
      <c r="S1830" s="173" t="s">
        <v>96</v>
      </c>
      <c r="T1830" s="4">
        <v>45447</v>
      </c>
      <c r="U1830" s="173" t="s">
        <v>65</v>
      </c>
      <c r="V1830" s="173" t="s">
        <v>87</v>
      </c>
      <c r="W1830">
        <v>526880</v>
      </c>
      <c r="X1830">
        <v>260000</v>
      </c>
      <c r="Y1830">
        <v>175800</v>
      </c>
      <c r="Z1830">
        <v>91080</v>
      </c>
      <c r="AA1830" t="s">
        <v>48</v>
      </c>
      <c r="AB1830" t="s">
        <v>48</v>
      </c>
      <c r="AC1830" t="s">
        <v>13523</v>
      </c>
    </row>
    <row r="1831" spans="1:29" x14ac:dyDescent="0.25">
      <c r="A1831" s="173" t="s">
        <v>329</v>
      </c>
      <c r="B1831" s="173" t="s">
        <v>330</v>
      </c>
      <c r="C1831" s="173" t="s">
        <v>12120</v>
      </c>
      <c r="D1831" s="173" t="s">
        <v>10484</v>
      </c>
      <c r="E1831">
        <v>1</v>
      </c>
      <c r="F1831" s="173" t="s">
        <v>10479</v>
      </c>
      <c r="G1831" t="s">
        <v>98372</v>
      </c>
      <c r="H1831" s="173" t="s">
        <v>10485</v>
      </c>
      <c r="I1831" s="173" t="s">
        <v>10481</v>
      </c>
      <c r="J1831" s="173" t="s">
        <v>11236</v>
      </c>
      <c r="K1831" s="173" t="s">
        <v>185</v>
      </c>
      <c r="L1831" s="173" t="s">
        <v>186</v>
      </c>
      <c r="M1831" t="s">
        <v>10579</v>
      </c>
      <c r="N1831" s="173" t="s">
        <v>331</v>
      </c>
      <c r="O1831" t="s">
        <v>331</v>
      </c>
      <c r="P1831" s="173" t="s">
        <v>332</v>
      </c>
      <c r="Q1831" t="s">
        <v>332</v>
      </c>
      <c r="R1831" s="173" t="s">
        <v>75</v>
      </c>
      <c r="S1831" s="173" t="s">
        <v>96</v>
      </c>
      <c r="T1831" s="4">
        <v>45469</v>
      </c>
      <c r="U1831" s="173" t="s">
        <v>65</v>
      </c>
      <c r="V1831" s="173" t="s">
        <v>321</v>
      </c>
      <c r="W1831">
        <v>458820</v>
      </c>
      <c r="X1831">
        <v>136200</v>
      </c>
      <c r="Y1831">
        <v>176400</v>
      </c>
      <c r="Z1831">
        <v>146220</v>
      </c>
      <c r="AA1831" t="s">
        <v>48</v>
      </c>
      <c r="AB1831" t="s">
        <v>48</v>
      </c>
      <c r="AC1831" t="s">
        <v>48</v>
      </c>
    </row>
    <row r="1832" spans="1:29" x14ac:dyDescent="0.25">
      <c r="A1832" s="173" t="s">
        <v>89397</v>
      </c>
      <c r="B1832" s="173" t="s">
        <v>330</v>
      </c>
      <c r="C1832" s="173" t="s">
        <v>84809</v>
      </c>
      <c r="D1832" s="173" t="s">
        <v>10494</v>
      </c>
      <c r="E1832">
        <v>1</v>
      </c>
      <c r="F1832" s="173" t="s">
        <v>10530</v>
      </c>
      <c r="G1832" t="s">
        <v>98366</v>
      </c>
      <c r="H1832" s="173" t="s">
        <v>10733</v>
      </c>
      <c r="I1832" s="173" t="s">
        <v>10481</v>
      </c>
      <c r="J1832" s="173" t="s">
        <v>11236</v>
      </c>
      <c r="K1832" s="173" t="s">
        <v>138</v>
      </c>
      <c r="L1832" s="173" t="s">
        <v>186</v>
      </c>
      <c r="M1832" t="s">
        <v>10579</v>
      </c>
      <c r="N1832" s="173" t="s">
        <v>89398</v>
      </c>
      <c r="O1832" t="s">
        <v>89398</v>
      </c>
      <c r="P1832" s="173" t="s">
        <v>89399</v>
      </c>
      <c r="Q1832" t="s">
        <v>89399</v>
      </c>
      <c r="R1832" s="173" t="s">
        <v>75</v>
      </c>
      <c r="S1832" s="173" t="s">
        <v>96</v>
      </c>
      <c r="T1832" s="4">
        <v>45510</v>
      </c>
      <c r="U1832" s="173" t="s">
        <v>65</v>
      </c>
      <c r="V1832" s="173" t="s">
        <v>321</v>
      </c>
      <c r="W1832">
        <v>432728</v>
      </c>
      <c r="X1832">
        <v>142400</v>
      </c>
      <c r="Y1832">
        <v>149400</v>
      </c>
      <c r="Z1832">
        <v>140928</v>
      </c>
      <c r="AA1832" t="s">
        <v>48</v>
      </c>
      <c r="AB1832" t="s">
        <v>48</v>
      </c>
      <c r="AC1832" t="s">
        <v>13523</v>
      </c>
    </row>
    <row r="1833" spans="1:29" x14ac:dyDescent="0.25">
      <c r="A1833" s="173" t="s">
        <v>8806</v>
      </c>
      <c r="B1833" s="173" t="s">
        <v>89</v>
      </c>
      <c r="C1833" s="173" t="s">
        <v>10665</v>
      </c>
      <c r="D1833" s="173" t="s">
        <v>10502</v>
      </c>
      <c r="E1833">
        <v>1</v>
      </c>
      <c r="F1833" s="173" t="s">
        <v>10505</v>
      </c>
      <c r="G1833" t="s">
        <v>98373</v>
      </c>
      <c r="H1833" s="173" t="s">
        <v>10568</v>
      </c>
      <c r="I1833" s="173" t="s">
        <v>10486</v>
      </c>
      <c r="J1833" s="173" t="s">
        <v>10487</v>
      </c>
      <c r="K1833" s="173" t="s">
        <v>204</v>
      </c>
      <c r="L1833" s="173" t="s">
        <v>151</v>
      </c>
      <c r="M1833">
        <v>4</v>
      </c>
      <c r="N1833" s="173" t="s">
        <v>8807</v>
      </c>
      <c r="O1833" t="s">
        <v>8807</v>
      </c>
      <c r="P1833" s="173" t="s">
        <v>13357</v>
      </c>
      <c r="Q1833" t="s">
        <v>13357</v>
      </c>
      <c r="R1833" s="173" t="s">
        <v>75</v>
      </c>
      <c r="S1833" s="173" t="s">
        <v>2862</v>
      </c>
      <c r="T1833" s="4">
        <v>43082</v>
      </c>
      <c r="U1833" s="173" t="s">
        <v>71</v>
      </c>
      <c r="V1833" s="173" t="s">
        <v>71</v>
      </c>
      <c r="W1833">
        <v>630015.29</v>
      </c>
      <c r="X1833">
        <v>259455</v>
      </c>
      <c r="Y1833">
        <v>317680</v>
      </c>
      <c r="Z1833">
        <v>52880.29</v>
      </c>
      <c r="AA1833" t="s">
        <v>48</v>
      </c>
      <c r="AB1833" t="s">
        <v>48</v>
      </c>
      <c r="AC1833" t="s">
        <v>48</v>
      </c>
    </row>
    <row r="1834" spans="1:29" x14ac:dyDescent="0.25">
      <c r="A1834" s="173" t="s">
        <v>8771</v>
      </c>
      <c r="B1834" s="173" t="s">
        <v>89</v>
      </c>
      <c r="C1834" s="173" t="s">
        <v>11568</v>
      </c>
      <c r="D1834" s="173" t="s">
        <v>10478</v>
      </c>
      <c r="E1834">
        <v>1</v>
      </c>
      <c r="F1834" s="173" t="s">
        <v>10479</v>
      </c>
      <c r="G1834" t="s">
        <v>98334</v>
      </c>
      <c r="H1834" s="173" t="s">
        <v>10480</v>
      </c>
      <c r="I1834" s="173" t="s">
        <v>10486</v>
      </c>
      <c r="J1834" s="173" t="s">
        <v>10487</v>
      </c>
      <c r="K1834" s="173" t="s">
        <v>138</v>
      </c>
      <c r="L1834" s="173" t="s">
        <v>217</v>
      </c>
      <c r="M1834">
        <v>2</v>
      </c>
      <c r="N1834" s="173" t="s">
        <v>8772</v>
      </c>
      <c r="O1834" t="s">
        <v>8772</v>
      </c>
      <c r="P1834" s="173" t="s">
        <v>8773</v>
      </c>
      <c r="Q1834" t="s">
        <v>8773</v>
      </c>
      <c r="R1834" s="173" t="s">
        <v>75</v>
      </c>
      <c r="S1834" s="173" t="s">
        <v>2862</v>
      </c>
      <c r="T1834" s="4">
        <v>43082</v>
      </c>
      <c r="U1834" s="173" t="s">
        <v>71</v>
      </c>
      <c r="V1834" s="173" t="s">
        <v>71</v>
      </c>
      <c r="W1834">
        <v>165853.4</v>
      </c>
      <c r="X1834">
        <v>68068.800000000003</v>
      </c>
      <c r="Y1834">
        <v>83090.100000000006</v>
      </c>
      <c r="Z1834">
        <v>14694.5</v>
      </c>
      <c r="AA1834" t="s">
        <v>48</v>
      </c>
      <c r="AB1834" t="s">
        <v>48</v>
      </c>
      <c r="AC1834" t="s">
        <v>48</v>
      </c>
    </row>
    <row r="1835" spans="1:29" x14ac:dyDescent="0.25">
      <c r="A1835" s="173" t="s">
        <v>8743</v>
      </c>
      <c r="B1835" s="173" t="s">
        <v>89</v>
      </c>
      <c r="C1835" s="173" t="s">
        <v>11789</v>
      </c>
      <c r="D1835" s="173" t="s">
        <v>10478</v>
      </c>
      <c r="E1835">
        <v>1</v>
      </c>
      <c r="F1835" s="173" t="s">
        <v>10479</v>
      </c>
      <c r="G1835" t="s">
        <v>98334</v>
      </c>
      <c r="H1835" s="173" t="s">
        <v>10480</v>
      </c>
      <c r="I1835" s="173" t="s">
        <v>10486</v>
      </c>
      <c r="J1835" s="173" t="s">
        <v>10487</v>
      </c>
      <c r="K1835" s="173" t="s">
        <v>138</v>
      </c>
      <c r="L1835" s="173" t="s">
        <v>211</v>
      </c>
      <c r="M1835">
        <v>4</v>
      </c>
      <c r="N1835" s="173" t="s">
        <v>8744</v>
      </c>
      <c r="O1835" t="s">
        <v>8744</v>
      </c>
      <c r="P1835" s="173" t="s">
        <v>7752</v>
      </c>
      <c r="Q1835" t="s">
        <v>7752</v>
      </c>
      <c r="R1835" s="173" t="s">
        <v>75</v>
      </c>
      <c r="S1835" s="173" t="s">
        <v>2862</v>
      </c>
      <c r="T1835" s="4">
        <v>43082</v>
      </c>
      <c r="U1835" s="173" t="s">
        <v>52</v>
      </c>
      <c r="V1835" s="173" t="s">
        <v>52</v>
      </c>
      <c r="W1835">
        <v>228061.77</v>
      </c>
      <c r="X1835">
        <v>88837.5</v>
      </c>
      <c r="Y1835">
        <v>120000</v>
      </c>
      <c r="Z1835">
        <v>19224.27</v>
      </c>
      <c r="AA1835" t="s">
        <v>48</v>
      </c>
      <c r="AB1835" t="s">
        <v>48</v>
      </c>
      <c r="AC1835" t="s">
        <v>48</v>
      </c>
    </row>
    <row r="1836" spans="1:29" x14ac:dyDescent="0.25">
      <c r="A1836" s="173" t="s">
        <v>8676</v>
      </c>
      <c r="B1836" s="173" t="s">
        <v>89</v>
      </c>
      <c r="C1836" s="173" t="s">
        <v>10665</v>
      </c>
      <c r="D1836" s="173" t="s">
        <v>10502</v>
      </c>
      <c r="E1836">
        <v>1</v>
      </c>
      <c r="F1836" s="173" t="s">
        <v>10505</v>
      </c>
      <c r="G1836" t="s">
        <v>98373</v>
      </c>
      <c r="H1836" s="173" t="s">
        <v>10568</v>
      </c>
      <c r="I1836" s="173" t="s">
        <v>10486</v>
      </c>
      <c r="J1836" s="173" t="s">
        <v>10487</v>
      </c>
      <c r="K1836" s="173" t="s">
        <v>138</v>
      </c>
      <c r="L1836" s="173" t="s">
        <v>211</v>
      </c>
      <c r="M1836">
        <v>4</v>
      </c>
      <c r="N1836" s="173" t="s">
        <v>8677</v>
      </c>
      <c r="O1836" t="s">
        <v>8677</v>
      </c>
      <c r="P1836" s="173" t="s">
        <v>8678</v>
      </c>
      <c r="Q1836" t="s">
        <v>8678</v>
      </c>
      <c r="R1836" s="173" t="s">
        <v>75</v>
      </c>
      <c r="S1836" s="173" t="s">
        <v>2862</v>
      </c>
      <c r="T1836" s="4">
        <v>43083</v>
      </c>
      <c r="U1836" s="173" t="s">
        <v>71</v>
      </c>
      <c r="V1836" s="173" t="s">
        <v>71</v>
      </c>
      <c r="W1836">
        <v>361395.66</v>
      </c>
      <c r="X1836">
        <v>150164.6</v>
      </c>
      <c r="Y1836">
        <v>180790.25</v>
      </c>
      <c r="Z1836">
        <v>30440.81</v>
      </c>
      <c r="AA1836" t="s">
        <v>48</v>
      </c>
      <c r="AB1836" t="s">
        <v>48</v>
      </c>
      <c r="AC1836" t="s">
        <v>48</v>
      </c>
    </row>
    <row r="1837" spans="1:29" x14ac:dyDescent="0.25">
      <c r="A1837" s="173" t="s">
        <v>8673</v>
      </c>
      <c r="B1837" s="173" t="s">
        <v>89</v>
      </c>
      <c r="C1837" s="173" t="s">
        <v>11781</v>
      </c>
      <c r="D1837" s="173" t="s">
        <v>10502</v>
      </c>
      <c r="E1837">
        <v>1</v>
      </c>
      <c r="F1837" s="173" t="s">
        <v>10479</v>
      </c>
      <c r="G1837" t="s">
        <v>98334</v>
      </c>
      <c r="H1837" s="173" t="s">
        <v>10480</v>
      </c>
      <c r="I1837" s="173" t="s">
        <v>10486</v>
      </c>
      <c r="J1837" s="173" t="s">
        <v>10487</v>
      </c>
      <c r="K1837" s="173" t="s">
        <v>138</v>
      </c>
      <c r="L1837" s="173" t="s">
        <v>211</v>
      </c>
      <c r="M1837">
        <v>4</v>
      </c>
      <c r="N1837" s="173" t="s">
        <v>8674</v>
      </c>
      <c r="O1837" t="s">
        <v>8674</v>
      </c>
      <c r="P1837" s="173" t="s">
        <v>8675</v>
      </c>
      <c r="Q1837" t="s">
        <v>8675</v>
      </c>
      <c r="R1837" s="173" t="s">
        <v>75</v>
      </c>
      <c r="S1837" s="173" t="s">
        <v>2862</v>
      </c>
      <c r="T1837" s="4">
        <v>43083</v>
      </c>
      <c r="U1837" s="173" t="s">
        <v>71</v>
      </c>
      <c r="V1837" s="173" t="s">
        <v>71</v>
      </c>
      <c r="W1837">
        <v>469016.24</v>
      </c>
      <c r="X1837">
        <v>196553.2</v>
      </c>
      <c r="Y1837">
        <v>235018.36</v>
      </c>
      <c r="Z1837">
        <v>37444.68</v>
      </c>
      <c r="AA1837" t="s">
        <v>48</v>
      </c>
      <c r="AB1837" t="s">
        <v>48</v>
      </c>
      <c r="AC1837" t="s">
        <v>48</v>
      </c>
    </row>
    <row r="1838" spans="1:29" x14ac:dyDescent="0.25">
      <c r="A1838" s="173" t="s">
        <v>8670</v>
      </c>
      <c r="B1838" s="173" t="s">
        <v>89</v>
      </c>
      <c r="C1838" s="173" t="s">
        <v>11781</v>
      </c>
      <c r="D1838" s="173" t="s">
        <v>10502</v>
      </c>
      <c r="E1838">
        <v>1</v>
      </c>
      <c r="F1838" s="173" t="s">
        <v>10479</v>
      </c>
      <c r="G1838" t="s">
        <v>98334</v>
      </c>
      <c r="H1838" s="173" t="s">
        <v>10480</v>
      </c>
      <c r="I1838" s="173" t="s">
        <v>10486</v>
      </c>
      <c r="J1838" s="173" t="s">
        <v>10487</v>
      </c>
      <c r="K1838" s="173" t="s">
        <v>185</v>
      </c>
      <c r="L1838" s="173" t="s">
        <v>211</v>
      </c>
      <c r="M1838">
        <v>4</v>
      </c>
      <c r="N1838" s="173" t="s">
        <v>8671</v>
      </c>
      <c r="O1838" t="s">
        <v>8671</v>
      </c>
      <c r="P1838" s="173" t="s">
        <v>8672</v>
      </c>
      <c r="Q1838" t="s">
        <v>8672</v>
      </c>
      <c r="R1838" s="173" t="s">
        <v>75</v>
      </c>
      <c r="S1838" s="173" t="s">
        <v>2862</v>
      </c>
      <c r="T1838" s="4">
        <v>43087</v>
      </c>
      <c r="U1838" s="173" t="s">
        <v>71</v>
      </c>
      <c r="V1838" s="173" t="s">
        <v>71</v>
      </c>
      <c r="W1838">
        <v>575797.79</v>
      </c>
      <c r="X1838">
        <v>240935.44</v>
      </c>
      <c r="Y1838">
        <v>288403.15999999997</v>
      </c>
      <c r="Z1838">
        <v>46459.19</v>
      </c>
      <c r="AA1838" t="s">
        <v>48</v>
      </c>
      <c r="AB1838" t="s">
        <v>48</v>
      </c>
      <c r="AC1838" t="s">
        <v>48</v>
      </c>
    </row>
    <row r="1839" spans="1:29" x14ac:dyDescent="0.25">
      <c r="A1839" s="173" t="s">
        <v>8667</v>
      </c>
      <c r="B1839" s="173" t="s">
        <v>89</v>
      </c>
      <c r="C1839" s="173" t="s">
        <v>11781</v>
      </c>
      <c r="D1839" s="173" t="s">
        <v>10502</v>
      </c>
      <c r="E1839">
        <v>1</v>
      </c>
      <c r="F1839" s="173" t="s">
        <v>10479</v>
      </c>
      <c r="G1839" t="s">
        <v>98334</v>
      </c>
      <c r="H1839" s="173" t="s">
        <v>10480</v>
      </c>
      <c r="I1839" s="173" t="s">
        <v>10486</v>
      </c>
      <c r="J1839" s="173" t="s">
        <v>10487</v>
      </c>
      <c r="K1839" s="173" t="s">
        <v>138</v>
      </c>
      <c r="L1839" s="173" t="s">
        <v>211</v>
      </c>
      <c r="M1839">
        <v>4</v>
      </c>
      <c r="N1839" s="173" t="s">
        <v>8668</v>
      </c>
      <c r="O1839" t="s">
        <v>8668</v>
      </c>
      <c r="P1839" s="173" t="s">
        <v>8669</v>
      </c>
      <c r="Q1839" t="s">
        <v>8669</v>
      </c>
      <c r="R1839" s="173" t="s">
        <v>75</v>
      </c>
      <c r="S1839" s="173" t="s">
        <v>2862</v>
      </c>
      <c r="T1839" s="4">
        <v>43087</v>
      </c>
      <c r="U1839" s="173" t="s">
        <v>71</v>
      </c>
      <c r="V1839" s="173" t="s">
        <v>71</v>
      </c>
      <c r="W1839">
        <v>357321.26</v>
      </c>
      <c r="X1839">
        <v>148942.20000000001</v>
      </c>
      <c r="Y1839">
        <v>178942.2</v>
      </c>
      <c r="Z1839">
        <v>29436.86</v>
      </c>
      <c r="AA1839" t="s">
        <v>48</v>
      </c>
      <c r="AB1839" t="s">
        <v>48</v>
      </c>
      <c r="AC1839" t="s">
        <v>48</v>
      </c>
    </row>
    <row r="1840" spans="1:29" x14ac:dyDescent="0.25">
      <c r="A1840" s="173" t="s">
        <v>8665</v>
      </c>
      <c r="B1840" s="173" t="s">
        <v>89</v>
      </c>
      <c r="C1840" s="173" t="s">
        <v>11781</v>
      </c>
      <c r="D1840" s="173" t="s">
        <v>10502</v>
      </c>
      <c r="E1840">
        <v>1</v>
      </c>
      <c r="F1840" s="173" t="s">
        <v>10479</v>
      </c>
      <c r="G1840" t="s">
        <v>98334</v>
      </c>
      <c r="H1840" s="173" t="s">
        <v>10480</v>
      </c>
      <c r="I1840" s="173" t="s">
        <v>10486</v>
      </c>
      <c r="J1840" s="173" t="s">
        <v>10487</v>
      </c>
      <c r="K1840" s="173" t="s">
        <v>138</v>
      </c>
      <c r="L1840" s="173" t="s">
        <v>211</v>
      </c>
      <c r="M1840">
        <v>4</v>
      </c>
      <c r="N1840" s="173" t="s">
        <v>7669</v>
      </c>
      <c r="O1840" t="s">
        <v>7669</v>
      </c>
      <c r="P1840" s="173" t="s">
        <v>8666</v>
      </c>
      <c r="Q1840" t="s">
        <v>8666</v>
      </c>
      <c r="R1840" s="173" t="s">
        <v>75</v>
      </c>
      <c r="S1840" s="173" t="s">
        <v>2862</v>
      </c>
      <c r="T1840" s="4">
        <v>43087</v>
      </c>
      <c r="U1840" s="173" t="s">
        <v>71</v>
      </c>
      <c r="V1840" s="173" t="s">
        <v>71</v>
      </c>
      <c r="W1840">
        <v>782859.29</v>
      </c>
      <c r="X1840">
        <v>328935.34999999998</v>
      </c>
      <c r="Y1840">
        <v>391935.35</v>
      </c>
      <c r="Z1840">
        <v>61988.59</v>
      </c>
      <c r="AA1840" t="s">
        <v>48</v>
      </c>
      <c r="AB1840" t="s">
        <v>48</v>
      </c>
      <c r="AC1840" t="s">
        <v>48</v>
      </c>
    </row>
    <row r="1841" spans="1:29" x14ac:dyDescent="0.25">
      <c r="A1841" s="173" t="s">
        <v>8681</v>
      </c>
      <c r="B1841" s="173" t="s">
        <v>89</v>
      </c>
      <c r="C1841" s="173" t="s">
        <v>10574</v>
      </c>
      <c r="D1841" s="173" t="s">
        <v>10478</v>
      </c>
      <c r="E1841">
        <v>1</v>
      </c>
      <c r="F1841" s="173" t="s">
        <v>10505</v>
      </c>
      <c r="G1841" t="s">
        <v>98373</v>
      </c>
      <c r="H1841" s="173" t="s">
        <v>10568</v>
      </c>
      <c r="I1841" s="173" t="s">
        <v>10486</v>
      </c>
      <c r="J1841" s="173" t="s">
        <v>10487</v>
      </c>
      <c r="K1841" s="173" t="s">
        <v>163</v>
      </c>
      <c r="L1841" s="173" t="s">
        <v>258</v>
      </c>
      <c r="M1841">
        <v>4</v>
      </c>
      <c r="N1841" s="173" t="s">
        <v>8682</v>
      </c>
      <c r="O1841" t="s">
        <v>8682</v>
      </c>
      <c r="P1841" s="173" t="s">
        <v>8683</v>
      </c>
      <c r="Q1841" t="s">
        <v>8683</v>
      </c>
      <c r="R1841" s="173" t="s">
        <v>75</v>
      </c>
      <c r="S1841" s="173" t="s">
        <v>2862</v>
      </c>
      <c r="T1841" s="4">
        <v>43102</v>
      </c>
      <c r="U1841" s="173" t="s">
        <v>71</v>
      </c>
      <c r="V1841" s="173" t="s">
        <v>71</v>
      </c>
      <c r="W1841">
        <v>145390.18</v>
      </c>
      <c r="X1841">
        <v>56147.98</v>
      </c>
      <c r="Y1841">
        <v>73421.97</v>
      </c>
      <c r="Z1841">
        <v>15820.23</v>
      </c>
      <c r="AA1841" t="s">
        <v>48</v>
      </c>
      <c r="AB1841" t="s">
        <v>13523</v>
      </c>
      <c r="AC1841" t="s">
        <v>48</v>
      </c>
    </row>
    <row r="1842" spans="1:29" x14ac:dyDescent="0.25">
      <c r="A1842" s="173" t="s">
        <v>8740</v>
      </c>
      <c r="B1842" s="173" t="s">
        <v>89</v>
      </c>
      <c r="C1842" s="173" t="s">
        <v>10657</v>
      </c>
      <c r="D1842" s="173" t="s">
        <v>10502</v>
      </c>
      <c r="E1842">
        <v>1</v>
      </c>
      <c r="F1842" s="173" t="s">
        <v>10479</v>
      </c>
      <c r="G1842" t="s">
        <v>98334</v>
      </c>
      <c r="H1842" s="173" t="s">
        <v>10480</v>
      </c>
      <c r="I1842" s="173" t="s">
        <v>10486</v>
      </c>
      <c r="J1842" s="173" t="s">
        <v>10487</v>
      </c>
      <c r="K1842" s="173" t="s">
        <v>160</v>
      </c>
      <c r="L1842" s="173" t="s">
        <v>211</v>
      </c>
      <c r="M1842">
        <v>4</v>
      </c>
      <c r="N1842" s="173" t="s">
        <v>8741</v>
      </c>
      <c r="O1842" t="s">
        <v>8741</v>
      </c>
      <c r="P1842" s="173" t="s">
        <v>8742</v>
      </c>
      <c r="Q1842" t="s">
        <v>8742</v>
      </c>
      <c r="R1842" s="173" t="s">
        <v>75</v>
      </c>
      <c r="S1842" s="173" t="s">
        <v>2862</v>
      </c>
      <c r="T1842" s="4">
        <v>43132</v>
      </c>
      <c r="U1842" s="173" t="s">
        <v>71</v>
      </c>
      <c r="V1842" s="173" t="s">
        <v>71</v>
      </c>
      <c r="W1842">
        <v>17386.59</v>
      </c>
      <c r="X1842">
        <v>6784</v>
      </c>
      <c r="Y1842">
        <v>8696</v>
      </c>
      <c r="Z1842">
        <v>1906.59</v>
      </c>
      <c r="AA1842" t="s">
        <v>48</v>
      </c>
      <c r="AB1842" t="s">
        <v>48</v>
      </c>
      <c r="AC1842" t="s">
        <v>48</v>
      </c>
    </row>
    <row r="1843" spans="1:29" x14ac:dyDescent="0.25">
      <c r="A1843" s="173" t="s">
        <v>8629</v>
      </c>
      <c r="B1843" s="173" t="s">
        <v>89</v>
      </c>
      <c r="C1843" s="173" t="s">
        <v>11222</v>
      </c>
      <c r="D1843" s="173" t="s">
        <v>10494</v>
      </c>
      <c r="E1843">
        <v>1</v>
      </c>
      <c r="F1843" s="173" t="s">
        <v>10479</v>
      </c>
      <c r="G1843" t="s">
        <v>98372</v>
      </c>
      <c r="H1843" s="173" t="s">
        <v>10485</v>
      </c>
      <c r="I1843" s="173" t="s">
        <v>10486</v>
      </c>
      <c r="J1843" s="173" t="s">
        <v>10487</v>
      </c>
      <c r="K1843" s="173" t="s">
        <v>138</v>
      </c>
      <c r="L1843" s="173" t="s">
        <v>164</v>
      </c>
      <c r="M1843">
        <v>1</v>
      </c>
      <c r="N1843" s="173" t="s">
        <v>8630</v>
      </c>
      <c r="O1843" t="s">
        <v>8630</v>
      </c>
      <c r="P1843" s="173" t="s">
        <v>8631</v>
      </c>
      <c r="Q1843" t="s">
        <v>8631</v>
      </c>
      <c r="R1843" s="173" t="s">
        <v>75</v>
      </c>
      <c r="S1843" s="173" t="s">
        <v>2862</v>
      </c>
      <c r="T1843" s="4">
        <v>43160</v>
      </c>
      <c r="U1843" s="173" t="s">
        <v>52</v>
      </c>
      <c r="V1843" s="173" t="s">
        <v>52</v>
      </c>
      <c r="W1843">
        <v>659887.54</v>
      </c>
      <c r="X1843">
        <v>315811.39</v>
      </c>
      <c r="Y1843">
        <v>270047.39</v>
      </c>
      <c r="Z1843">
        <v>74028.759999999995</v>
      </c>
      <c r="AA1843" t="s">
        <v>48</v>
      </c>
      <c r="AB1843" t="s">
        <v>48</v>
      </c>
      <c r="AC1843" t="s">
        <v>48</v>
      </c>
    </row>
    <row r="1844" spans="1:29" x14ac:dyDescent="0.25">
      <c r="A1844" s="173" t="s">
        <v>8589</v>
      </c>
      <c r="B1844" s="173" t="s">
        <v>89</v>
      </c>
      <c r="C1844" s="173" t="s">
        <v>13432</v>
      </c>
      <c r="D1844" s="173" t="s">
        <v>10494</v>
      </c>
      <c r="E1844">
        <v>1</v>
      </c>
      <c r="F1844" s="173" t="s">
        <v>10519</v>
      </c>
      <c r="G1844" t="s">
        <v>87842</v>
      </c>
      <c r="H1844" s="173" t="s">
        <v>10520</v>
      </c>
      <c r="I1844" s="173" t="s">
        <v>10486</v>
      </c>
      <c r="J1844" s="173" t="s">
        <v>10487</v>
      </c>
      <c r="K1844" s="173" t="s">
        <v>204</v>
      </c>
      <c r="L1844" s="173" t="s">
        <v>186</v>
      </c>
      <c r="M1844">
        <v>3</v>
      </c>
      <c r="N1844" s="173" t="s">
        <v>8590</v>
      </c>
      <c r="O1844" t="s">
        <v>8590</v>
      </c>
      <c r="P1844" s="173" t="s">
        <v>8591</v>
      </c>
      <c r="Q1844" t="s">
        <v>8591</v>
      </c>
      <c r="R1844" s="173" t="s">
        <v>75</v>
      </c>
      <c r="S1844" s="173" t="s">
        <v>2862</v>
      </c>
      <c r="T1844" s="4">
        <v>43160</v>
      </c>
      <c r="U1844" s="173" t="s">
        <v>52</v>
      </c>
      <c r="V1844" s="173" t="s">
        <v>52</v>
      </c>
      <c r="W1844">
        <v>1077212.92</v>
      </c>
      <c r="X1844">
        <v>529460.17000000004</v>
      </c>
      <c r="Y1844">
        <v>427971.45</v>
      </c>
      <c r="Z1844">
        <v>119781.3</v>
      </c>
      <c r="AA1844" t="s">
        <v>48</v>
      </c>
      <c r="AB1844" t="s">
        <v>48</v>
      </c>
      <c r="AC1844" t="s">
        <v>48</v>
      </c>
    </row>
    <row r="1845" spans="1:29" x14ac:dyDescent="0.25">
      <c r="A1845" s="173" t="s">
        <v>7750</v>
      </c>
      <c r="B1845" s="173" t="s">
        <v>89</v>
      </c>
      <c r="C1845" s="173" t="s">
        <v>11789</v>
      </c>
      <c r="D1845" s="173" t="s">
        <v>10478</v>
      </c>
      <c r="E1845">
        <v>1</v>
      </c>
      <c r="F1845" s="173" t="s">
        <v>10479</v>
      </c>
      <c r="G1845" t="s">
        <v>98334</v>
      </c>
      <c r="H1845" s="173" t="s">
        <v>10480</v>
      </c>
      <c r="I1845" s="173" t="s">
        <v>10486</v>
      </c>
      <c r="J1845" s="173" t="s">
        <v>10487</v>
      </c>
      <c r="K1845" s="173" t="s">
        <v>163</v>
      </c>
      <c r="L1845" s="173" t="s">
        <v>211</v>
      </c>
      <c r="M1845">
        <v>4</v>
      </c>
      <c r="N1845" s="173" t="s">
        <v>7751</v>
      </c>
      <c r="O1845" t="s">
        <v>7751</v>
      </c>
      <c r="P1845" s="173" t="s">
        <v>7752</v>
      </c>
      <c r="Q1845" t="s">
        <v>7752</v>
      </c>
      <c r="R1845" s="173" t="s">
        <v>75</v>
      </c>
      <c r="S1845" s="173" t="s">
        <v>2862</v>
      </c>
      <c r="T1845" s="4">
        <v>43405</v>
      </c>
      <c r="U1845" s="173" t="s">
        <v>52</v>
      </c>
      <c r="V1845" s="173" t="s">
        <v>52</v>
      </c>
      <c r="W1845">
        <v>225066.44</v>
      </c>
      <c r="X1845">
        <v>88837.5</v>
      </c>
      <c r="Y1845">
        <v>117004.68</v>
      </c>
      <c r="Z1845">
        <v>19224.259999999998</v>
      </c>
      <c r="AA1845" t="s">
        <v>48</v>
      </c>
      <c r="AB1845" t="s">
        <v>48</v>
      </c>
      <c r="AC1845" t="s">
        <v>48</v>
      </c>
    </row>
    <row r="1846" spans="1:29" x14ac:dyDescent="0.25">
      <c r="A1846" s="173" t="s">
        <v>7686</v>
      </c>
      <c r="B1846" s="173" t="s">
        <v>89</v>
      </c>
      <c r="C1846" s="173" t="s">
        <v>12512</v>
      </c>
      <c r="D1846" s="173" t="s">
        <v>10502</v>
      </c>
      <c r="E1846">
        <v>1</v>
      </c>
      <c r="F1846" s="173" t="s">
        <v>10479</v>
      </c>
      <c r="G1846" t="s">
        <v>98334</v>
      </c>
      <c r="H1846" s="173" t="s">
        <v>10480</v>
      </c>
      <c r="I1846" s="173" t="s">
        <v>10486</v>
      </c>
      <c r="J1846" s="173" t="s">
        <v>10487</v>
      </c>
      <c r="K1846" s="173" t="s">
        <v>163</v>
      </c>
      <c r="L1846" s="173" t="s">
        <v>234</v>
      </c>
      <c r="M1846">
        <v>4</v>
      </c>
      <c r="N1846" s="173" t="s">
        <v>7687</v>
      </c>
      <c r="O1846" t="s">
        <v>7687</v>
      </c>
      <c r="P1846" s="173" t="s">
        <v>7688</v>
      </c>
      <c r="Q1846" t="s">
        <v>7689</v>
      </c>
      <c r="R1846" s="173" t="s">
        <v>75</v>
      </c>
      <c r="S1846" s="173" t="s">
        <v>2862</v>
      </c>
      <c r="T1846" s="4">
        <v>43483</v>
      </c>
      <c r="U1846" s="173" t="s">
        <v>52</v>
      </c>
      <c r="V1846" s="173" t="s">
        <v>52</v>
      </c>
      <c r="W1846">
        <v>305162.96999999997</v>
      </c>
      <c r="X1846">
        <v>125270.39999999999</v>
      </c>
      <c r="Y1846">
        <v>155027.20000000001</v>
      </c>
      <c r="Z1846">
        <v>24865.37</v>
      </c>
      <c r="AA1846" t="s">
        <v>48</v>
      </c>
      <c r="AB1846" t="s">
        <v>13523</v>
      </c>
      <c r="AC1846" t="s">
        <v>48</v>
      </c>
    </row>
    <row r="1847" spans="1:29" x14ac:dyDescent="0.25">
      <c r="A1847" s="173" t="s">
        <v>7543</v>
      </c>
      <c r="B1847" s="173" t="s">
        <v>89</v>
      </c>
      <c r="C1847" s="173" t="s">
        <v>11781</v>
      </c>
      <c r="D1847" s="173" t="s">
        <v>10502</v>
      </c>
      <c r="E1847">
        <v>1</v>
      </c>
      <c r="F1847" s="173" t="s">
        <v>10479</v>
      </c>
      <c r="G1847" t="s">
        <v>98334</v>
      </c>
      <c r="H1847" s="173" t="s">
        <v>10480</v>
      </c>
      <c r="I1847" s="173" t="s">
        <v>10486</v>
      </c>
      <c r="J1847" s="173" t="s">
        <v>10487</v>
      </c>
      <c r="K1847" s="173" t="s">
        <v>163</v>
      </c>
      <c r="L1847" s="173" t="s">
        <v>234</v>
      </c>
      <c r="M1847">
        <v>4</v>
      </c>
      <c r="N1847" s="173" t="s">
        <v>7544</v>
      </c>
      <c r="O1847" t="s">
        <v>7544</v>
      </c>
      <c r="P1847" s="173" t="s">
        <v>7545</v>
      </c>
      <c r="Q1847" t="s">
        <v>7545</v>
      </c>
      <c r="R1847" s="173" t="s">
        <v>75</v>
      </c>
      <c r="S1847" s="173" t="s">
        <v>2862</v>
      </c>
      <c r="T1847" s="4">
        <v>43468</v>
      </c>
      <c r="U1847" s="173" t="s">
        <v>52</v>
      </c>
      <c r="V1847" s="173" t="s">
        <v>52</v>
      </c>
      <c r="W1847">
        <v>628763.1</v>
      </c>
      <c r="X1847">
        <v>263251.8</v>
      </c>
      <c r="Y1847">
        <v>314719.8</v>
      </c>
      <c r="Z1847">
        <v>50791.5</v>
      </c>
      <c r="AA1847" t="s">
        <v>48</v>
      </c>
      <c r="AB1847" t="s">
        <v>48</v>
      </c>
      <c r="AC1847" t="s">
        <v>48</v>
      </c>
    </row>
    <row r="1848" spans="1:29" x14ac:dyDescent="0.25">
      <c r="A1848" s="173" t="s">
        <v>7501</v>
      </c>
      <c r="B1848" s="173" t="s">
        <v>89</v>
      </c>
      <c r="C1848" s="173" t="s">
        <v>11781</v>
      </c>
      <c r="D1848" s="173" t="s">
        <v>10502</v>
      </c>
      <c r="E1848">
        <v>1</v>
      </c>
      <c r="F1848" s="173" t="s">
        <v>10479</v>
      </c>
      <c r="G1848" t="s">
        <v>98334</v>
      </c>
      <c r="H1848" s="173" t="s">
        <v>10480</v>
      </c>
      <c r="I1848" s="173" t="s">
        <v>10486</v>
      </c>
      <c r="J1848" s="173" t="s">
        <v>10487</v>
      </c>
      <c r="K1848" s="173" t="s">
        <v>160</v>
      </c>
      <c r="L1848" s="173" t="s">
        <v>205</v>
      </c>
      <c r="M1848">
        <v>3</v>
      </c>
      <c r="N1848" s="173" t="s">
        <v>7502</v>
      </c>
      <c r="O1848" t="s">
        <v>7502</v>
      </c>
      <c r="P1848" s="173" t="s">
        <v>7503</v>
      </c>
      <c r="Q1848" t="s">
        <v>7503</v>
      </c>
      <c r="R1848" s="173" t="s">
        <v>75</v>
      </c>
      <c r="S1848" s="173" t="s">
        <v>2862</v>
      </c>
      <c r="T1848" s="4">
        <v>43468</v>
      </c>
      <c r="U1848" s="173" t="s">
        <v>71</v>
      </c>
      <c r="V1848" s="173" t="s">
        <v>71</v>
      </c>
      <c r="W1848">
        <v>884452.26</v>
      </c>
      <c r="X1848">
        <v>371178</v>
      </c>
      <c r="Y1848">
        <v>442254.61</v>
      </c>
      <c r="Z1848">
        <v>71019.649999999994</v>
      </c>
      <c r="AA1848" t="s">
        <v>48</v>
      </c>
      <c r="AB1848" t="s">
        <v>48</v>
      </c>
      <c r="AC1848" t="s">
        <v>48</v>
      </c>
    </row>
    <row r="1849" spans="1:29" x14ac:dyDescent="0.25">
      <c r="A1849" s="173" t="s">
        <v>7546</v>
      </c>
      <c r="B1849" s="173" t="s">
        <v>89</v>
      </c>
      <c r="C1849" s="173" t="s">
        <v>11136</v>
      </c>
      <c r="D1849" s="173" t="s">
        <v>10502</v>
      </c>
      <c r="E1849">
        <v>1</v>
      </c>
      <c r="F1849" s="173" t="s">
        <v>10505</v>
      </c>
      <c r="G1849" t="s">
        <v>98373</v>
      </c>
      <c r="H1849" s="173" t="s">
        <v>10568</v>
      </c>
      <c r="I1849" s="173" t="s">
        <v>10486</v>
      </c>
      <c r="J1849" s="173" t="s">
        <v>10487</v>
      </c>
      <c r="K1849" s="173" t="s">
        <v>204</v>
      </c>
      <c r="L1849" s="173" t="s">
        <v>234</v>
      </c>
      <c r="M1849">
        <v>4</v>
      </c>
      <c r="N1849" s="173" t="s">
        <v>7547</v>
      </c>
      <c r="O1849" t="s">
        <v>7547</v>
      </c>
      <c r="P1849" s="173" t="s">
        <v>7548</v>
      </c>
      <c r="Q1849" t="s">
        <v>7548</v>
      </c>
      <c r="R1849" s="173" t="s">
        <v>75</v>
      </c>
      <c r="S1849" s="173" t="s">
        <v>2862</v>
      </c>
      <c r="T1849" s="4">
        <v>43525</v>
      </c>
      <c r="U1849" s="173" t="s">
        <v>52</v>
      </c>
      <c r="V1849" s="173" t="s">
        <v>52</v>
      </c>
      <c r="W1849">
        <v>138229.19</v>
      </c>
      <c r="X1849">
        <v>56021.7</v>
      </c>
      <c r="Y1849">
        <v>69562.48</v>
      </c>
      <c r="Z1849">
        <v>12645.01</v>
      </c>
      <c r="AA1849" t="s">
        <v>48</v>
      </c>
      <c r="AB1849" t="s">
        <v>48</v>
      </c>
      <c r="AC1849" t="s">
        <v>48</v>
      </c>
    </row>
    <row r="1850" spans="1:29" x14ac:dyDescent="0.25">
      <c r="A1850" s="173" t="s">
        <v>6977</v>
      </c>
      <c r="B1850" s="173" t="s">
        <v>89</v>
      </c>
      <c r="C1850" s="173" t="s">
        <v>11789</v>
      </c>
      <c r="D1850" s="173" t="s">
        <v>10478</v>
      </c>
      <c r="E1850">
        <v>1</v>
      </c>
      <c r="F1850" s="173" t="s">
        <v>10479</v>
      </c>
      <c r="G1850" t="s">
        <v>98334</v>
      </c>
      <c r="H1850" s="173" t="s">
        <v>10480</v>
      </c>
      <c r="I1850" s="173" t="s">
        <v>10486</v>
      </c>
      <c r="J1850" s="173" t="s">
        <v>10487</v>
      </c>
      <c r="K1850" s="173" t="s">
        <v>138</v>
      </c>
      <c r="L1850" s="173" t="s">
        <v>211</v>
      </c>
      <c r="M1850">
        <v>4</v>
      </c>
      <c r="N1850" s="173" t="s">
        <v>6978</v>
      </c>
      <c r="O1850" t="s">
        <v>6978</v>
      </c>
      <c r="P1850" s="173" t="s">
        <v>6979</v>
      </c>
      <c r="Q1850" t="s">
        <v>6980</v>
      </c>
      <c r="R1850" s="173" t="s">
        <v>75</v>
      </c>
      <c r="S1850" s="173" t="s">
        <v>2862</v>
      </c>
      <c r="T1850" s="4">
        <v>43850</v>
      </c>
      <c r="U1850" s="173" t="s">
        <v>52</v>
      </c>
      <c r="V1850" s="173" t="s">
        <v>52</v>
      </c>
      <c r="W1850">
        <v>229761.11</v>
      </c>
      <c r="X1850">
        <v>97800</v>
      </c>
      <c r="Y1850">
        <v>117000</v>
      </c>
      <c r="Z1850">
        <v>14961.11</v>
      </c>
      <c r="AA1850" t="s">
        <v>48</v>
      </c>
      <c r="AB1850" t="s">
        <v>48</v>
      </c>
      <c r="AC1850" t="s">
        <v>48</v>
      </c>
    </row>
    <row r="1851" spans="1:29" x14ac:dyDescent="0.25">
      <c r="A1851" s="173" t="s">
        <v>6783</v>
      </c>
      <c r="B1851" s="173" t="s">
        <v>89</v>
      </c>
      <c r="C1851" s="173" t="s">
        <v>11781</v>
      </c>
      <c r="D1851" s="173" t="s">
        <v>10502</v>
      </c>
      <c r="E1851">
        <v>1</v>
      </c>
      <c r="F1851" s="173" t="s">
        <v>10479</v>
      </c>
      <c r="G1851" t="s">
        <v>98334</v>
      </c>
      <c r="H1851" s="173" t="s">
        <v>10480</v>
      </c>
      <c r="I1851" s="173" t="s">
        <v>10486</v>
      </c>
      <c r="J1851" s="173" t="s">
        <v>10487</v>
      </c>
      <c r="K1851" s="173" t="s">
        <v>138</v>
      </c>
      <c r="L1851" s="173" t="s">
        <v>211</v>
      </c>
      <c r="M1851">
        <v>4</v>
      </c>
      <c r="N1851" s="173" t="s">
        <v>6784</v>
      </c>
      <c r="O1851" t="s">
        <v>6785</v>
      </c>
      <c r="P1851" s="173" t="s">
        <v>6786</v>
      </c>
      <c r="Q1851" t="s">
        <v>6787</v>
      </c>
      <c r="R1851" s="173" t="s">
        <v>75</v>
      </c>
      <c r="S1851" s="173" t="s">
        <v>2862</v>
      </c>
      <c r="T1851" s="4">
        <v>43920</v>
      </c>
      <c r="U1851" s="173" t="s">
        <v>52</v>
      </c>
      <c r="V1851" s="173" t="s">
        <v>52</v>
      </c>
      <c r="W1851">
        <v>401500</v>
      </c>
      <c r="X1851">
        <v>168020</v>
      </c>
      <c r="Y1851">
        <v>201360</v>
      </c>
      <c r="Z1851">
        <v>32120</v>
      </c>
      <c r="AA1851" t="s">
        <v>48</v>
      </c>
      <c r="AB1851" t="s">
        <v>48</v>
      </c>
      <c r="AC1851" t="s">
        <v>48</v>
      </c>
    </row>
    <row r="1852" spans="1:29" x14ac:dyDescent="0.25">
      <c r="A1852" s="173" t="s">
        <v>5602</v>
      </c>
      <c r="B1852" s="173" t="s">
        <v>89</v>
      </c>
      <c r="C1852" s="173" t="s">
        <v>11136</v>
      </c>
      <c r="D1852" s="173" t="s">
        <v>10502</v>
      </c>
      <c r="E1852">
        <v>1</v>
      </c>
      <c r="F1852" s="173" t="s">
        <v>10505</v>
      </c>
      <c r="G1852" t="s">
        <v>98373</v>
      </c>
      <c r="H1852" s="173" t="s">
        <v>10568</v>
      </c>
      <c r="I1852" s="173" t="s">
        <v>10486</v>
      </c>
      <c r="J1852" s="173" t="s">
        <v>10487</v>
      </c>
      <c r="K1852" s="173" t="s">
        <v>204</v>
      </c>
      <c r="L1852" s="173" t="s">
        <v>211</v>
      </c>
      <c r="M1852">
        <v>4</v>
      </c>
      <c r="N1852" s="173" t="s">
        <v>5603</v>
      </c>
      <c r="O1852" t="s">
        <v>5603</v>
      </c>
      <c r="P1852" s="173" t="s">
        <v>13474</v>
      </c>
      <c r="Q1852" t="s">
        <v>5604</v>
      </c>
      <c r="R1852" s="173" t="s">
        <v>75</v>
      </c>
      <c r="S1852" s="173" t="s">
        <v>2862</v>
      </c>
      <c r="T1852" s="4">
        <v>44341</v>
      </c>
      <c r="U1852" s="173" t="s">
        <v>52</v>
      </c>
      <c r="V1852" s="173" t="s">
        <v>52</v>
      </c>
      <c r="W1852">
        <v>86250.8</v>
      </c>
      <c r="X1852">
        <v>34545.599999999999</v>
      </c>
      <c r="Y1852">
        <v>43160</v>
      </c>
      <c r="Z1852">
        <v>8545.2000000000007</v>
      </c>
      <c r="AA1852" t="s">
        <v>48</v>
      </c>
      <c r="AB1852" t="s">
        <v>48</v>
      </c>
      <c r="AC1852" t="s">
        <v>48</v>
      </c>
    </row>
    <row r="1853" spans="1:29" x14ac:dyDescent="0.25">
      <c r="A1853" s="173" t="s">
        <v>5471</v>
      </c>
      <c r="B1853" s="173" t="s">
        <v>89</v>
      </c>
      <c r="C1853" s="173" t="s">
        <v>11618</v>
      </c>
      <c r="D1853" s="173" t="s">
        <v>10484</v>
      </c>
      <c r="E1853">
        <v>1</v>
      </c>
      <c r="F1853" s="173" t="s">
        <v>10600</v>
      </c>
      <c r="G1853" t="s">
        <v>98479</v>
      </c>
      <c r="H1853" s="173" t="s">
        <v>10601</v>
      </c>
      <c r="I1853" s="173" t="s">
        <v>10486</v>
      </c>
      <c r="J1853" s="173" t="s">
        <v>10487</v>
      </c>
      <c r="K1853" s="173" t="s">
        <v>138</v>
      </c>
      <c r="L1853" s="173" t="s">
        <v>186</v>
      </c>
      <c r="M1853">
        <v>4</v>
      </c>
      <c r="N1853" s="173" t="s">
        <v>5472</v>
      </c>
      <c r="O1853" t="s">
        <v>5472</v>
      </c>
      <c r="P1853" s="173" t="s">
        <v>11750</v>
      </c>
      <c r="Q1853" t="s">
        <v>11751</v>
      </c>
      <c r="R1853" s="173" t="s">
        <v>75</v>
      </c>
      <c r="S1853" s="173" t="s">
        <v>1456</v>
      </c>
      <c r="T1853" s="4">
        <v>44384</v>
      </c>
      <c r="U1853" s="173" t="s">
        <v>71</v>
      </c>
      <c r="V1853" s="173" t="s">
        <v>71</v>
      </c>
      <c r="W1853">
        <v>313589.84000000003</v>
      </c>
      <c r="X1853">
        <v>104266.67</v>
      </c>
      <c r="Y1853">
        <v>183666.67</v>
      </c>
      <c r="Z1853">
        <v>25656.5</v>
      </c>
      <c r="AA1853" t="s">
        <v>48</v>
      </c>
      <c r="AB1853" t="s">
        <v>48</v>
      </c>
      <c r="AC1853" t="s">
        <v>48</v>
      </c>
    </row>
    <row r="1854" spans="1:29" x14ac:dyDescent="0.25">
      <c r="A1854" s="173" t="s">
        <v>5426</v>
      </c>
      <c r="B1854" s="173" t="s">
        <v>89</v>
      </c>
      <c r="C1854" s="173" t="s">
        <v>98725</v>
      </c>
      <c r="D1854" s="173" t="s">
        <v>11923</v>
      </c>
      <c r="E1854">
        <v>2</v>
      </c>
      <c r="F1854" s="173" t="s">
        <v>98726</v>
      </c>
      <c r="G1854" t="s">
        <v>98727</v>
      </c>
      <c r="H1854" s="173" t="s">
        <v>98728</v>
      </c>
      <c r="I1854" s="173" t="s">
        <v>10486</v>
      </c>
      <c r="J1854" s="173" t="s">
        <v>10487</v>
      </c>
      <c r="K1854" s="173" t="s">
        <v>448</v>
      </c>
      <c r="L1854" s="173" t="s">
        <v>355</v>
      </c>
      <c r="M1854">
        <v>3</v>
      </c>
      <c r="N1854" s="173" t="s">
        <v>5427</v>
      </c>
      <c r="O1854" t="s">
        <v>5427</v>
      </c>
      <c r="P1854" s="173" t="s">
        <v>10622</v>
      </c>
      <c r="Q1854" t="s">
        <v>10622</v>
      </c>
      <c r="R1854" s="173" t="s">
        <v>75</v>
      </c>
      <c r="S1854" s="173" t="s">
        <v>1456</v>
      </c>
      <c r="T1854" s="4">
        <v>44399</v>
      </c>
      <c r="U1854" s="173" t="s">
        <v>71</v>
      </c>
      <c r="V1854" s="173" t="s">
        <v>71</v>
      </c>
      <c r="W1854">
        <v>723691.67</v>
      </c>
      <c r="X1854">
        <v>240533.33</v>
      </c>
      <c r="Y1854">
        <v>419733.34</v>
      </c>
      <c r="Z1854">
        <v>63425</v>
      </c>
      <c r="AA1854" t="s">
        <v>48</v>
      </c>
      <c r="AB1854" t="s">
        <v>48</v>
      </c>
      <c r="AC1854" t="s">
        <v>48</v>
      </c>
    </row>
    <row r="1855" spans="1:29" x14ac:dyDescent="0.25">
      <c r="A1855" s="173" t="s">
        <v>5328</v>
      </c>
      <c r="B1855" s="173" t="s">
        <v>89</v>
      </c>
      <c r="C1855" s="173" t="s">
        <v>11753</v>
      </c>
      <c r="D1855" s="173" t="s">
        <v>10621</v>
      </c>
      <c r="E1855">
        <v>2</v>
      </c>
      <c r="F1855" s="173" t="s">
        <v>98384</v>
      </c>
      <c r="G1855" t="s">
        <v>11754</v>
      </c>
      <c r="H1855" s="173" t="s">
        <v>11755</v>
      </c>
      <c r="I1855" s="173" t="s">
        <v>10486</v>
      </c>
      <c r="J1855" s="173" t="s">
        <v>10487</v>
      </c>
      <c r="K1855" s="173" t="s">
        <v>138</v>
      </c>
      <c r="L1855" s="173" t="s">
        <v>186</v>
      </c>
      <c r="M1855">
        <v>4</v>
      </c>
      <c r="N1855" s="173" t="s">
        <v>5329</v>
      </c>
      <c r="O1855" t="s">
        <v>5329</v>
      </c>
      <c r="P1855" s="173" t="s">
        <v>11756</v>
      </c>
      <c r="Q1855" t="s">
        <v>11756</v>
      </c>
      <c r="R1855" s="173" t="s">
        <v>75</v>
      </c>
      <c r="S1855" s="173" t="s">
        <v>1456</v>
      </c>
      <c r="T1855" s="4">
        <v>44422</v>
      </c>
      <c r="U1855" s="173" t="s">
        <v>71</v>
      </c>
      <c r="V1855" s="173" t="s">
        <v>71</v>
      </c>
      <c r="W1855">
        <v>290852</v>
      </c>
      <c r="X1855">
        <v>96860.800000000003</v>
      </c>
      <c r="Y1855">
        <v>154591.20000000001</v>
      </c>
      <c r="Z1855">
        <v>39400</v>
      </c>
      <c r="AA1855" t="s">
        <v>48</v>
      </c>
      <c r="AB1855" t="s">
        <v>48</v>
      </c>
      <c r="AC1855" t="s">
        <v>48</v>
      </c>
    </row>
    <row r="1856" spans="1:29" x14ac:dyDescent="0.25">
      <c r="A1856" s="173" t="s">
        <v>4783</v>
      </c>
      <c r="B1856" s="173" t="s">
        <v>89</v>
      </c>
      <c r="C1856" s="173" t="s">
        <v>11472</v>
      </c>
      <c r="D1856" s="173" t="s">
        <v>10494</v>
      </c>
      <c r="E1856">
        <v>1</v>
      </c>
      <c r="F1856" s="173" t="s">
        <v>10479</v>
      </c>
      <c r="G1856" t="s">
        <v>98372</v>
      </c>
      <c r="H1856" s="173" t="s">
        <v>10485</v>
      </c>
      <c r="I1856" s="173" t="s">
        <v>10486</v>
      </c>
      <c r="J1856" s="173" t="s">
        <v>10487</v>
      </c>
      <c r="K1856" s="173" t="s">
        <v>138</v>
      </c>
      <c r="L1856" s="173" t="s">
        <v>355</v>
      </c>
      <c r="M1856">
        <v>4</v>
      </c>
      <c r="N1856" s="173" t="s">
        <v>4784</v>
      </c>
      <c r="O1856" t="s">
        <v>4784</v>
      </c>
      <c r="P1856" s="173" t="s">
        <v>11473</v>
      </c>
      <c r="Q1856" t="s">
        <v>11473</v>
      </c>
      <c r="R1856" s="173" t="s">
        <v>75</v>
      </c>
      <c r="S1856" s="173" t="s">
        <v>1456</v>
      </c>
      <c r="T1856" s="4">
        <v>44547</v>
      </c>
      <c r="U1856" s="173" t="s">
        <v>71</v>
      </c>
      <c r="V1856" s="173" t="s">
        <v>71</v>
      </c>
      <c r="W1856">
        <v>392220.01</v>
      </c>
      <c r="X1856">
        <v>130500</v>
      </c>
      <c r="Y1856">
        <v>230000.01</v>
      </c>
      <c r="Z1856">
        <v>31720</v>
      </c>
      <c r="AA1856" t="s">
        <v>48</v>
      </c>
      <c r="AB1856" t="s">
        <v>48</v>
      </c>
      <c r="AC1856" t="s">
        <v>48</v>
      </c>
    </row>
    <row r="1857" spans="1:29" x14ac:dyDescent="0.25">
      <c r="A1857" s="173" t="s">
        <v>4578</v>
      </c>
      <c r="B1857" s="173" t="s">
        <v>89</v>
      </c>
      <c r="C1857" s="173" t="s">
        <v>10533</v>
      </c>
      <c r="D1857" s="173" t="s">
        <v>10502</v>
      </c>
      <c r="E1857">
        <v>1</v>
      </c>
      <c r="F1857" s="173" t="s">
        <v>10479</v>
      </c>
      <c r="G1857" t="s">
        <v>98334</v>
      </c>
      <c r="H1857" s="173" t="s">
        <v>10480</v>
      </c>
      <c r="I1857" s="173" t="s">
        <v>10486</v>
      </c>
      <c r="J1857" s="173" t="s">
        <v>10487</v>
      </c>
      <c r="K1857" s="173" t="s">
        <v>138</v>
      </c>
      <c r="L1857" s="173" t="s">
        <v>234</v>
      </c>
      <c r="M1857">
        <v>4</v>
      </c>
      <c r="N1857" s="173" t="s">
        <v>4579</v>
      </c>
      <c r="O1857" t="s">
        <v>4580</v>
      </c>
      <c r="P1857" s="173" t="s">
        <v>4581</v>
      </c>
      <c r="Q1857" t="s">
        <v>4582</v>
      </c>
      <c r="R1857" s="173" t="s">
        <v>75</v>
      </c>
      <c r="S1857" s="173" t="s">
        <v>2862</v>
      </c>
      <c r="T1857" s="4">
        <v>44547</v>
      </c>
      <c r="U1857" s="173" t="s">
        <v>52</v>
      </c>
      <c r="V1857" s="173" t="s">
        <v>52</v>
      </c>
      <c r="W1857">
        <v>1693521.25</v>
      </c>
      <c r="X1857">
        <v>561624.15</v>
      </c>
      <c r="Y1857">
        <v>962558.32</v>
      </c>
      <c r="Z1857">
        <v>169338.78</v>
      </c>
      <c r="AA1857" t="s">
        <v>48</v>
      </c>
      <c r="AB1857" t="s">
        <v>48</v>
      </c>
      <c r="AC1857" t="s">
        <v>48</v>
      </c>
    </row>
    <row r="1858" spans="1:29" x14ac:dyDescent="0.25">
      <c r="A1858" s="173" t="s">
        <v>4653</v>
      </c>
      <c r="B1858" s="173" t="s">
        <v>89</v>
      </c>
      <c r="C1858" s="173" t="s">
        <v>10573</v>
      </c>
      <c r="D1858" s="173" t="s">
        <v>10478</v>
      </c>
      <c r="E1858">
        <v>1</v>
      </c>
      <c r="F1858" s="173" t="s">
        <v>10505</v>
      </c>
      <c r="G1858" t="s">
        <v>98373</v>
      </c>
      <c r="H1858" s="173" t="s">
        <v>10568</v>
      </c>
      <c r="I1858" s="173" t="s">
        <v>10486</v>
      </c>
      <c r="J1858" s="173" t="s">
        <v>10487</v>
      </c>
      <c r="K1858" s="173" t="s">
        <v>163</v>
      </c>
      <c r="L1858" s="173" t="s">
        <v>157</v>
      </c>
      <c r="M1858">
        <v>4</v>
      </c>
      <c r="N1858" s="173" t="s">
        <v>4654</v>
      </c>
      <c r="O1858" t="s">
        <v>4654</v>
      </c>
      <c r="P1858" s="173" t="s">
        <v>12400</v>
      </c>
      <c r="Q1858" t="s">
        <v>4655</v>
      </c>
      <c r="R1858" s="173" t="s">
        <v>75</v>
      </c>
      <c r="S1858" s="173" t="s">
        <v>2862</v>
      </c>
      <c r="T1858" s="4">
        <v>44562</v>
      </c>
      <c r="U1858" s="173" t="s">
        <v>52</v>
      </c>
      <c r="V1858" s="173" t="s">
        <v>52</v>
      </c>
      <c r="W1858">
        <v>597634.78</v>
      </c>
      <c r="X1858">
        <v>233608</v>
      </c>
      <c r="Y1858">
        <v>316216</v>
      </c>
      <c r="Z1858">
        <v>47810.78</v>
      </c>
      <c r="AA1858" t="s">
        <v>48</v>
      </c>
      <c r="AB1858" t="s">
        <v>13523</v>
      </c>
      <c r="AC1858" t="s">
        <v>48</v>
      </c>
    </row>
    <row r="1859" spans="1:29" x14ac:dyDescent="0.25">
      <c r="A1859" s="173" t="s">
        <v>4648</v>
      </c>
      <c r="B1859" s="173" t="s">
        <v>89</v>
      </c>
      <c r="C1859" s="173" t="s">
        <v>10573</v>
      </c>
      <c r="D1859" s="173" t="s">
        <v>10478</v>
      </c>
      <c r="E1859">
        <v>1</v>
      </c>
      <c r="F1859" s="173" t="s">
        <v>10505</v>
      </c>
      <c r="G1859" t="s">
        <v>98373</v>
      </c>
      <c r="H1859" s="173" t="s">
        <v>10568</v>
      </c>
      <c r="I1859" s="173" t="s">
        <v>10486</v>
      </c>
      <c r="J1859" s="173" t="s">
        <v>10487</v>
      </c>
      <c r="K1859" s="173" t="s">
        <v>163</v>
      </c>
      <c r="L1859" s="173" t="s">
        <v>234</v>
      </c>
      <c r="M1859">
        <v>4</v>
      </c>
      <c r="N1859" s="173" t="s">
        <v>4649</v>
      </c>
      <c r="O1859" t="s">
        <v>4650</v>
      </c>
      <c r="P1859" s="173" t="s">
        <v>4651</v>
      </c>
      <c r="Q1859" t="s">
        <v>4652</v>
      </c>
      <c r="R1859" s="173" t="s">
        <v>75</v>
      </c>
      <c r="S1859" s="173" t="s">
        <v>2862</v>
      </c>
      <c r="T1859" s="4">
        <v>44562</v>
      </c>
      <c r="U1859" s="173" t="s">
        <v>52</v>
      </c>
      <c r="V1859" s="173" t="s">
        <v>52</v>
      </c>
      <c r="W1859">
        <v>713065.22</v>
      </c>
      <c r="X1859">
        <v>284188</v>
      </c>
      <c r="Y1859">
        <v>371832</v>
      </c>
      <c r="Z1859">
        <v>57045.22</v>
      </c>
      <c r="AA1859" t="s">
        <v>48</v>
      </c>
      <c r="AB1859" t="s">
        <v>13523</v>
      </c>
      <c r="AC1859" t="s">
        <v>48</v>
      </c>
    </row>
    <row r="1860" spans="1:29" x14ac:dyDescent="0.25">
      <c r="A1860" s="173" t="s">
        <v>3934</v>
      </c>
      <c r="B1860" s="173" t="s">
        <v>89</v>
      </c>
      <c r="C1860" s="173" t="s">
        <v>11618</v>
      </c>
      <c r="D1860" s="173" t="s">
        <v>10484</v>
      </c>
      <c r="E1860">
        <v>1</v>
      </c>
      <c r="F1860" s="173" t="s">
        <v>10600</v>
      </c>
      <c r="G1860" t="s">
        <v>98479</v>
      </c>
      <c r="H1860" s="173" t="s">
        <v>10601</v>
      </c>
      <c r="I1860" s="173" t="s">
        <v>10486</v>
      </c>
      <c r="J1860" s="173" t="s">
        <v>10487</v>
      </c>
      <c r="K1860" s="173" t="s">
        <v>138</v>
      </c>
      <c r="L1860" s="173" t="s">
        <v>234</v>
      </c>
      <c r="M1860">
        <v>4</v>
      </c>
      <c r="N1860" s="173" t="s">
        <v>3935</v>
      </c>
      <c r="O1860" t="s">
        <v>3935</v>
      </c>
      <c r="P1860" s="173" t="s">
        <v>11619</v>
      </c>
      <c r="Q1860" t="s">
        <v>11619</v>
      </c>
      <c r="R1860" s="173" t="s">
        <v>75</v>
      </c>
      <c r="S1860" s="173" t="s">
        <v>1456</v>
      </c>
      <c r="T1860" s="4">
        <v>44756</v>
      </c>
      <c r="U1860" s="173" t="s">
        <v>65</v>
      </c>
      <c r="V1860" s="173" t="s">
        <v>71</v>
      </c>
      <c r="W1860">
        <v>1009126.97</v>
      </c>
      <c r="X1860">
        <v>503485.15</v>
      </c>
      <c r="Y1860">
        <v>272778.15000000002</v>
      </c>
      <c r="Z1860">
        <v>232863.67</v>
      </c>
      <c r="AA1860" t="s">
        <v>48</v>
      </c>
      <c r="AB1860" t="s">
        <v>48</v>
      </c>
      <c r="AC1860" t="s">
        <v>48</v>
      </c>
    </row>
    <row r="1861" spans="1:29" x14ac:dyDescent="0.25">
      <c r="A1861" s="173" t="s">
        <v>3221</v>
      </c>
      <c r="B1861" s="173" t="s">
        <v>89</v>
      </c>
      <c r="C1861" s="173" t="s">
        <v>98729</v>
      </c>
      <c r="D1861" s="173" t="s">
        <v>98566</v>
      </c>
      <c r="E1861">
        <v>3</v>
      </c>
      <c r="F1861" s="173" t="s">
        <v>98730</v>
      </c>
      <c r="G1861" t="s">
        <v>98731</v>
      </c>
      <c r="H1861" s="173" t="s">
        <v>98732</v>
      </c>
      <c r="I1861" s="173" t="s">
        <v>10486</v>
      </c>
      <c r="J1861" s="173" t="s">
        <v>10487</v>
      </c>
      <c r="K1861" s="173" t="s">
        <v>163</v>
      </c>
      <c r="L1861" s="173" t="s">
        <v>132</v>
      </c>
      <c r="M1861">
        <v>4</v>
      </c>
      <c r="N1861" s="173" t="s">
        <v>3222</v>
      </c>
      <c r="O1861" t="s">
        <v>3222</v>
      </c>
      <c r="P1861" s="173" t="s">
        <v>12439</v>
      </c>
      <c r="Q1861" t="s">
        <v>12439</v>
      </c>
      <c r="R1861" s="173" t="s">
        <v>75</v>
      </c>
      <c r="S1861" s="173" t="s">
        <v>1456</v>
      </c>
      <c r="T1861" s="4">
        <v>44818</v>
      </c>
      <c r="U1861" s="173" t="s">
        <v>65</v>
      </c>
      <c r="V1861" s="173" t="s">
        <v>71</v>
      </c>
      <c r="W1861">
        <v>1432531.79</v>
      </c>
      <c r="X1861">
        <v>650400</v>
      </c>
      <c r="Y1861">
        <v>459200</v>
      </c>
      <c r="Z1861">
        <v>322931.78999999998</v>
      </c>
      <c r="AA1861" t="s">
        <v>48</v>
      </c>
      <c r="AB1861" t="s">
        <v>48</v>
      </c>
      <c r="AC1861" t="s">
        <v>48</v>
      </c>
    </row>
    <row r="1862" spans="1:29" x14ac:dyDescent="0.25">
      <c r="A1862" s="173" t="s">
        <v>3450</v>
      </c>
      <c r="B1862" s="173" t="s">
        <v>89</v>
      </c>
      <c r="C1862" s="173" t="s">
        <v>13120</v>
      </c>
      <c r="D1862" s="173" t="s">
        <v>10494</v>
      </c>
      <c r="E1862">
        <v>1</v>
      </c>
      <c r="F1862" s="173" t="s">
        <v>10577</v>
      </c>
      <c r="G1862" t="s">
        <v>98429</v>
      </c>
      <c r="H1862" s="173" t="s">
        <v>10998</v>
      </c>
      <c r="I1862" s="173" t="s">
        <v>10486</v>
      </c>
      <c r="J1862" s="173" t="s">
        <v>10487</v>
      </c>
      <c r="K1862" s="173" t="s">
        <v>160</v>
      </c>
      <c r="L1862" s="173" t="s">
        <v>234</v>
      </c>
      <c r="M1862">
        <v>4</v>
      </c>
      <c r="N1862" s="173" t="s">
        <v>3451</v>
      </c>
      <c r="O1862" t="s">
        <v>3451</v>
      </c>
      <c r="P1862" s="173" t="s">
        <v>13121</v>
      </c>
      <c r="Q1862" t="s">
        <v>13121</v>
      </c>
      <c r="R1862" s="173" t="s">
        <v>75</v>
      </c>
      <c r="S1862" s="173" t="s">
        <v>1456</v>
      </c>
      <c r="T1862" s="4">
        <v>44854</v>
      </c>
      <c r="U1862" s="173" t="s">
        <v>71</v>
      </c>
      <c r="V1862" s="173" t="s">
        <v>71</v>
      </c>
      <c r="W1862">
        <v>321102.40000000002</v>
      </c>
      <c r="X1862">
        <v>106788.4</v>
      </c>
      <c r="Y1862">
        <v>180314</v>
      </c>
      <c r="Z1862">
        <v>34000</v>
      </c>
      <c r="AA1862" t="s">
        <v>48</v>
      </c>
      <c r="AB1862" t="s">
        <v>48</v>
      </c>
      <c r="AC1862" t="s">
        <v>48</v>
      </c>
    </row>
    <row r="1863" spans="1:29" x14ac:dyDescent="0.25">
      <c r="A1863" s="173" t="s">
        <v>3056</v>
      </c>
      <c r="B1863" s="173" t="s">
        <v>89</v>
      </c>
      <c r="C1863" s="173" t="s">
        <v>11781</v>
      </c>
      <c r="D1863" s="173" t="s">
        <v>10502</v>
      </c>
      <c r="E1863">
        <v>1</v>
      </c>
      <c r="F1863" s="173" t="s">
        <v>10479</v>
      </c>
      <c r="G1863" t="s">
        <v>98334</v>
      </c>
      <c r="H1863" s="173" t="s">
        <v>10480</v>
      </c>
      <c r="I1863" s="173" t="s">
        <v>10486</v>
      </c>
      <c r="J1863" s="173" t="s">
        <v>10487</v>
      </c>
      <c r="K1863" s="173" t="s">
        <v>160</v>
      </c>
      <c r="L1863" s="173" t="s">
        <v>211</v>
      </c>
      <c r="M1863">
        <v>4</v>
      </c>
      <c r="N1863" s="173" t="s">
        <v>3057</v>
      </c>
      <c r="O1863" t="s">
        <v>3057</v>
      </c>
      <c r="P1863" s="173" t="s">
        <v>13144</v>
      </c>
      <c r="Q1863" t="s">
        <v>13144</v>
      </c>
      <c r="R1863" s="173" t="s">
        <v>75</v>
      </c>
      <c r="S1863" s="173" t="s">
        <v>46</v>
      </c>
      <c r="T1863" s="4">
        <v>44923</v>
      </c>
      <c r="U1863" s="173" t="s">
        <v>65</v>
      </c>
      <c r="V1863" s="173" t="s">
        <v>52</v>
      </c>
      <c r="W1863">
        <v>1084521.29</v>
      </c>
      <c r="X1863">
        <v>361112.64</v>
      </c>
      <c r="Y1863">
        <v>614956.52</v>
      </c>
      <c r="Z1863">
        <v>108452.13</v>
      </c>
      <c r="AA1863" t="s">
        <v>48</v>
      </c>
      <c r="AB1863" t="s">
        <v>48</v>
      </c>
      <c r="AC1863" t="s">
        <v>48</v>
      </c>
    </row>
    <row r="1864" spans="1:29" x14ac:dyDescent="0.25">
      <c r="A1864" s="173" t="s">
        <v>1873</v>
      </c>
      <c r="B1864" s="173" t="s">
        <v>89</v>
      </c>
      <c r="C1864" s="173" t="s">
        <v>11319</v>
      </c>
      <c r="D1864" s="173" t="s">
        <v>10502</v>
      </c>
      <c r="E1864">
        <v>1</v>
      </c>
      <c r="F1864" s="173" t="s">
        <v>10505</v>
      </c>
      <c r="G1864" t="s">
        <v>98373</v>
      </c>
      <c r="H1864" s="173" t="s">
        <v>10568</v>
      </c>
      <c r="I1864" s="173" t="s">
        <v>10486</v>
      </c>
      <c r="J1864" s="173" t="s">
        <v>10487</v>
      </c>
      <c r="K1864" s="173" t="s">
        <v>138</v>
      </c>
      <c r="L1864" s="173" t="s">
        <v>205</v>
      </c>
      <c r="M1864">
        <v>5</v>
      </c>
      <c r="N1864" s="173" t="s">
        <v>1874</v>
      </c>
      <c r="O1864" t="s">
        <v>1874</v>
      </c>
      <c r="P1864" s="173" t="s">
        <v>1875</v>
      </c>
      <c r="Q1864" t="s">
        <v>1875</v>
      </c>
      <c r="R1864" s="173" t="s">
        <v>58</v>
      </c>
      <c r="S1864" s="173" t="s">
        <v>46</v>
      </c>
      <c r="T1864" s="4">
        <v>45201</v>
      </c>
      <c r="U1864" s="173" t="s">
        <v>65</v>
      </c>
      <c r="V1864" s="173" t="s">
        <v>71</v>
      </c>
      <c r="W1864">
        <v>1951922.69</v>
      </c>
      <c r="X1864">
        <v>632671.22</v>
      </c>
      <c r="Y1864">
        <v>1109540.77</v>
      </c>
      <c r="Z1864">
        <v>209710.7</v>
      </c>
      <c r="AA1864" t="s">
        <v>48</v>
      </c>
      <c r="AB1864" t="s">
        <v>13523</v>
      </c>
      <c r="AC1864" t="s">
        <v>48</v>
      </c>
    </row>
    <row r="1865" spans="1:29" x14ac:dyDescent="0.25">
      <c r="A1865" s="173" t="s">
        <v>1859</v>
      </c>
      <c r="B1865" s="173" t="s">
        <v>89</v>
      </c>
      <c r="C1865" s="173" t="s">
        <v>11319</v>
      </c>
      <c r="D1865" s="173" t="s">
        <v>10502</v>
      </c>
      <c r="E1865">
        <v>1</v>
      </c>
      <c r="F1865" s="173" t="s">
        <v>10505</v>
      </c>
      <c r="G1865" t="s">
        <v>98373</v>
      </c>
      <c r="H1865" s="173" t="s">
        <v>10568</v>
      </c>
      <c r="I1865" s="173" t="s">
        <v>10486</v>
      </c>
      <c r="J1865" s="173" t="s">
        <v>10487</v>
      </c>
      <c r="K1865" s="173" t="s">
        <v>138</v>
      </c>
      <c r="L1865" s="173" t="s">
        <v>234</v>
      </c>
      <c r="M1865">
        <v>4</v>
      </c>
      <c r="N1865" s="173" t="s">
        <v>1860</v>
      </c>
      <c r="O1865" t="s">
        <v>1861</v>
      </c>
      <c r="P1865" s="173" t="s">
        <v>11601</v>
      </c>
      <c r="Q1865" t="s">
        <v>11601</v>
      </c>
      <c r="R1865" s="173" t="s">
        <v>58</v>
      </c>
      <c r="S1865" s="173" t="s">
        <v>46</v>
      </c>
      <c r="T1865" s="4">
        <v>45201</v>
      </c>
      <c r="U1865" s="173" t="s">
        <v>65</v>
      </c>
      <c r="V1865" s="173" t="s">
        <v>71</v>
      </c>
      <c r="W1865">
        <v>241470.56</v>
      </c>
      <c r="X1865">
        <v>79878.75</v>
      </c>
      <c r="Y1865">
        <v>137444.75</v>
      </c>
      <c r="Z1865">
        <v>24147.06</v>
      </c>
      <c r="AA1865" t="s">
        <v>48</v>
      </c>
      <c r="AB1865" t="s">
        <v>48</v>
      </c>
      <c r="AC1865" t="s">
        <v>48</v>
      </c>
    </row>
    <row r="1866" spans="1:29" x14ac:dyDescent="0.25">
      <c r="A1866" s="173" t="s">
        <v>1609</v>
      </c>
      <c r="B1866" s="173" t="s">
        <v>89</v>
      </c>
      <c r="C1866" s="173" t="s">
        <v>13012</v>
      </c>
      <c r="D1866" s="173" t="s">
        <v>10502</v>
      </c>
      <c r="E1866">
        <v>1</v>
      </c>
      <c r="F1866" s="173" t="s">
        <v>10530</v>
      </c>
      <c r="G1866" t="s">
        <v>98337</v>
      </c>
      <c r="H1866" s="173" t="s">
        <v>10531</v>
      </c>
      <c r="I1866" s="173" t="s">
        <v>10486</v>
      </c>
      <c r="J1866" s="173" t="s">
        <v>10487</v>
      </c>
      <c r="K1866" s="173" t="s">
        <v>160</v>
      </c>
      <c r="L1866" s="173" t="s">
        <v>157</v>
      </c>
      <c r="M1866" t="s">
        <v>10579</v>
      </c>
      <c r="N1866" s="173" t="s">
        <v>1610</v>
      </c>
      <c r="O1866" t="s">
        <v>1610</v>
      </c>
      <c r="P1866" s="173" t="s">
        <v>13013</v>
      </c>
      <c r="Q1866" t="s">
        <v>13013</v>
      </c>
      <c r="R1866" s="173" t="s">
        <v>75</v>
      </c>
      <c r="S1866" s="173" t="s">
        <v>120</v>
      </c>
      <c r="T1866" s="4">
        <v>45222</v>
      </c>
      <c r="U1866" s="173" t="s">
        <v>52</v>
      </c>
      <c r="V1866" s="173" t="s">
        <v>52</v>
      </c>
      <c r="W1866">
        <v>391302.40000000002</v>
      </c>
      <c r="X1866">
        <v>130422.39999999999</v>
      </c>
      <c r="Y1866">
        <v>210880</v>
      </c>
      <c r="Z1866">
        <v>50000</v>
      </c>
      <c r="AA1866" t="s">
        <v>48</v>
      </c>
      <c r="AB1866" t="s">
        <v>48</v>
      </c>
      <c r="AC1866" t="s">
        <v>48</v>
      </c>
    </row>
    <row r="1867" spans="1:29" x14ac:dyDescent="0.25">
      <c r="A1867" s="173" t="s">
        <v>1465</v>
      </c>
      <c r="B1867" s="173" t="s">
        <v>89</v>
      </c>
      <c r="C1867" s="173" t="s">
        <v>13140</v>
      </c>
      <c r="D1867" s="173" t="s">
        <v>10502</v>
      </c>
      <c r="E1867">
        <v>1</v>
      </c>
      <c r="F1867" s="173" t="s">
        <v>10495</v>
      </c>
      <c r="G1867" t="s">
        <v>98338</v>
      </c>
      <c r="H1867" s="173" t="s">
        <v>10550</v>
      </c>
      <c r="I1867" s="173" t="s">
        <v>10486</v>
      </c>
      <c r="J1867" s="173" t="s">
        <v>10487</v>
      </c>
      <c r="K1867" s="173" t="s">
        <v>160</v>
      </c>
      <c r="L1867" s="173" t="s">
        <v>211</v>
      </c>
      <c r="M1867">
        <v>3</v>
      </c>
      <c r="N1867" s="173" t="s">
        <v>1466</v>
      </c>
      <c r="O1867" t="s">
        <v>1467</v>
      </c>
      <c r="P1867" s="173" t="s">
        <v>13141</v>
      </c>
      <c r="Q1867" t="s">
        <v>13141</v>
      </c>
      <c r="R1867" s="173" t="s">
        <v>58</v>
      </c>
      <c r="S1867" s="173" t="s">
        <v>46</v>
      </c>
      <c r="T1867" s="4">
        <v>45260</v>
      </c>
      <c r="U1867" s="173" t="s">
        <v>65</v>
      </c>
      <c r="V1867" s="173" t="s">
        <v>71</v>
      </c>
      <c r="W1867">
        <v>714060.44</v>
      </c>
      <c r="X1867">
        <v>236356</v>
      </c>
      <c r="Y1867">
        <v>406298.4</v>
      </c>
      <c r="Z1867">
        <v>71406.039999999994</v>
      </c>
      <c r="AA1867" t="s">
        <v>48</v>
      </c>
      <c r="AB1867" t="s">
        <v>48</v>
      </c>
      <c r="AC1867" t="s">
        <v>13523</v>
      </c>
    </row>
    <row r="1868" spans="1:29" x14ac:dyDescent="0.25">
      <c r="A1868" s="173" t="s">
        <v>965</v>
      </c>
      <c r="B1868" s="173" t="s">
        <v>89</v>
      </c>
      <c r="C1868" s="173" t="s">
        <v>11096</v>
      </c>
      <c r="D1868" s="173" t="s">
        <v>10849</v>
      </c>
      <c r="E1868">
        <v>2</v>
      </c>
      <c r="F1868" s="173" t="s">
        <v>98425</v>
      </c>
      <c r="G1868" t="s">
        <v>11097</v>
      </c>
      <c r="H1868" s="173" t="s">
        <v>11098</v>
      </c>
      <c r="I1868" s="173" t="s">
        <v>10486</v>
      </c>
      <c r="J1868" s="173" t="s">
        <v>10487</v>
      </c>
      <c r="K1868" s="173" t="s">
        <v>156</v>
      </c>
      <c r="L1868" s="173" t="s">
        <v>205</v>
      </c>
      <c r="M1868">
        <v>5</v>
      </c>
      <c r="N1868" s="173" t="s">
        <v>966</v>
      </c>
      <c r="O1868" t="s">
        <v>966</v>
      </c>
      <c r="P1868" s="173" t="s">
        <v>11099</v>
      </c>
      <c r="Q1868" t="s">
        <v>11099</v>
      </c>
      <c r="R1868" s="173" t="s">
        <v>75</v>
      </c>
      <c r="S1868" s="173" t="s">
        <v>96</v>
      </c>
      <c r="T1868" s="4">
        <v>45355</v>
      </c>
      <c r="U1868" s="173" t="s">
        <v>65</v>
      </c>
      <c r="V1868" s="173" t="s">
        <v>87</v>
      </c>
      <c r="W1868">
        <v>763514.24</v>
      </c>
      <c r="X1868">
        <v>358216.64</v>
      </c>
      <c r="Y1868">
        <v>255297.6</v>
      </c>
      <c r="Z1868">
        <v>150000</v>
      </c>
      <c r="AA1868" t="s">
        <v>48</v>
      </c>
      <c r="AB1868" t="s">
        <v>48</v>
      </c>
      <c r="AC1868" t="s">
        <v>13523</v>
      </c>
    </row>
    <row r="1869" spans="1:29" x14ac:dyDescent="0.25">
      <c r="A1869" s="173" t="s">
        <v>556</v>
      </c>
      <c r="B1869" s="173" t="s">
        <v>89</v>
      </c>
      <c r="C1869" s="173" t="s">
        <v>10533</v>
      </c>
      <c r="D1869" s="173" t="s">
        <v>10502</v>
      </c>
      <c r="E1869">
        <v>1</v>
      </c>
      <c r="F1869" s="173" t="s">
        <v>10479</v>
      </c>
      <c r="G1869" t="s">
        <v>98334</v>
      </c>
      <c r="H1869" s="173" t="s">
        <v>10480</v>
      </c>
      <c r="I1869" s="173" t="s">
        <v>10486</v>
      </c>
      <c r="J1869" s="173" t="s">
        <v>10487</v>
      </c>
      <c r="K1869" s="173" t="s">
        <v>204</v>
      </c>
      <c r="L1869" s="173" t="s">
        <v>186</v>
      </c>
      <c r="M1869" t="s">
        <v>10579</v>
      </c>
      <c r="N1869" s="173" t="s">
        <v>557</v>
      </c>
      <c r="O1869" t="s">
        <v>557</v>
      </c>
      <c r="P1869" s="173" t="s">
        <v>558</v>
      </c>
      <c r="Q1869" t="s">
        <v>559</v>
      </c>
      <c r="R1869" s="173" t="s">
        <v>58</v>
      </c>
      <c r="S1869" s="173" t="s">
        <v>46</v>
      </c>
      <c r="T1869" s="4">
        <v>45412</v>
      </c>
      <c r="U1869" s="173" t="s">
        <v>52</v>
      </c>
      <c r="V1869" s="173" t="s">
        <v>52</v>
      </c>
      <c r="W1869">
        <v>460861.33</v>
      </c>
      <c r="X1869">
        <v>153541.70000000001</v>
      </c>
      <c r="Y1869">
        <v>261233.5</v>
      </c>
      <c r="Z1869">
        <v>46086.13</v>
      </c>
      <c r="AA1869" t="s">
        <v>48</v>
      </c>
      <c r="AB1869" t="s">
        <v>48</v>
      </c>
      <c r="AC1869" t="s">
        <v>13523</v>
      </c>
    </row>
    <row r="1870" spans="1:29" x14ac:dyDescent="0.25">
      <c r="A1870" s="173" t="s">
        <v>88</v>
      </c>
      <c r="B1870" s="173" t="s">
        <v>89</v>
      </c>
      <c r="C1870" s="173" t="s">
        <v>10483</v>
      </c>
      <c r="D1870" s="173" t="s">
        <v>10478</v>
      </c>
      <c r="E1870">
        <v>1</v>
      </c>
      <c r="F1870" s="173" t="s">
        <v>10479</v>
      </c>
      <c r="G1870" t="s">
        <v>98372</v>
      </c>
      <c r="H1870" s="173" t="s">
        <v>10485</v>
      </c>
      <c r="I1870" s="173" t="s">
        <v>10486</v>
      </c>
      <c r="J1870" s="173" t="s">
        <v>10487</v>
      </c>
      <c r="K1870" s="173" t="s">
        <v>448</v>
      </c>
      <c r="L1870" s="173" t="s">
        <v>186</v>
      </c>
      <c r="M1870" t="s">
        <v>10579</v>
      </c>
      <c r="N1870" s="173" t="s">
        <v>90</v>
      </c>
      <c r="O1870" t="s">
        <v>90</v>
      </c>
      <c r="P1870" s="173" t="s">
        <v>10488</v>
      </c>
      <c r="Q1870" t="s">
        <v>10488</v>
      </c>
      <c r="R1870" s="173" t="s">
        <v>44</v>
      </c>
      <c r="S1870" s="173" t="s">
        <v>46</v>
      </c>
      <c r="T1870" s="4">
        <v>45457</v>
      </c>
      <c r="U1870" s="173" t="s">
        <v>65</v>
      </c>
      <c r="V1870" s="173" t="s">
        <v>71</v>
      </c>
      <c r="W1870">
        <v>3230426.56</v>
      </c>
      <c r="X1870">
        <v>884369.76</v>
      </c>
      <c r="Y1870">
        <v>2054595.04</v>
      </c>
      <c r="Z1870">
        <v>291461.76000000001</v>
      </c>
      <c r="AA1870" t="s">
        <v>48</v>
      </c>
      <c r="AB1870" t="s">
        <v>48</v>
      </c>
      <c r="AC1870" t="s">
        <v>48</v>
      </c>
    </row>
    <row r="1871" spans="1:29" x14ac:dyDescent="0.25">
      <c r="A1871" s="173" t="s">
        <v>1937</v>
      </c>
      <c r="B1871" s="173" t="s">
        <v>1938</v>
      </c>
      <c r="C1871" s="173" t="s">
        <v>12646</v>
      </c>
      <c r="D1871" s="173" t="s">
        <v>10484</v>
      </c>
      <c r="E1871">
        <v>1</v>
      </c>
      <c r="F1871" s="173" t="s">
        <v>87811</v>
      </c>
      <c r="G1871" t="s">
        <v>98546</v>
      </c>
      <c r="H1871" s="173" t="s">
        <v>10697</v>
      </c>
      <c r="I1871" s="173" t="s">
        <v>10525</v>
      </c>
      <c r="J1871" s="173" t="s">
        <v>12647</v>
      </c>
      <c r="K1871" s="173" t="s">
        <v>131</v>
      </c>
      <c r="L1871" s="173" t="s">
        <v>282</v>
      </c>
      <c r="M1871">
        <v>5</v>
      </c>
      <c r="N1871" s="173" t="s">
        <v>1939</v>
      </c>
      <c r="O1871" t="s">
        <v>1940</v>
      </c>
      <c r="P1871" s="173" t="s">
        <v>12648</v>
      </c>
      <c r="Q1871" t="s">
        <v>12649</v>
      </c>
      <c r="R1871" s="173" t="s">
        <v>44</v>
      </c>
      <c r="S1871" s="173" t="s">
        <v>46</v>
      </c>
      <c r="T1871" s="4">
        <v>45191</v>
      </c>
      <c r="U1871" s="173" t="s">
        <v>65</v>
      </c>
      <c r="V1871" s="173" t="s">
        <v>52</v>
      </c>
      <c r="W1871">
        <v>3281204.73</v>
      </c>
      <c r="X1871">
        <v>932760</v>
      </c>
      <c r="Y1871">
        <v>998444.73</v>
      </c>
      <c r="Z1871">
        <v>1350000</v>
      </c>
      <c r="AA1871" t="s">
        <v>48</v>
      </c>
      <c r="AB1871" t="s">
        <v>48</v>
      </c>
      <c r="AC1871" t="s">
        <v>48</v>
      </c>
    </row>
    <row r="1872" spans="1:29" x14ac:dyDescent="0.25">
      <c r="A1872" s="173" t="s">
        <v>9152</v>
      </c>
      <c r="B1872" s="173" t="s">
        <v>441</v>
      </c>
      <c r="C1872" s="173" t="s">
        <v>13070</v>
      </c>
      <c r="D1872" s="173" t="s">
        <v>10494</v>
      </c>
      <c r="E1872">
        <v>1</v>
      </c>
      <c r="F1872" s="173" t="s">
        <v>10495</v>
      </c>
      <c r="G1872" t="s">
        <v>98338</v>
      </c>
      <c r="H1872" s="173" t="s">
        <v>10550</v>
      </c>
      <c r="I1872" s="173" t="s">
        <v>10525</v>
      </c>
      <c r="J1872" s="173" t="s">
        <v>10562</v>
      </c>
      <c r="K1872" s="173" t="s">
        <v>160</v>
      </c>
      <c r="L1872" s="173" t="s">
        <v>217</v>
      </c>
      <c r="M1872">
        <v>2</v>
      </c>
      <c r="N1872" s="173" t="s">
        <v>9153</v>
      </c>
      <c r="O1872" t="s">
        <v>9153</v>
      </c>
      <c r="P1872" s="173" t="s">
        <v>13071</v>
      </c>
      <c r="Q1872" t="s">
        <v>9154</v>
      </c>
      <c r="R1872" s="173" t="s">
        <v>75</v>
      </c>
      <c r="S1872" s="173" t="s">
        <v>2862</v>
      </c>
      <c r="T1872" s="4">
        <v>42997</v>
      </c>
      <c r="U1872" s="173" t="s">
        <v>65</v>
      </c>
      <c r="V1872" s="173" t="s">
        <v>65</v>
      </c>
      <c r="W1872">
        <v>757446.81</v>
      </c>
      <c r="X1872">
        <v>249957.45</v>
      </c>
      <c r="Y1872">
        <v>356000</v>
      </c>
      <c r="Z1872">
        <v>151489.35999999999</v>
      </c>
      <c r="AA1872" t="s">
        <v>48</v>
      </c>
      <c r="AB1872" t="s">
        <v>48</v>
      </c>
      <c r="AC1872" t="s">
        <v>48</v>
      </c>
    </row>
    <row r="1873" spans="1:29" x14ac:dyDescent="0.25">
      <c r="A1873" s="173" t="s">
        <v>9149</v>
      </c>
      <c r="B1873" s="173" t="s">
        <v>441</v>
      </c>
      <c r="C1873" s="173" t="s">
        <v>11143</v>
      </c>
      <c r="D1873" s="173" t="s">
        <v>10494</v>
      </c>
      <c r="E1873">
        <v>1</v>
      </c>
      <c r="F1873" s="173" t="s">
        <v>10479</v>
      </c>
      <c r="G1873" t="s">
        <v>98334</v>
      </c>
      <c r="H1873" s="173" t="s">
        <v>10480</v>
      </c>
      <c r="I1873" s="173" t="s">
        <v>10525</v>
      </c>
      <c r="J1873" s="173" t="s">
        <v>10562</v>
      </c>
      <c r="K1873" s="173" t="s">
        <v>156</v>
      </c>
      <c r="L1873" s="173" t="s">
        <v>217</v>
      </c>
      <c r="M1873">
        <v>2</v>
      </c>
      <c r="N1873" s="173" t="s">
        <v>9150</v>
      </c>
      <c r="O1873" t="s">
        <v>9150</v>
      </c>
      <c r="P1873" s="173" t="s">
        <v>9151</v>
      </c>
      <c r="Q1873" t="s">
        <v>11144</v>
      </c>
      <c r="R1873" s="173" t="s">
        <v>75</v>
      </c>
      <c r="S1873" s="173" t="s">
        <v>2862</v>
      </c>
      <c r="T1873" s="4">
        <v>42997</v>
      </c>
      <c r="U1873" s="173" t="s">
        <v>65</v>
      </c>
      <c r="V1873" s="173" t="s">
        <v>65</v>
      </c>
      <c r="W1873">
        <v>78978.720000000001</v>
      </c>
      <c r="X1873">
        <v>26062.98</v>
      </c>
      <c r="Y1873">
        <v>37120</v>
      </c>
      <c r="Z1873">
        <v>15795.74</v>
      </c>
      <c r="AA1873" t="s">
        <v>48</v>
      </c>
      <c r="AB1873" t="s">
        <v>48</v>
      </c>
      <c r="AC1873" t="s">
        <v>48</v>
      </c>
    </row>
    <row r="1874" spans="1:29" x14ac:dyDescent="0.25">
      <c r="A1874" s="173" t="s">
        <v>9095</v>
      </c>
      <c r="B1874" s="173" t="s">
        <v>441</v>
      </c>
      <c r="C1874" s="173" t="s">
        <v>13097</v>
      </c>
      <c r="D1874" s="173" t="s">
        <v>10494</v>
      </c>
      <c r="E1874">
        <v>1</v>
      </c>
      <c r="F1874" s="173" t="s">
        <v>10577</v>
      </c>
      <c r="G1874" t="s">
        <v>98429</v>
      </c>
      <c r="H1874" s="173" t="s">
        <v>10998</v>
      </c>
      <c r="I1874" s="173" t="s">
        <v>10525</v>
      </c>
      <c r="J1874" s="173" t="s">
        <v>10562</v>
      </c>
      <c r="K1874" s="173" t="s">
        <v>160</v>
      </c>
      <c r="L1874" s="173" t="s">
        <v>217</v>
      </c>
      <c r="M1874">
        <v>2</v>
      </c>
      <c r="N1874" s="173" t="s">
        <v>9096</v>
      </c>
      <c r="O1874" t="s">
        <v>9096</v>
      </c>
      <c r="P1874" s="173" t="s">
        <v>13098</v>
      </c>
      <c r="Q1874" t="s">
        <v>9096</v>
      </c>
      <c r="R1874" s="173" t="s">
        <v>75</v>
      </c>
      <c r="S1874" s="173" t="s">
        <v>5349</v>
      </c>
      <c r="T1874" s="4">
        <v>43034</v>
      </c>
      <c r="U1874" s="173" t="s">
        <v>71</v>
      </c>
      <c r="V1874" s="173" t="s">
        <v>71</v>
      </c>
      <c r="W1874">
        <v>170212.76</v>
      </c>
      <c r="X1874">
        <v>56170.21</v>
      </c>
      <c r="Y1874">
        <v>80000</v>
      </c>
      <c r="Z1874">
        <v>34042.550000000003</v>
      </c>
      <c r="AA1874" t="s">
        <v>48</v>
      </c>
      <c r="AB1874" t="s">
        <v>48</v>
      </c>
      <c r="AC1874" t="s">
        <v>48</v>
      </c>
    </row>
    <row r="1875" spans="1:29" x14ac:dyDescent="0.25">
      <c r="A1875" s="173" t="s">
        <v>8883</v>
      </c>
      <c r="B1875" s="173" t="s">
        <v>441</v>
      </c>
      <c r="C1875" s="173" t="s">
        <v>10860</v>
      </c>
      <c r="D1875" s="173" t="s">
        <v>10484</v>
      </c>
      <c r="E1875">
        <v>1</v>
      </c>
      <c r="F1875" s="173" t="s">
        <v>10513</v>
      </c>
      <c r="G1875" t="s">
        <v>98351</v>
      </c>
      <c r="H1875" s="173" t="s">
        <v>10514</v>
      </c>
      <c r="I1875" s="173" t="s">
        <v>10525</v>
      </c>
      <c r="J1875" s="173" t="s">
        <v>10562</v>
      </c>
      <c r="K1875" s="173" t="s">
        <v>144</v>
      </c>
      <c r="L1875" s="173" t="s">
        <v>287</v>
      </c>
      <c r="M1875">
        <v>5</v>
      </c>
      <c r="N1875" s="173" t="s">
        <v>8884</v>
      </c>
      <c r="O1875" t="s">
        <v>8884</v>
      </c>
      <c r="P1875" s="173" t="s">
        <v>11060</v>
      </c>
      <c r="Q1875" t="s">
        <v>8884</v>
      </c>
      <c r="R1875" s="173" t="s">
        <v>44</v>
      </c>
      <c r="S1875" s="173" t="s">
        <v>2862</v>
      </c>
      <c r="T1875" s="4">
        <v>43040</v>
      </c>
      <c r="U1875" s="173" t="s">
        <v>51</v>
      </c>
      <c r="V1875" s="173" t="s">
        <v>51</v>
      </c>
      <c r="W1875">
        <v>688562.1</v>
      </c>
      <c r="X1875">
        <v>227225.48</v>
      </c>
      <c r="Y1875">
        <v>234111.12</v>
      </c>
      <c r="Z1875">
        <v>227225.5</v>
      </c>
      <c r="AA1875" t="s">
        <v>48</v>
      </c>
      <c r="AB1875" t="s">
        <v>48</v>
      </c>
      <c r="AC1875" t="s">
        <v>48</v>
      </c>
    </row>
    <row r="1876" spans="1:29" x14ac:dyDescent="0.25">
      <c r="A1876" s="173" t="s">
        <v>8778</v>
      </c>
      <c r="B1876" s="173" t="s">
        <v>441</v>
      </c>
      <c r="C1876" s="173" t="s">
        <v>10874</v>
      </c>
      <c r="D1876" s="173" t="s">
        <v>10494</v>
      </c>
      <c r="E1876">
        <v>1</v>
      </c>
      <c r="F1876" s="173" t="s">
        <v>10495</v>
      </c>
      <c r="G1876" t="s">
        <v>98405</v>
      </c>
      <c r="H1876" s="173" t="s">
        <v>10496</v>
      </c>
      <c r="I1876" s="173" t="s">
        <v>10525</v>
      </c>
      <c r="J1876" s="173" t="s">
        <v>10562</v>
      </c>
      <c r="K1876" s="173" t="s">
        <v>144</v>
      </c>
      <c r="L1876" s="173" t="s">
        <v>164</v>
      </c>
      <c r="M1876">
        <v>1</v>
      </c>
      <c r="N1876" s="173" t="s">
        <v>8779</v>
      </c>
      <c r="O1876" t="s">
        <v>8779</v>
      </c>
      <c r="P1876" s="173" t="s">
        <v>10875</v>
      </c>
      <c r="Q1876" t="s">
        <v>8779</v>
      </c>
      <c r="R1876" s="173" t="s">
        <v>58</v>
      </c>
      <c r="S1876" s="173" t="s">
        <v>2862</v>
      </c>
      <c r="T1876" s="4">
        <v>43124</v>
      </c>
      <c r="U1876" s="173" t="s">
        <v>71</v>
      </c>
      <c r="V1876" s="173" t="s">
        <v>71</v>
      </c>
      <c r="W1876">
        <v>319148.94</v>
      </c>
      <c r="X1876">
        <v>105319.15</v>
      </c>
      <c r="Y1876">
        <v>150000</v>
      </c>
      <c r="Z1876">
        <v>63829.79</v>
      </c>
      <c r="AA1876" t="s">
        <v>48</v>
      </c>
      <c r="AB1876" t="s">
        <v>48</v>
      </c>
      <c r="AC1876" t="s">
        <v>48</v>
      </c>
    </row>
    <row r="1877" spans="1:29" x14ac:dyDescent="0.25">
      <c r="A1877" s="173" t="s">
        <v>8780</v>
      </c>
      <c r="B1877" s="173" t="s">
        <v>441</v>
      </c>
      <c r="C1877" s="173" t="s">
        <v>11018</v>
      </c>
      <c r="D1877" s="173" t="s">
        <v>10502</v>
      </c>
      <c r="E1877">
        <v>1</v>
      </c>
      <c r="F1877" s="173" t="s">
        <v>10577</v>
      </c>
      <c r="G1877" t="s">
        <v>98429</v>
      </c>
      <c r="H1877" s="173" t="s">
        <v>10998</v>
      </c>
      <c r="I1877" s="173" t="s">
        <v>10525</v>
      </c>
      <c r="J1877" s="173" t="s">
        <v>10562</v>
      </c>
      <c r="K1877" s="173" t="s">
        <v>144</v>
      </c>
      <c r="L1877" s="173" t="s">
        <v>217</v>
      </c>
      <c r="M1877">
        <v>2</v>
      </c>
      <c r="N1877" s="173" t="s">
        <v>8781</v>
      </c>
      <c r="O1877" t="s">
        <v>8781</v>
      </c>
      <c r="P1877" s="173" t="s">
        <v>11019</v>
      </c>
      <c r="Q1877" t="s">
        <v>11020</v>
      </c>
      <c r="R1877" s="173" t="s">
        <v>44</v>
      </c>
      <c r="S1877" s="173" t="s">
        <v>2862</v>
      </c>
      <c r="T1877" s="4">
        <v>43140</v>
      </c>
      <c r="U1877" s="173" t="s">
        <v>51</v>
      </c>
      <c r="V1877" s="173" t="s">
        <v>51</v>
      </c>
      <c r="W1877">
        <v>1249475.94</v>
      </c>
      <c r="X1877">
        <v>412945.88</v>
      </c>
      <c r="Y1877">
        <v>561882.05000000005</v>
      </c>
      <c r="Z1877">
        <v>274648.01</v>
      </c>
      <c r="AA1877" t="s">
        <v>48</v>
      </c>
      <c r="AB1877" t="s">
        <v>48</v>
      </c>
      <c r="AC1877" t="s">
        <v>48</v>
      </c>
    </row>
    <row r="1878" spans="1:29" x14ac:dyDescent="0.25">
      <c r="A1878" s="173" t="s">
        <v>8635</v>
      </c>
      <c r="B1878" s="173" t="s">
        <v>441</v>
      </c>
      <c r="C1878" s="173" t="s">
        <v>13099</v>
      </c>
      <c r="D1878" s="173" t="s">
        <v>10621</v>
      </c>
      <c r="E1878">
        <v>2</v>
      </c>
      <c r="F1878" s="173" t="s">
        <v>11403</v>
      </c>
      <c r="G1878" t="s">
        <v>12483</v>
      </c>
      <c r="H1878" s="173" t="s">
        <v>12484</v>
      </c>
      <c r="I1878" s="173" t="s">
        <v>10525</v>
      </c>
      <c r="J1878" s="173" t="s">
        <v>10562</v>
      </c>
      <c r="K1878" s="173" t="s">
        <v>160</v>
      </c>
      <c r="L1878" s="173" t="s">
        <v>217</v>
      </c>
      <c r="M1878">
        <v>2</v>
      </c>
      <c r="N1878" s="173" t="s">
        <v>8636</v>
      </c>
      <c r="O1878" t="s">
        <v>8636</v>
      </c>
      <c r="P1878" s="173" t="s">
        <v>8637</v>
      </c>
      <c r="Q1878" t="s">
        <v>8638</v>
      </c>
      <c r="R1878" s="173" t="s">
        <v>44</v>
      </c>
      <c r="S1878" s="173" t="s">
        <v>5349</v>
      </c>
      <c r="T1878" s="4">
        <v>43188</v>
      </c>
      <c r="U1878" s="173" t="s">
        <v>71</v>
      </c>
      <c r="V1878" s="173" t="s">
        <v>71</v>
      </c>
      <c r="W1878">
        <v>170212.76</v>
      </c>
      <c r="X1878">
        <v>56170.21</v>
      </c>
      <c r="Y1878">
        <v>80000</v>
      </c>
      <c r="Z1878">
        <v>34042.550000000003</v>
      </c>
      <c r="AA1878" t="s">
        <v>48</v>
      </c>
      <c r="AB1878" t="s">
        <v>48</v>
      </c>
      <c r="AC1878" t="s">
        <v>48</v>
      </c>
    </row>
    <row r="1879" spans="1:29" x14ac:dyDescent="0.25">
      <c r="A1879" s="173" t="s">
        <v>8269</v>
      </c>
      <c r="B1879" s="173" t="s">
        <v>441</v>
      </c>
      <c r="C1879" s="173" t="s">
        <v>11024</v>
      </c>
      <c r="D1879" s="173" t="s">
        <v>10502</v>
      </c>
      <c r="E1879">
        <v>1</v>
      </c>
      <c r="F1879" s="173" t="s">
        <v>10600</v>
      </c>
      <c r="G1879" t="s">
        <v>98479</v>
      </c>
      <c r="H1879" s="173" t="s">
        <v>10601</v>
      </c>
      <c r="I1879" s="173" t="s">
        <v>10525</v>
      </c>
      <c r="J1879" s="173" t="s">
        <v>10562</v>
      </c>
      <c r="K1879" s="173" t="s">
        <v>144</v>
      </c>
      <c r="L1879" s="173" t="s">
        <v>217</v>
      </c>
      <c r="M1879">
        <v>2</v>
      </c>
      <c r="N1879" s="173" t="s">
        <v>8270</v>
      </c>
      <c r="O1879" t="s">
        <v>8270</v>
      </c>
      <c r="P1879" s="173" t="s">
        <v>8271</v>
      </c>
      <c r="Q1879" t="s">
        <v>8270</v>
      </c>
      <c r="R1879" s="173" t="s">
        <v>44</v>
      </c>
      <c r="S1879" s="173" t="s">
        <v>2862</v>
      </c>
      <c r="T1879" s="4">
        <v>43326</v>
      </c>
      <c r="U1879" s="173" t="s">
        <v>65</v>
      </c>
      <c r="V1879" s="173" t="s">
        <v>65</v>
      </c>
      <c r="W1879">
        <v>750000</v>
      </c>
      <c r="X1879">
        <v>250000</v>
      </c>
      <c r="Y1879">
        <v>250000</v>
      </c>
      <c r="Z1879">
        <v>250000</v>
      </c>
      <c r="AA1879" t="s">
        <v>48</v>
      </c>
      <c r="AB1879" t="s">
        <v>48</v>
      </c>
      <c r="AC1879" t="s">
        <v>48</v>
      </c>
    </row>
    <row r="1880" spans="1:29" x14ac:dyDescent="0.25">
      <c r="A1880" s="173" t="s">
        <v>8267</v>
      </c>
      <c r="B1880" s="173" t="s">
        <v>441</v>
      </c>
      <c r="C1880" s="173" t="s">
        <v>11040</v>
      </c>
      <c r="D1880" s="173" t="s">
        <v>10494</v>
      </c>
      <c r="E1880">
        <v>1</v>
      </c>
      <c r="F1880" s="173" t="s">
        <v>217</v>
      </c>
      <c r="G1880" t="s">
        <v>98483</v>
      </c>
      <c r="H1880" s="173" t="s">
        <v>10843</v>
      </c>
      <c r="I1880" s="173" t="s">
        <v>10525</v>
      </c>
      <c r="J1880" s="173" t="s">
        <v>10562</v>
      </c>
      <c r="K1880" s="173" t="s">
        <v>144</v>
      </c>
      <c r="L1880" s="173" t="s">
        <v>217</v>
      </c>
      <c r="M1880">
        <v>2</v>
      </c>
      <c r="N1880" s="173" t="s">
        <v>8268</v>
      </c>
      <c r="O1880" t="s">
        <v>8268</v>
      </c>
      <c r="P1880" s="173" t="s">
        <v>11041</v>
      </c>
      <c r="Q1880" t="s">
        <v>8268</v>
      </c>
      <c r="R1880" s="173" t="s">
        <v>44</v>
      </c>
      <c r="S1880" s="173" t="s">
        <v>2862</v>
      </c>
      <c r="T1880" s="4">
        <v>43326</v>
      </c>
      <c r="U1880" s="173" t="s">
        <v>71</v>
      </c>
      <c r="V1880" s="173" t="s">
        <v>71</v>
      </c>
      <c r="W1880">
        <v>360000</v>
      </c>
      <c r="X1880">
        <v>120000</v>
      </c>
      <c r="Y1880">
        <v>120000</v>
      </c>
      <c r="Z1880">
        <v>120000</v>
      </c>
      <c r="AA1880" t="s">
        <v>48</v>
      </c>
      <c r="AB1880" t="s">
        <v>48</v>
      </c>
      <c r="AC1880" t="s">
        <v>48</v>
      </c>
    </row>
    <row r="1881" spans="1:29" x14ac:dyDescent="0.25">
      <c r="A1881" s="173" t="s">
        <v>8203</v>
      </c>
      <c r="B1881" s="173" t="s">
        <v>441</v>
      </c>
      <c r="C1881" s="173" t="s">
        <v>10923</v>
      </c>
      <c r="D1881" s="173" t="s">
        <v>10494</v>
      </c>
      <c r="E1881">
        <v>1</v>
      </c>
      <c r="F1881" s="173" t="s">
        <v>10495</v>
      </c>
      <c r="G1881" t="s">
        <v>98405</v>
      </c>
      <c r="H1881" s="173" t="s">
        <v>10496</v>
      </c>
      <c r="I1881" s="173" t="s">
        <v>10525</v>
      </c>
      <c r="J1881" s="173" t="s">
        <v>10562</v>
      </c>
      <c r="K1881" s="173" t="s">
        <v>144</v>
      </c>
      <c r="L1881" s="173" t="s">
        <v>1352</v>
      </c>
      <c r="M1881">
        <v>5</v>
      </c>
      <c r="N1881" s="173" t="s">
        <v>8204</v>
      </c>
      <c r="O1881" t="s">
        <v>8204</v>
      </c>
      <c r="P1881" s="173" t="s">
        <v>8205</v>
      </c>
      <c r="Q1881" t="s">
        <v>8204</v>
      </c>
      <c r="R1881" s="173" t="s">
        <v>44</v>
      </c>
      <c r="S1881" s="173" t="s">
        <v>2862</v>
      </c>
      <c r="T1881" s="4">
        <v>43370</v>
      </c>
      <c r="U1881" s="173" t="s">
        <v>51</v>
      </c>
      <c r="V1881" s="173" t="s">
        <v>51</v>
      </c>
      <c r="W1881">
        <v>744680.68</v>
      </c>
      <c r="X1881">
        <v>245744.68</v>
      </c>
      <c r="Y1881">
        <v>350000</v>
      </c>
      <c r="Z1881">
        <v>148936</v>
      </c>
      <c r="AA1881" t="s">
        <v>48</v>
      </c>
      <c r="AB1881" t="s">
        <v>48</v>
      </c>
      <c r="AC1881" t="s">
        <v>48</v>
      </c>
    </row>
    <row r="1882" spans="1:29" x14ac:dyDescent="0.25">
      <c r="A1882" s="173" t="s">
        <v>8200</v>
      </c>
      <c r="B1882" s="173" t="s">
        <v>441</v>
      </c>
      <c r="C1882" s="173" t="s">
        <v>10923</v>
      </c>
      <c r="D1882" s="173" t="s">
        <v>10494</v>
      </c>
      <c r="E1882">
        <v>1</v>
      </c>
      <c r="F1882" s="173" t="s">
        <v>10495</v>
      </c>
      <c r="G1882" t="s">
        <v>98405</v>
      </c>
      <c r="H1882" s="173" t="s">
        <v>10496</v>
      </c>
      <c r="I1882" s="173" t="s">
        <v>10525</v>
      </c>
      <c r="J1882" s="173" t="s">
        <v>10562</v>
      </c>
      <c r="K1882" s="173" t="s">
        <v>144</v>
      </c>
      <c r="L1882" s="173" t="s">
        <v>217</v>
      </c>
      <c r="M1882">
        <v>2</v>
      </c>
      <c r="N1882" s="173" t="s">
        <v>8201</v>
      </c>
      <c r="O1882" t="s">
        <v>8201</v>
      </c>
      <c r="P1882" s="173" t="s">
        <v>8202</v>
      </c>
      <c r="Q1882" t="s">
        <v>8201</v>
      </c>
      <c r="R1882" s="173" t="s">
        <v>75</v>
      </c>
      <c r="S1882" s="173" t="s">
        <v>2862</v>
      </c>
      <c r="T1882" s="4">
        <v>43370</v>
      </c>
      <c r="U1882" s="173" t="s">
        <v>51</v>
      </c>
      <c r="V1882" s="173" t="s">
        <v>51</v>
      </c>
      <c r="W1882">
        <v>510638.3</v>
      </c>
      <c r="X1882">
        <v>168510.64</v>
      </c>
      <c r="Y1882">
        <v>240000</v>
      </c>
      <c r="Z1882">
        <v>102127.66</v>
      </c>
      <c r="AA1882" t="s">
        <v>48</v>
      </c>
      <c r="AB1882" t="s">
        <v>48</v>
      </c>
      <c r="AC1882" t="s">
        <v>48</v>
      </c>
    </row>
    <row r="1883" spans="1:29" x14ac:dyDescent="0.25">
      <c r="A1883" s="173" t="s">
        <v>8196</v>
      </c>
      <c r="B1883" s="173" t="s">
        <v>441</v>
      </c>
      <c r="C1883" s="173" t="s">
        <v>13070</v>
      </c>
      <c r="D1883" s="173" t="s">
        <v>10494</v>
      </c>
      <c r="E1883">
        <v>1</v>
      </c>
      <c r="F1883" s="173" t="s">
        <v>10495</v>
      </c>
      <c r="G1883" t="s">
        <v>98338</v>
      </c>
      <c r="H1883" s="173" t="s">
        <v>10550</v>
      </c>
      <c r="I1883" s="173" t="s">
        <v>10525</v>
      </c>
      <c r="J1883" s="173" t="s">
        <v>10562</v>
      </c>
      <c r="K1883" s="173" t="s">
        <v>160</v>
      </c>
      <c r="L1883" s="173" t="s">
        <v>217</v>
      </c>
      <c r="M1883">
        <v>2</v>
      </c>
      <c r="N1883" s="173" t="s">
        <v>8197</v>
      </c>
      <c r="O1883" t="s">
        <v>8197</v>
      </c>
      <c r="P1883" s="173" t="s">
        <v>8198</v>
      </c>
      <c r="Q1883" t="s">
        <v>8199</v>
      </c>
      <c r="R1883" s="173" t="s">
        <v>75</v>
      </c>
      <c r="S1883" s="173" t="s">
        <v>2862</v>
      </c>
      <c r="T1883" s="4">
        <v>43370</v>
      </c>
      <c r="U1883" s="173" t="s">
        <v>71</v>
      </c>
      <c r="V1883" s="173" t="s">
        <v>71</v>
      </c>
      <c r="W1883">
        <v>540000</v>
      </c>
      <c r="X1883">
        <v>180000</v>
      </c>
      <c r="Y1883">
        <v>180000</v>
      </c>
      <c r="Z1883">
        <v>180000</v>
      </c>
      <c r="AA1883" t="s">
        <v>48</v>
      </c>
      <c r="AB1883" t="s">
        <v>48</v>
      </c>
      <c r="AC1883" t="s">
        <v>48</v>
      </c>
    </row>
    <row r="1884" spans="1:29" x14ac:dyDescent="0.25">
      <c r="A1884" s="173" t="s">
        <v>7769</v>
      </c>
      <c r="B1884" s="173" t="s">
        <v>441</v>
      </c>
      <c r="C1884" s="173" t="s">
        <v>12929</v>
      </c>
      <c r="D1884" s="173" t="s">
        <v>10494</v>
      </c>
      <c r="E1884">
        <v>1</v>
      </c>
      <c r="F1884" s="173" t="s">
        <v>10505</v>
      </c>
      <c r="G1884" t="s">
        <v>98403</v>
      </c>
      <c r="H1884" s="173" t="s">
        <v>10506</v>
      </c>
      <c r="I1884" s="173" t="s">
        <v>10525</v>
      </c>
      <c r="J1884" s="173" t="s">
        <v>10562</v>
      </c>
      <c r="K1884" s="173" t="s">
        <v>160</v>
      </c>
      <c r="L1884" s="173" t="s">
        <v>164</v>
      </c>
      <c r="M1884">
        <v>1</v>
      </c>
      <c r="N1884" s="173" t="s">
        <v>7770</v>
      </c>
      <c r="O1884" t="s">
        <v>7770</v>
      </c>
      <c r="P1884" s="173" t="s">
        <v>12930</v>
      </c>
      <c r="Q1884" t="s">
        <v>7770</v>
      </c>
      <c r="R1884" s="173" t="s">
        <v>75</v>
      </c>
      <c r="S1884" s="173" t="s">
        <v>5349</v>
      </c>
      <c r="T1884" s="4">
        <v>43504</v>
      </c>
      <c r="U1884" s="173" t="s">
        <v>52</v>
      </c>
      <c r="V1884" s="173" t="s">
        <v>52</v>
      </c>
      <c r="W1884">
        <v>801000</v>
      </c>
      <c r="X1884">
        <v>267000</v>
      </c>
      <c r="Y1884">
        <v>267000</v>
      </c>
      <c r="Z1884">
        <v>267000</v>
      </c>
      <c r="AA1884" t="s">
        <v>48</v>
      </c>
      <c r="AB1884" t="s">
        <v>48</v>
      </c>
      <c r="AC1884" t="s">
        <v>48</v>
      </c>
    </row>
    <row r="1885" spans="1:29" x14ac:dyDescent="0.25">
      <c r="A1885" s="173" t="s">
        <v>7567</v>
      </c>
      <c r="B1885" s="173" t="s">
        <v>441</v>
      </c>
      <c r="C1885" s="173" t="s">
        <v>98733</v>
      </c>
      <c r="D1885" s="173" t="s">
        <v>98383</v>
      </c>
      <c r="E1885">
        <v>2</v>
      </c>
      <c r="F1885" s="173" t="s">
        <v>98480</v>
      </c>
      <c r="G1885" t="s">
        <v>11281</v>
      </c>
      <c r="H1885" s="173" t="s">
        <v>11282</v>
      </c>
      <c r="I1885" s="173" t="s">
        <v>10525</v>
      </c>
      <c r="J1885" s="173" t="s">
        <v>10562</v>
      </c>
      <c r="K1885" s="173" t="s">
        <v>160</v>
      </c>
      <c r="L1885" s="173" t="s">
        <v>186</v>
      </c>
      <c r="M1885">
        <v>2</v>
      </c>
      <c r="N1885" s="173" t="s">
        <v>7568</v>
      </c>
      <c r="O1885" t="s">
        <v>7568</v>
      </c>
      <c r="P1885" s="173" t="s">
        <v>7569</v>
      </c>
      <c r="Q1885" t="s">
        <v>7568</v>
      </c>
      <c r="R1885" s="173" t="s">
        <v>75</v>
      </c>
      <c r="S1885" s="173" t="s">
        <v>5349</v>
      </c>
      <c r="T1885" s="4">
        <v>43600</v>
      </c>
      <c r="U1885" s="173" t="s">
        <v>65</v>
      </c>
      <c r="V1885" s="173" t="s">
        <v>65</v>
      </c>
      <c r="W1885">
        <v>1200000</v>
      </c>
      <c r="X1885">
        <v>400000</v>
      </c>
      <c r="Y1885">
        <v>400000</v>
      </c>
      <c r="Z1885">
        <v>400000</v>
      </c>
      <c r="AA1885" t="s">
        <v>48</v>
      </c>
      <c r="AB1885" t="s">
        <v>48</v>
      </c>
      <c r="AC1885" t="s">
        <v>48</v>
      </c>
    </row>
    <row r="1886" spans="1:29" x14ac:dyDescent="0.25">
      <c r="A1886" s="173" t="s">
        <v>7564</v>
      </c>
      <c r="B1886" s="173" t="s">
        <v>441</v>
      </c>
      <c r="C1886" s="173" t="s">
        <v>11023</v>
      </c>
      <c r="D1886" s="173" t="s">
        <v>10494</v>
      </c>
      <c r="E1886">
        <v>1</v>
      </c>
      <c r="F1886" s="173" t="s">
        <v>10600</v>
      </c>
      <c r="G1886" t="s">
        <v>98496</v>
      </c>
      <c r="H1886" s="173" t="s">
        <v>10935</v>
      </c>
      <c r="I1886" s="173" t="s">
        <v>10525</v>
      </c>
      <c r="J1886" s="173" t="s">
        <v>10562</v>
      </c>
      <c r="K1886" s="173" t="s">
        <v>144</v>
      </c>
      <c r="L1886" s="173" t="s">
        <v>217</v>
      </c>
      <c r="M1886">
        <v>2</v>
      </c>
      <c r="N1886" s="173" t="s">
        <v>7565</v>
      </c>
      <c r="O1886" t="s">
        <v>7565</v>
      </c>
      <c r="P1886" s="173" t="s">
        <v>7566</v>
      </c>
      <c r="Q1886" t="s">
        <v>7565</v>
      </c>
      <c r="R1886" s="173" t="s">
        <v>75</v>
      </c>
      <c r="S1886" s="173" t="s">
        <v>5349</v>
      </c>
      <c r="T1886" s="4">
        <v>43600</v>
      </c>
      <c r="U1886" s="173" t="s">
        <v>71</v>
      </c>
      <c r="V1886" s="173" t="s">
        <v>71</v>
      </c>
      <c r="W1886">
        <v>787476</v>
      </c>
      <c r="X1886">
        <v>262492</v>
      </c>
      <c r="Y1886">
        <v>262492</v>
      </c>
      <c r="Z1886">
        <v>262492</v>
      </c>
      <c r="AA1886" t="s">
        <v>48</v>
      </c>
      <c r="AB1886" t="s">
        <v>48</v>
      </c>
      <c r="AC1886" t="s">
        <v>48</v>
      </c>
    </row>
    <row r="1887" spans="1:29" x14ac:dyDescent="0.25">
      <c r="A1887" s="173" t="s">
        <v>7549</v>
      </c>
      <c r="B1887" s="173" t="s">
        <v>441</v>
      </c>
      <c r="C1887" s="173" t="s">
        <v>12329</v>
      </c>
      <c r="D1887" s="173" t="s">
        <v>10494</v>
      </c>
      <c r="E1887">
        <v>1</v>
      </c>
      <c r="F1887" s="173" t="s">
        <v>10519</v>
      </c>
      <c r="G1887" t="s">
        <v>87843</v>
      </c>
      <c r="H1887" s="173" t="s">
        <v>10784</v>
      </c>
      <c r="I1887" s="173" t="s">
        <v>10525</v>
      </c>
      <c r="J1887" s="173" t="s">
        <v>10562</v>
      </c>
      <c r="K1887" s="173" t="s">
        <v>160</v>
      </c>
      <c r="L1887" s="173" t="s">
        <v>164</v>
      </c>
      <c r="M1887">
        <v>1</v>
      </c>
      <c r="N1887" s="173" t="s">
        <v>7550</v>
      </c>
      <c r="O1887" t="s">
        <v>7550</v>
      </c>
      <c r="P1887" s="173" t="s">
        <v>7551</v>
      </c>
      <c r="Q1887" t="s">
        <v>7550</v>
      </c>
      <c r="R1887" s="173" t="s">
        <v>75</v>
      </c>
      <c r="S1887" s="173" t="s">
        <v>2862</v>
      </c>
      <c r="T1887" s="4">
        <v>43600</v>
      </c>
      <c r="U1887" s="173" t="s">
        <v>52</v>
      </c>
      <c r="V1887" s="173" t="s">
        <v>52</v>
      </c>
      <c r="W1887">
        <v>840000</v>
      </c>
      <c r="X1887">
        <v>280000</v>
      </c>
      <c r="Y1887">
        <v>280000</v>
      </c>
      <c r="Z1887">
        <v>280000</v>
      </c>
      <c r="AA1887" t="s">
        <v>48</v>
      </c>
      <c r="AB1887" t="s">
        <v>48</v>
      </c>
      <c r="AC1887" t="s">
        <v>48</v>
      </c>
    </row>
    <row r="1888" spans="1:29" x14ac:dyDescent="0.25">
      <c r="A1888" s="173" t="s">
        <v>7465</v>
      </c>
      <c r="B1888" s="173" t="s">
        <v>441</v>
      </c>
      <c r="C1888" s="173" t="s">
        <v>11037</v>
      </c>
      <c r="D1888" s="173" t="s">
        <v>10484</v>
      </c>
      <c r="E1888">
        <v>1</v>
      </c>
      <c r="F1888" s="173" t="s">
        <v>10577</v>
      </c>
      <c r="G1888" t="s">
        <v>98487</v>
      </c>
      <c r="H1888" s="173" t="s">
        <v>11038</v>
      </c>
      <c r="I1888" s="173" t="s">
        <v>10525</v>
      </c>
      <c r="J1888" s="173" t="s">
        <v>10562</v>
      </c>
      <c r="K1888" s="173" t="s">
        <v>144</v>
      </c>
      <c r="L1888" s="173" t="s">
        <v>217</v>
      </c>
      <c r="M1888">
        <v>2</v>
      </c>
      <c r="N1888" s="173" t="s">
        <v>7466</v>
      </c>
      <c r="O1888" t="s">
        <v>7466</v>
      </c>
      <c r="P1888" s="173" t="s">
        <v>11039</v>
      </c>
      <c r="Q1888" t="s">
        <v>7466</v>
      </c>
      <c r="R1888" s="173" t="s">
        <v>75</v>
      </c>
      <c r="S1888" s="173" t="s">
        <v>2862</v>
      </c>
      <c r="T1888" s="4">
        <v>43622</v>
      </c>
      <c r="U1888" s="173" t="s">
        <v>52</v>
      </c>
      <c r="V1888" s="173" t="s">
        <v>52</v>
      </c>
      <c r="W1888">
        <v>363581.39</v>
      </c>
      <c r="X1888">
        <v>119981.86</v>
      </c>
      <c r="Y1888">
        <v>156340</v>
      </c>
      <c r="Z1888">
        <v>87259.53</v>
      </c>
      <c r="AA1888" t="s">
        <v>48</v>
      </c>
      <c r="AB1888" t="s">
        <v>48</v>
      </c>
      <c r="AC1888" t="s">
        <v>48</v>
      </c>
    </row>
    <row r="1889" spans="1:29" x14ac:dyDescent="0.25">
      <c r="A1889" s="173" t="s">
        <v>7462</v>
      </c>
      <c r="B1889" s="173" t="s">
        <v>441</v>
      </c>
      <c r="C1889" s="173" t="s">
        <v>10894</v>
      </c>
      <c r="D1889" s="173" t="s">
        <v>10502</v>
      </c>
      <c r="E1889">
        <v>1</v>
      </c>
      <c r="F1889" s="173" t="s">
        <v>10495</v>
      </c>
      <c r="G1889" t="s">
        <v>98405</v>
      </c>
      <c r="H1889" s="173" t="s">
        <v>10496</v>
      </c>
      <c r="I1889" s="173" t="s">
        <v>10525</v>
      </c>
      <c r="J1889" s="173" t="s">
        <v>10562</v>
      </c>
      <c r="K1889" s="173" t="s">
        <v>144</v>
      </c>
      <c r="L1889" s="173" t="s">
        <v>164</v>
      </c>
      <c r="M1889">
        <v>1</v>
      </c>
      <c r="N1889" s="173" t="s">
        <v>7463</v>
      </c>
      <c r="O1889" t="s">
        <v>7463</v>
      </c>
      <c r="P1889" s="173" t="s">
        <v>7464</v>
      </c>
      <c r="Q1889" t="s">
        <v>7463</v>
      </c>
      <c r="R1889" s="173" t="s">
        <v>44</v>
      </c>
      <c r="S1889" s="173" t="s">
        <v>2862</v>
      </c>
      <c r="T1889" s="4">
        <v>43628</v>
      </c>
      <c r="U1889" s="173" t="s">
        <v>65</v>
      </c>
      <c r="V1889" s="173" t="s">
        <v>65</v>
      </c>
      <c r="W1889">
        <v>210000</v>
      </c>
      <c r="X1889">
        <v>119000</v>
      </c>
      <c r="Y1889">
        <v>21000</v>
      </c>
      <c r="Z1889">
        <v>70000</v>
      </c>
      <c r="AA1889" t="s">
        <v>48</v>
      </c>
      <c r="AB1889" t="s">
        <v>48</v>
      </c>
      <c r="AC1889" t="s">
        <v>48</v>
      </c>
    </row>
    <row r="1890" spans="1:29" x14ac:dyDescent="0.25">
      <c r="A1890" s="173" t="s">
        <v>7456</v>
      </c>
      <c r="B1890" s="173" t="s">
        <v>441</v>
      </c>
      <c r="C1890" s="173" t="s">
        <v>10813</v>
      </c>
      <c r="D1890" s="173" t="s">
        <v>10478</v>
      </c>
      <c r="E1890">
        <v>1</v>
      </c>
      <c r="F1890" s="173" t="s">
        <v>10530</v>
      </c>
      <c r="G1890" t="s">
        <v>98366</v>
      </c>
      <c r="H1890" s="173" t="s">
        <v>10733</v>
      </c>
      <c r="I1890" s="173" t="s">
        <v>10525</v>
      </c>
      <c r="J1890" s="173" t="s">
        <v>10562</v>
      </c>
      <c r="K1890" s="173" t="s">
        <v>144</v>
      </c>
      <c r="L1890" s="173" t="s">
        <v>164</v>
      </c>
      <c r="M1890">
        <v>1</v>
      </c>
      <c r="N1890" s="173" t="s">
        <v>7457</v>
      </c>
      <c r="O1890" t="s">
        <v>7457</v>
      </c>
      <c r="P1890" s="173" t="s">
        <v>7458</v>
      </c>
      <c r="Q1890" t="s">
        <v>7457</v>
      </c>
      <c r="R1890" s="173" t="s">
        <v>44</v>
      </c>
      <c r="S1890" s="173" t="s">
        <v>2862</v>
      </c>
      <c r="T1890" s="4">
        <v>43648</v>
      </c>
      <c r="U1890" s="173" t="s">
        <v>65</v>
      </c>
      <c r="V1890" s="173" t="s">
        <v>65</v>
      </c>
      <c r="W1890">
        <v>937500</v>
      </c>
      <c r="X1890">
        <v>312500</v>
      </c>
      <c r="Y1890">
        <v>312500</v>
      </c>
      <c r="Z1890">
        <v>312500</v>
      </c>
      <c r="AA1890" t="s">
        <v>48</v>
      </c>
      <c r="AB1890" t="s">
        <v>48</v>
      </c>
      <c r="AC1890" t="s">
        <v>48</v>
      </c>
    </row>
    <row r="1891" spans="1:29" x14ac:dyDescent="0.25">
      <c r="A1891" s="173" t="s">
        <v>6721</v>
      </c>
      <c r="B1891" s="173" t="s">
        <v>441</v>
      </c>
      <c r="C1891" s="173" t="s">
        <v>10561</v>
      </c>
      <c r="D1891" s="173" t="s">
        <v>10484</v>
      </c>
      <c r="E1891">
        <v>1</v>
      </c>
      <c r="F1891" s="173" t="s">
        <v>10505</v>
      </c>
      <c r="G1891" t="s">
        <v>98403</v>
      </c>
      <c r="H1891" s="173" t="s">
        <v>10506</v>
      </c>
      <c r="I1891" s="173" t="s">
        <v>10525</v>
      </c>
      <c r="J1891" s="173" t="s">
        <v>10562</v>
      </c>
      <c r="K1891" s="173" t="s">
        <v>160</v>
      </c>
      <c r="L1891" s="173" t="s">
        <v>164</v>
      </c>
      <c r="M1891">
        <v>1</v>
      </c>
      <c r="N1891" s="173" t="s">
        <v>6722</v>
      </c>
      <c r="O1891" t="s">
        <v>6722</v>
      </c>
      <c r="P1891" s="173" t="s">
        <v>12965</v>
      </c>
      <c r="Q1891" t="s">
        <v>6722</v>
      </c>
      <c r="R1891" s="173" t="s">
        <v>44</v>
      </c>
      <c r="S1891" s="173" t="s">
        <v>2862</v>
      </c>
      <c r="T1891" s="4">
        <v>43896</v>
      </c>
      <c r="U1891" s="173" t="s">
        <v>51</v>
      </c>
      <c r="V1891" s="173" t="s">
        <v>51</v>
      </c>
      <c r="W1891">
        <v>101932.5</v>
      </c>
      <c r="X1891">
        <v>33977.5</v>
      </c>
      <c r="Y1891">
        <v>33977.5</v>
      </c>
      <c r="Z1891">
        <v>33977.5</v>
      </c>
      <c r="AA1891" t="s">
        <v>48</v>
      </c>
      <c r="AB1891" t="s">
        <v>48</v>
      </c>
      <c r="AC1891" t="s">
        <v>48</v>
      </c>
    </row>
    <row r="1892" spans="1:29" x14ac:dyDescent="0.25">
      <c r="A1892" s="173" t="s">
        <v>6761</v>
      </c>
      <c r="B1892" s="173" t="s">
        <v>441</v>
      </c>
      <c r="C1892" s="173" t="s">
        <v>10874</v>
      </c>
      <c r="D1892" s="173" t="s">
        <v>10494</v>
      </c>
      <c r="E1892">
        <v>1</v>
      </c>
      <c r="F1892" s="173" t="s">
        <v>10495</v>
      </c>
      <c r="G1892" t="s">
        <v>98405</v>
      </c>
      <c r="H1892" s="173" t="s">
        <v>10496</v>
      </c>
      <c r="I1892" s="173" t="s">
        <v>10525</v>
      </c>
      <c r="J1892" s="173" t="s">
        <v>10562</v>
      </c>
      <c r="K1892" s="173" t="s">
        <v>131</v>
      </c>
      <c r="L1892" s="173" t="s">
        <v>164</v>
      </c>
      <c r="M1892">
        <v>1</v>
      </c>
      <c r="N1892" s="173" t="s">
        <v>6762</v>
      </c>
      <c r="O1892" t="s">
        <v>6762</v>
      </c>
      <c r="P1892" s="173" t="s">
        <v>12546</v>
      </c>
      <c r="Q1892" t="s">
        <v>6762</v>
      </c>
      <c r="R1892" s="173" t="s">
        <v>44</v>
      </c>
      <c r="S1892" s="173" t="s">
        <v>2862</v>
      </c>
      <c r="T1892" s="4">
        <v>43948</v>
      </c>
      <c r="U1892" s="173" t="s">
        <v>65</v>
      </c>
      <c r="V1892" s="173" t="s">
        <v>65</v>
      </c>
      <c r="W1892">
        <v>1400000</v>
      </c>
      <c r="X1892">
        <v>466667</v>
      </c>
      <c r="Y1892">
        <v>466667</v>
      </c>
      <c r="Z1892">
        <v>466666</v>
      </c>
      <c r="AA1892" t="s">
        <v>48</v>
      </c>
      <c r="AB1892" t="s">
        <v>48</v>
      </c>
      <c r="AC1892" t="s">
        <v>48</v>
      </c>
    </row>
    <row r="1893" spans="1:29" x14ac:dyDescent="0.25">
      <c r="A1893" s="173" t="s">
        <v>6750</v>
      </c>
      <c r="B1893" s="173" t="s">
        <v>441</v>
      </c>
      <c r="C1893" s="173" t="s">
        <v>13097</v>
      </c>
      <c r="D1893" s="173" t="s">
        <v>10494</v>
      </c>
      <c r="E1893">
        <v>1</v>
      </c>
      <c r="F1893" s="173" t="s">
        <v>10577</v>
      </c>
      <c r="G1893" t="s">
        <v>98429</v>
      </c>
      <c r="H1893" s="173" t="s">
        <v>10998</v>
      </c>
      <c r="I1893" s="173" t="s">
        <v>10525</v>
      </c>
      <c r="J1893" s="173" t="s">
        <v>10562</v>
      </c>
      <c r="K1893" s="173" t="s">
        <v>160</v>
      </c>
      <c r="L1893" s="173" t="s">
        <v>217</v>
      </c>
      <c r="M1893">
        <v>2</v>
      </c>
      <c r="N1893" s="173" t="s">
        <v>6751</v>
      </c>
      <c r="O1893" t="s">
        <v>6751</v>
      </c>
      <c r="P1893" s="173" t="s">
        <v>6752</v>
      </c>
      <c r="Q1893" t="s">
        <v>6751</v>
      </c>
      <c r="R1893" s="173" t="s">
        <v>75</v>
      </c>
      <c r="S1893" s="173" t="s">
        <v>2862</v>
      </c>
      <c r="T1893" s="4">
        <v>43943</v>
      </c>
      <c r="U1893" s="173" t="s">
        <v>71</v>
      </c>
      <c r="V1893" s="173" t="s">
        <v>71</v>
      </c>
      <c r="W1893">
        <v>82815</v>
      </c>
      <c r="X1893">
        <v>27605</v>
      </c>
      <c r="Y1893">
        <v>27605</v>
      </c>
      <c r="Z1893">
        <v>27605</v>
      </c>
      <c r="AA1893" t="s">
        <v>48</v>
      </c>
      <c r="AB1893" t="s">
        <v>48</v>
      </c>
      <c r="AC1893" t="s">
        <v>48</v>
      </c>
    </row>
    <row r="1894" spans="1:29" x14ac:dyDescent="0.25">
      <c r="A1894" s="173" t="s">
        <v>6740</v>
      </c>
      <c r="B1894" s="173" t="s">
        <v>441</v>
      </c>
      <c r="C1894" s="173" t="s">
        <v>13066</v>
      </c>
      <c r="D1894" s="173" t="s">
        <v>10621</v>
      </c>
      <c r="E1894">
        <v>2</v>
      </c>
      <c r="F1894" s="173" t="s">
        <v>11403</v>
      </c>
      <c r="G1894" t="s">
        <v>12483</v>
      </c>
      <c r="H1894" s="173" t="s">
        <v>12484</v>
      </c>
      <c r="I1894" s="173" t="s">
        <v>10525</v>
      </c>
      <c r="J1894" s="173" t="s">
        <v>10562</v>
      </c>
      <c r="K1894" s="173" t="s">
        <v>160</v>
      </c>
      <c r="L1894" s="173" t="s">
        <v>217</v>
      </c>
      <c r="M1894">
        <v>2</v>
      </c>
      <c r="N1894" s="173" t="s">
        <v>6741</v>
      </c>
      <c r="O1894" t="s">
        <v>6741</v>
      </c>
      <c r="P1894" s="173" t="s">
        <v>6742</v>
      </c>
      <c r="Q1894" t="s">
        <v>6741</v>
      </c>
      <c r="R1894" s="173" t="s">
        <v>75</v>
      </c>
      <c r="S1894" s="173" t="s">
        <v>1456</v>
      </c>
      <c r="T1894" s="4">
        <v>43957</v>
      </c>
      <c r="U1894" s="173" t="s">
        <v>51</v>
      </c>
      <c r="V1894" s="173" t="s">
        <v>51</v>
      </c>
      <c r="W1894">
        <v>1200000</v>
      </c>
      <c r="X1894">
        <v>400000</v>
      </c>
      <c r="Y1894">
        <v>400000</v>
      </c>
      <c r="Z1894">
        <v>400000</v>
      </c>
      <c r="AA1894" t="s">
        <v>48</v>
      </c>
      <c r="AB1894" t="s">
        <v>48</v>
      </c>
      <c r="AC1894" t="s">
        <v>48</v>
      </c>
    </row>
    <row r="1895" spans="1:29" x14ac:dyDescent="0.25">
      <c r="A1895" s="173" t="s">
        <v>6611</v>
      </c>
      <c r="B1895" s="173" t="s">
        <v>441</v>
      </c>
      <c r="C1895" s="173" t="s">
        <v>98734</v>
      </c>
      <c r="D1895" s="173" t="s">
        <v>10828</v>
      </c>
      <c r="E1895">
        <v>2</v>
      </c>
      <c r="F1895" s="173" t="s">
        <v>98425</v>
      </c>
      <c r="G1895" t="s">
        <v>10829</v>
      </c>
      <c r="H1895" s="173" t="s">
        <v>10830</v>
      </c>
      <c r="I1895" s="173" t="s">
        <v>10525</v>
      </c>
      <c r="J1895" s="173" t="s">
        <v>10562</v>
      </c>
      <c r="K1895" s="173" t="s">
        <v>144</v>
      </c>
      <c r="L1895" s="173" t="s">
        <v>217</v>
      </c>
      <c r="M1895">
        <v>2</v>
      </c>
      <c r="N1895" s="173" t="s">
        <v>6612</v>
      </c>
      <c r="O1895" t="s">
        <v>6612</v>
      </c>
      <c r="P1895" s="173" t="s">
        <v>6613</v>
      </c>
      <c r="Q1895" t="s">
        <v>6612</v>
      </c>
      <c r="R1895" s="173" t="s">
        <v>75</v>
      </c>
      <c r="S1895" s="173" t="s">
        <v>1456</v>
      </c>
      <c r="T1895" s="4">
        <v>44004</v>
      </c>
      <c r="U1895" s="173" t="s">
        <v>51</v>
      </c>
      <c r="V1895" s="173" t="s">
        <v>51</v>
      </c>
      <c r="W1895">
        <v>452100</v>
      </c>
      <c r="X1895">
        <v>135630</v>
      </c>
      <c r="Y1895">
        <v>212487</v>
      </c>
      <c r="Z1895">
        <v>103983</v>
      </c>
      <c r="AA1895" t="s">
        <v>48</v>
      </c>
      <c r="AB1895" t="s">
        <v>48</v>
      </c>
      <c r="AC1895" t="s">
        <v>48</v>
      </c>
    </row>
    <row r="1896" spans="1:29" x14ac:dyDescent="0.25">
      <c r="A1896" s="173" t="s">
        <v>6609</v>
      </c>
      <c r="B1896" s="173" t="s">
        <v>441</v>
      </c>
      <c r="C1896" s="173" t="s">
        <v>11046</v>
      </c>
      <c r="D1896" s="173" t="s">
        <v>10484</v>
      </c>
      <c r="E1896">
        <v>1</v>
      </c>
      <c r="F1896" s="173" t="s">
        <v>10530</v>
      </c>
      <c r="G1896" t="s">
        <v>98471</v>
      </c>
      <c r="H1896" s="173" t="s">
        <v>10802</v>
      </c>
      <c r="I1896" s="173" t="s">
        <v>10525</v>
      </c>
      <c r="J1896" s="173" t="s">
        <v>10562</v>
      </c>
      <c r="K1896" s="173" t="s">
        <v>144</v>
      </c>
      <c r="L1896" s="173" t="s">
        <v>217</v>
      </c>
      <c r="M1896">
        <v>2</v>
      </c>
      <c r="N1896" s="173" t="s">
        <v>6610</v>
      </c>
      <c r="O1896" t="s">
        <v>6610</v>
      </c>
      <c r="P1896" s="173" t="s">
        <v>11047</v>
      </c>
      <c r="Q1896" t="s">
        <v>6610</v>
      </c>
      <c r="R1896" s="173" t="s">
        <v>75</v>
      </c>
      <c r="S1896" s="173" t="s">
        <v>2862</v>
      </c>
      <c r="T1896" s="4">
        <v>44001</v>
      </c>
      <c r="U1896" s="173" t="s">
        <v>71</v>
      </c>
      <c r="V1896" s="173" t="s">
        <v>71</v>
      </c>
      <c r="W1896">
        <v>255000</v>
      </c>
      <c r="X1896">
        <v>85000</v>
      </c>
      <c r="Y1896">
        <v>100000</v>
      </c>
      <c r="Z1896">
        <v>70000</v>
      </c>
      <c r="AA1896" t="s">
        <v>48</v>
      </c>
      <c r="AB1896" t="s">
        <v>48</v>
      </c>
      <c r="AC1896" t="s">
        <v>48</v>
      </c>
    </row>
    <row r="1897" spans="1:29" x14ac:dyDescent="0.25">
      <c r="A1897" s="173" t="s">
        <v>6584</v>
      </c>
      <c r="B1897" s="173" t="s">
        <v>441</v>
      </c>
      <c r="C1897" s="173" t="s">
        <v>11051</v>
      </c>
      <c r="D1897" s="173" t="s">
        <v>10484</v>
      </c>
      <c r="E1897">
        <v>1</v>
      </c>
      <c r="F1897" s="173" t="s">
        <v>10479</v>
      </c>
      <c r="G1897" t="s">
        <v>98334</v>
      </c>
      <c r="H1897" s="173" t="s">
        <v>10480</v>
      </c>
      <c r="I1897" s="173" t="s">
        <v>10525</v>
      </c>
      <c r="J1897" s="173" t="s">
        <v>10562</v>
      </c>
      <c r="K1897" s="173" t="s">
        <v>144</v>
      </c>
      <c r="L1897" s="173" t="s">
        <v>217</v>
      </c>
      <c r="M1897">
        <v>2</v>
      </c>
      <c r="N1897" s="173" t="s">
        <v>6585</v>
      </c>
      <c r="O1897" t="s">
        <v>6585</v>
      </c>
      <c r="P1897" s="173" t="s">
        <v>6586</v>
      </c>
      <c r="Q1897" t="s">
        <v>6585</v>
      </c>
      <c r="R1897" s="173" t="s">
        <v>75</v>
      </c>
      <c r="S1897" s="173" t="s">
        <v>2862</v>
      </c>
      <c r="T1897" s="4">
        <v>44019</v>
      </c>
      <c r="U1897" s="173" t="s">
        <v>52</v>
      </c>
      <c r="V1897" s="173" t="s">
        <v>52</v>
      </c>
      <c r="W1897">
        <v>150000</v>
      </c>
      <c r="X1897">
        <v>50000</v>
      </c>
      <c r="Y1897">
        <v>50000</v>
      </c>
      <c r="Z1897">
        <v>50000</v>
      </c>
      <c r="AA1897" t="s">
        <v>48</v>
      </c>
      <c r="AB1897" t="s">
        <v>48</v>
      </c>
      <c r="AC1897" t="s">
        <v>48</v>
      </c>
    </row>
    <row r="1898" spans="1:29" x14ac:dyDescent="0.25">
      <c r="A1898" s="173" t="s">
        <v>6581</v>
      </c>
      <c r="B1898" s="173" t="s">
        <v>441</v>
      </c>
      <c r="C1898" s="173" t="s">
        <v>98735</v>
      </c>
      <c r="D1898" s="173" t="s">
        <v>10828</v>
      </c>
      <c r="E1898">
        <v>2</v>
      </c>
      <c r="F1898" s="173" t="s">
        <v>12345</v>
      </c>
      <c r="G1898" t="s">
        <v>98736</v>
      </c>
      <c r="H1898" s="173" t="s">
        <v>98737</v>
      </c>
      <c r="I1898" s="173" t="s">
        <v>10525</v>
      </c>
      <c r="J1898" s="173" t="s">
        <v>10562</v>
      </c>
      <c r="K1898" s="173" t="s">
        <v>144</v>
      </c>
      <c r="L1898" s="173" t="s">
        <v>164</v>
      </c>
      <c r="M1898">
        <v>1</v>
      </c>
      <c r="N1898" s="173" t="s">
        <v>6582</v>
      </c>
      <c r="O1898" t="s">
        <v>6582</v>
      </c>
      <c r="P1898" s="173" t="s">
        <v>6583</v>
      </c>
      <c r="Q1898" t="s">
        <v>6582</v>
      </c>
      <c r="R1898" s="173" t="s">
        <v>44</v>
      </c>
      <c r="S1898" s="173" t="s">
        <v>2862</v>
      </c>
      <c r="T1898" s="4">
        <v>44022</v>
      </c>
      <c r="U1898" s="173" t="s">
        <v>65</v>
      </c>
      <c r="V1898" s="173" t="s">
        <v>65</v>
      </c>
      <c r="W1898">
        <v>330000</v>
      </c>
      <c r="X1898">
        <v>108000</v>
      </c>
      <c r="Y1898">
        <v>132000</v>
      </c>
      <c r="Z1898">
        <v>90000</v>
      </c>
      <c r="AA1898" t="s">
        <v>48</v>
      </c>
      <c r="AB1898" t="s">
        <v>48</v>
      </c>
      <c r="AC1898" t="s">
        <v>48</v>
      </c>
    </row>
    <row r="1899" spans="1:29" x14ac:dyDescent="0.25">
      <c r="A1899" s="173" t="s">
        <v>6140</v>
      </c>
      <c r="B1899" s="173" t="s">
        <v>441</v>
      </c>
      <c r="C1899" s="173" t="s">
        <v>12946</v>
      </c>
      <c r="D1899" s="173" t="s">
        <v>10494</v>
      </c>
      <c r="E1899">
        <v>1</v>
      </c>
      <c r="F1899" s="173" t="s">
        <v>10530</v>
      </c>
      <c r="G1899" t="s">
        <v>98327</v>
      </c>
      <c r="H1899" s="173" t="s">
        <v>10707</v>
      </c>
      <c r="I1899" s="173" t="s">
        <v>10525</v>
      </c>
      <c r="J1899" s="173" t="s">
        <v>10562</v>
      </c>
      <c r="K1899" s="173" t="s">
        <v>160</v>
      </c>
      <c r="L1899" s="173" t="s">
        <v>164</v>
      </c>
      <c r="M1899">
        <v>1</v>
      </c>
      <c r="N1899" s="173" t="s">
        <v>6141</v>
      </c>
      <c r="O1899" t="s">
        <v>6141</v>
      </c>
      <c r="P1899" s="173" t="s">
        <v>12947</v>
      </c>
      <c r="Q1899" t="s">
        <v>6141</v>
      </c>
      <c r="R1899" s="173" t="s">
        <v>75</v>
      </c>
      <c r="S1899" s="173" t="s">
        <v>1456</v>
      </c>
      <c r="T1899" s="4">
        <v>44085</v>
      </c>
      <c r="U1899" s="173" t="s">
        <v>52</v>
      </c>
      <c r="V1899" s="173" t="s">
        <v>52</v>
      </c>
      <c r="W1899">
        <v>346275</v>
      </c>
      <c r="X1899">
        <v>114271</v>
      </c>
      <c r="Y1899">
        <v>179000</v>
      </c>
      <c r="Z1899">
        <v>53004</v>
      </c>
      <c r="AA1899" t="s">
        <v>48</v>
      </c>
      <c r="AB1899" t="s">
        <v>48</v>
      </c>
      <c r="AC1899" t="s">
        <v>48</v>
      </c>
    </row>
    <row r="1900" spans="1:29" x14ac:dyDescent="0.25">
      <c r="A1900" s="173" t="s">
        <v>5965</v>
      </c>
      <c r="B1900" s="173" t="s">
        <v>441</v>
      </c>
      <c r="C1900" s="173" t="s">
        <v>10561</v>
      </c>
      <c r="D1900" s="173" t="s">
        <v>10484</v>
      </c>
      <c r="E1900">
        <v>1</v>
      </c>
      <c r="F1900" s="173" t="s">
        <v>10505</v>
      </c>
      <c r="G1900" t="s">
        <v>98403</v>
      </c>
      <c r="H1900" s="173" t="s">
        <v>10506</v>
      </c>
      <c r="I1900" s="173" t="s">
        <v>10525</v>
      </c>
      <c r="J1900" s="173" t="s">
        <v>10562</v>
      </c>
      <c r="K1900" s="173" t="s">
        <v>448</v>
      </c>
      <c r="L1900" s="173" t="s">
        <v>164</v>
      </c>
      <c r="M1900">
        <v>1</v>
      </c>
      <c r="N1900" s="173" t="s">
        <v>5966</v>
      </c>
      <c r="O1900" t="s">
        <v>5966</v>
      </c>
      <c r="P1900" s="173" t="s">
        <v>5967</v>
      </c>
      <c r="Q1900" t="s">
        <v>5966</v>
      </c>
      <c r="R1900" s="173" t="s">
        <v>75</v>
      </c>
      <c r="S1900" s="173" t="s">
        <v>2862</v>
      </c>
      <c r="T1900" s="4">
        <v>44179</v>
      </c>
      <c r="U1900" s="173" t="s">
        <v>71</v>
      </c>
      <c r="V1900" s="173" t="s">
        <v>71</v>
      </c>
      <c r="W1900">
        <v>263640</v>
      </c>
      <c r="X1900">
        <v>87880</v>
      </c>
      <c r="Y1900">
        <v>87880</v>
      </c>
      <c r="Z1900">
        <v>87880</v>
      </c>
      <c r="AA1900" t="s">
        <v>48</v>
      </c>
      <c r="AB1900" t="s">
        <v>48</v>
      </c>
      <c r="AC1900" t="s">
        <v>48</v>
      </c>
    </row>
    <row r="1901" spans="1:29" x14ac:dyDescent="0.25">
      <c r="A1901" s="173" t="s">
        <v>6034</v>
      </c>
      <c r="B1901" s="173" t="s">
        <v>441</v>
      </c>
      <c r="C1901" s="173" t="s">
        <v>11143</v>
      </c>
      <c r="D1901" s="173" t="s">
        <v>10494</v>
      </c>
      <c r="E1901">
        <v>1</v>
      </c>
      <c r="F1901" s="173" t="s">
        <v>10479</v>
      </c>
      <c r="G1901" t="s">
        <v>98334</v>
      </c>
      <c r="H1901" s="173" t="s">
        <v>10480</v>
      </c>
      <c r="I1901" s="173" t="s">
        <v>10525</v>
      </c>
      <c r="J1901" s="173" t="s">
        <v>10562</v>
      </c>
      <c r="K1901" s="173" t="s">
        <v>163</v>
      </c>
      <c r="L1901" s="173" t="s">
        <v>217</v>
      </c>
      <c r="M1901">
        <v>2</v>
      </c>
      <c r="N1901" s="173" t="s">
        <v>6035</v>
      </c>
      <c r="O1901" t="s">
        <v>6035</v>
      </c>
      <c r="P1901" s="173" t="s">
        <v>12486</v>
      </c>
      <c r="Q1901" t="s">
        <v>6035</v>
      </c>
      <c r="R1901" s="173" t="s">
        <v>75</v>
      </c>
      <c r="S1901" s="173" t="s">
        <v>1456</v>
      </c>
      <c r="T1901" s="4">
        <v>44209</v>
      </c>
      <c r="U1901" s="173" t="s">
        <v>71</v>
      </c>
      <c r="V1901" s="173" t="s">
        <v>71</v>
      </c>
      <c r="W1901">
        <v>351000</v>
      </c>
      <c r="X1901">
        <v>117000</v>
      </c>
      <c r="Y1901">
        <v>117000</v>
      </c>
      <c r="Z1901">
        <v>117000</v>
      </c>
      <c r="AA1901" t="s">
        <v>48</v>
      </c>
      <c r="AB1901" t="s">
        <v>48</v>
      </c>
      <c r="AC1901" t="s">
        <v>48</v>
      </c>
    </row>
    <row r="1902" spans="1:29" x14ac:dyDescent="0.25">
      <c r="A1902" s="173" t="s">
        <v>6024</v>
      </c>
      <c r="B1902" s="173" t="s">
        <v>441</v>
      </c>
      <c r="C1902" s="173" t="s">
        <v>11724</v>
      </c>
      <c r="D1902" s="173" t="s">
        <v>10484</v>
      </c>
      <c r="E1902">
        <v>1</v>
      </c>
      <c r="F1902" s="173" t="s">
        <v>10479</v>
      </c>
      <c r="G1902" t="s">
        <v>98372</v>
      </c>
      <c r="H1902" s="173" t="s">
        <v>10485</v>
      </c>
      <c r="I1902" s="173" t="s">
        <v>10525</v>
      </c>
      <c r="J1902" s="173" t="s">
        <v>10562</v>
      </c>
      <c r="K1902" s="173" t="s">
        <v>185</v>
      </c>
      <c r="L1902" s="173" t="s">
        <v>234</v>
      </c>
      <c r="M1902">
        <v>4</v>
      </c>
      <c r="N1902" s="173" t="s">
        <v>6025</v>
      </c>
      <c r="O1902" t="s">
        <v>6025</v>
      </c>
      <c r="P1902" s="173" t="s">
        <v>12107</v>
      </c>
      <c r="Q1902" t="s">
        <v>6025</v>
      </c>
      <c r="R1902" s="173" t="s">
        <v>75</v>
      </c>
      <c r="S1902" s="173" t="s">
        <v>2862</v>
      </c>
      <c r="T1902" s="4">
        <v>44209</v>
      </c>
      <c r="U1902" s="173" t="s">
        <v>65</v>
      </c>
      <c r="V1902" s="173" t="s">
        <v>65</v>
      </c>
      <c r="W1902">
        <v>300000</v>
      </c>
      <c r="X1902">
        <v>99000</v>
      </c>
      <c r="Y1902">
        <v>102000</v>
      </c>
      <c r="Z1902">
        <v>99000</v>
      </c>
      <c r="AA1902" t="s">
        <v>48</v>
      </c>
      <c r="AB1902" t="s">
        <v>48</v>
      </c>
      <c r="AC1902" t="s">
        <v>48</v>
      </c>
    </row>
    <row r="1903" spans="1:29" x14ac:dyDescent="0.25">
      <c r="A1903" s="173" t="s">
        <v>5976</v>
      </c>
      <c r="B1903" s="173" t="s">
        <v>441</v>
      </c>
      <c r="C1903" s="173" t="s">
        <v>13001</v>
      </c>
      <c r="D1903" s="173" t="s">
        <v>10494</v>
      </c>
      <c r="E1903">
        <v>1</v>
      </c>
      <c r="F1903" s="173" t="s">
        <v>10530</v>
      </c>
      <c r="G1903" t="s">
        <v>98337</v>
      </c>
      <c r="H1903" s="173" t="s">
        <v>10531</v>
      </c>
      <c r="I1903" s="173" t="s">
        <v>10525</v>
      </c>
      <c r="J1903" s="173" t="s">
        <v>10562</v>
      </c>
      <c r="K1903" s="173" t="s">
        <v>160</v>
      </c>
      <c r="L1903" s="173" t="s">
        <v>205</v>
      </c>
      <c r="M1903">
        <v>5</v>
      </c>
      <c r="N1903" s="173" t="s">
        <v>5977</v>
      </c>
      <c r="O1903" t="s">
        <v>5977</v>
      </c>
      <c r="P1903" s="173" t="s">
        <v>5978</v>
      </c>
      <c r="Q1903" t="s">
        <v>5977</v>
      </c>
      <c r="R1903" s="173" t="s">
        <v>58</v>
      </c>
      <c r="S1903" s="173" t="s">
        <v>2862</v>
      </c>
      <c r="T1903" s="4">
        <v>44237</v>
      </c>
      <c r="U1903" s="173" t="s">
        <v>71</v>
      </c>
      <c r="V1903" s="173" t="s">
        <v>71</v>
      </c>
      <c r="W1903">
        <v>150000</v>
      </c>
      <c r="X1903">
        <v>50000</v>
      </c>
      <c r="Y1903">
        <v>50000</v>
      </c>
      <c r="Z1903">
        <v>50000</v>
      </c>
      <c r="AA1903" t="s">
        <v>48</v>
      </c>
      <c r="AB1903" t="s">
        <v>13523</v>
      </c>
      <c r="AC1903" t="s">
        <v>48</v>
      </c>
    </row>
    <row r="1904" spans="1:29" x14ac:dyDescent="0.25">
      <c r="A1904" s="173" t="s">
        <v>5880</v>
      </c>
      <c r="B1904" s="173" t="s">
        <v>441</v>
      </c>
      <c r="C1904" s="173" t="s">
        <v>11024</v>
      </c>
      <c r="D1904" s="173" t="s">
        <v>10502</v>
      </c>
      <c r="E1904">
        <v>1</v>
      </c>
      <c r="F1904" s="173" t="s">
        <v>10600</v>
      </c>
      <c r="G1904" t="s">
        <v>98479</v>
      </c>
      <c r="H1904" s="173" t="s">
        <v>10601</v>
      </c>
      <c r="I1904" s="173" t="s">
        <v>10525</v>
      </c>
      <c r="J1904" s="173" t="s">
        <v>10562</v>
      </c>
      <c r="K1904" s="173" t="s">
        <v>138</v>
      </c>
      <c r="L1904" s="173" t="s">
        <v>186</v>
      </c>
      <c r="M1904">
        <v>1</v>
      </c>
      <c r="N1904" s="173" t="s">
        <v>5881</v>
      </c>
      <c r="O1904" t="s">
        <v>5881</v>
      </c>
      <c r="P1904" s="173" t="s">
        <v>11752</v>
      </c>
      <c r="Q1904" t="s">
        <v>5881</v>
      </c>
      <c r="R1904" s="173" t="s">
        <v>75</v>
      </c>
      <c r="S1904" s="173" t="s">
        <v>2862</v>
      </c>
      <c r="T1904" s="4">
        <v>44264</v>
      </c>
      <c r="U1904" s="173" t="s">
        <v>52</v>
      </c>
      <c r="V1904" s="173" t="s">
        <v>52</v>
      </c>
      <c r="W1904">
        <v>360000</v>
      </c>
      <c r="X1904">
        <v>120000</v>
      </c>
      <c r="Y1904">
        <v>120000</v>
      </c>
      <c r="Z1904">
        <v>120000</v>
      </c>
      <c r="AA1904" t="s">
        <v>48</v>
      </c>
      <c r="AB1904" t="s">
        <v>48</v>
      </c>
      <c r="AC1904" t="s">
        <v>48</v>
      </c>
    </row>
    <row r="1905" spans="1:29" x14ac:dyDescent="0.25">
      <c r="A1905" s="173" t="s">
        <v>5794</v>
      </c>
      <c r="B1905" s="173" t="s">
        <v>441</v>
      </c>
      <c r="C1905" s="173" t="s">
        <v>98738</v>
      </c>
      <c r="D1905" s="173" t="s">
        <v>11923</v>
      </c>
      <c r="E1905">
        <v>2</v>
      </c>
      <c r="F1905" s="173" t="s">
        <v>11532</v>
      </c>
      <c r="G1905" t="s">
        <v>13072</v>
      </c>
      <c r="H1905" s="173" t="s">
        <v>13073</v>
      </c>
      <c r="I1905" s="173" t="s">
        <v>10525</v>
      </c>
      <c r="J1905" s="173" t="s">
        <v>10562</v>
      </c>
      <c r="K1905" s="173" t="s">
        <v>160</v>
      </c>
      <c r="L1905" s="173" t="s">
        <v>217</v>
      </c>
      <c r="M1905">
        <v>2</v>
      </c>
      <c r="N1905" s="173" t="s">
        <v>5795</v>
      </c>
      <c r="O1905" t="s">
        <v>5795</v>
      </c>
      <c r="P1905" s="173" t="s">
        <v>13085</v>
      </c>
      <c r="Q1905" t="s">
        <v>5795</v>
      </c>
      <c r="R1905" s="173" t="s">
        <v>75</v>
      </c>
      <c r="S1905" s="173" t="s">
        <v>1456</v>
      </c>
      <c r="T1905" s="4">
        <v>44280</v>
      </c>
      <c r="U1905" s="173" t="s">
        <v>71</v>
      </c>
      <c r="V1905" s="173" t="s">
        <v>71</v>
      </c>
      <c r="W1905">
        <v>360000</v>
      </c>
      <c r="X1905">
        <v>120000</v>
      </c>
      <c r="Y1905">
        <v>120000</v>
      </c>
      <c r="Z1905">
        <v>120000</v>
      </c>
      <c r="AA1905" t="s">
        <v>48</v>
      </c>
      <c r="AB1905" t="s">
        <v>48</v>
      </c>
      <c r="AC1905" t="s">
        <v>48</v>
      </c>
    </row>
    <row r="1906" spans="1:29" x14ac:dyDescent="0.25">
      <c r="A1906" s="173" t="s">
        <v>5792</v>
      </c>
      <c r="B1906" s="173" t="s">
        <v>441</v>
      </c>
      <c r="C1906" s="173" t="s">
        <v>13088</v>
      </c>
      <c r="D1906" s="173" t="s">
        <v>10494</v>
      </c>
      <c r="E1906">
        <v>1</v>
      </c>
      <c r="F1906" s="173" t="s">
        <v>10479</v>
      </c>
      <c r="G1906" t="s">
        <v>98334</v>
      </c>
      <c r="H1906" s="173" t="s">
        <v>10480</v>
      </c>
      <c r="I1906" s="173" t="s">
        <v>10525</v>
      </c>
      <c r="J1906" s="173" t="s">
        <v>10562</v>
      </c>
      <c r="K1906" s="173" t="s">
        <v>160</v>
      </c>
      <c r="L1906" s="173" t="s">
        <v>217</v>
      </c>
      <c r="M1906">
        <v>2</v>
      </c>
      <c r="N1906" s="173" t="s">
        <v>5793</v>
      </c>
      <c r="O1906" t="s">
        <v>5793</v>
      </c>
      <c r="P1906" s="173" t="s">
        <v>13089</v>
      </c>
      <c r="Q1906" t="s">
        <v>5793</v>
      </c>
      <c r="R1906" s="173" t="s">
        <v>75</v>
      </c>
      <c r="S1906" s="173" t="s">
        <v>1456</v>
      </c>
      <c r="T1906" s="4">
        <v>44280</v>
      </c>
      <c r="U1906" s="173" t="s">
        <v>71</v>
      </c>
      <c r="V1906" s="173" t="s">
        <v>71</v>
      </c>
      <c r="W1906">
        <v>300000</v>
      </c>
      <c r="X1906">
        <v>100000</v>
      </c>
      <c r="Y1906">
        <v>100000</v>
      </c>
      <c r="Z1906">
        <v>100000</v>
      </c>
      <c r="AA1906" t="s">
        <v>48</v>
      </c>
      <c r="AB1906" t="s">
        <v>48</v>
      </c>
      <c r="AC1906" t="s">
        <v>48</v>
      </c>
    </row>
    <row r="1907" spans="1:29" x14ac:dyDescent="0.25">
      <c r="A1907" s="173" t="s">
        <v>5775</v>
      </c>
      <c r="B1907" s="173" t="s">
        <v>441</v>
      </c>
      <c r="C1907" s="173" t="s">
        <v>10860</v>
      </c>
      <c r="D1907" s="173" t="s">
        <v>10484</v>
      </c>
      <c r="E1907">
        <v>1</v>
      </c>
      <c r="F1907" s="173" t="s">
        <v>10513</v>
      </c>
      <c r="G1907" t="s">
        <v>98351</v>
      </c>
      <c r="H1907" s="173" t="s">
        <v>10514</v>
      </c>
      <c r="I1907" s="173" t="s">
        <v>10525</v>
      </c>
      <c r="J1907" s="173" t="s">
        <v>10562</v>
      </c>
      <c r="K1907" s="173" t="s">
        <v>144</v>
      </c>
      <c r="L1907" s="173" t="s">
        <v>164</v>
      </c>
      <c r="M1907">
        <v>1</v>
      </c>
      <c r="N1907" s="173" t="s">
        <v>5776</v>
      </c>
      <c r="O1907" t="s">
        <v>5776</v>
      </c>
      <c r="P1907" s="173" t="s">
        <v>5777</v>
      </c>
      <c r="Q1907" t="s">
        <v>5776</v>
      </c>
      <c r="R1907" s="173" t="s">
        <v>44</v>
      </c>
      <c r="S1907" s="173" t="s">
        <v>2862</v>
      </c>
      <c r="T1907" s="4">
        <v>44284</v>
      </c>
      <c r="U1907" s="173" t="s">
        <v>51</v>
      </c>
      <c r="V1907" s="173" t="s">
        <v>51</v>
      </c>
      <c r="W1907">
        <v>415984.41</v>
      </c>
      <c r="X1907">
        <v>137279.96</v>
      </c>
      <c r="Y1907">
        <v>141424.49</v>
      </c>
      <c r="Z1907">
        <v>137279.96</v>
      </c>
      <c r="AA1907" t="s">
        <v>48</v>
      </c>
      <c r="AB1907" t="s">
        <v>48</v>
      </c>
      <c r="AC1907" t="s">
        <v>48</v>
      </c>
    </row>
    <row r="1908" spans="1:29" x14ac:dyDescent="0.25">
      <c r="A1908" s="173" t="s">
        <v>5494</v>
      </c>
      <c r="B1908" s="173" t="s">
        <v>441</v>
      </c>
      <c r="C1908" s="173" t="s">
        <v>98739</v>
      </c>
      <c r="D1908" s="173" t="s">
        <v>10828</v>
      </c>
      <c r="E1908">
        <v>2</v>
      </c>
      <c r="F1908" s="173" t="s">
        <v>98480</v>
      </c>
      <c r="G1908" t="s">
        <v>98740</v>
      </c>
      <c r="H1908" s="173" t="s">
        <v>98741</v>
      </c>
      <c r="I1908" s="173" t="s">
        <v>10525</v>
      </c>
      <c r="J1908" s="173" t="s">
        <v>10562</v>
      </c>
      <c r="K1908" s="173" t="s">
        <v>160</v>
      </c>
      <c r="L1908" s="173" t="s">
        <v>217</v>
      </c>
      <c r="M1908">
        <v>2</v>
      </c>
      <c r="N1908" s="173" t="s">
        <v>5495</v>
      </c>
      <c r="O1908" t="s">
        <v>5495</v>
      </c>
      <c r="P1908" s="173" t="s">
        <v>5496</v>
      </c>
      <c r="Q1908" t="s">
        <v>5495</v>
      </c>
      <c r="R1908" s="173" t="s">
        <v>75</v>
      </c>
      <c r="S1908" s="173" t="s">
        <v>1456</v>
      </c>
      <c r="T1908" s="4">
        <v>44380</v>
      </c>
      <c r="U1908" s="173" t="s">
        <v>71</v>
      </c>
      <c r="V1908" s="173" t="s">
        <v>71</v>
      </c>
      <c r="W1908">
        <v>600000</v>
      </c>
      <c r="X1908">
        <v>200000</v>
      </c>
      <c r="Y1908">
        <v>200000</v>
      </c>
      <c r="Z1908">
        <v>200000</v>
      </c>
      <c r="AA1908" t="s">
        <v>48</v>
      </c>
      <c r="AB1908" t="s">
        <v>48</v>
      </c>
      <c r="AC1908" t="s">
        <v>48</v>
      </c>
    </row>
    <row r="1909" spans="1:29" x14ac:dyDescent="0.25">
      <c r="A1909" s="173" t="s">
        <v>5490</v>
      </c>
      <c r="B1909" s="173" t="s">
        <v>441</v>
      </c>
      <c r="C1909" s="173" t="s">
        <v>13090</v>
      </c>
      <c r="D1909" s="173" t="s">
        <v>10828</v>
      </c>
      <c r="E1909">
        <v>2</v>
      </c>
      <c r="F1909" s="173" t="s">
        <v>98468</v>
      </c>
      <c r="G1909" t="s">
        <v>10924</v>
      </c>
      <c r="H1909" s="173" t="s">
        <v>10925</v>
      </c>
      <c r="I1909" s="173" t="s">
        <v>10525</v>
      </c>
      <c r="J1909" s="173" t="s">
        <v>10562</v>
      </c>
      <c r="K1909" s="173" t="s">
        <v>160</v>
      </c>
      <c r="L1909" s="173" t="s">
        <v>217</v>
      </c>
      <c r="M1909">
        <v>2</v>
      </c>
      <c r="N1909" s="173" t="s">
        <v>5491</v>
      </c>
      <c r="O1909" t="s">
        <v>5491</v>
      </c>
      <c r="P1909" s="173" t="s">
        <v>13091</v>
      </c>
      <c r="Q1909" t="s">
        <v>5491</v>
      </c>
      <c r="R1909" s="173" t="s">
        <v>75</v>
      </c>
      <c r="S1909" s="173" t="s">
        <v>1456</v>
      </c>
      <c r="T1909" s="4">
        <v>44383</v>
      </c>
      <c r="U1909" s="173" t="s">
        <v>71</v>
      </c>
      <c r="V1909" s="173" t="s">
        <v>71</v>
      </c>
      <c r="W1909">
        <v>270000</v>
      </c>
      <c r="X1909">
        <v>90000</v>
      </c>
      <c r="Y1909">
        <v>90000</v>
      </c>
      <c r="Z1909">
        <v>90000</v>
      </c>
      <c r="AA1909" t="s">
        <v>48</v>
      </c>
      <c r="AB1909" t="s">
        <v>48</v>
      </c>
      <c r="AC1909" t="s">
        <v>48</v>
      </c>
    </row>
    <row r="1910" spans="1:29" x14ac:dyDescent="0.25">
      <c r="A1910" s="173" t="s">
        <v>5337</v>
      </c>
      <c r="B1910" s="173" t="s">
        <v>441</v>
      </c>
      <c r="C1910" s="173" t="s">
        <v>11221</v>
      </c>
      <c r="D1910" s="173" t="s">
        <v>10494</v>
      </c>
      <c r="E1910">
        <v>1</v>
      </c>
      <c r="F1910" s="173" t="s">
        <v>10530</v>
      </c>
      <c r="G1910" t="s">
        <v>98327</v>
      </c>
      <c r="H1910" s="173" t="s">
        <v>10707</v>
      </c>
      <c r="I1910" s="173" t="s">
        <v>10525</v>
      </c>
      <c r="J1910" s="173" t="s">
        <v>10562</v>
      </c>
      <c r="K1910" s="173" t="s">
        <v>138</v>
      </c>
      <c r="L1910" s="173" t="s">
        <v>164</v>
      </c>
      <c r="M1910">
        <v>1</v>
      </c>
      <c r="N1910" s="173" t="s">
        <v>5338</v>
      </c>
      <c r="O1910" t="s">
        <v>5338</v>
      </c>
      <c r="P1910" s="173" t="s">
        <v>5339</v>
      </c>
      <c r="Q1910" t="s">
        <v>5338</v>
      </c>
      <c r="R1910" s="173" t="s">
        <v>75</v>
      </c>
      <c r="S1910" s="173" t="s">
        <v>1456</v>
      </c>
      <c r="T1910" s="4">
        <v>44419</v>
      </c>
      <c r="U1910" s="173" t="s">
        <v>71</v>
      </c>
      <c r="V1910" s="173" t="s">
        <v>71</v>
      </c>
      <c r="W1910">
        <v>660000</v>
      </c>
      <c r="X1910">
        <v>220000</v>
      </c>
      <c r="Y1910">
        <v>220000</v>
      </c>
      <c r="Z1910">
        <v>220000</v>
      </c>
      <c r="AA1910" t="s">
        <v>48</v>
      </c>
      <c r="AB1910" t="s">
        <v>48</v>
      </c>
      <c r="AC1910" t="s">
        <v>48</v>
      </c>
    </row>
    <row r="1911" spans="1:29" x14ac:dyDescent="0.25">
      <c r="A1911" s="173" t="s">
        <v>5093</v>
      </c>
      <c r="B1911" s="173" t="s">
        <v>441</v>
      </c>
      <c r="C1911" s="173" t="s">
        <v>12482</v>
      </c>
      <c r="D1911" s="173" t="s">
        <v>10849</v>
      </c>
      <c r="E1911">
        <v>2</v>
      </c>
      <c r="F1911" s="173" t="s">
        <v>11403</v>
      </c>
      <c r="G1911" t="s">
        <v>12483</v>
      </c>
      <c r="H1911" s="173" t="s">
        <v>12484</v>
      </c>
      <c r="I1911" s="173" t="s">
        <v>10525</v>
      </c>
      <c r="J1911" s="173" t="s">
        <v>10562</v>
      </c>
      <c r="K1911" s="173" t="s">
        <v>163</v>
      </c>
      <c r="L1911" s="173" t="s">
        <v>217</v>
      </c>
      <c r="M1911">
        <v>2</v>
      </c>
      <c r="N1911" s="173" t="s">
        <v>5094</v>
      </c>
      <c r="O1911" t="s">
        <v>5094</v>
      </c>
      <c r="P1911" s="173" t="s">
        <v>5095</v>
      </c>
      <c r="Q1911" t="s">
        <v>5094</v>
      </c>
      <c r="R1911" s="173" t="s">
        <v>75</v>
      </c>
      <c r="S1911" s="173" t="s">
        <v>1456</v>
      </c>
      <c r="T1911" s="4">
        <v>44474</v>
      </c>
      <c r="U1911" s="173" t="s">
        <v>65</v>
      </c>
      <c r="V1911" s="173" t="s">
        <v>65</v>
      </c>
      <c r="W1911">
        <v>480000</v>
      </c>
      <c r="X1911">
        <v>160000</v>
      </c>
      <c r="Y1911">
        <v>160000</v>
      </c>
      <c r="Z1911">
        <v>160000</v>
      </c>
      <c r="AA1911" t="s">
        <v>48</v>
      </c>
      <c r="AB1911" t="s">
        <v>48</v>
      </c>
      <c r="AC1911" t="s">
        <v>48</v>
      </c>
    </row>
    <row r="1912" spans="1:29" x14ac:dyDescent="0.25">
      <c r="A1912" s="173" t="s">
        <v>4995</v>
      </c>
      <c r="B1912" s="173" t="s">
        <v>441</v>
      </c>
      <c r="C1912" s="173" t="s">
        <v>11724</v>
      </c>
      <c r="D1912" s="173" t="s">
        <v>10484</v>
      </c>
      <c r="E1912">
        <v>1</v>
      </c>
      <c r="F1912" s="173" t="s">
        <v>10479</v>
      </c>
      <c r="G1912" t="s">
        <v>98372</v>
      </c>
      <c r="H1912" s="173" t="s">
        <v>10485</v>
      </c>
      <c r="I1912" s="173" t="s">
        <v>10525</v>
      </c>
      <c r="J1912" s="173" t="s">
        <v>10562</v>
      </c>
      <c r="K1912" s="173" t="s">
        <v>138</v>
      </c>
      <c r="L1912" s="173" t="s">
        <v>186</v>
      </c>
      <c r="M1912">
        <v>4</v>
      </c>
      <c r="N1912" s="173" t="s">
        <v>4996</v>
      </c>
      <c r="O1912" t="s">
        <v>4996</v>
      </c>
      <c r="P1912" s="173" t="s">
        <v>4997</v>
      </c>
      <c r="Q1912" t="s">
        <v>4996</v>
      </c>
      <c r="R1912" s="173" t="s">
        <v>75</v>
      </c>
      <c r="S1912" s="173" t="s">
        <v>2862</v>
      </c>
      <c r="T1912" s="4">
        <v>44484</v>
      </c>
      <c r="U1912" s="173" t="s">
        <v>71</v>
      </c>
      <c r="V1912" s="173" t="s">
        <v>71</v>
      </c>
      <c r="W1912">
        <v>742543.82</v>
      </c>
      <c r="X1912">
        <v>244516.62</v>
      </c>
      <c r="Y1912">
        <v>423774.38</v>
      </c>
      <c r="Z1912">
        <v>74252.820000000007</v>
      </c>
      <c r="AA1912" t="s">
        <v>48</v>
      </c>
      <c r="AB1912" t="s">
        <v>48</v>
      </c>
      <c r="AC1912" t="s">
        <v>48</v>
      </c>
    </row>
    <row r="1913" spans="1:29" x14ac:dyDescent="0.25">
      <c r="A1913" s="173" t="s">
        <v>4990</v>
      </c>
      <c r="B1913" s="173" t="s">
        <v>441</v>
      </c>
      <c r="C1913" s="173" t="s">
        <v>10926</v>
      </c>
      <c r="D1913" s="173" t="s">
        <v>10494</v>
      </c>
      <c r="E1913">
        <v>1</v>
      </c>
      <c r="F1913" s="173" t="s">
        <v>10479</v>
      </c>
      <c r="G1913" t="s">
        <v>98372</v>
      </c>
      <c r="H1913" s="173" t="s">
        <v>10485</v>
      </c>
      <c r="I1913" s="173" t="s">
        <v>10525</v>
      </c>
      <c r="J1913" s="173" t="s">
        <v>10562</v>
      </c>
      <c r="K1913" s="173" t="s">
        <v>144</v>
      </c>
      <c r="L1913" s="173" t="s">
        <v>1352</v>
      </c>
      <c r="M1913">
        <v>4</v>
      </c>
      <c r="N1913" s="173" t="s">
        <v>4991</v>
      </c>
      <c r="O1913" t="s">
        <v>4991</v>
      </c>
      <c r="P1913" s="173" t="s">
        <v>4992</v>
      </c>
      <c r="Q1913" t="s">
        <v>4991</v>
      </c>
      <c r="R1913" s="173" t="s">
        <v>75</v>
      </c>
      <c r="S1913" s="173" t="s">
        <v>2862</v>
      </c>
      <c r="T1913" s="4">
        <v>44511</v>
      </c>
      <c r="U1913" s="173" t="s">
        <v>52</v>
      </c>
      <c r="V1913" s="173" t="s">
        <v>52</v>
      </c>
      <c r="W1913">
        <v>266250</v>
      </c>
      <c r="X1913">
        <v>88750</v>
      </c>
      <c r="Y1913">
        <v>88750</v>
      </c>
      <c r="Z1913">
        <v>88750</v>
      </c>
      <c r="AA1913" t="s">
        <v>48</v>
      </c>
      <c r="AB1913" t="s">
        <v>48</v>
      </c>
      <c r="AC1913" t="s">
        <v>48</v>
      </c>
    </row>
    <row r="1914" spans="1:29" x14ac:dyDescent="0.25">
      <c r="A1914" s="173" t="s">
        <v>4968</v>
      </c>
      <c r="B1914" s="173" t="s">
        <v>441</v>
      </c>
      <c r="C1914" s="173" t="s">
        <v>98742</v>
      </c>
      <c r="D1914" s="173" t="s">
        <v>10849</v>
      </c>
      <c r="E1914">
        <v>2</v>
      </c>
      <c r="F1914" s="173" t="s">
        <v>11832</v>
      </c>
      <c r="G1914" t="s">
        <v>98743</v>
      </c>
      <c r="H1914" s="173" t="s">
        <v>98744</v>
      </c>
      <c r="I1914" s="173" t="s">
        <v>10525</v>
      </c>
      <c r="J1914" s="173" t="s">
        <v>10562</v>
      </c>
      <c r="K1914" s="173" t="s">
        <v>138</v>
      </c>
      <c r="L1914" s="173" t="s">
        <v>164</v>
      </c>
      <c r="M1914">
        <v>1</v>
      </c>
      <c r="N1914" s="173" t="s">
        <v>4969</v>
      </c>
      <c r="O1914" t="s">
        <v>4969</v>
      </c>
      <c r="P1914" s="173" t="s">
        <v>11213</v>
      </c>
      <c r="Q1914" t="s">
        <v>4969</v>
      </c>
      <c r="R1914" s="173" t="s">
        <v>75</v>
      </c>
      <c r="S1914" s="173" t="s">
        <v>2862</v>
      </c>
      <c r="T1914" s="4">
        <v>44519</v>
      </c>
      <c r="U1914" s="173" t="s">
        <v>52</v>
      </c>
      <c r="V1914" s="173" t="s">
        <v>52</v>
      </c>
      <c r="W1914">
        <v>980100</v>
      </c>
      <c r="X1914">
        <v>323433</v>
      </c>
      <c r="Y1914">
        <v>526680</v>
      </c>
      <c r="Z1914">
        <v>129987</v>
      </c>
      <c r="AA1914" t="s">
        <v>48</v>
      </c>
      <c r="AB1914" t="s">
        <v>48</v>
      </c>
      <c r="AC1914" t="s">
        <v>48</v>
      </c>
    </row>
    <row r="1915" spans="1:29" x14ac:dyDescent="0.25">
      <c r="A1915" s="173" t="s">
        <v>4948</v>
      </c>
      <c r="B1915" s="173" t="s">
        <v>441</v>
      </c>
      <c r="C1915" s="173" t="s">
        <v>11825</v>
      </c>
      <c r="D1915" s="173" t="s">
        <v>10828</v>
      </c>
      <c r="E1915">
        <v>2</v>
      </c>
      <c r="F1915" s="173" t="s">
        <v>98384</v>
      </c>
      <c r="G1915" t="s">
        <v>11826</v>
      </c>
      <c r="H1915" s="173" t="s">
        <v>11827</v>
      </c>
      <c r="I1915" s="173" t="s">
        <v>10525</v>
      </c>
      <c r="J1915" s="173" t="s">
        <v>10562</v>
      </c>
      <c r="K1915" s="173" t="s">
        <v>185</v>
      </c>
      <c r="L1915" s="173" t="s">
        <v>164</v>
      </c>
      <c r="M1915">
        <v>1</v>
      </c>
      <c r="N1915" s="173" t="s">
        <v>4949</v>
      </c>
      <c r="O1915" t="s">
        <v>4949</v>
      </c>
      <c r="P1915" s="173" t="s">
        <v>11828</v>
      </c>
      <c r="Q1915" t="s">
        <v>4949</v>
      </c>
      <c r="R1915" s="173" t="s">
        <v>75</v>
      </c>
      <c r="S1915" s="173" t="s">
        <v>1456</v>
      </c>
      <c r="T1915" s="4">
        <v>44523</v>
      </c>
      <c r="U1915" s="173" t="s">
        <v>71</v>
      </c>
      <c r="V1915" s="173" t="s">
        <v>71</v>
      </c>
      <c r="W1915">
        <v>600000</v>
      </c>
      <c r="X1915">
        <v>200000</v>
      </c>
      <c r="Y1915">
        <v>200000</v>
      </c>
      <c r="Z1915">
        <v>200000</v>
      </c>
      <c r="AA1915" t="s">
        <v>48</v>
      </c>
      <c r="AB1915" t="s">
        <v>48</v>
      </c>
      <c r="AC1915" t="s">
        <v>48</v>
      </c>
    </row>
    <row r="1916" spans="1:29" x14ac:dyDescent="0.25">
      <c r="A1916" s="173" t="s">
        <v>4793</v>
      </c>
      <c r="B1916" s="173" t="s">
        <v>441</v>
      </c>
      <c r="C1916" s="173" t="s">
        <v>11732</v>
      </c>
      <c r="D1916" s="173" t="s">
        <v>10494</v>
      </c>
      <c r="E1916">
        <v>1</v>
      </c>
      <c r="F1916" s="173" t="s">
        <v>10479</v>
      </c>
      <c r="G1916" t="s">
        <v>98372</v>
      </c>
      <c r="H1916" s="173" t="s">
        <v>10485</v>
      </c>
      <c r="I1916" s="173" t="s">
        <v>10525</v>
      </c>
      <c r="J1916" s="173" t="s">
        <v>10562</v>
      </c>
      <c r="K1916" s="173" t="s">
        <v>138</v>
      </c>
      <c r="L1916" s="173" t="s">
        <v>186</v>
      </c>
      <c r="M1916">
        <v>4</v>
      </c>
      <c r="N1916" s="173" t="s">
        <v>4794</v>
      </c>
      <c r="O1916" t="s">
        <v>4794</v>
      </c>
      <c r="P1916" s="173" t="s">
        <v>11733</v>
      </c>
      <c r="Q1916" t="s">
        <v>4794</v>
      </c>
      <c r="R1916" s="173" t="s">
        <v>44</v>
      </c>
      <c r="S1916" s="173" t="s">
        <v>1456</v>
      </c>
      <c r="T1916" s="4">
        <v>44547</v>
      </c>
      <c r="U1916" s="173" t="s">
        <v>51</v>
      </c>
      <c r="V1916" s="173" t="s">
        <v>51</v>
      </c>
      <c r="W1916">
        <v>638300</v>
      </c>
      <c r="X1916">
        <v>210640</v>
      </c>
      <c r="Y1916">
        <v>300000</v>
      </c>
      <c r="Z1916">
        <v>127660</v>
      </c>
      <c r="AA1916" t="s">
        <v>48</v>
      </c>
      <c r="AB1916" t="s">
        <v>48</v>
      </c>
      <c r="AC1916" t="s">
        <v>48</v>
      </c>
    </row>
    <row r="1917" spans="1:29" x14ac:dyDescent="0.25">
      <c r="A1917" s="173" t="s">
        <v>4701</v>
      </c>
      <c r="B1917" s="173" t="s">
        <v>441</v>
      </c>
      <c r="C1917" s="173" t="s">
        <v>11226</v>
      </c>
      <c r="D1917" s="173" t="s">
        <v>10484</v>
      </c>
      <c r="E1917">
        <v>1</v>
      </c>
      <c r="F1917" s="173" t="s">
        <v>10495</v>
      </c>
      <c r="G1917" t="s">
        <v>98405</v>
      </c>
      <c r="H1917" s="173" t="s">
        <v>10496</v>
      </c>
      <c r="I1917" s="173" t="s">
        <v>10525</v>
      </c>
      <c r="J1917" s="173" t="s">
        <v>10562</v>
      </c>
      <c r="K1917" s="173" t="s">
        <v>138</v>
      </c>
      <c r="L1917" s="173" t="s">
        <v>164</v>
      </c>
      <c r="M1917">
        <v>1</v>
      </c>
      <c r="N1917" s="173" t="s">
        <v>4702</v>
      </c>
      <c r="O1917" t="s">
        <v>4702</v>
      </c>
      <c r="P1917" s="173" t="s">
        <v>4703</v>
      </c>
      <c r="Q1917" t="s">
        <v>4702</v>
      </c>
      <c r="R1917" s="173" t="s">
        <v>44</v>
      </c>
      <c r="S1917" s="173" t="s">
        <v>1456</v>
      </c>
      <c r="T1917" s="4">
        <v>44557</v>
      </c>
      <c r="U1917" s="173" t="s">
        <v>71</v>
      </c>
      <c r="V1917" s="173" t="s">
        <v>71</v>
      </c>
      <c r="W1917">
        <v>553191</v>
      </c>
      <c r="X1917">
        <v>182553</v>
      </c>
      <c r="Y1917">
        <v>260000</v>
      </c>
      <c r="Z1917">
        <v>110638</v>
      </c>
      <c r="AA1917" t="s">
        <v>48</v>
      </c>
      <c r="AB1917" t="s">
        <v>48</v>
      </c>
      <c r="AC1917" t="s">
        <v>48</v>
      </c>
    </row>
    <row r="1918" spans="1:29" x14ac:dyDescent="0.25">
      <c r="A1918" s="173" t="s">
        <v>4487</v>
      </c>
      <c r="B1918" s="173" t="s">
        <v>441</v>
      </c>
      <c r="C1918" s="173" t="s">
        <v>98734</v>
      </c>
      <c r="D1918" s="173" t="s">
        <v>10828</v>
      </c>
      <c r="E1918">
        <v>2</v>
      </c>
      <c r="F1918" s="173" t="s">
        <v>98425</v>
      </c>
      <c r="G1918" t="s">
        <v>10829</v>
      </c>
      <c r="H1918" s="173" t="s">
        <v>10830</v>
      </c>
      <c r="I1918" s="173" t="s">
        <v>10525</v>
      </c>
      <c r="J1918" s="173" t="s">
        <v>10562</v>
      </c>
      <c r="K1918" s="173" t="s">
        <v>144</v>
      </c>
      <c r="L1918" s="173" t="s">
        <v>164</v>
      </c>
      <c r="M1918">
        <v>1</v>
      </c>
      <c r="N1918" s="173" t="s">
        <v>4488</v>
      </c>
      <c r="O1918" t="s">
        <v>4488</v>
      </c>
      <c r="P1918" s="173" t="s">
        <v>10831</v>
      </c>
      <c r="Q1918" t="s">
        <v>4488</v>
      </c>
      <c r="R1918" s="173" t="s">
        <v>75</v>
      </c>
      <c r="S1918" s="173" t="s">
        <v>1456</v>
      </c>
      <c r="T1918" s="4">
        <v>44610</v>
      </c>
      <c r="U1918" s="173" t="s">
        <v>51</v>
      </c>
      <c r="V1918" s="173" t="s">
        <v>51</v>
      </c>
      <c r="W1918">
        <v>912167</v>
      </c>
      <c r="X1918">
        <v>301015.25</v>
      </c>
      <c r="Y1918">
        <v>428718.75</v>
      </c>
      <c r="Z1918">
        <v>182433</v>
      </c>
      <c r="AA1918" t="s">
        <v>48</v>
      </c>
      <c r="AB1918" t="s">
        <v>48</v>
      </c>
      <c r="AC1918" t="s">
        <v>48</v>
      </c>
    </row>
    <row r="1919" spans="1:29" x14ac:dyDescent="0.25">
      <c r="A1919" s="173" t="s">
        <v>4480</v>
      </c>
      <c r="B1919" s="173" t="s">
        <v>441</v>
      </c>
      <c r="C1919" s="173" t="s">
        <v>12562</v>
      </c>
      <c r="D1919" s="173" t="s">
        <v>10786</v>
      </c>
      <c r="E1919">
        <v>2</v>
      </c>
      <c r="F1919" s="173" t="s">
        <v>11146</v>
      </c>
      <c r="G1919" t="s">
        <v>12563</v>
      </c>
      <c r="H1919" s="173" t="s">
        <v>12564</v>
      </c>
      <c r="I1919" s="173" t="s">
        <v>10525</v>
      </c>
      <c r="J1919" s="173" t="s">
        <v>10562</v>
      </c>
      <c r="K1919" s="173" t="s">
        <v>131</v>
      </c>
      <c r="L1919" s="173" t="s">
        <v>164</v>
      </c>
      <c r="M1919">
        <v>1</v>
      </c>
      <c r="N1919" s="173" t="s">
        <v>4481</v>
      </c>
      <c r="O1919" t="s">
        <v>4481</v>
      </c>
      <c r="P1919" s="173" t="s">
        <v>4482</v>
      </c>
      <c r="Q1919" t="s">
        <v>4482</v>
      </c>
      <c r="R1919" s="173" t="s">
        <v>44</v>
      </c>
      <c r="S1919" s="173" t="s">
        <v>2862</v>
      </c>
      <c r="T1919" s="4">
        <v>44606</v>
      </c>
      <c r="U1919" s="173" t="s">
        <v>51</v>
      </c>
      <c r="V1919" s="173" t="s">
        <v>51</v>
      </c>
      <c r="W1919">
        <v>232500</v>
      </c>
      <c r="X1919">
        <v>77500</v>
      </c>
      <c r="Y1919">
        <v>77500</v>
      </c>
      <c r="Z1919">
        <v>77500</v>
      </c>
      <c r="AA1919" t="s">
        <v>48</v>
      </c>
      <c r="AB1919" t="s">
        <v>48</v>
      </c>
      <c r="AC1919" t="s">
        <v>48</v>
      </c>
    </row>
    <row r="1920" spans="1:29" x14ac:dyDescent="0.25">
      <c r="A1920" s="173" t="s">
        <v>4428</v>
      </c>
      <c r="B1920" s="173" t="s">
        <v>441</v>
      </c>
      <c r="C1920" s="173" t="s">
        <v>11143</v>
      </c>
      <c r="D1920" s="173" t="s">
        <v>10494</v>
      </c>
      <c r="E1920">
        <v>1</v>
      </c>
      <c r="F1920" s="173" t="s">
        <v>10479</v>
      </c>
      <c r="G1920" t="s">
        <v>98334</v>
      </c>
      <c r="H1920" s="173" t="s">
        <v>10480</v>
      </c>
      <c r="I1920" s="173" t="s">
        <v>10525</v>
      </c>
      <c r="J1920" s="173" t="s">
        <v>10562</v>
      </c>
      <c r="K1920" s="173" t="s">
        <v>160</v>
      </c>
      <c r="L1920" s="173" t="s">
        <v>217</v>
      </c>
      <c r="M1920">
        <v>2</v>
      </c>
      <c r="N1920" s="173" t="s">
        <v>4429</v>
      </c>
      <c r="O1920" t="s">
        <v>4429</v>
      </c>
      <c r="P1920" s="173" t="s">
        <v>4430</v>
      </c>
      <c r="Q1920" t="s">
        <v>4429</v>
      </c>
      <c r="R1920" s="173" t="s">
        <v>75</v>
      </c>
      <c r="S1920" s="173" t="s">
        <v>1456</v>
      </c>
      <c r="T1920" s="4">
        <v>44631</v>
      </c>
      <c r="U1920" s="173" t="s">
        <v>71</v>
      </c>
      <c r="V1920" s="173" t="s">
        <v>71</v>
      </c>
      <c r="W1920">
        <v>425531</v>
      </c>
      <c r="X1920">
        <v>140425</v>
      </c>
      <c r="Y1920">
        <v>200000</v>
      </c>
      <c r="Z1920">
        <v>85106</v>
      </c>
      <c r="AA1920" t="s">
        <v>48</v>
      </c>
      <c r="AB1920" t="s">
        <v>48</v>
      </c>
      <c r="AC1920" t="s">
        <v>48</v>
      </c>
    </row>
    <row r="1921" spans="1:29" x14ac:dyDescent="0.25">
      <c r="A1921" s="173" t="s">
        <v>4417</v>
      </c>
      <c r="B1921" s="173" t="s">
        <v>441</v>
      </c>
      <c r="C1921" s="173" t="s">
        <v>10874</v>
      </c>
      <c r="D1921" s="173" t="s">
        <v>10494</v>
      </c>
      <c r="E1921">
        <v>1</v>
      </c>
      <c r="F1921" s="173" t="s">
        <v>10495</v>
      </c>
      <c r="G1921" t="s">
        <v>98405</v>
      </c>
      <c r="H1921" s="173" t="s">
        <v>10496</v>
      </c>
      <c r="I1921" s="173" t="s">
        <v>10525</v>
      </c>
      <c r="J1921" s="173" t="s">
        <v>10562</v>
      </c>
      <c r="K1921" s="173" t="s">
        <v>138</v>
      </c>
      <c r="L1921" s="173" t="s">
        <v>164</v>
      </c>
      <c r="M1921">
        <v>1</v>
      </c>
      <c r="N1921" s="173" t="s">
        <v>4418</v>
      </c>
      <c r="O1921" t="s">
        <v>4418</v>
      </c>
      <c r="P1921" s="173" t="s">
        <v>11216</v>
      </c>
      <c r="Q1921" t="s">
        <v>4418</v>
      </c>
      <c r="R1921" s="173" t="s">
        <v>44</v>
      </c>
      <c r="S1921" s="173" t="s">
        <v>2862</v>
      </c>
      <c r="T1921" s="4">
        <v>44634</v>
      </c>
      <c r="U1921" s="173" t="s">
        <v>65</v>
      </c>
      <c r="V1921" s="173" t="s">
        <v>65</v>
      </c>
      <c r="W1921">
        <v>810000</v>
      </c>
      <c r="X1921">
        <v>267300</v>
      </c>
      <c r="Y1921">
        <v>380700</v>
      </c>
      <c r="Z1921">
        <v>162000</v>
      </c>
      <c r="AA1921" t="s">
        <v>48</v>
      </c>
      <c r="AB1921" t="s">
        <v>13523</v>
      </c>
      <c r="AC1921" t="s">
        <v>48</v>
      </c>
    </row>
    <row r="1922" spans="1:29" x14ac:dyDescent="0.25">
      <c r="A1922" s="173" t="s">
        <v>4208</v>
      </c>
      <c r="B1922" s="173" t="s">
        <v>441</v>
      </c>
      <c r="C1922" s="173" t="s">
        <v>12923</v>
      </c>
      <c r="D1922" s="173" t="s">
        <v>10484</v>
      </c>
      <c r="E1922">
        <v>1</v>
      </c>
      <c r="F1922" s="173" t="s">
        <v>10535</v>
      </c>
      <c r="G1922" t="s">
        <v>98532</v>
      </c>
      <c r="H1922" s="173" t="s">
        <v>10557</v>
      </c>
      <c r="I1922" s="173" t="s">
        <v>10525</v>
      </c>
      <c r="J1922" s="173" t="s">
        <v>10562</v>
      </c>
      <c r="K1922" s="173" t="s">
        <v>160</v>
      </c>
      <c r="L1922" s="173" t="s">
        <v>164</v>
      </c>
      <c r="M1922">
        <v>1</v>
      </c>
      <c r="N1922" s="173" t="s">
        <v>4209</v>
      </c>
      <c r="O1922" t="s">
        <v>4209</v>
      </c>
      <c r="P1922" s="173" t="s">
        <v>4210</v>
      </c>
      <c r="Q1922" t="s">
        <v>4209</v>
      </c>
      <c r="R1922" s="173" t="s">
        <v>44</v>
      </c>
      <c r="S1922" s="173" t="s">
        <v>2862</v>
      </c>
      <c r="T1922" s="4">
        <v>44690</v>
      </c>
      <c r="U1922" s="173" t="s">
        <v>71</v>
      </c>
      <c r="V1922" s="173" t="s">
        <v>71</v>
      </c>
      <c r="W1922">
        <v>1430659</v>
      </c>
      <c r="X1922">
        <v>472117</v>
      </c>
      <c r="Y1922">
        <v>887008</v>
      </c>
      <c r="Z1922">
        <v>71534</v>
      </c>
      <c r="AA1922" t="s">
        <v>48</v>
      </c>
      <c r="AB1922" t="s">
        <v>48</v>
      </c>
      <c r="AC1922" t="s">
        <v>48</v>
      </c>
    </row>
    <row r="1923" spans="1:29" x14ac:dyDescent="0.25">
      <c r="A1923" s="173" t="s">
        <v>4101</v>
      </c>
      <c r="B1923" s="173" t="s">
        <v>441</v>
      </c>
      <c r="C1923" s="173" t="s">
        <v>10842</v>
      </c>
      <c r="D1923" s="173" t="s">
        <v>10502</v>
      </c>
      <c r="E1923">
        <v>1</v>
      </c>
      <c r="F1923" s="173" t="s">
        <v>217</v>
      </c>
      <c r="G1923" t="s">
        <v>98483</v>
      </c>
      <c r="H1923" s="173" t="s">
        <v>10843</v>
      </c>
      <c r="I1923" s="173" t="s">
        <v>10525</v>
      </c>
      <c r="J1923" s="173" t="s">
        <v>10562</v>
      </c>
      <c r="K1923" s="173" t="s">
        <v>144</v>
      </c>
      <c r="L1923" s="173" t="s">
        <v>164</v>
      </c>
      <c r="M1923">
        <v>1</v>
      </c>
      <c r="N1923" s="173" t="s">
        <v>4102</v>
      </c>
      <c r="O1923" t="s">
        <v>4102</v>
      </c>
      <c r="P1923" s="173" t="s">
        <v>4103</v>
      </c>
      <c r="Q1923" t="s">
        <v>4102</v>
      </c>
      <c r="R1923" s="173" t="s">
        <v>44</v>
      </c>
      <c r="S1923" s="173" t="s">
        <v>2862</v>
      </c>
      <c r="T1923" s="4">
        <v>44719</v>
      </c>
      <c r="U1923" s="173" t="s">
        <v>52</v>
      </c>
      <c r="V1923" s="173" t="s">
        <v>65</v>
      </c>
      <c r="W1923">
        <v>796115.86</v>
      </c>
      <c r="X1923">
        <v>264795.13</v>
      </c>
      <c r="Y1923">
        <v>277114.87</v>
      </c>
      <c r="Z1923">
        <v>254205.86</v>
      </c>
      <c r="AA1923" t="s">
        <v>48</v>
      </c>
      <c r="AB1923" t="s">
        <v>48</v>
      </c>
      <c r="AC1923" t="s">
        <v>48</v>
      </c>
    </row>
    <row r="1924" spans="1:29" x14ac:dyDescent="0.25">
      <c r="A1924" s="173" t="s">
        <v>4070</v>
      </c>
      <c r="B1924" s="173" t="s">
        <v>441</v>
      </c>
      <c r="C1924" s="173" t="s">
        <v>10860</v>
      </c>
      <c r="D1924" s="173" t="s">
        <v>10484</v>
      </c>
      <c r="E1924">
        <v>1</v>
      </c>
      <c r="F1924" s="173" t="s">
        <v>10513</v>
      </c>
      <c r="G1924" t="s">
        <v>98351</v>
      </c>
      <c r="H1924" s="173" t="s">
        <v>10514</v>
      </c>
      <c r="I1924" s="173" t="s">
        <v>10525</v>
      </c>
      <c r="J1924" s="173" t="s">
        <v>10562</v>
      </c>
      <c r="K1924" s="173" t="s">
        <v>144</v>
      </c>
      <c r="L1924" s="173" t="s">
        <v>174</v>
      </c>
      <c r="M1924">
        <v>1</v>
      </c>
      <c r="N1924" s="173" t="s">
        <v>4071</v>
      </c>
      <c r="O1924" t="s">
        <v>4071</v>
      </c>
      <c r="P1924" s="173" t="s">
        <v>4072</v>
      </c>
      <c r="Q1924" t="s">
        <v>4071</v>
      </c>
      <c r="R1924" s="173" t="s">
        <v>44</v>
      </c>
      <c r="S1924" s="173" t="s">
        <v>2862</v>
      </c>
      <c r="T1924" s="4">
        <v>44725</v>
      </c>
      <c r="U1924" s="173" t="s">
        <v>65</v>
      </c>
      <c r="V1924" s="173" t="s">
        <v>51</v>
      </c>
      <c r="W1924">
        <v>415984.41</v>
      </c>
      <c r="X1924">
        <v>137279.96</v>
      </c>
      <c r="Y1924">
        <v>141424.49</v>
      </c>
      <c r="Z1924">
        <v>137279.96</v>
      </c>
      <c r="AA1924" t="s">
        <v>48</v>
      </c>
      <c r="AB1924" t="s">
        <v>48</v>
      </c>
      <c r="AC1924" t="s">
        <v>48</v>
      </c>
    </row>
    <row r="1925" spans="1:29" x14ac:dyDescent="0.25">
      <c r="A1925" s="173" t="s">
        <v>4019</v>
      </c>
      <c r="B1925" s="173" t="s">
        <v>441</v>
      </c>
      <c r="C1925" s="173" t="s">
        <v>11523</v>
      </c>
      <c r="D1925" s="173" t="s">
        <v>10494</v>
      </c>
      <c r="E1925">
        <v>1</v>
      </c>
      <c r="F1925" s="173" t="s">
        <v>217</v>
      </c>
      <c r="G1925" t="s">
        <v>98483</v>
      </c>
      <c r="H1925" s="173" t="s">
        <v>10843</v>
      </c>
      <c r="I1925" s="173" t="s">
        <v>10525</v>
      </c>
      <c r="J1925" s="173" t="s">
        <v>10562</v>
      </c>
      <c r="K1925" s="173" t="s">
        <v>138</v>
      </c>
      <c r="L1925" s="173" t="s">
        <v>217</v>
      </c>
      <c r="M1925">
        <v>2</v>
      </c>
      <c r="N1925" s="173" t="s">
        <v>4020</v>
      </c>
      <c r="O1925" t="s">
        <v>4020</v>
      </c>
      <c r="P1925" s="173" t="s">
        <v>11524</v>
      </c>
      <c r="Q1925" t="s">
        <v>4020</v>
      </c>
      <c r="R1925" s="173" t="s">
        <v>75</v>
      </c>
      <c r="S1925" s="173" t="s">
        <v>1048</v>
      </c>
      <c r="T1925" s="4">
        <v>44742</v>
      </c>
      <c r="U1925" s="173" t="s">
        <v>87</v>
      </c>
      <c r="V1925" s="173" t="s">
        <v>321</v>
      </c>
      <c r="W1925">
        <v>900000</v>
      </c>
      <c r="X1925">
        <v>450000</v>
      </c>
      <c r="Y1925">
        <v>252000</v>
      </c>
      <c r="Z1925">
        <v>198000</v>
      </c>
      <c r="AA1925" t="s">
        <v>48</v>
      </c>
      <c r="AB1925" t="s">
        <v>48</v>
      </c>
      <c r="AC1925" t="s">
        <v>48</v>
      </c>
    </row>
    <row r="1926" spans="1:29" x14ac:dyDescent="0.25">
      <c r="A1926" s="173" t="s">
        <v>4016</v>
      </c>
      <c r="B1926" s="173" t="s">
        <v>441</v>
      </c>
      <c r="C1926" s="173" t="s">
        <v>11535</v>
      </c>
      <c r="D1926" s="173" t="s">
        <v>10494</v>
      </c>
      <c r="E1926">
        <v>1</v>
      </c>
      <c r="F1926" s="173" t="s">
        <v>10530</v>
      </c>
      <c r="G1926" t="s">
        <v>98327</v>
      </c>
      <c r="H1926" s="173" t="s">
        <v>10707</v>
      </c>
      <c r="I1926" s="173" t="s">
        <v>10525</v>
      </c>
      <c r="J1926" s="173" t="s">
        <v>10562</v>
      </c>
      <c r="K1926" s="173" t="s">
        <v>138</v>
      </c>
      <c r="L1926" s="173" t="s">
        <v>217</v>
      </c>
      <c r="M1926">
        <v>2</v>
      </c>
      <c r="N1926" s="173" t="s">
        <v>4017</v>
      </c>
      <c r="O1926" t="s">
        <v>4017</v>
      </c>
      <c r="P1926" s="173" t="s">
        <v>4018</v>
      </c>
      <c r="Q1926" t="s">
        <v>4017</v>
      </c>
      <c r="R1926" s="173" t="s">
        <v>75</v>
      </c>
      <c r="S1926" s="173" t="s">
        <v>1048</v>
      </c>
      <c r="T1926" s="4">
        <v>44743</v>
      </c>
      <c r="U1926" s="173" t="s">
        <v>87</v>
      </c>
      <c r="V1926" s="173" t="s">
        <v>79</v>
      </c>
      <c r="W1926">
        <v>600000</v>
      </c>
      <c r="X1926">
        <v>300000</v>
      </c>
      <c r="Y1926">
        <v>150000</v>
      </c>
      <c r="Z1926">
        <v>150000</v>
      </c>
      <c r="AA1926" t="s">
        <v>48</v>
      </c>
      <c r="AB1926" t="s">
        <v>48</v>
      </c>
      <c r="AC1926" t="s">
        <v>48</v>
      </c>
    </row>
    <row r="1927" spans="1:29" x14ac:dyDescent="0.25">
      <c r="A1927" s="173" t="s">
        <v>3530</v>
      </c>
      <c r="B1927" s="173" t="s">
        <v>441</v>
      </c>
      <c r="C1927" s="173" t="s">
        <v>12068</v>
      </c>
      <c r="D1927" s="173" t="s">
        <v>10494</v>
      </c>
      <c r="E1927">
        <v>1</v>
      </c>
      <c r="F1927" s="173" t="s">
        <v>10479</v>
      </c>
      <c r="G1927" t="s">
        <v>98334</v>
      </c>
      <c r="H1927" s="173" t="s">
        <v>10480</v>
      </c>
      <c r="I1927" s="173" t="s">
        <v>10525</v>
      </c>
      <c r="J1927" s="173" t="s">
        <v>10562</v>
      </c>
      <c r="K1927" s="173" t="s">
        <v>160</v>
      </c>
      <c r="L1927" s="173" t="s">
        <v>186</v>
      </c>
      <c r="M1927">
        <v>4</v>
      </c>
      <c r="N1927" s="173" t="s">
        <v>3531</v>
      </c>
      <c r="O1927" t="s">
        <v>3531</v>
      </c>
      <c r="P1927" s="173" t="s">
        <v>13135</v>
      </c>
      <c r="Q1927" t="s">
        <v>3531</v>
      </c>
      <c r="R1927" s="173" t="s">
        <v>75</v>
      </c>
      <c r="S1927" s="173" t="s">
        <v>1048</v>
      </c>
      <c r="T1927" s="4">
        <v>44839</v>
      </c>
      <c r="U1927" s="173" t="s">
        <v>87</v>
      </c>
      <c r="V1927" s="173" t="s">
        <v>87</v>
      </c>
      <c r="W1927">
        <v>720000</v>
      </c>
      <c r="X1927">
        <v>360000</v>
      </c>
      <c r="Y1927">
        <v>180000</v>
      </c>
      <c r="Z1927">
        <v>180000</v>
      </c>
      <c r="AA1927" t="s">
        <v>48</v>
      </c>
      <c r="AB1927" t="s">
        <v>48</v>
      </c>
      <c r="AC1927" t="s">
        <v>48</v>
      </c>
    </row>
    <row r="1928" spans="1:29" x14ac:dyDescent="0.25">
      <c r="A1928" s="173" t="s">
        <v>3513</v>
      </c>
      <c r="B1928" s="173" t="s">
        <v>441</v>
      </c>
      <c r="C1928" s="173" t="s">
        <v>13075</v>
      </c>
      <c r="D1928" s="173" t="s">
        <v>10621</v>
      </c>
      <c r="E1928">
        <v>2</v>
      </c>
      <c r="F1928" s="173" t="s">
        <v>13076</v>
      </c>
      <c r="G1928" t="s">
        <v>13077</v>
      </c>
      <c r="H1928" s="173" t="s">
        <v>13078</v>
      </c>
      <c r="I1928" s="173" t="s">
        <v>10525</v>
      </c>
      <c r="J1928" s="173" t="s">
        <v>10562</v>
      </c>
      <c r="K1928" s="173" t="s">
        <v>160</v>
      </c>
      <c r="L1928" s="173" t="s">
        <v>217</v>
      </c>
      <c r="M1928">
        <v>2</v>
      </c>
      <c r="N1928" s="173" t="s">
        <v>3514</v>
      </c>
      <c r="O1928" t="s">
        <v>3514</v>
      </c>
      <c r="P1928" s="173" t="s">
        <v>13079</v>
      </c>
      <c r="Q1928" t="s">
        <v>13080</v>
      </c>
      <c r="R1928" s="173" t="s">
        <v>75</v>
      </c>
      <c r="S1928" s="173" t="s">
        <v>1456</v>
      </c>
      <c r="T1928" s="4">
        <v>44848</v>
      </c>
      <c r="U1928" s="173" t="s">
        <v>52</v>
      </c>
      <c r="V1928" s="173" t="s">
        <v>71</v>
      </c>
      <c r="W1928">
        <v>500000</v>
      </c>
      <c r="X1928">
        <v>165000</v>
      </c>
      <c r="Y1928">
        <v>235000</v>
      </c>
      <c r="Z1928">
        <v>100000</v>
      </c>
      <c r="AA1928" t="s">
        <v>48</v>
      </c>
      <c r="AB1928" t="s">
        <v>48</v>
      </c>
      <c r="AC1928" t="s">
        <v>48</v>
      </c>
    </row>
    <row r="1929" spans="1:29" x14ac:dyDescent="0.25">
      <c r="A1929" s="173" t="s">
        <v>3162</v>
      </c>
      <c r="B1929" s="173" t="s">
        <v>441</v>
      </c>
      <c r="C1929" s="173" t="s">
        <v>12972</v>
      </c>
      <c r="D1929" s="173" t="s">
        <v>10494</v>
      </c>
      <c r="E1929">
        <v>1</v>
      </c>
      <c r="F1929" s="173" t="s">
        <v>10530</v>
      </c>
      <c r="G1929" t="s">
        <v>98327</v>
      </c>
      <c r="H1929" s="173" t="s">
        <v>10707</v>
      </c>
      <c r="I1929" s="173" t="s">
        <v>10525</v>
      </c>
      <c r="J1929" s="173" t="s">
        <v>10562</v>
      </c>
      <c r="K1929" s="173" t="s">
        <v>160</v>
      </c>
      <c r="L1929" s="173" t="s">
        <v>1352</v>
      </c>
      <c r="M1929">
        <v>2</v>
      </c>
      <c r="N1929" s="173" t="s">
        <v>3163</v>
      </c>
      <c r="O1929" t="s">
        <v>3163</v>
      </c>
      <c r="P1929" s="173" t="s">
        <v>12973</v>
      </c>
      <c r="Q1929" t="s">
        <v>12974</v>
      </c>
      <c r="R1929" s="173" t="s">
        <v>75</v>
      </c>
      <c r="S1929" s="173" t="s">
        <v>1456</v>
      </c>
      <c r="T1929" s="4">
        <v>44915</v>
      </c>
      <c r="U1929" s="173" t="s">
        <v>65</v>
      </c>
      <c r="V1929" s="173" t="s">
        <v>71</v>
      </c>
      <c r="W1929">
        <v>425531</v>
      </c>
      <c r="X1929">
        <v>140425</v>
      </c>
      <c r="Y1929">
        <v>200000</v>
      </c>
      <c r="Z1929">
        <v>85106</v>
      </c>
      <c r="AA1929" t="s">
        <v>48</v>
      </c>
      <c r="AB1929" t="s">
        <v>48</v>
      </c>
      <c r="AC1929" t="s">
        <v>48</v>
      </c>
    </row>
    <row r="1930" spans="1:29" x14ac:dyDescent="0.25">
      <c r="A1930" s="173" t="s">
        <v>2939</v>
      </c>
      <c r="B1930" s="173" t="s">
        <v>441</v>
      </c>
      <c r="C1930" s="173" t="s">
        <v>11241</v>
      </c>
      <c r="D1930" s="173" t="s">
        <v>10484</v>
      </c>
      <c r="E1930">
        <v>1</v>
      </c>
      <c r="F1930" s="173" t="s">
        <v>10530</v>
      </c>
      <c r="G1930" t="s">
        <v>98366</v>
      </c>
      <c r="H1930" s="173" t="s">
        <v>10733</v>
      </c>
      <c r="I1930" s="173" t="s">
        <v>10525</v>
      </c>
      <c r="J1930" s="173" t="s">
        <v>10562</v>
      </c>
      <c r="K1930" s="173" t="s">
        <v>138</v>
      </c>
      <c r="L1930" s="173" t="s">
        <v>164</v>
      </c>
      <c r="M1930">
        <v>1</v>
      </c>
      <c r="N1930" s="173" t="s">
        <v>2940</v>
      </c>
      <c r="O1930" t="s">
        <v>2940</v>
      </c>
      <c r="P1930" s="173" t="s">
        <v>11242</v>
      </c>
      <c r="Q1930" t="s">
        <v>2940</v>
      </c>
      <c r="R1930" s="173" t="s">
        <v>75</v>
      </c>
      <c r="S1930" s="173" t="s">
        <v>1456</v>
      </c>
      <c r="T1930" s="4">
        <v>44944</v>
      </c>
      <c r="U1930" s="173" t="s">
        <v>51</v>
      </c>
      <c r="V1930" s="173" t="s">
        <v>71</v>
      </c>
      <c r="W1930">
        <v>440425</v>
      </c>
      <c r="X1930">
        <v>145340</v>
      </c>
      <c r="Y1930">
        <v>207000</v>
      </c>
      <c r="Z1930">
        <v>88085</v>
      </c>
      <c r="AA1930" t="s">
        <v>48</v>
      </c>
      <c r="AB1930" t="s">
        <v>48</v>
      </c>
      <c r="AC1930" t="s">
        <v>48</v>
      </c>
    </row>
    <row r="1931" spans="1:29" x14ac:dyDescent="0.25">
      <c r="A1931" s="173" t="s">
        <v>2779</v>
      </c>
      <c r="B1931" s="173" t="s">
        <v>441</v>
      </c>
      <c r="C1931" s="173" t="s">
        <v>11758</v>
      </c>
      <c r="D1931" s="173" t="s">
        <v>10494</v>
      </c>
      <c r="E1931">
        <v>1</v>
      </c>
      <c r="F1931" s="173" t="s">
        <v>10479</v>
      </c>
      <c r="G1931" t="s">
        <v>98372</v>
      </c>
      <c r="H1931" s="173" t="s">
        <v>10485</v>
      </c>
      <c r="I1931" s="173" t="s">
        <v>10525</v>
      </c>
      <c r="J1931" s="173" t="s">
        <v>10562</v>
      </c>
      <c r="K1931" s="173" t="s">
        <v>138</v>
      </c>
      <c r="L1931" s="173" t="s">
        <v>186</v>
      </c>
      <c r="M1931">
        <v>4</v>
      </c>
      <c r="N1931" s="173" t="s">
        <v>2780</v>
      </c>
      <c r="O1931" t="s">
        <v>2780</v>
      </c>
      <c r="P1931" s="173" t="s">
        <v>11759</v>
      </c>
      <c r="Q1931" t="s">
        <v>2780</v>
      </c>
      <c r="R1931" s="173" t="s">
        <v>75</v>
      </c>
      <c r="S1931" s="173" t="s">
        <v>1456</v>
      </c>
      <c r="T1931" s="4">
        <v>44988</v>
      </c>
      <c r="U1931" s="173" t="s">
        <v>71</v>
      </c>
      <c r="V1931" s="173" t="s">
        <v>71</v>
      </c>
      <c r="W1931">
        <v>127658</v>
      </c>
      <c r="X1931">
        <v>42127</v>
      </c>
      <c r="Y1931">
        <v>60000</v>
      </c>
      <c r="Z1931">
        <v>25531</v>
      </c>
      <c r="AA1931" t="s">
        <v>48</v>
      </c>
      <c r="AB1931" t="s">
        <v>48</v>
      </c>
      <c r="AC1931" t="s">
        <v>48</v>
      </c>
    </row>
    <row r="1932" spans="1:29" x14ac:dyDescent="0.25">
      <c r="A1932" s="173" t="s">
        <v>2661</v>
      </c>
      <c r="B1932" s="173" t="s">
        <v>441</v>
      </c>
      <c r="C1932" s="173" t="s">
        <v>98745</v>
      </c>
      <c r="D1932" s="173" t="s">
        <v>11261</v>
      </c>
      <c r="E1932">
        <v>3</v>
      </c>
      <c r="F1932" s="173" t="s">
        <v>98746</v>
      </c>
      <c r="G1932" t="s">
        <v>98747</v>
      </c>
      <c r="H1932" s="173" t="s">
        <v>98748</v>
      </c>
      <c r="I1932" s="173" t="s">
        <v>10525</v>
      </c>
      <c r="J1932" s="173" t="s">
        <v>10562</v>
      </c>
      <c r="K1932" s="173" t="s">
        <v>160</v>
      </c>
      <c r="L1932" s="173" t="s">
        <v>217</v>
      </c>
      <c r="M1932">
        <v>2</v>
      </c>
      <c r="N1932" s="173" t="s">
        <v>2662</v>
      </c>
      <c r="O1932" t="s">
        <v>2662</v>
      </c>
      <c r="P1932" s="173" t="s">
        <v>2663</v>
      </c>
      <c r="Q1932" t="s">
        <v>2662</v>
      </c>
      <c r="R1932" s="173" t="s">
        <v>75</v>
      </c>
      <c r="S1932" s="173" t="s">
        <v>1207</v>
      </c>
      <c r="T1932" s="4">
        <v>45030</v>
      </c>
      <c r="U1932" s="173" t="s">
        <v>65</v>
      </c>
      <c r="V1932" s="173" t="s">
        <v>71</v>
      </c>
      <c r="W1932">
        <v>900000</v>
      </c>
      <c r="X1932">
        <v>297000</v>
      </c>
      <c r="Y1932">
        <v>423000</v>
      </c>
      <c r="Z1932">
        <v>180000</v>
      </c>
      <c r="AA1932" t="s">
        <v>48</v>
      </c>
      <c r="AB1932" t="s">
        <v>48</v>
      </c>
      <c r="AC1932" t="s">
        <v>48</v>
      </c>
    </row>
    <row r="1933" spans="1:29" x14ac:dyDescent="0.25">
      <c r="A1933" s="173" t="s">
        <v>2423</v>
      </c>
      <c r="B1933" s="173" t="s">
        <v>441</v>
      </c>
      <c r="C1933" s="173" t="s">
        <v>13094</v>
      </c>
      <c r="D1933" s="173" t="s">
        <v>10494</v>
      </c>
      <c r="E1933">
        <v>1</v>
      </c>
      <c r="F1933" s="173" t="s">
        <v>2299</v>
      </c>
      <c r="G1933" t="s">
        <v>98404</v>
      </c>
      <c r="H1933" s="173" t="s">
        <v>11119</v>
      </c>
      <c r="I1933" s="173" t="s">
        <v>10525</v>
      </c>
      <c r="J1933" s="173" t="s">
        <v>10562</v>
      </c>
      <c r="K1933" s="173" t="s">
        <v>160</v>
      </c>
      <c r="L1933" s="173" t="s">
        <v>217</v>
      </c>
      <c r="M1933" t="s">
        <v>10579</v>
      </c>
      <c r="N1933" s="173" t="s">
        <v>2424</v>
      </c>
      <c r="O1933" t="s">
        <v>2424</v>
      </c>
      <c r="P1933" s="173" t="s">
        <v>13095</v>
      </c>
      <c r="Q1933" t="s">
        <v>2424</v>
      </c>
      <c r="R1933" s="173" t="s">
        <v>44</v>
      </c>
      <c r="S1933" s="173" t="s">
        <v>46</v>
      </c>
      <c r="T1933" s="4">
        <v>45075</v>
      </c>
      <c r="U1933" s="173" t="s">
        <v>52</v>
      </c>
      <c r="V1933" s="173" t="s">
        <v>71</v>
      </c>
      <c r="W1933">
        <v>121875</v>
      </c>
      <c r="X1933">
        <v>40218.75</v>
      </c>
      <c r="Y1933">
        <v>57281.25</v>
      </c>
      <c r="Z1933">
        <v>24375</v>
      </c>
      <c r="AA1933" t="s">
        <v>48</v>
      </c>
      <c r="AB1933" t="s">
        <v>48</v>
      </c>
      <c r="AC1933" t="s">
        <v>48</v>
      </c>
    </row>
    <row r="1934" spans="1:29" x14ac:dyDescent="0.25">
      <c r="A1934" s="173" t="s">
        <v>2315</v>
      </c>
      <c r="B1934" s="173" t="s">
        <v>441</v>
      </c>
      <c r="C1934" s="173" t="s">
        <v>12938</v>
      </c>
      <c r="D1934" s="173" t="s">
        <v>10494</v>
      </c>
      <c r="E1934">
        <v>1</v>
      </c>
      <c r="F1934" s="173" t="s">
        <v>10495</v>
      </c>
      <c r="G1934" t="s">
        <v>98338</v>
      </c>
      <c r="H1934" s="173" t="s">
        <v>10550</v>
      </c>
      <c r="I1934" s="173" t="s">
        <v>10525</v>
      </c>
      <c r="J1934" s="173" t="s">
        <v>10562</v>
      </c>
      <c r="K1934" s="173" t="s">
        <v>160</v>
      </c>
      <c r="L1934" s="173" t="s">
        <v>164</v>
      </c>
      <c r="M1934">
        <v>4</v>
      </c>
      <c r="N1934" s="173" t="s">
        <v>2316</v>
      </c>
      <c r="O1934" t="s">
        <v>2316</v>
      </c>
      <c r="P1934" s="173" t="s">
        <v>2317</v>
      </c>
      <c r="Q1934" t="s">
        <v>2316</v>
      </c>
      <c r="R1934" s="173" t="s">
        <v>75</v>
      </c>
      <c r="S1934" s="173" t="s">
        <v>1207</v>
      </c>
      <c r="T1934" s="4">
        <v>45099</v>
      </c>
      <c r="U1934" s="173" t="s">
        <v>65</v>
      </c>
      <c r="V1934" s="173" t="s">
        <v>52</v>
      </c>
      <c r="W1934">
        <v>457446.81</v>
      </c>
      <c r="X1934">
        <v>150957.45000000001</v>
      </c>
      <c r="Y1934">
        <v>215000</v>
      </c>
      <c r="Z1934">
        <v>91489.36</v>
      </c>
      <c r="AA1934" t="s">
        <v>48</v>
      </c>
      <c r="AB1934" t="s">
        <v>48</v>
      </c>
      <c r="AC1934" t="s">
        <v>48</v>
      </c>
    </row>
    <row r="1935" spans="1:29" x14ac:dyDescent="0.25">
      <c r="A1935" s="173" t="s">
        <v>2252</v>
      </c>
      <c r="B1935" s="173" t="s">
        <v>441</v>
      </c>
      <c r="C1935" s="173" t="s">
        <v>12674</v>
      </c>
      <c r="D1935" s="173" t="s">
        <v>10478</v>
      </c>
      <c r="E1935">
        <v>1</v>
      </c>
      <c r="F1935" s="173" t="s">
        <v>10600</v>
      </c>
      <c r="G1935" t="s">
        <v>98419</v>
      </c>
      <c r="H1935" s="173" t="s">
        <v>10609</v>
      </c>
      <c r="I1935" s="173" t="s">
        <v>10525</v>
      </c>
      <c r="J1935" s="173" t="s">
        <v>10562</v>
      </c>
      <c r="K1935" s="173" t="s">
        <v>131</v>
      </c>
      <c r="L1935" s="173" t="s">
        <v>132</v>
      </c>
      <c r="M1935">
        <v>2</v>
      </c>
      <c r="N1935" s="173" t="s">
        <v>2253</v>
      </c>
      <c r="O1935" t="s">
        <v>2253</v>
      </c>
      <c r="P1935" s="173" t="s">
        <v>2254</v>
      </c>
      <c r="Q1935" t="s">
        <v>2253</v>
      </c>
      <c r="R1935" s="173" t="s">
        <v>75</v>
      </c>
      <c r="S1935" s="173" t="s">
        <v>46</v>
      </c>
      <c r="T1935" s="4">
        <v>45117</v>
      </c>
      <c r="U1935" s="173" t="s">
        <v>65</v>
      </c>
      <c r="V1935" s="173" t="s">
        <v>71</v>
      </c>
      <c r="W1935">
        <v>689811.09</v>
      </c>
      <c r="X1935">
        <v>229511</v>
      </c>
      <c r="Y1935">
        <v>322579</v>
      </c>
      <c r="Z1935">
        <v>137721.09</v>
      </c>
      <c r="AA1935" t="s">
        <v>48</v>
      </c>
      <c r="AB1935" t="s">
        <v>48</v>
      </c>
      <c r="AC1935" t="s">
        <v>48</v>
      </c>
    </row>
    <row r="1936" spans="1:29" x14ac:dyDescent="0.25">
      <c r="A1936" s="173" t="s">
        <v>2246</v>
      </c>
      <c r="B1936" s="173" t="s">
        <v>441</v>
      </c>
      <c r="C1936" s="173" t="s">
        <v>10813</v>
      </c>
      <c r="D1936" s="173" t="s">
        <v>10478</v>
      </c>
      <c r="E1936">
        <v>1</v>
      </c>
      <c r="F1936" s="173" t="s">
        <v>10530</v>
      </c>
      <c r="G1936" t="s">
        <v>98366</v>
      </c>
      <c r="H1936" s="173" t="s">
        <v>10733</v>
      </c>
      <c r="I1936" s="173" t="s">
        <v>10525</v>
      </c>
      <c r="J1936" s="173" t="s">
        <v>10562</v>
      </c>
      <c r="K1936" s="173" t="s">
        <v>131</v>
      </c>
      <c r="L1936" s="173" t="s">
        <v>164</v>
      </c>
      <c r="M1936">
        <v>1</v>
      </c>
      <c r="N1936" s="173" t="s">
        <v>2247</v>
      </c>
      <c r="O1936" t="s">
        <v>2247</v>
      </c>
      <c r="P1936" s="173" t="s">
        <v>2248</v>
      </c>
      <c r="Q1936" t="s">
        <v>2247</v>
      </c>
      <c r="R1936" s="173" t="s">
        <v>75</v>
      </c>
      <c r="S1936" s="173" t="s">
        <v>46</v>
      </c>
      <c r="T1936" s="4">
        <v>45119</v>
      </c>
      <c r="U1936" s="173" t="s">
        <v>65</v>
      </c>
      <c r="V1936" s="173" t="s">
        <v>52</v>
      </c>
      <c r="W1936">
        <v>1343746.41</v>
      </c>
      <c r="X1936">
        <v>447119.55</v>
      </c>
      <c r="Y1936">
        <v>628352.44999999995</v>
      </c>
      <c r="Z1936">
        <v>268274.40999999997</v>
      </c>
      <c r="AA1936" t="s">
        <v>48</v>
      </c>
      <c r="AB1936" t="s">
        <v>48</v>
      </c>
      <c r="AC1936" t="s">
        <v>48</v>
      </c>
    </row>
    <row r="1937" spans="1:29" x14ac:dyDescent="0.25">
      <c r="A1937" s="173" t="s">
        <v>2241</v>
      </c>
      <c r="B1937" s="173" t="s">
        <v>441</v>
      </c>
      <c r="C1937" s="173" t="s">
        <v>13052</v>
      </c>
      <c r="D1937" s="173" t="s">
        <v>10494</v>
      </c>
      <c r="E1937">
        <v>1</v>
      </c>
      <c r="F1937" s="173" t="s">
        <v>10479</v>
      </c>
      <c r="G1937" t="s">
        <v>98334</v>
      </c>
      <c r="H1937" s="173" t="s">
        <v>10480</v>
      </c>
      <c r="I1937" s="173" t="s">
        <v>10525</v>
      </c>
      <c r="J1937" s="173" t="s">
        <v>10562</v>
      </c>
      <c r="K1937" s="173" t="s">
        <v>160</v>
      </c>
      <c r="L1937" s="173" t="s">
        <v>217</v>
      </c>
      <c r="M1937">
        <v>2</v>
      </c>
      <c r="N1937" s="173" t="s">
        <v>2242</v>
      </c>
      <c r="O1937" t="s">
        <v>2242</v>
      </c>
      <c r="P1937" s="173" t="s">
        <v>13053</v>
      </c>
      <c r="Q1937" t="s">
        <v>2242</v>
      </c>
      <c r="R1937" s="173" t="s">
        <v>75</v>
      </c>
      <c r="S1937" s="173" t="s">
        <v>1207</v>
      </c>
      <c r="T1937" s="4">
        <v>45120</v>
      </c>
      <c r="U1937" s="173" t="s">
        <v>71</v>
      </c>
      <c r="V1937" s="173" t="s">
        <v>321</v>
      </c>
      <c r="W1937">
        <v>496186.94</v>
      </c>
      <c r="X1937">
        <v>248093.47</v>
      </c>
      <c r="Y1937">
        <v>163741.69</v>
      </c>
      <c r="Z1937">
        <v>84351.78</v>
      </c>
      <c r="AA1937" t="s">
        <v>48</v>
      </c>
      <c r="AB1937" t="s">
        <v>48</v>
      </c>
      <c r="AC1937" t="s">
        <v>48</v>
      </c>
    </row>
    <row r="1938" spans="1:29" x14ac:dyDescent="0.25">
      <c r="A1938" s="173" t="s">
        <v>2235</v>
      </c>
      <c r="B1938" s="173" t="s">
        <v>441</v>
      </c>
      <c r="C1938" s="173" t="s">
        <v>11504</v>
      </c>
      <c r="D1938" s="173" t="s">
        <v>10494</v>
      </c>
      <c r="E1938">
        <v>1</v>
      </c>
      <c r="F1938" s="173" t="s">
        <v>10505</v>
      </c>
      <c r="G1938" t="s">
        <v>98633</v>
      </c>
      <c r="H1938" s="173" t="s">
        <v>11375</v>
      </c>
      <c r="I1938" s="173" t="s">
        <v>10525</v>
      </c>
      <c r="J1938" s="173" t="s">
        <v>10562</v>
      </c>
      <c r="K1938" s="173" t="s">
        <v>138</v>
      </c>
      <c r="L1938" s="173" t="s">
        <v>217</v>
      </c>
      <c r="M1938">
        <v>2</v>
      </c>
      <c r="N1938" s="173" t="s">
        <v>2236</v>
      </c>
      <c r="O1938" t="s">
        <v>2236</v>
      </c>
      <c r="P1938" s="173" t="s">
        <v>11505</v>
      </c>
      <c r="Q1938" t="s">
        <v>2236</v>
      </c>
      <c r="R1938" s="173" t="s">
        <v>75</v>
      </c>
      <c r="S1938" s="173" t="s">
        <v>1048</v>
      </c>
      <c r="T1938" s="4">
        <v>45120</v>
      </c>
      <c r="U1938" s="173" t="s">
        <v>87</v>
      </c>
      <c r="V1938" s="173" t="s">
        <v>79</v>
      </c>
      <c r="W1938">
        <v>720000</v>
      </c>
      <c r="X1938">
        <v>360000</v>
      </c>
      <c r="Y1938">
        <v>180000</v>
      </c>
      <c r="Z1938">
        <v>180000</v>
      </c>
      <c r="AA1938" t="s">
        <v>48</v>
      </c>
      <c r="AB1938" t="s">
        <v>48</v>
      </c>
      <c r="AC1938" t="s">
        <v>48</v>
      </c>
    </row>
    <row r="1939" spans="1:29" x14ac:dyDescent="0.25">
      <c r="A1939" s="173" t="s">
        <v>1989</v>
      </c>
      <c r="B1939" s="173" t="s">
        <v>441</v>
      </c>
      <c r="C1939" s="173" t="s">
        <v>10639</v>
      </c>
      <c r="D1939" s="173" t="s">
        <v>10494</v>
      </c>
      <c r="E1939">
        <v>1</v>
      </c>
      <c r="F1939" s="173" t="s">
        <v>10479</v>
      </c>
      <c r="G1939" t="s">
        <v>98334</v>
      </c>
      <c r="H1939" s="173" t="s">
        <v>10480</v>
      </c>
      <c r="I1939" s="173" t="s">
        <v>10525</v>
      </c>
      <c r="J1939" s="173" t="s">
        <v>10562</v>
      </c>
      <c r="K1939" s="173" t="s">
        <v>448</v>
      </c>
      <c r="L1939" s="173" t="s">
        <v>217</v>
      </c>
      <c r="M1939">
        <v>2</v>
      </c>
      <c r="N1939" s="173" t="s">
        <v>1990</v>
      </c>
      <c r="O1939" t="s">
        <v>1990</v>
      </c>
      <c r="P1939" s="173" t="s">
        <v>10640</v>
      </c>
      <c r="Q1939" t="s">
        <v>1990</v>
      </c>
      <c r="R1939" s="173" t="s">
        <v>44</v>
      </c>
      <c r="S1939" s="173" t="s">
        <v>1207</v>
      </c>
      <c r="T1939" s="4">
        <v>45182</v>
      </c>
      <c r="U1939" s="173" t="s">
        <v>65</v>
      </c>
      <c r="V1939" s="173" t="s">
        <v>51</v>
      </c>
      <c r="W1939">
        <v>463829.79</v>
      </c>
      <c r="X1939">
        <v>153063.82999999999</v>
      </c>
      <c r="Y1939">
        <v>218000</v>
      </c>
      <c r="Z1939">
        <v>92765.96</v>
      </c>
      <c r="AA1939" t="s">
        <v>48</v>
      </c>
      <c r="AB1939" t="s">
        <v>48</v>
      </c>
      <c r="AC1939" t="s">
        <v>48</v>
      </c>
    </row>
    <row r="1940" spans="1:29" x14ac:dyDescent="0.25">
      <c r="A1940" s="173" t="s">
        <v>1906</v>
      </c>
      <c r="B1940" s="173" t="s">
        <v>441</v>
      </c>
      <c r="C1940" s="173" t="s">
        <v>10608</v>
      </c>
      <c r="D1940" s="173" t="s">
        <v>10478</v>
      </c>
      <c r="E1940">
        <v>1</v>
      </c>
      <c r="F1940" s="173" t="s">
        <v>10600</v>
      </c>
      <c r="G1940" t="s">
        <v>98419</v>
      </c>
      <c r="H1940" s="173" t="s">
        <v>10609</v>
      </c>
      <c r="I1940" s="173" t="s">
        <v>10525</v>
      </c>
      <c r="J1940" s="173" t="s">
        <v>10562</v>
      </c>
      <c r="K1940" s="173" t="s">
        <v>448</v>
      </c>
      <c r="L1940" s="173" t="s">
        <v>132</v>
      </c>
      <c r="M1940">
        <v>4</v>
      </c>
      <c r="N1940" s="173" t="s">
        <v>1907</v>
      </c>
      <c r="O1940" t="s">
        <v>1907</v>
      </c>
      <c r="P1940" s="173" t="s">
        <v>1908</v>
      </c>
      <c r="Q1940" t="s">
        <v>1907</v>
      </c>
      <c r="R1940" s="173" t="s">
        <v>44</v>
      </c>
      <c r="S1940" s="173" t="s">
        <v>46</v>
      </c>
      <c r="T1940" s="4">
        <v>45202</v>
      </c>
      <c r="U1940" s="173" t="s">
        <v>65</v>
      </c>
      <c r="V1940" s="173" t="s">
        <v>71</v>
      </c>
      <c r="W1940">
        <v>510000</v>
      </c>
      <c r="X1940">
        <v>168300</v>
      </c>
      <c r="Y1940">
        <v>249900</v>
      </c>
      <c r="Z1940">
        <v>91800</v>
      </c>
      <c r="AA1940" t="s">
        <v>48</v>
      </c>
      <c r="AB1940" t="s">
        <v>48</v>
      </c>
      <c r="AC1940" t="s">
        <v>48</v>
      </c>
    </row>
    <row r="1941" spans="1:29" x14ac:dyDescent="0.25">
      <c r="A1941" s="173" t="s">
        <v>1750</v>
      </c>
      <c r="B1941" s="173" t="s">
        <v>441</v>
      </c>
      <c r="C1941" s="173" t="s">
        <v>11803</v>
      </c>
      <c r="D1941" s="173" t="s">
        <v>10494</v>
      </c>
      <c r="E1941">
        <v>1</v>
      </c>
      <c r="F1941" s="173" t="s">
        <v>10479</v>
      </c>
      <c r="G1941" t="s">
        <v>98334</v>
      </c>
      <c r="H1941" s="173" t="s">
        <v>10480</v>
      </c>
      <c r="I1941" s="173" t="s">
        <v>10525</v>
      </c>
      <c r="J1941" s="173" t="s">
        <v>10562</v>
      </c>
      <c r="K1941" s="173" t="s">
        <v>185</v>
      </c>
      <c r="L1941" s="173" t="s">
        <v>164</v>
      </c>
      <c r="M1941">
        <v>1</v>
      </c>
      <c r="N1941" s="173" t="s">
        <v>1751</v>
      </c>
      <c r="O1941" t="s">
        <v>1751</v>
      </c>
      <c r="P1941" s="173" t="s">
        <v>1752</v>
      </c>
      <c r="Q1941" t="s">
        <v>1751</v>
      </c>
      <c r="R1941" s="173" t="s">
        <v>75</v>
      </c>
      <c r="S1941" s="173" t="s">
        <v>1207</v>
      </c>
      <c r="T1941" s="4">
        <v>45233</v>
      </c>
      <c r="U1941" s="173" t="s">
        <v>65</v>
      </c>
      <c r="V1941" s="173" t="s">
        <v>71</v>
      </c>
      <c r="W1941">
        <v>464765.96</v>
      </c>
      <c r="X1941">
        <v>153372.76</v>
      </c>
      <c r="Y1941">
        <v>218440</v>
      </c>
      <c r="Z1941">
        <v>92953.2</v>
      </c>
      <c r="AA1941" t="s">
        <v>48</v>
      </c>
      <c r="AB1941" t="s">
        <v>48</v>
      </c>
      <c r="AC1941" t="s">
        <v>48</v>
      </c>
    </row>
    <row r="1942" spans="1:29" x14ac:dyDescent="0.25">
      <c r="A1942" s="173" t="s">
        <v>1050</v>
      </c>
      <c r="B1942" s="173" t="s">
        <v>441</v>
      </c>
      <c r="C1942" s="173" t="s">
        <v>12674</v>
      </c>
      <c r="D1942" s="173" t="s">
        <v>10478</v>
      </c>
      <c r="E1942">
        <v>1</v>
      </c>
      <c r="F1942" s="173" t="s">
        <v>10600</v>
      </c>
      <c r="G1942" t="s">
        <v>98419</v>
      </c>
      <c r="H1942" s="173" t="s">
        <v>10609</v>
      </c>
      <c r="I1942" s="173" t="s">
        <v>10525</v>
      </c>
      <c r="J1942" s="173" t="s">
        <v>10562</v>
      </c>
      <c r="K1942" s="173" t="s">
        <v>131</v>
      </c>
      <c r="L1942" s="173" t="s">
        <v>132</v>
      </c>
      <c r="M1942">
        <v>2</v>
      </c>
      <c r="N1942" s="173" t="s">
        <v>1051</v>
      </c>
      <c r="O1942" t="s">
        <v>1051</v>
      </c>
      <c r="P1942" s="173" t="s">
        <v>1052</v>
      </c>
      <c r="Q1942" t="s">
        <v>1051</v>
      </c>
      <c r="R1942" s="173" t="s">
        <v>75</v>
      </c>
      <c r="S1942" s="173" t="s">
        <v>46</v>
      </c>
      <c r="T1942" s="4">
        <v>45329</v>
      </c>
      <c r="U1942" s="173" t="s">
        <v>65</v>
      </c>
      <c r="V1942" s="173" t="s">
        <v>71</v>
      </c>
      <c r="W1942">
        <v>718635.41</v>
      </c>
      <c r="X1942">
        <v>239101.77</v>
      </c>
      <c r="Y1942">
        <v>336058.23</v>
      </c>
      <c r="Z1942">
        <v>143475.41</v>
      </c>
      <c r="AA1942" t="s">
        <v>48</v>
      </c>
      <c r="AB1942" t="s">
        <v>48</v>
      </c>
      <c r="AC1942" t="s">
        <v>48</v>
      </c>
    </row>
    <row r="1943" spans="1:29" x14ac:dyDescent="0.25">
      <c r="A1943" s="173" t="s">
        <v>1047</v>
      </c>
      <c r="B1943" s="173" t="s">
        <v>441</v>
      </c>
      <c r="C1943" s="173" t="s">
        <v>12068</v>
      </c>
      <c r="D1943" s="173" t="s">
        <v>10494</v>
      </c>
      <c r="E1943">
        <v>1</v>
      </c>
      <c r="F1943" s="173" t="s">
        <v>10479</v>
      </c>
      <c r="G1943" t="s">
        <v>98334</v>
      </c>
      <c r="H1943" s="173" t="s">
        <v>10480</v>
      </c>
      <c r="I1943" s="173" t="s">
        <v>10525</v>
      </c>
      <c r="J1943" s="173" t="s">
        <v>10562</v>
      </c>
      <c r="K1943" s="173" t="s">
        <v>185</v>
      </c>
      <c r="L1943" s="173" t="s">
        <v>234</v>
      </c>
      <c r="M1943">
        <v>4</v>
      </c>
      <c r="N1943" s="173" t="s">
        <v>1049</v>
      </c>
      <c r="O1943" t="s">
        <v>1049</v>
      </c>
      <c r="P1943" s="173" t="s">
        <v>12069</v>
      </c>
      <c r="Q1943" t="s">
        <v>1049</v>
      </c>
      <c r="R1943" s="173" t="s">
        <v>75</v>
      </c>
      <c r="S1943" s="173" t="s">
        <v>1048</v>
      </c>
      <c r="T1943" s="4">
        <v>45342</v>
      </c>
      <c r="U1943" s="173" t="s">
        <v>87</v>
      </c>
      <c r="V1943" s="173" t="s">
        <v>79</v>
      </c>
      <c r="W1943">
        <v>720000</v>
      </c>
      <c r="X1943">
        <v>360000</v>
      </c>
      <c r="Y1943">
        <v>180000</v>
      </c>
      <c r="Z1943">
        <v>180000</v>
      </c>
      <c r="AA1943" t="s">
        <v>48</v>
      </c>
      <c r="AB1943" t="s">
        <v>48</v>
      </c>
      <c r="AC1943" t="s">
        <v>13523</v>
      </c>
    </row>
    <row r="1944" spans="1:29" x14ac:dyDescent="0.25">
      <c r="A1944" s="173" t="s">
        <v>723</v>
      </c>
      <c r="B1944" s="173" t="s">
        <v>441</v>
      </c>
      <c r="C1944" s="173" t="s">
        <v>10623</v>
      </c>
      <c r="D1944" s="173" t="s">
        <v>10478</v>
      </c>
      <c r="E1944">
        <v>1</v>
      </c>
      <c r="F1944" s="173" t="s">
        <v>139</v>
      </c>
      <c r="G1944" t="s">
        <v>98414</v>
      </c>
      <c r="H1944" s="173" t="s">
        <v>10624</v>
      </c>
      <c r="I1944" s="173" t="s">
        <v>10525</v>
      </c>
      <c r="J1944" s="173" t="s">
        <v>10562</v>
      </c>
      <c r="K1944" s="173" t="s">
        <v>448</v>
      </c>
      <c r="L1944" s="173" t="s">
        <v>139</v>
      </c>
      <c r="M1944" t="s">
        <v>10579</v>
      </c>
      <c r="N1944" s="173" t="s">
        <v>724</v>
      </c>
      <c r="O1944" t="s">
        <v>724</v>
      </c>
      <c r="P1944" s="173" t="s">
        <v>10626</v>
      </c>
      <c r="Q1944" t="s">
        <v>724</v>
      </c>
      <c r="R1944" s="173" t="s">
        <v>75</v>
      </c>
      <c r="S1944" s="173" t="s">
        <v>46</v>
      </c>
      <c r="T1944" s="4">
        <v>45351</v>
      </c>
      <c r="U1944" s="173" t="s">
        <v>65</v>
      </c>
      <c r="V1944" s="173" t="s">
        <v>71</v>
      </c>
      <c r="W1944">
        <v>19799590.16</v>
      </c>
      <c r="X1944">
        <v>3000000</v>
      </c>
      <c r="Y1944">
        <v>15999590.16</v>
      </c>
      <c r="Z1944">
        <v>800000</v>
      </c>
      <c r="AA1944" t="s">
        <v>48</v>
      </c>
      <c r="AB1944" t="s">
        <v>48</v>
      </c>
      <c r="AC1944" t="s">
        <v>48</v>
      </c>
    </row>
    <row r="1945" spans="1:29" x14ac:dyDescent="0.25">
      <c r="A1945" s="173" t="s">
        <v>772</v>
      </c>
      <c r="B1945" s="173" t="s">
        <v>441</v>
      </c>
      <c r="C1945" s="173" t="s">
        <v>12329</v>
      </c>
      <c r="D1945" s="173" t="s">
        <v>10494</v>
      </c>
      <c r="E1945">
        <v>1</v>
      </c>
      <c r="F1945" s="173" t="s">
        <v>10519</v>
      </c>
      <c r="G1945" t="s">
        <v>87843</v>
      </c>
      <c r="H1945" s="173" t="s">
        <v>10784</v>
      </c>
      <c r="I1945" s="173" t="s">
        <v>10525</v>
      </c>
      <c r="J1945" s="173" t="s">
        <v>10562</v>
      </c>
      <c r="K1945" s="173" t="s">
        <v>163</v>
      </c>
      <c r="L1945" s="173" t="s">
        <v>164</v>
      </c>
      <c r="M1945">
        <v>4</v>
      </c>
      <c r="N1945" s="173" t="s">
        <v>773</v>
      </c>
      <c r="O1945" t="s">
        <v>773</v>
      </c>
      <c r="P1945" s="173" t="s">
        <v>12330</v>
      </c>
      <c r="Q1945" t="s">
        <v>773</v>
      </c>
      <c r="R1945" s="173" t="s">
        <v>75</v>
      </c>
      <c r="S1945" s="173" t="s">
        <v>96</v>
      </c>
      <c r="T1945" s="4">
        <v>45390</v>
      </c>
      <c r="U1945" s="173" t="s">
        <v>52</v>
      </c>
      <c r="V1945" s="173" t="s">
        <v>71</v>
      </c>
      <c r="W1945">
        <v>457446</v>
      </c>
      <c r="X1945">
        <v>150957</v>
      </c>
      <c r="Y1945">
        <v>215000</v>
      </c>
      <c r="Z1945">
        <v>91489</v>
      </c>
      <c r="AA1945" t="s">
        <v>48</v>
      </c>
      <c r="AB1945" t="s">
        <v>48</v>
      </c>
      <c r="AC1945" t="s">
        <v>13523</v>
      </c>
    </row>
    <row r="1946" spans="1:29" x14ac:dyDescent="0.25">
      <c r="A1946" s="173" t="s">
        <v>505</v>
      </c>
      <c r="B1946" s="173" t="s">
        <v>441</v>
      </c>
      <c r="C1946" s="173" t="s">
        <v>10649</v>
      </c>
      <c r="D1946" s="173" t="s">
        <v>10650</v>
      </c>
      <c r="E1946">
        <v>2</v>
      </c>
      <c r="F1946" s="173" t="s">
        <v>98384</v>
      </c>
      <c r="G1946" t="s">
        <v>10651</v>
      </c>
      <c r="H1946" s="173" t="s">
        <v>10652</v>
      </c>
      <c r="I1946" s="173" t="s">
        <v>10525</v>
      </c>
      <c r="J1946" s="173" t="s">
        <v>10562</v>
      </c>
      <c r="K1946" s="173" t="s">
        <v>448</v>
      </c>
      <c r="L1946" s="173" t="s">
        <v>234</v>
      </c>
      <c r="M1946">
        <v>4</v>
      </c>
      <c r="N1946" s="173" t="s">
        <v>506</v>
      </c>
      <c r="O1946" t="s">
        <v>506</v>
      </c>
      <c r="P1946" s="173" t="s">
        <v>507</v>
      </c>
      <c r="Q1946" t="s">
        <v>506</v>
      </c>
      <c r="R1946" s="173" t="s">
        <v>75</v>
      </c>
      <c r="S1946" s="173" t="s">
        <v>96</v>
      </c>
      <c r="T1946" s="4">
        <v>45432</v>
      </c>
      <c r="U1946" s="173" t="s">
        <v>65</v>
      </c>
      <c r="V1946" s="173" t="s">
        <v>52</v>
      </c>
      <c r="W1946">
        <v>241300</v>
      </c>
      <c r="X1946">
        <v>79629</v>
      </c>
      <c r="Y1946">
        <v>113411</v>
      </c>
      <c r="Z1946">
        <v>48260</v>
      </c>
      <c r="AA1946" t="s">
        <v>48</v>
      </c>
      <c r="AB1946" t="s">
        <v>48</v>
      </c>
      <c r="AC1946" t="s">
        <v>48</v>
      </c>
    </row>
    <row r="1947" spans="1:29" x14ac:dyDescent="0.25">
      <c r="A1947" s="173" t="s">
        <v>440</v>
      </c>
      <c r="B1947" s="173" t="s">
        <v>441</v>
      </c>
      <c r="C1947" s="173" t="s">
        <v>10681</v>
      </c>
      <c r="D1947" s="173" t="s">
        <v>10502</v>
      </c>
      <c r="E1947">
        <v>1</v>
      </c>
      <c r="F1947" s="173" t="s">
        <v>10535</v>
      </c>
      <c r="G1947" t="s">
        <v>98532</v>
      </c>
      <c r="H1947" s="173" t="s">
        <v>10557</v>
      </c>
      <c r="I1947" s="173" t="s">
        <v>10525</v>
      </c>
      <c r="J1947" s="173" t="s">
        <v>10562</v>
      </c>
      <c r="K1947" s="173" t="s">
        <v>144</v>
      </c>
      <c r="L1947" s="173" t="s">
        <v>164</v>
      </c>
      <c r="M1947">
        <v>1</v>
      </c>
      <c r="N1947" s="173" t="s">
        <v>442</v>
      </c>
      <c r="O1947" t="s">
        <v>442</v>
      </c>
      <c r="P1947" s="173" t="s">
        <v>10682</v>
      </c>
      <c r="Q1947" t="s">
        <v>442</v>
      </c>
      <c r="R1947" s="173" t="s">
        <v>44</v>
      </c>
      <c r="S1947" s="173" t="s">
        <v>46</v>
      </c>
      <c r="T1947" s="4">
        <v>45450</v>
      </c>
      <c r="U1947" s="173" t="s">
        <v>65</v>
      </c>
      <c r="V1947" s="173" t="s">
        <v>51</v>
      </c>
      <c r="W1947">
        <v>676968.46</v>
      </c>
      <c r="X1947">
        <v>225255.17</v>
      </c>
      <c r="Y1947">
        <v>316558.83</v>
      </c>
      <c r="Z1947">
        <v>135154.46</v>
      </c>
      <c r="AA1947" t="s">
        <v>48</v>
      </c>
      <c r="AB1947" t="s">
        <v>48</v>
      </c>
      <c r="AC1947" t="s">
        <v>48</v>
      </c>
    </row>
    <row r="1948" spans="1:29" x14ac:dyDescent="0.25">
      <c r="A1948" s="173" t="s">
        <v>5645</v>
      </c>
      <c r="B1948" s="173" t="s">
        <v>697</v>
      </c>
      <c r="C1948" s="173" t="s">
        <v>98749</v>
      </c>
      <c r="D1948" s="173" t="s">
        <v>98396</v>
      </c>
      <c r="E1948">
        <v>2</v>
      </c>
      <c r="F1948" s="173" t="s">
        <v>11403</v>
      </c>
      <c r="G1948" t="s">
        <v>11783</v>
      </c>
      <c r="H1948" s="173" t="s">
        <v>11784</v>
      </c>
      <c r="I1948" s="173" t="s">
        <v>10525</v>
      </c>
      <c r="J1948" s="173" t="s">
        <v>10693</v>
      </c>
      <c r="K1948" s="173" t="s">
        <v>286</v>
      </c>
      <c r="L1948" s="173" t="s">
        <v>164</v>
      </c>
      <c r="M1948">
        <v>1</v>
      </c>
      <c r="N1948" s="173" t="s">
        <v>5646</v>
      </c>
      <c r="O1948" t="s">
        <v>5647</v>
      </c>
      <c r="P1948" s="173" t="s">
        <v>13151</v>
      </c>
      <c r="Q1948" t="s">
        <v>13152</v>
      </c>
      <c r="R1948" s="173" t="s">
        <v>75</v>
      </c>
      <c r="S1948" s="173" t="s">
        <v>2862</v>
      </c>
      <c r="T1948" s="4">
        <v>44316</v>
      </c>
      <c r="U1948" s="173" t="s">
        <v>52</v>
      </c>
      <c r="V1948" s="173" t="s">
        <v>52</v>
      </c>
      <c r="W1948">
        <v>907392.86</v>
      </c>
      <c r="X1948">
        <v>453696.43</v>
      </c>
      <c r="Y1948">
        <v>182145.7</v>
      </c>
      <c r="Z1948">
        <v>271550.73</v>
      </c>
      <c r="AA1948" t="s">
        <v>48</v>
      </c>
      <c r="AB1948" t="s">
        <v>48</v>
      </c>
      <c r="AC1948" t="s">
        <v>48</v>
      </c>
    </row>
    <row r="1949" spans="1:29" x14ac:dyDescent="0.25">
      <c r="A1949" s="173" t="s">
        <v>5266</v>
      </c>
      <c r="B1949" s="173" t="s">
        <v>697</v>
      </c>
      <c r="C1949" s="173" t="s">
        <v>10864</v>
      </c>
      <c r="D1949" s="173" t="s">
        <v>10484</v>
      </c>
      <c r="E1949">
        <v>1</v>
      </c>
      <c r="F1949" s="173" t="s">
        <v>10513</v>
      </c>
      <c r="G1949" t="s">
        <v>98351</v>
      </c>
      <c r="H1949" s="173" t="s">
        <v>10514</v>
      </c>
      <c r="I1949" s="173" t="s">
        <v>10525</v>
      </c>
      <c r="J1949" s="173" t="s">
        <v>10693</v>
      </c>
      <c r="K1949" s="173" t="s">
        <v>144</v>
      </c>
      <c r="L1949" s="173" t="s">
        <v>164</v>
      </c>
      <c r="M1949">
        <v>1</v>
      </c>
      <c r="N1949" s="173" t="s">
        <v>5267</v>
      </c>
      <c r="O1949" t="s">
        <v>5267</v>
      </c>
      <c r="P1949" s="173" t="s">
        <v>10865</v>
      </c>
      <c r="Q1949" t="s">
        <v>10866</v>
      </c>
      <c r="R1949" s="173" t="s">
        <v>75</v>
      </c>
      <c r="S1949" s="173" t="s">
        <v>1456</v>
      </c>
      <c r="T1949" s="4">
        <v>44431</v>
      </c>
      <c r="U1949" s="173" t="s">
        <v>51</v>
      </c>
      <c r="V1949" s="173" t="s">
        <v>51</v>
      </c>
      <c r="W1949">
        <v>360837</v>
      </c>
      <c r="X1949">
        <v>120279</v>
      </c>
      <c r="Y1949">
        <v>120279</v>
      </c>
      <c r="Z1949">
        <v>120279</v>
      </c>
      <c r="AA1949" t="s">
        <v>48</v>
      </c>
      <c r="AB1949" t="s">
        <v>48</v>
      </c>
      <c r="AC1949" t="s">
        <v>48</v>
      </c>
    </row>
    <row r="1950" spans="1:29" x14ac:dyDescent="0.25">
      <c r="A1950" s="173" t="s">
        <v>4993</v>
      </c>
      <c r="B1950" s="173" t="s">
        <v>697</v>
      </c>
      <c r="C1950" s="173" t="s">
        <v>13239</v>
      </c>
      <c r="D1950" s="173" t="s">
        <v>10502</v>
      </c>
      <c r="E1950">
        <v>1</v>
      </c>
      <c r="F1950" s="173" t="s">
        <v>10600</v>
      </c>
      <c r="G1950" t="s">
        <v>98496</v>
      </c>
      <c r="H1950" s="173" t="s">
        <v>10935</v>
      </c>
      <c r="I1950" s="173" t="s">
        <v>10525</v>
      </c>
      <c r="J1950" s="173" t="s">
        <v>10693</v>
      </c>
      <c r="K1950" s="173" t="s">
        <v>286</v>
      </c>
      <c r="L1950" s="173" t="s">
        <v>378</v>
      </c>
      <c r="M1950">
        <v>3</v>
      </c>
      <c r="N1950" s="173" t="s">
        <v>4994</v>
      </c>
      <c r="O1950" t="s">
        <v>4994</v>
      </c>
      <c r="P1950" s="173" t="s">
        <v>13240</v>
      </c>
      <c r="Q1950" t="s">
        <v>13241</v>
      </c>
      <c r="R1950" s="173" t="s">
        <v>75</v>
      </c>
      <c r="S1950" s="173" t="s">
        <v>2862</v>
      </c>
      <c r="T1950" s="4">
        <v>44510</v>
      </c>
      <c r="U1950" s="173" t="s">
        <v>52</v>
      </c>
      <c r="V1950" s="173" t="s">
        <v>52</v>
      </c>
      <c r="W1950">
        <v>310891.40999999997</v>
      </c>
      <c r="X1950">
        <v>126515.53</v>
      </c>
      <c r="Y1950">
        <v>94045.27</v>
      </c>
      <c r="Z1950">
        <v>90330.61</v>
      </c>
      <c r="AA1950" t="s">
        <v>48</v>
      </c>
      <c r="AB1950" t="s">
        <v>48</v>
      </c>
      <c r="AC1950" t="s">
        <v>48</v>
      </c>
    </row>
    <row r="1951" spans="1:29" x14ac:dyDescent="0.25">
      <c r="A1951" s="173" t="s">
        <v>4324</v>
      </c>
      <c r="B1951" s="173" t="s">
        <v>697</v>
      </c>
      <c r="C1951" s="173" t="s">
        <v>12951</v>
      </c>
      <c r="D1951" s="173" t="s">
        <v>10828</v>
      </c>
      <c r="E1951">
        <v>2</v>
      </c>
      <c r="F1951" s="173" t="s">
        <v>10787</v>
      </c>
      <c r="G1951" t="s">
        <v>10788</v>
      </c>
      <c r="H1951" s="173" t="s">
        <v>10789</v>
      </c>
      <c r="I1951" s="173" t="s">
        <v>10525</v>
      </c>
      <c r="J1951" s="173" t="s">
        <v>10693</v>
      </c>
      <c r="K1951" s="173" t="s">
        <v>160</v>
      </c>
      <c r="L1951" s="173" t="s">
        <v>164</v>
      </c>
      <c r="M1951">
        <v>1</v>
      </c>
      <c r="N1951" s="173" t="s">
        <v>4325</v>
      </c>
      <c r="O1951" t="s">
        <v>4325</v>
      </c>
      <c r="P1951" s="173" t="s">
        <v>12952</v>
      </c>
      <c r="Q1951" t="s">
        <v>12953</v>
      </c>
      <c r="R1951" s="173" t="s">
        <v>58</v>
      </c>
      <c r="S1951" s="173" t="s">
        <v>1456</v>
      </c>
      <c r="T1951" s="4">
        <v>44655</v>
      </c>
      <c r="U1951" s="173" t="s">
        <v>51</v>
      </c>
      <c r="V1951" s="173" t="s">
        <v>51</v>
      </c>
      <c r="W1951">
        <v>319815</v>
      </c>
      <c r="X1951">
        <v>106605</v>
      </c>
      <c r="Y1951">
        <v>106605</v>
      </c>
      <c r="Z1951">
        <v>106605</v>
      </c>
      <c r="AA1951" t="s">
        <v>48</v>
      </c>
      <c r="AB1951" t="s">
        <v>48</v>
      </c>
      <c r="AC1951" t="s">
        <v>48</v>
      </c>
    </row>
    <row r="1952" spans="1:29" x14ac:dyDescent="0.25">
      <c r="A1952" s="173" t="s">
        <v>4085</v>
      </c>
      <c r="B1952" s="173" t="s">
        <v>697</v>
      </c>
      <c r="C1952" s="173" t="s">
        <v>10915</v>
      </c>
      <c r="D1952" s="173" t="s">
        <v>10478</v>
      </c>
      <c r="E1952">
        <v>1</v>
      </c>
      <c r="F1952" s="173" t="s">
        <v>10519</v>
      </c>
      <c r="G1952" t="s">
        <v>87842</v>
      </c>
      <c r="H1952" s="173" t="s">
        <v>10520</v>
      </c>
      <c r="I1952" s="173" t="s">
        <v>10525</v>
      </c>
      <c r="J1952" s="173" t="s">
        <v>10693</v>
      </c>
      <c r="K1952" s="173" t="s">
        <v>144</v>
      </c>
      <c r="L1952" s="173" t="s">
        <v>164</v>
      </c>
      <c r="M1952">
        <v>1</v>
      </c>
      <c r="N1952" s="173" t="s">
        <v>4086</v>
      </c>
      <c r="O1952" t="s">
        <v>4086</v>
      </c>
      <c r="P1952" s="173" t="s">
        <v>4087</v>
      </c>
      <c r="Q1952" t="s">
        <v>4087</v>
      </c>
      <c r="R1952" s="173" t="s">
        <v>58</v>
      </c>
      <c r="S1952" s="173" t="s">
        <v>2862</v>
      </c>
      <c r="T1952" s="4">
        <v>44697</v>
      </c>
      <c r="U1952" s="173" t="s">
        <v>65</v>
      </c>
      <c r="V1952" s="173" t="s">
        <v>51</v>
      </c>
      <c r="W1952">
        <v>74800.399999999994</v>
      </c>
      <c r="X1952">
        <v>26290</v>
      </c>
      <c r="Y1952">
        <v>25000</v>
      </c>
      <c r="Z1952">
        <v>23510.400000000001</v>
      </c>
      <c r="AA1952" t="s">
        <v>48</v>
      </c>
      <c r="AB1952" t="s">
        <v>48</v>
      </c>
      <c r="AC1952" t="s">
        <v>48</v>
      </c>
    </row>
    <row r="1953" spans="1:29" x14ac:dyDescent="0.25">
      <c r="A1953" s="173" t="s">
        <v>3895</v>
      </c>
      <c r="B1953" s="173" t="s">
        <v>697</v>
      </c>
      <c r="C1953" s="173" t="s">
        <v>12753</v>
      </c>
      <c r="D1953" s="173" t="s">
        <v>10478</v>
      </c>
      <c r="E1953">
        <v>1</v>
      </c>
      <c r="F1953" s="173" t="s">
        <v>10513</v>
      </c>
      <c r="G1953" t="s">
        <v>98351</v>
      </c>
      <c r="H1953" s="173" t="s">
        <v>10514</v>
      </c>
      <c r="I1953" s="173" t="s">
        <v>10525</v>
      </c>
      <c r="J1953" s="173" t="s">
        <v>10693</v>
      </c>
      <c r="K1953" s="173" t="s">
        <v>160</v>
      </c>
      <c r="L1953" s="173" t="s">
        <v>164</v>
      </c>
      <c r="M1953">
        <v>1</v>
      </c>
      <c r="N1953" s="173" t="s">
        <v>3896</v>
      </c>
      <c r="O1953" t="s">
        <v>3896</v>
      </c>
      <c r="P1953" s="173" t="s">
        <v>3897</v>
      </c>
      <c r="Q1953" t="s">
        <v>3898</v>
      </c>
      <c r="R1953" s="173" t="s">
        <v>75</v>
      </c>
      <c r="S1953" s="173" t="s">
        <v>2862</v>
      </c>
      <c r="T1953" s="4">
        <v>44764</v>
      </c>
      <c r="U1953" s="173" t="s">
        <v>52</v>
      </c>
      <c r="V1953" s="173" t="s">
        <v>52</v>
      </c>
      <c r="W1953">
        <v>773518.56</v>
      </c>
      <c r="X1953">
        <v>360665.19</v>
      </c>
      <c r="Y1953">
        <v>154070.32999999999</v>
      </c>
      <c r="Z1953">
        <v>258783.04</v>
      </c>
      <c r="AA1953" t="s">
        <v>48</v>
      </c>
      <c r="AB1953" t="s">
        <v>13523</v>
      </c>
      <c r="AC1953" t="s">
        <v>48</v>
      </c>
    </row>
    <row r="1954" spans="1:29" x14ac:dyDescent="0.25">
      <c r="A1954" s="173" t="s">
        <v>3543</v>
      </c>
      <c r="B1954" s="173" t="s">
        <v>697</v>
      </c>
      <c r="C1954" s="173" t="s">
        <v>10824</v>
      </c>
      <c r="D1954" s="173" t="s">
        <v>10494</v>
      </c>
      <c r="E1954">
        <v>1</v>
      </c>
      <c r="F1954" s="173" t="s">
        <v>10513</v>
      </c>
      <c r="G1954" t="s">
        <v>98351</v>
      </c>
      <c r="H1954" s="173" t="s">
        <v>10514</v>
      </c>
      <c r="I1954" s="173" t="s">
        <v>10525</v>
      </c>
      <c r="J1954" s="173" t="s">
        <v>10693</v>
      </c>
      <c r="K1954" s="173" t="s">
        <v>144</v>
      </c>
      <c r="L1954" s="173" t="s">
        <v>164</v>
      </c>
      <c r="M1954">
        <v>1</v>
      </c>
      <c r="N1954" s="173" t="s">
        <v>3544</v>
      </c>
      <c r="O1954" t="s">
        <v>3544</v>
      </c>
      <c r="P1954" s="173" t="s">
        <v>10825</v>
      </c>
      <c r="Q1954" t="s">
        <v>10826</v>
      </c>
      <c r="R1954" s="173" t="s">
        <v>75</v>
      </c>
      <c r="S1954" s="173" t="s">
        <v>1456</v>
      </c>
      <c r="T1954" s="4">
        <v>44833</v>
      </c>
      <c r="U1954" s="173" t="s">
        <v>65</v>
      </c>
      <c r="V1954" s="173" t="s">
        <v>52</v>
      </c>
      <c r="W1954">
        <v>858661.42</v>
      </c>
      <c r="X1954">
        <v>429330.71</v>
      </c>
      <c r="Y1954">
        <v>214137.99</v>
      </c>
      <c r="Z1954">
        <v>215192.72</v>
      </c>
      <c r="AA1954" t="s">
        <v>48</v>
      </c>
      <c r="AB1954" t="s">
        <v>48</v>
      </c>
      <c r="AC1954" t="s">
        <v>48</v>
      </c>
    </row>
    <row r="1955" spans="1:29" x14ac:dyDescent="0.25">
      <c r="A1955" s="173" t="s">
        <v>3532</v>
      </c>
      <c r="B1955" s="173" t="s">
        <v>697</v>
      </c>
      <c r="C1955" s="173" t="s">
        <v>11248</v>
      </c>
      <c r="D1955" s="173" t="s">
        <v>10494</v>
      </c>
      <c r="E1955">
        <v>1</v>
      </c>
      <c r="F1955" s="173" t="s">
        <v>10479</v>
      </c>
      <c r="G1955" t="s">
        <v>98431</v>
      </c>
      <c r="H1955" s="173" t="s">
        <v>11249</v>
      </c>
      <c r="I1955" s="173" t="s">
        <v>10525</v>
      </c>
      <c r="J1955" s="173" t="s">
        <v>10693</v>
      </c>
      <c r="K1955" s="173" t="s">
        <v>138</v>
      </c>
      <c r="L1955" s="173" t="s">
        <v>164</v>
      </c>
      <c r="M1955">
        <v>1</v>
      </c>
      <c r="N1955" s="173" t="s">
        <v>3533</v>
      </c>
      <c r="O1955" t="s">
        <v>3534</v>
      </c>
      <c r="P1955" s="173" t="s">
        <v>11250</v>
      </c>
      <c r="Q1955" t="s">
        <v>11251</v>
      </c>
      <c r="R1955" s="173" t="s">
        <v>58</v>
      </c>
      <c r="S1955" s="173" t="s">
        <v>1456</v>
      </c>
      <c r="T1955" s="4">
        <v>44840</v>
      </c>
      <c r="U1955" s="173" t="s">
        <v>65</v>
      </c>
      <c r="V1955" s="173" t="s">
        <v>71</v>
      </c>
      <c r="W1955">
        <v>302654.40000000002</v>
      </c>
      <c r="X1955">
        <v>100874.71</v>
      </c>
      <c r="Y1955">
        <v>125905.29</v>
      </c>
      <c r="Z1955">
        <v>75874.399999999994</v>
      </c>
      <c r="AA1955" t="s">
        <v>48</v>
      </c>
      <c r="AB1955" t="s">
        <v>48</v>
      </c>
      <c r="AC1955" t="s">
        <v>48</v>
      </c>
    </row>
    <row r="1956" spans="1:29" x14ac:dyDescent="0.25">
      <c r="A1956" s="173" t="s">
        <v>2995</v>
      </c>
      <c r="B1956" s="173" t="s">
        <v>697</v>
      </c>
      <c r="C1956" s="173" t="s">
        <v>10853</v>
      </c>
      <c r="D1956" s="173" t="s">
        <v>10494</v>
      </c>
      <c r="E1956">
        <v>1</v>
      </c>
      <c r="F1956" s="173" t="s">
        <v>10530</v>
      </c>
      <c r="G1956" t="s">
        <v>98327</v>
      </c>
      <c r="H1956" s="173" t="s">
        <v>10707</v>
      </c>
      <c r="I1956" s="173" t="s">
        <v>10525</v>
      </c>
      <c r="J1956" s="173" t="s">
        <v>10693</v>
      </c>
      <c r="K1956" s="173" t="s">
        <v>144</v>
      </c>
      <c r="L1956" s="173" t="s">
        <v>164</v>
      </c>
      <c r="M1956">
        <v>1</v>
      </c>
      <c r="N1956" s="173" t="s">
        <v>2996</v>
      </c>
      <c r="O1956" t="s">
        <v>2997</v>
      </c>
      <c r="P1956" s="173" t="s">
        <v>10854</v>
      </c>
      <c r="Q1956" t="s">
        <v>10855</v>
      </c>
      <c r="R1956" s="173" t="s">
        <v>75</v>
      </c>
      <c r="S1956" s="173" t="s">
        <v>1456</v>
      </c>
      <c r="T1956" s="4">
        <v>44942</v>
      </c>
      <c r="U1956" s="173" t="s">
        <v>65</v>
      </c>
      <c r="V1956" s="173" t="s">
        <v>52</v>
      </c>
      <c r="W1956">
        <v>552300.24</v>
      </c>
      <c r="X1956">
        <v>184081.67</v>
      </c>
      <c r="Y1956">
        <v>200570.33</v>
      </c>
      <c r="Z1956">
        <v>167648.24</v>
      </c>
      <c r="AA1956" t="s">
        <v>48</v>
      </c>
      <c r="AB1956" t="s">
        <v>48</v>
      </c>
      <c r="AC1956" t="s">
        <v>48</v>
      </c>
    </row>
    <row r="1957" spans="1:29" x14ac:dyDescent="0.25">
      <c r="A1957" s="173" t="s">
        <v>2760</v>
      </c>
      <c r="B1957" s="173" t="s">
        <v>697</v>
      </c>
      <c r="C1957" s="173" t="s">
        <v>13165</v>
      </c>
      <c r="D1957" s="173" t="s">
        <v>10494</v>
      </c>
      <c r="E1957">
        <v>1</v>
      </c>
      <c r="F1957" s="173" t="s">
        <v>10519</v>
      </c>
      <c r="G1957" t="s">
        <v>87842</v>
      </c>
      <c r="H1957" s="173" t="s">
        <v>10520</v>
      </c>
      <c r="I1957" s="173" t="s">
        <v>10525</v>
      </c>
      <c r="J1957" s="173" t="s">
        <v>10693</v>
      </c>
      <c r="K1957" s="173" t="s">
        <v>286</v>
      </c>
      <c r="L1957" s="173" t="s">
        <v>164</v>
      </c>
      <c r="M1957">
        <v>1</v>
      </c>
      <c r="N1957" s="173" t="s">
        <v>2761</v>
      </c>
      <c r="O1957" t="s">
        <v>2761</v>
      </c>
      <c r="P1957" s="173" t="s">
        <v>13166</v>
      </c>
      <c r="Q1957" t="s">
        <v>13167</v>
      </c>
      <c r="R1957" s="173" t="s">
        <v>58</v>
      </c>
      <c r="S1957" s="173" t="s">
        <v>1456</v>
      </c>
      <c r="T1957" s="4">
        <v>44998</v>
      </c>
      <c r="U1957" s="173" t="s">
        <v>65</v>
      </c>
      <c r="V1957" s="173" t="s">
        <v>65</v>
      </c>
      <c r="W1957">
        <v>89290.4</v>
      </c>
      <c r="X1957">
        <v>29465.83</v>
      </c>
      <c r="Y1957">
        <v>36314.17</v>
      </c>
      <c r="Z1957">
        <v>23510.400000000001</v>
      </c>
      <c r="AA1957" t="s">
        <v>48</v>
      </c>
      <c r="AB1957" t="s">
        <v>48</v>
      </c>
      <c r="AC1957" t="s">
        <v>48</v>
      </c>
    </row>
    <row r="1958" spans="1:29" x14ac:dyDescent="0.25">
      <c r="A1958" s="173" t="s">
        <v>2680</v>
      </c>
      <c r="B1958" s="173" t="s">
        <v>697</v>
      </c>
      <c r="C1958" s="173" t="s">
        <v>10809</v>
      </c>
      <c r="D1958" s="173" t="s">
        <v>10494</v>
      </c>
      <c r="E1958">
        <v>1</v>
      </c>
      <c r="F1958" s="173" t="s">
        <v>10513</v>
      </c>
      <c r="G1958" t="s">
        <v>98351</v>
      </c>
      <c r="H1958" s="173" t="s">
        <v>10514</v>
      </c>
      <c r="I1958" s="173" t="s">
        <v>10525</v>
      </c>
      <c r="J1958" s="173" t="s">
        <v>10693</v>
      </c>
      <c r="K1958" s="173" t="s">
        <v>144</v>
      </c>
      <c r="L1958" s="173" t="s">
        <v>164</v>
      </c>
      <c r="M1958">
        <v>1</v>
      </c>
      <c r="N1958" s="173" t="s">
        <v>2681</v>
      </c>
      <c r="O1958" t="s">
        <v>2681</v>
      </c>
      <c r="P1958" s="173" t="s">
        <v>10810</v>
      </c>
      <c r="Q1958" t="s">
        <v>10811</v>
      </c>
      <c r="R1958" s="173" t="s">
        <v>58</v>
      </c>
      <c r="S1958" s="173" t="s">
        <v>1207</v>
      </c>
      <c r="T1958" s="4">
        <v>45020</v>
      </c>
      <c r="U1958" s="173" t="s">
        <v>65</v>
      </c>
      <c r="V1958" s="173" t="s">
        <v>51</v>
      </c>
      <c r="W1958">
        <v>851664.58</v>
      </c>
      <c r="X1958">
        <v>425832.29</v>
      </c>
      <c r="Y1958">
        <v>220352.71</v>
      </c>
      <c r="Z1958">
        <v>205479.58</v>
      </c>
      <c r="AA1958" t="s">
        <v>48</v>
      </c>
      <c r="AB1958" t="s">
        <v>48</v>
      </c>
      <c r="AC1958" t="s">
        <v>48</v>
      </c>
    </row>
    <row r="1959" spans="1:29" x14ac:dyDescent="0.25">
      <c r="A1959" s="173" t="s">
        <v>1075</v>
      </c>
      <c r="B1959" s="173" t="s">
        <v>697</v>
      </c>
      <c r="C1959" s="173" t="s">
        <v>11796</v>
      </c>
      <c r="D1959" s="173" t="s">
        <v>10494</v>
      </c>
      <c r="E1959">
        <v>1</v>
      </c>
      <c r="F1959" s="173" t="s">
        <v>2299</v>
      </c>
      <c r="G1959" t="s">
        <v>98545</v>
      </c>
      <c r="H1959" s="173" t="s">
        <v>11170</v>
      </c>
      <c r="I1959" s="173" t="s">
        <v>10525</v>
      </c>
      <c r="J1959" s="173" t="s">
        <v>10693</v>
      </c>
      <c r="K1959" s="173" t="s">
        <v>185</v>
      </c>
      <c r="L1959" s="173" t="s">
        <v>164</v>
      </c>
      <c r="M1959">
        <v>1</v>
      </c>
      <c r="N1959" s="173" t="s">
        <v>1076</v>
      </c>
      <c r="O1959" t="s">
        <v>1076</v>
      </c>
      <c r="P1959" s="173" t="s">
        <v>11797</v>
      </c>
      <c r="Q1959" t="s">
        <v>11798</v>
      </c>
      <c r="R1959" s="173" t="s">
        <v>75</v>
      </c>
      <c r="S1959" s="173" t="s">
        <v>96</v>
      </c>
      <c r="T1959" s="4">
        <v>45330</v>
      </c>
      <c r="U1959" s="173" t="s">
        <v>71</v>
      </c>
      <c r="V1959" s="173" t="s">
        <v>321</v>
      </c>
      <c r="W1959">
        <v>1035225</v>
      </c>
      <c r="X1959">
        <v>517612.5</v>
      </c>
      <c r="Y1959">
        <v>213612.5</v>
      </c>
      <c r="Z1959">
        <v>304000</v>
      </c>
      <c r="AA1959" t="s">
        <v>48</v>
      </c>
      <c r="AB1959" t="s">
        <v>48</v>
      </c>
      <c r="AC1959" t="s">
        <v>48</v>
      </c>
    </row>
    <row r="1960" spans="1:29" x14ac:dyDescent="0.25">
      <c r="A1960" s="173" t="s">
        <v>922</v>
      </c>
      <c r="B1960" s="173" t="s">
        <v>697</v>
      </c>
      <c r="C1960" s="173" t="s">
        <v>10716</v>
      </c>
      <c r="D1960" s="173" t="s">
        <v>10494</v>
      </c>
      <c r="E1960">
        <v>1</v>
      </c>
      <c r="F1960" s="173" t="s">
        <v>2299</v>
      </c>
      <c r="G1960" t="s">
        <v>98412</v>
      </c>
      <c r="H1960" s="173" t="s">
        <v>10717</v>
      </c>
      <c r="I1960" s="173" t="s">
        <v>10525</v>
      </c>
      <c r="J1960" s="173" t="s">
        <v>10693</v>
      </c>
      <c r="K1960" s="173" t="s">
        <v>144</v>
      </c>
      <c r="L1960" s="173" t="s">
        <v>164</v>
      </c>
      <c r="M1960">
        <v>5</v>
      </c>
      <c r="N1960" s="173" t="s">
        <v>923</v>
      </c>
      <c r="O1960" t="s">
        <v>923</v>
      </c>
      <c r="P1960" s="173" t="s">
        <v>10718</v>
      </c>
      <c r="Q1960" t="s">
        <v>10719</v>
      </c>
      <c r="R1960" s="173" t="s">
        <v>58</v>
      </c>
      <c r="S1960" s="173" t="s">
        <v>96</v>
      </c>
      <c r="T1960" s="4">
        <v>45363</v>
      </c>
      <c r="U1960" s="173" t="s">
        <v>65</v>
      </c>
      <c r="V1960" s="173" t="s">
        <v>51</v>
      </c>
      <c r="W1960">
        <v>372390</v>
      </c>
      <c r="X1960">
        <v>122888.7</v>
      </c>
      <c r="Y1960">
        <v>151501.29999999999</v>
      </c>
      <c r="Z1960">
        <v>98000</v>
      </c>
      <c r="AA1960" t="s">
        <v>48</v>
      </c>
      <c r="AB1960" t="s">
        <v>48</v>
      </c>
      <c r="AC1960" t="s">
        <v>48</v>
      </c>
    </row>
    <row r="1961" spans="1:29" x14ac:dyDescent="0.25">
      <c r="A1961" s="173" t="s">
        <v>745</v>
      </c>
      <c r="B1961" s="173" t="s">
        <v>697</v>
      </c>
      <c r="C1961" s="173" t="s">
        <v>10692</v>
      </c>
      <c r="D1961" s="173" t="s">
        <v>10484</v>
      </c>
      <c r="E1961">
        <v>1</v>
      </c>
      <c r="F1961" s="173" t="s">
        <v>10519</v>
      </c>
      <c r="G1961" t="s">
        <v>87842</v>
      </c>
      <c r="H1961" s="173" t="s">
        <v>10520</v>
      </c>
      <c r="I1961" s="173" t="s">
        <v>10525</v>
      </c>
      <c r="J1961" s="173" t="s">
        <v>10693</v>
      </c>
      <c r="K1961" s="173" t="s">
        <v>144</v>
      </c>
      <c r="L1961" s="173" t="s">
        <v>164</v>
      </c>
      <c r="M1961">
        <v>5</v>
      </c>
      <c r="N1961" s="173" t="s">
        <v>746</v>
      </c>
      <c r="O1961" t="s">
        <v>746</v>
      </c>
      <c r="P1961" s="173" t="s">
        <v>10694</v>
      </c>
      <c r="Q1961" t="s">
        <v>10695</v>
      </c>
      <c r="R1961" s="173" t="s">
        <v>58</v>
      </c>
      <c r="S1961" s="173" t="s">
        <v>96</v>
      </c>
      <c r="T1961" s="4">
        <v>45394</v>
      </c>
      <c r="U1961" s="173" t="s">
        <v>65</v>
      </c>
      <c r="V1961" s="173" t="s">
        <v>51</v>
      </c>
      <c r="W1961">
        <v>605900</v>
      </c>
      <c r="X1961">
        <v>199003</v>
      </c>
      <c r="Y1961">
        <v>222897</v>
      </c>
      <c r="Z1961">
        <v>184000</v>
      </c>
      <c r="AA1961" t="s">
        <v>48</v>
      </c>
      <c r="AB1961" t="s">
        <v>48</v>
      </c>
      <c r="AC1961" t="s">
        <v>48</v>
      </c>
    </row>
    <row r="1962" spans="1:29" x14ac:dyDescent="0.25">
      <c r="A1962" s="173" t="s">
        <v>696</v>
      </c>
      <c r="B1962" s="173" t="s">
        <v>697</v>
      </c>
      <c r="C1962" s="173" t="s">
        <v>98750</v>
      </c>
      <c r="D1962" s="173" t="s">
        <v>98361</v>
      </c>
      <c r="E1962">
        <v>2</v>
      </c>
      <c r="F1962" s="173" t="s">
        <v>98751</v>
      </c>
      <c r="G1962" t="s">
        <v>98752</v>
      </c>
      <c r="H1962" s="173" t="s">
        <v>98753</v>
      </c>
      <c r="I1962" s="173" t="s">
        <v>10525</v>
      </c>
      <c r="J1962" s="173" t="s">
        <v>10693</v>
      </c>
      <c r="K1962" s="173" t="s">
        <v>160</v>
      </c>
      <c r="L1962" s="173" t="s">
        <v>164</v>
      </c>
      <c r="M1962">
        <v>1</v>
      </c>
      <c r="N1962" s="173" t="s">
        <v>698</v>
      </c>
      <c r="O1962" t="s">
        <v>698</v>
      </c>
      <c r="P1962" s="173" t="s">
        <v>12908</v>
      </c>
      <c r="Q1962" t="s">
        <v>12909</v>
      </c>
      <c r="R1962" s="173" t="s">
        <v>75</v>
      </c>
      <c r="S1962" s="173" t="s">
        <v>96</v>
      </c>
      <c r="T1962" s="4">
        <v>45407</v>
      </c>
      <c r="U1962" s="173" t="s">
        <v>51</v>
      </c>
      <c r="V1962" s="173" t="s">
        <v>52</v>
      </c>
      <c r="W1962">
        <v>975900</v>
      </c>
      <c r="X1962">
        <v>322047</v>
      </c>
      <c r="Y1962">
        <v>443853</v>
      </c>
      <c r="Z1962">
        <v>210000</v>
      </c>
      <c r="AA1962" t="s">
        <v>48</v>
      </c>
      <c r="AB1962" t="s">
        <v>48</v>
      </c>
      <c r="AC1962" t="s">
        <v>13523</v>
      </c>
    </row>
    <row r="1963" spans="1:29" x14ac:dyDescent="0.25">
      <c r="A1963" s="173" t="s">
        <v>89516</v>
      </c>
      <c r="B1963" s="173" t="s">
        <v>697</v>
      </c>
      <c r="C1963" s="173" t="s">
        <v>76239</v>
      </c>
      <c r="D1963" s="173" t="s">
        <v>10494</v>
      </c>
      <c r="E1963">
        <v>1</v>
      </c>
      <c r="F1963" s="173" t="s">
        <v>10519</v>
      </c>
      <c r="G1963" t="s">
        <v>87842</v>
      </c>
      <c r="H1963" s="173" t="s">
        <v>10520</v>
      </c>
      <c r="I1963" s="173" t="s">
        <v>10525</v>
      </c>
      <c r="J1963" s="173" t="s">
        <v>10693</v>
      </c>
      <c r="K1963" s="173" t="s">
        <v>144</v>
      </c>
      <c r="L1963" s="173" t="s">
        <v>164</v>
      </c>
      <c r="M1963">
        <v>1</v>
      </c>
      <c r="N1963" s="173" t="s">
        <v>89517</v>
      </c>
      <c r="O1963" t="s">
        <v>89517</v>
      </c>
      <c r="P1963" s="173" t="s">
        <v>89518</v>
      </c>
      <c r="Q1963" t="s">
        <v>89519</v>
      </c>
      <c r="R1963" s="173" t="s">
        <v>58</v>
      </c>
      <c r="S1963" s="173" t="s">
        <v>96</v>
      </c>
      <c r="T1963" s="4">
        <v>45513</v>
      </c>
      <c r="U1963" s="173" t="s">
        <v>65</v>
      </c>
      <c r="V1963" s="173" t="s">
        <v>52</v>
      </c>
      <c r="W1963">
        <v>292965</v>
      </c>
      <c r="X1963">
        <v>96678.45</v>
      </c>
      <c r="Y1963">
        <v>109286.55</v>
      </c>
      <c r="Z1963">
        <v>87000</v>
      </c>
      <c r="AA1963" t="s">
        <v>48</v>
      </c>
      <c r="AB1963" t="s">
        <v>48</v>
      </c>
      <c r="AC1963" t="s">
        <v>48</v>
      </c>
    </row>
    <row r="1964" spans="1:29" x14ac:dyDescent="0.25">
      <c r="A1964" s="173" t="s">
        <v>5457</v>
      </c>
      <c r="B1964" s="173" t="s">
        <v>2022</v>
      </c>
      <c r="C1964" s="173" t="s">
        <v>11439</v>
      </c>
      <c r="D1964" s="173" t="s">
        <v>10494</v>
      </c>
      <c r="E1964">
        <v>1</v>
      </c>
      <c r="F1964" s="173" t="s">
        <v>10505</v>
      </c>
      <c r="G1964" t="s">
        <v>98403</v>
      </c>
      <c r="H1964" s="173" t="s">
        <v>10506</v>
      </c>
      <c r="I1964" s="173" t="s">
        <v>10525</v>
      </c>
      <c r="J1964" s="173" t="s">
        <v>11321</v>
      </c>
      <c r="K1964" s="173" t="s">
        <v>138</v>
      </c>
      <c r="L1964" s="173" t="s">
        <v>258</v>
      </c>
      <c r="M1964">
        <v>5</v>
      </c>
      <c r="N1964" s="173" t="s">
        <v>5458</v>
      </c>
      <c r="O1964" t="s">
        <v>5458</v>
      </c>
      <c r="P1964" s="173" t="s">
        <v>5459</v>
      </c>
      <c r="Q1964" t="s">
        <v>5459</v>
      </c>
      <c r="R1964" s="173" t="s">
        <v>58</v>
      </c>
      <c r="S1964" s="173" t="s">
        <v>1456</v>
      </c>
      <c r="T1964" s="4">
        <v>44392</v>
      </c>
      <c r="U1964" s="173" t="s">
        <v>51</v>
      </c>
      <c r="V1964" s="173" t="s">
        <v>51</v>
      </c>
      <c r="W1964">
        <v>233801.31</v>
      </c>
      <c r="X1964">
        <v>77933.77</v>
      </c>
      <c r="Y1964">
        <v>77933.77</v>
      </c>
      <c r="Z1964">
        <v>77933.77</v>
      </c>
      <c r="AA1964" t="s">
        <v>48</v>
      </c>
      <c r="AB1964" t="s">
        <v>13523</v>
      </c>
      <c r="AC1964" t="s">
        <v>48</v>
      </c>
    </row>
    <row r="1965" spans="1:29" x14ac:dyDescent="0.25">
      <c r="A1965" s="173" t="s">
        <v>4058</v>
      </c>
      <c r="B1965" s="173" t="s">
        <v>2022</v>
      </c>
      <c r="C1965" s="173" t="s">
        <v>11349</v>
      </c>
      <c r="D1965" s="173" t="s">
        <v>10494</v>
      </c>
      <c r="E1965">
        <v>1</v>
      </c>
      <c r="F1965" s="173" t="s">
        <v>10479</v>
      </c>
      <c r="G1965" t="s">
        <v>98334</v>
      </c>
      <c r="H1965" s="173" t="s">
        <v>10480</v>
      </c>
      <c r="I1965" s="173" t="s">
        <v>10525</v>
      </c>
      <c r="J1965" s="173" t="s">
        <v>11321</v>
      </c>
      <c r="K1965" s="173" t="s">
        <v>138</v>
      </c>
      <c r="L1965" s="173" t="s">
        <v>205</v>
      </c>
      <c r="M1965">
        <v>5</v>
      </c>
      <c r="N1965" s="173" t="s">
        <v>4059</v>
      </c>
      <c r="O1965" t="s">
        <v>4059</v>
      </c>
      <c r="P1965" s="173" t="s">
        <v>4060</v>
      </c>
      <c r="Q1965" t="s">
        <v>4061</v>
      </c>
      <c r="R1965" s="173" t="s">
        <v>58</v>
      </c>
      <c r="S1965" s="173" t="s">
        <v>1456</v>
      </c>
      <c r="T1965" s="4">
        <v>44727</v>
      </c>
      <c r="U1965" s="173" t="s">
        <v>65</v>
      </c>
      <c r="V1965" s="173" t="s">
        <v>71</v>
      </c>
      <c r="W1965">
        <v>270659.07</v>
      </c>
      <c r="X1965">
        <v>90219.69</v>
      </c>
      <c r="Y1965">
        <v>90219.69</v>
      </c>
      <c r="Z1965">
        <v>90219.69</v>
      </c>
      <c r="AA1965" t="s">
        <v>48</v>
      </c>
      <c r="AB1965" t="s">
        <v>13523</v>
      </c>
      <c r="AC1965" t="s">
        <v>48</v>
      </c>
    </row>
    <row r="1966" spans="1:29" x14ac:dyDescent="0.25">
      <c r="A1966" s="173" t="s">
        <v>3965</v>
      </c>
      <c r="B1966" s="173" t="s">
        <v>2022</v>
      </c>
      <c r="C1966" s="173" t="s">
        <v>12581</v>
      </c>
      <c r="D1966" s="173" t="s">
        <v>10484</v>
      </c>
      <c r="E1966">
        <v>1</v>
      </c>
      <c r="F1966" s="173" t="s">
        <v>10888</v>
      </c>
      <c r="G1966" t="s">
        <v>98548</v>
      </c>
      <c r="H1966" s="173" t="s">
        <v>11059</v>
      </c>
      <c r="I1966" s="173" t="s">
        <v>10525</v>
      </c>
      <c r="J1966" s="173" t="s">
        <v>11321</v>
      </c>
      <c r="K1966" s="173" t="s">
        <v>131</v>
      </c>
      <c r="L1966" s="173" t="s">
        <v>205</v>
      </c>
      <c r="M1966">
        <v>5</v>
      </c>
      <c r="N1966" s="173" t="s">
        <v>3966</v>
      </c>
      <c r="O1966" t="s">
        <v>3966</v>
      </c>
      <c r="P1966" s="173" t="s">
        <v>3967</v>
      </c>
      <c r="Q1966" t="s">
        <v>3968</v>
      </c>
      <c r="R1966" s="173" t="s">
        <v>75</v>
      </c>
      <c r="S1966" s="173" t="s">
        <v>2862</v>
      </c>
      <c r="T1966" s="4">
        <v>44749</v>
      </c>
      <c r="U1966" s="173" t="s">
        <v>65</v>
      </c>
      <c r="V1966" s="173" t="s">
        <v>52</v>
      </c>
      <c r="W1966">
        <v>900000</v>
      </c>
      <c r="X1966">
        <v>300000</v>
      </c>
      <c r="Y1966">
        <v>300000</v>
      </c>
      <c r="Z1966">
        <v>300000</v>
      </c>
      <c r="AA1966" t="s">
        <v>48</v>
      </c>
      <c r="AB1966" t="s">
        <v>13523</v>
      </c>
      <c r="AC1966" t="s">
        <v>48</v>
      </c>
    </row>
    <row r="1967" spans="1:29" x14ac:dyDescent="0.25">
      <c r="A1967" s="173" t="s">
        <v>3888</v>
      </c>
      <c r="B1967" s="173" t="s">
        <v>2022</v>
      </c>
      <c r="C1967" s="173" t="s">
        <v>12372</v>
      </c>
      <c r="D1967" s="173" t="s">
        <v>10484</v>
      </c>
      <c r="E1967">
        <v>1</v>
      </c>
      <c r="F1967" s="173" t="s">
        <v>378</v>
      </c>
      <c r="G1967" t="s">
        <v>98547</v>
      </c>
      <c r="H1967" s="173" t="s">
        <v>10721</v>
      </c>
      <c r="I1967" s="173" t="s">
        <v>10525</v>
      </c>
      <c r="J1967" s="173" t="s">
        <v>11321</v>
      </c>
      <c r="K1967" s="173" t="s">
        <v>163</v>
      </c>
      <c r="L1967" s="173" t="s">
        <v>205</v>
      </c>
      <c r="M1967">
        <v>5</v>
      </c>
      <c r="N1967" s="173" t="s">
        <v>3889</v>
      </c>
      <c r="O1967" t="s">
        <v>3890</v>
      </c>
      <c r="P1967" s="173" t="s">
        <v>12373</v>
      </c>
      <c r="Q1967" t="s">
        <v>12374</v>
      </c>
      <c r="R1967" s="173" t="s">
        <v>58</v>
      </c>
      <c r="S1967" s="173" t="s">
        <v>1456</v>
      </c>
      <c r="T1967" s="4">
        <v>44767</v>
      </c>
      <c r="U1967" s="173" t="s">
        <v>65</v>
      </c>
      <c r="V1967" s="173" t="s">
        <v>52</v>
      </c>
      <c r="W1967">
        <v>506345.07</v>
      </c>
      <c r="X1967">
        <v>168781.69</v>
      </c>
      <c r="Y1967">
        <v>168781.69</v>
      </c>
      <c r="Z1967">
        <v>168781.69</v>
      </c>
      <c r="AA1967" t="s">
        <v>48</v>
      </c>
      <c r="AB1967" t="s">
        <v>13523</v>
      </c>
      <c r="AC1967" t="s">
        <v>48</v>
      </c>
    </row>
    <row r="1968" spans="1:29" x14ac:dyDescent="0.25">
      <c r="A1968" s="173" t="s">
        <v>3364</v>
      </c>
      <c r="B1968" s="173" t="s">
        <v>2022</v>
      </c>
      <c r="C1968" s="173" t="s">
        <v>12932</v>
      </c>
      <c r="D1968" s="173" t="s">
        <v>10494</v>
      </c>
      <c r="E1968">
        <v>1</v>
      </c>
      <c r="F1968" s="173" t="s">
        <v>10495</v>
      </c>
      <c r="G1968" t="s">
        <v>98338</v>
      </c>
      <c r="H1968" s="173" t="s">
        <v>10550</v>
      </c>
      <c r="I1968" s="173" t="s">
        <v>10525</v>
      </c>
      <c r="J1968" s="173" t="s">
        <v>11321</v>
      </c>
      <c r="K1968" s="173" t="s">
        <v>160</v>
      </c>
      <c r="L1968" s="173" t="s">
        <v>164</v>
      </c>
      <c r="M1968">
        <v>5</v>
      </c>
      <c r="N1968" s="173" t="s">
        <v>3365</v>
      </c>
      <c r="O1968" t="s">
        <v>3365</v>
      </c>
      <c r="P1968" s="173" t="s">
        <v>3366</v>
      </c>
      <c r="Q1968" t="s">
        <v>3367</v>
      </c>
      <c r="R1968" s="173" t="s">
        <v>58</v>
      </c>
      <c r="S1968" s="173" t="s">
        <v>46</v>
      </c>
      <c r="T1968" s="4">
        <v>44881</v>
      </c>
      <c r="U1968" s="173" t="s">
        <v>65</v>
      </c>
      <c r="V1968" s="173" t="s">
        <v>52</v>
      </c>
      <c r="W1968">
        <v>429411.72</v>
      </c>
      <c r="X1968">
        <v>143137.24</v>
      </c>
      <c r="Y1968">
        <v>143137.24</v>
      </c>
      <c r="Z1968">
        <v>143137.24</v>
      </c>
      <c r="AA1968" t="s">
        <v>48</v>
      </c>
      <c r="AB1968" t="s">
        <v>13523</v>
      </c>
      <c r="AC1968" t="s">
        <v>48</v>
      </c>
    </row>
    <row r="1969" spans="1:29" x14ac:dyDescent="0.25">
      <c r="A1969" s="173" t="s">
        <v>2676</v>
      </c>
      <c r="B1969" s="173" t="s">
        <v>2022</v>
      </c>
      <c r="C1969" s="173" t="s">
        <v>12999</v>
      </c>
      <c r="D1969" s="173" t="s">
        <v>10494</v>
      </c>
      <c r="E1969">
        <v>1</v>
      </c>
      <c r="F1969" s="173" t="s">
        <v>10530</v>
      </c>
      <c r="G1969" t="s">
        <v>98337</v>
      </c>
      <c r="H1969" s="173" t="s">
        <v>10531</v>
      </c>
      <c r="I1969" s="173" t="s">
        <v>10525</v>
      </c>
      <c r="J1969" s="173" t="s">
        <v>11321</v>
      </c>
      <c r="K1969" s="173" t="s">
        <v>160</v>
      </c>
      <c r="L1969" s="173" t="s">
        <v>205</v>
      </c>
      <c r="M1969">
        <v>5</v>
      </c>
      <c r="N1969" s="173" t="s">
        <v>2677</v>
      </c>
      <c r="O1969" t="s">
        <v>2677</v>
      </c>
      <c r="P1969" s="173" t="s">
        <v>2678</v>
      </c>
      <c r="Q1969" t="s">
        <v>2679</v>
      </c>
      <c r="R1969" s="173" t="s">
        <v>58</v>
      </c>
      <c r="S1969" s="173" t="s">
        <v>46</v>
      </c>
      <c r="T1969" s="4">
        <v>44995</v>
      </c>
      <c r="U1969" s="173" t="s">
        <v>65</v>
      </c>
      <c r="V1969" s="173" t="s">
        <v>51</v>
      </c>
      <c r="W1969">
        <v>454533.78</v>
      </c>
      <c r="X1969">
        <v>151511.26</v>
      </c>
      <c r="Y1969">
        <v>151511.26</v>
      </c>
      <c r="Z1969">
        <v>151511.26</v>
      </c>
      <c r="AA1969" t="s">
        <v>48</v>
      </c>
      <c r="AB1969" t="s">
        <v>13523</v>
      </c>
      <c r="AC1969" t="s">
        <v>48</v>
      </c>
    </row>
    <row r="1970" spans="1:29" x14ac:dyDescent="0.25">
      <c r="A1970" s="173" t="s">
        <v>2021</v>
      </c>
      <c r="B1970" s="173" t="s">
        <v>2022</v>
      </c>
      <c r="C1970" s="173" t="s">
        <v>11320</v>
      </c>
      <c r="D1970" s="173" t="s">
        <v>10494</v>
      </c>
      <c r="E1970">
        <v>1</v>
      </c>
      <c r="F1970" s="173" t="s">
        <v>10479</v>
      </c>
      <c r="G1970" t="s">
        <v>98334</v>
      </c>
      <c r="H1970" s="173" t="s">
        <v>10480</v>
      </c>
      <c r="I1970" s="173" t="s">
        <v>10525</v>
      </c>
      <c r="J1970" s="173" t="s">
        <v>11321</v>
      </c>
      <c r="K1970" s="173" t="s">
        <v>138</v>
      </c>
      <c r="L1970" s="173" t="s">
        <v>205</v>
      </c>
      <c r="M1970">
        <v>5</v>
      </c>
      <c r="N1970" s="173" t="s">
        <v>2023</v>
      </c>
      <c r="O1970" t="s">
        <v>2024</v>
      </c>
      <c r="P1970" s="173" t="s">
        <v>11322</v>
      </c>
      <c r="Q1970" t="s">
        <v>11323</v>
      </c>
      <c r="R1970" s="173" t="s">
        <v>75</v>
      </c>
      <c r="S1970" s="173" t="s">
        <v>1207</v>
      </c>
      <c r="T1970" s="4">
        <v>45162</v>
      </c>
      <c r="U1970" s="173" t="s">
        <v>65</v>
      </c>
      <c r="V1970" s="173" t="s">
        <v>51</v>
      </c>
      <c r="W1970">
        <v>685258.44</v>
      </c>
      <c r="X1970">
        <v>228419.48</v>
      </c>
      <c r="Y1970">
        <v>228419.48</v>
      </c>
      <c r="Z1970">
        <v>228419.48</v>
      </c>
      <c r="AA1970" t="s">
        <v>48</v>
      </c>
      <c r="AB1970" t="s">
        <v>13523</v>
      </c>
      <c r="AC1970" t="s">
        <v>48</v>
      </c>
    </row>
    <row r="1971" spans="1:29" x14ac:dyDescent="0.25">
      <c r="A1971" s="173" t="s">
        <v>2122</v>
      </c>
      <c r="B1971" s="173" t="s">
        <v>150</v>
      </c>
      <c r="C1971" s="173" t="s">
        <v>11157</v>
      </c>
      <c r="D1971" s="173" t="s">
        <v>10478</v>
      </c>
      <c r="E1971">
        <v>1</v>
      </c>
      <c r="F1971" s="173" t="s">
        <v>10479</v>
      </c>
      <c r="G1971" t="s">
        <v>98334</v>
      </c>
      <c r="H1971" s="173" t="s">
        <v>10480</v>
      </c>
      <c r="I1971" s="173" t="s">
        <v>10481</v>
      </c>
      <c r="J1971" s="173" t="s">
        <v>11288</v>
      </c>
      <c r="K1971" s="173" t="s">
        <v>204</v>
      </c>
      <c r="L1971" s="173" t="s">
        <v>186</v>
      </c>
      <c r="M1971" t="s">
        <v>10579</v>
      </c>
      <c r="N1971" s="173" t="s">
        <v>2123</v>
      </c>
      <c r="O1971" t="s">
        <v>2124</v>
      </c>
      <c r="P1971" s="173" t="s">
        <v>13431</v>
      </c>
      <c r="Q1971" t="s">
        <v>2125</v>
      </c>
      <c r="R1971" s="173" t="s">
        <v>58</v>
      </c>
      <c r="S1971" s="173" t="s">
        <v>46</v>
      </c>
      <c r="T1971" s="4">
        <v>45128</v>
      </c>
      <c r="U1971" s="173" t="s">
        <v>65</v>
      </c>
      <c r="V1971" s="173" t="s">
        <v>71</v>
      </c>
      <c r="W1971">
        <v>1062352.94</v>
      </c>
      <c r="X1971">
        <v>330000</v>
      </c>
      <c r="Y1971">
        <v>660000</v>
      </c>
      <c r="Z1971">
        <v>72352.94</v>
      </c>
      <c r="AA1971" t="s">
        <v>48</v>
      </c>
      <c r="AB1971" t="s">
        <v>48</v>
      </c>
      <c r="AC1971" t="s">
        <v>48</v>
      </c>
    </row>
    <row r="1972" spans="1:29" x14ac:dyDescent="0.25">
      <c r="A1972" s="173" t="s">
        <v>1916</v>
      </c>
      <c r="B1972" s="173" t="s">
        <v>150</v>
      </c>
      <c r="C1972" s="173" t="s">
        <v>11458</v>
      </c>
      <c r="D1972" s="173" t="s">
        <v>10494</v>
      </c>
      <c r="E1972">
        <v>1</v>
      </c>
      <c r="F1972" s="173" t="s">
        <v>10479</v>
      </c>
      <c r="G1972" t="s">
        <v>98334</v>
      </c>
      <c r="H1972" s="173" t="s">
        <v>10480</v>
      </c>
      <c r="I1972" s="173" t="s">
        <v>10481</v>
      </c>
      <c r="J1972" s="173" t="s">
        <v>11288</v>
      </c>
      <c r="K1972" s="173" t="s">
        <v>204</v>
      </c>
      <c r="L1972" s="173" t="s">
        <v>282</v>
      </c>
      <c r="M1972">
        <v>4</v>
      </c>
      <c r="N1972" s="173" t="s">
        <v>1917</v>
      </c>
      <c r="O1972" t="s">
        <v>1918</v>
      </c>
      <c r="P1972" s="173" t="s">
        <v>1919</v>
      </c>
      <c r="Q1972" t="s">
        <v>1920</v>
      </c>
      <c r="R1972" s="173" t="s">
        <v>75</v>
      </c>
      <c r="S1972" s="173" t="s">
        <v>46</v>
      </c>
      <c r="T1972" s="4">
        <v>45192</v>
      </c>
      <c r="U1972" s="173" t="s">
        <v>51</v>
      </c>
      <c r="V1972" s="173" t="s">
        <v>71</v>
      </c>
      <c r="W1972">
        <v>206294.12</v>
      </c>
      <c r="X1972">
        <v>63000</v>
      </c>
      <c r="Y1972">
        <v>126000</v>
      </c>
      <c r="Z1972">
        <v>17294.12</v>
      </c>
      <c r="AA1972" t="s">
        <v>48</v>
      </c>
      <c r="AB1972" t="s">
        <v>48</v>
      </c>
      <c r="AC1972" t="s">
        <v>48</v>
      </c>
    </row>
    <row r="1973" spans="1:29" x14ac:dyDescent="0.25">
      <c r="A1973" s="173" t="s">
        <v>1888</v>
      </c>
      <c r="B1973" s="173" t="s">
        <v>150</v>
      </c>
      <c r="C1973" s="173" t="s">
        <v>11458</v>
      </c>
      <c r="D1973" s="173" t="s">
        <v>10494</v>
      </c>
      <c r="E1973">
        <v>1</v>
      </c>
      <c r="F1973" s="173" t="s">
        <v>10479</v>
      </c>
      <c r="G1973" t="s">
        <v>98334</v>
      </c>
      <c r="H1973" s="173" t="s">
        <v>10480</v>
      </c>
      <c r="I1973" s="173" t="s">
        <v>10481</v>
      </c>
      <c r="J1973" s="173" t="s">
        <v>11288</v>
      </c>
      <c r="K1973" s="173" t="s">
        <v>138</v>
      </c>
      <c r="L1973" s="173" t="s">
        <v>355</v>
      </c>
      <c r="M1973">
        <v>4</v>
      </c>
      <c r="N1973" s="173" t="s">
        <v>1889</v>
      </c>
      <c r="O1973" t="s">
        <v>1890</v>
      </c>
      <c r="P1973" s="173" t="s">
        <v>11459</v>
      </c>
      <c r="Q1973" t="s">
        <v>1891</v>
      </c>
      <c r="R1973" s="173" t="s">
        <v>75</v>
      </c>
      <c r="S1973" s="173" t="s">
        <v>46</v>
      </c>
      <c r="T1973" s="4">
        <v>45195</v>
      </c>
      <c r="U1973" s="173" t="s">
        <v>52</v>
      </c>
      <c r="V1973" s="173" t="s">
        <v>71</v>
      </c>
      <c r="W1973">
        <v>488932.94</v>
      </c>
      <c r="X1973">
        <v>160560</v>
      </c>
      <c r="Y1973">
        <v>295380</v>
      </c>
      <c r="Z1973">
        <v>32992.94</v>
      </c>
      <c r="AA1973" t="s">
        <v>48</v>
      </c>
      <c r="AB1973" t="s">
        <v>48</v>
      </c>
      <c r="AC1973" t="s">
        <v>48</v>
      </c>
    </row>
    <row r="1974" spans="1:29" x14ac:dyDescent="0.25">
      <c r="A1974" s="173" t="s">
        <v>1816</v>
      </c>
      <c r="B1974" s="173" t="s">
        <v>150</v>
      </c>
      <c r="C1974" s="173" t="s">
        <v>13381</v>
      </c>
      <c r="D1974" s="173" t="s">
        <v>10494</v>
      </c>
      <c r="E1974">
        <v>1</v>
      </c>
      <c r="F1974" s="173" t="s">
        <v>10530</v>
      </c>
      <c r="G1974" t="s">
        <v>98471</v>
      </c>
      <c r="H1974" s="173" t="s">
        <v>10802</v>
      </c>
      <c r="I1974" s="173" t="s">
        <v>10481</v>
      </c>
      <c r="J1974" s="173" t="s">
        <v>11288</v>
      </c>
      <c r="K1974" s="173" t="s">
        <v>204</v>
      </c>
      <c r="L1974" s="173" t="s">
        <v>157</v>
      </c>
      <c r="M1974">
        <v>4</v>
      </c>
      <c r="N1974" s="173" t="s">
        <v>1817</v>
      </c>
      <c r="O1974" t="s">
        <v>1817</v>
      </c>
      <c r="P1974" s="173" t="s">
        <v>13382</v>
      </c>
      <c r="Q1974" t="s">
        <v>1818</v>
      </c>
      <c r="R1974" s="173" t="s">
        <v>75</v>
      </c>
      <c r="S1974" s="173" t="s">
        <v>1207</v>
      </c>
      <c r="T1974" s="4">
        <v>45183</v>
      </c>
      <c r="U1974" s="173" t="s">
        <v>65</v>
      </c>
      <c r="V1974" s="173" t="s">
        <v>87</v>
      </c>
      <c r="W1974">
        <v>365242.87</v>
      </c>
      <c r="X1974">
        <v>118797.6</v>
      </c>
      <c r="Y1974">
        <v>221510.39999999999</v>
      </c>
      <c r="Z1974">
        <v>24934.87</v>
      </c>
      <c r="AA1974" t="s">
        <v>48</v>
      </c>
      <c r="AB1974" t="s">
        <v>48</v>
      </c>
      <c r="AC1974" t="s">
        <v>48</v>
      </c>
    </row>
    <row r="1975" spans="1:29" x14ac:dyDescent="0.25">
      <c r="A1975" s="173" t="s">
        <v>1135</v>
      </c>
      <c r="B1975" s="173" t="s">
        <v>150</v>
      </c>
      <c r="C1975" s="173" t="s">
        <v>11366</v>
      </c>
      <c r="D1975" s="173" t="s">
        <v>10484</v>
      </c>
      <c r="E1975">
        <v>1</v>
      </c>
      <c r="F1975" s="173" t="s">
        <v>10479</v>
      </c>
      <c r="G1975" t="s">
        <v>98334</v>
      </c>
      <c r="H1975" s="173" t="s">
        <v>10480</v>
      </c>
      <c r="I1975" s="173" t="s">
        <v>10481</v>
      </c>
      <c r="J1975" s="173" t="s">
        <v>11288</v>
      </c>
      <c r="K1975" s="173" t="s">
        <v>138</v>
      </c>
      <c r="L1975" s="173" t="s">
        <v>157</v>
      </c>
      <c r="M1975">
        <v>4</v>
      </c>
      <c r="N1975" s="173" t="s">
        <v>1136</v>
      </c>
      <c r="O1975" t="s">
        <v>1136</v>
      </c>
      <c r="P1975" s="173" t="s">
        <v>11367</v>
      </c>
      <c r="Q1975" t="s">
        <v>11368</v>
      </c>
      <c r="R1975" s="173" t="s">
        <v>58</v>
      </c>
      <c r="S1975" s="173" t="s">
        <v>46</v>
      </c>
      <c r="T1975" s="4">
        <v>45303</v>
      </c>
      <c r="U1975" s="173" t="s">
        <v>51</v>
      </c>
      <c r="V1975" s="173" t="s">
        <v>71</v>
      </c>
      <c r="W1975">
        <v>297404.24</v>
      </c>
      <c r="X1975">
        <v>96048</v>
      </c>
      <c r="Y1975">
        <v>180144</v>
      </c>
      <c r="Z1975">
        <v>21212.240000000002</v>
      </c>
      <c r="AA1975" t="s">
        <v>48</v>
      </c>
      <c r="AB1975" t="s">
        <v>48</v>
      </c>
      <c r="AC1975" t="s">
        <v>48</v>
      </c>
    </row>
    <row r="1976" spans="1:29" x14ac:dyDescent="0.25">
      <c r="A1976" s="173" t="s">
        <v>149</v>
      </c>
      <c r="B1976" s="173" t="s">
        <v>150</v>
      </c>
      <c r="C1976" s="173" t="s">
        <v>11157</v>
      </c>
      <c r="D1976" s="173" t="s">
        <v>10478</v>
      </c>
      <c r="E1976">
        <v>1</v>
      </c>
      <c r="F1976" s="173" t="s">
        <v>10479</v>
      </c>
      <c r="G1976" t="s">
        <v>98334</v>
      </c>
      <c r="H1976" s="173" t="s">
        <v>10480</v>
      </c>
      <c r="I1976" s="173" t="s">
        <v>10481</v>
      </c>
      <c r="J1976" s="173" t="s">
        <v>11288</v>
      </c>
      <c r="K1976" s="173" t="s">
        <v>138</v>
      </c>
      <c r="L1976" s="173" t="s">
        <v>234</v>
      </c>
      <c r="M1976" t="s">
        <v>10579</v>
      </c>
      <c r="N1976" s="173" t="s">
        <v>152</v>
      </c>
      <c r="O1976" t="s">
        <v>152</v>
      </c>
      <c r="P1976" s="173" t="s">
        <v>153</v>
      </c>
      <c r="Q1976" t="s">
        <v>154</v>
      </c>
      <c r="R1976" s="173" t="s">
        <v>75</v>
      </c>
      <c r="S1976" s="173" t="s">
        <v>46</v>
      </c>
      <c r="T1976" s="4">
        <v>45450</v>
      </c>
      <c r="U1976" s="173" t="s">
        <v>65</v>
      </c>
      <c r="V1976" s="173" t="s">
        <v>71</v>
      </c>
      <c r="W1976">
        <v>547087.06000000006</v>
      </c>
      <c r="X1976">
        <v>153360</v>
      </c>
      <c r="Y1976">
        <v>357840</v>
      </c>
      <c r="Z1976">
        <v>35887.06</v>
      </c>
      <c r="AA1976" t="s">
        <v>48</v>
      </c>
      <c r="AB1976" t="s">
        <v>48</v>
      </c>
      <c r="AC1976" t="s">
        <v>48</v>
      </c>
    </row>
    <row r="1977" spans="1:29" x14ac:dyDescent="0.25">
      <c r="A1977" s="173" t="s">
        <v>10426</v>
      </c>
      <c r="B1977" s="173" t="s">
        <v>210</v>
      </c>
      <c r="C1977" s="173" t="s">
        <v>11270</v>
      </c>
      <c r="D1977" s="173" t="s">
        <v>10478</v>
      </c>
      <c r="E1977">
        <v>1</v>
      </c>
      <c r="F1977" s="173" t="s">
        <v>10479</v>
      </c>
      <c r="G1977" t="s">
        <v>98372</v>
      </c>
      <c r="H1977" s="173" t="s">
        <v>10485</v>
      </c>
      <c r="I1977" s="173" t="s">
        <v>10481</v>
      </c>
      <c r="J1977" s="173" t="s">
        <v>11149</v>
      </c>
      <c r="K1977" s="173" t="s">
        <v>138</v>
      </c>
      <c r="L1977" s="173" t="s">
        <v>469</v>
      </c>
      <c r="M1977">
        <v>3</v>
      </c>
      <c r="N1977" s="173" t="s">
        <v>10427</v>
      </c>
      <c r="O1977" t="s">
        <v>10428</v>
      </c>
      <c r="P1977" s="173" t="s">
        <v>11271</v>
      </c>
      <c r="Q1977" t="s">
        <v>10429</v>
      </c>
      <c r="R1977" s="173" t="s">
        <v>58</v>
      </c>
      <c r="S1977" s="173" t="s">
        <v>2862</v>
      </c>
      <c r="T1977" s="4">
        <v>42551</v>
      </c>
      <c r="U1977" s="173" t="s">
        <v>51</v>
      </c>
      <c r="V1977" s="173" t="s">
        <v>51</v>
      </c>
      <c r="W1977">
        <v>938350</v>
      </c>
      <c r="X1977">
        <v>309655.5</v>
      </c>
      <c r="Y1977">
        <v>469175</v>
      </c>
      <c r="Z1977">
        <v>159519.5</v>
      </c>
      <c r="AA1977" t="s">
        <v>48</v>
      </c>
      <c r="AB1977" t="s">
        <v>48</v>
      </c>
      <c r="AC1977" t="s">
        <v>48</v>
      </c>
    </row>
    <row r="1978" spans="1:29" x14ac:dyDescent="0.25">
      <c r="A1978" s="173" t="s">
        <v>10422</v>
      </c>
      <c r="B1978" s="173" t="s">
        <v>210</v>
      </c>
      <c r="C1978" s="173" t="s">
        <v>11749</v>
      </c>
      <c r="D1978" s="173" t="s">
        <v>10502</v>
      </c>
      <c r="E1978">
        <v>1</v>
      </c>
      <c r="F1978" s="173" t="s">
        <v>10479</v>
      </c>
      <c r="G1978" t="s">
        <v>98334</v>
      </c>
      <c r="H1978" s="173" t="s">
        <v>10480</v>
      </c>
      <c r="I1978" s="173" t="s">
        <v>10481</v>
      </c>
      <c r="J1978" s="173" t="s">
        <v>11149</v>
      </c>
      <c r="K1978" s="173" t="s">
        <v>204</v>
      </c>
      <c r="L1978" s="173" t="s">
        <v>151</v>
      </c>
      <c r="M1978">
        <v>5</v>
      </c>
      <c r="N1978" s="173" t="s">
        <v>10423</v>
      </c>
      <c r="O1978" t="s">
        <v>10424</v>
      </c>
      <c r="P1978" s="173" t="s">
        <v>10425</v>
      </c>
      <c r="Q1978" t="s">
        <v>10425</v>
      </c>
      <c r="R1978" s="173" t="s">
        <v>58</v>
      </c>
      <c r="S1978" s="173" t="s">
        <v>2862</v>
      </c>
      <c r="T1978" s="4">
        <v>42600</v>
      </c>
      <c r="U1978" s="173" t="s">
        <v>71</v>
      </c>
      <c r="V1978" s="173" t="s">
        <v>71</v>
      </c>
      <c r="W1978">
        <v>220024.47</v>
      </c>
      <c r="X1978">
        <v>73334.16</v>
      </c>
      <c r="Y1978">
        <v>110012.24</v>
      </c>
      <c r="Z1978">
        <v>36678.07</v>
      </c>
      <c r="AA1978" t="s">
        <v>48</v>
      </c>
      <c r="AB1978" t="s">
        <v>48</v>
      </c>
      <c r="AC1978" t="s">
        <v>48</v>
      </c>
    </row>
    <row r="1979" spans="1:29" x14ac:dyDescent="0.25">
      <c r="A1979" s="173" t="s">
        <v>10417</v>
      </c>
      <c r="B1979" s="173" t="s">
        <v>210</v>
      </c>
      <c r="C1979" s="173" t="s">
        <v>13355</v>
      </c>
      <c r="D1979" s="173" t="s">
        <v>10502</v>
      </c>
      <c r="E1979">
        <v>1</v>
      </c>
      <c r="F1979" s="173" t="s">
        <v>10505</v>
      </c>
      <c r="G1979" t="s">
        <v>98373</v>
      </c>
      <c r="H1979" s="173" t="s">
        <v>10568</v>
      </c>
      <c r="I1979" s="173" t="s">
        <v>10481</v>
      </c>
      <c r="J1979" s="173" t="s">
        <v>11149</v>
      </c>
      <c r="K1979" s="173" t="s">
        <v>204</v>
      </c>
      <c r="L1979" s="173" t="s">
        <v>151</v>
      </c>
      <c r="M1979">
        <v>4</v>
      </c>
      <c r="N1979" s="173" t="s">
        <v>10418</v>
      </c>
      <c r="O1979" t="s">
        <v>10419</v>
      </c>
      <c r="P1979" s="173" t="s">
        <v>10420</v>
      </c>
      <c r="Q1979" t="s">
        <v>10421</v>
      </c>
      <c r="R1979" s="173" t="s">
        <v>58</v>
      </c>
      <c r="S1979" s="173" t="s">
        <v>2862</v>
      </c>
      <c r="T1979" s="4">
        <v>42643</v>
      </c>
      <c r="U1979" s="173" t="s">
        <v>71</v>
      </c>
      <c r="V1979" s="173" t="s">
        <v>71</v>
      </c>
      <c r="W1979">
        <v>280000</v>
      </c>
      <c r="X1979">
        <v>93333.33</v>
      </c>
      <c r="Y1979">
        <v>140000</v>
      </c>
      <c r="Z1979">
        <v>46666.67</v>
      </c>
      <c r="AA1979" t="s">
        <v>48</v>
      </c>
      <c r="AB1979" t="s">
        <v>48</v>
      </c>
      <c r="AC1979" t="s">
        <v>48</v>
      </c>
    </row>
    <row r="1980" spans="1:29" x14ac:dyDescent="0.25">
      <c r="A1980" s="173" t="s">
        <v>10414</v>
      </c>
      <c r="B1980" s="173" t="s">
        <v>210</v>
      </c>
      <c r="C1980" s="173" t="s">
        <v>11763</v>
      </c>
      <c r="D1980" s="173" t="s">
        <v>10478</v>
      </c>
      <c r="E1980">
        <v>1</v>
      </c>
      <c r="F1980" s="173" t="s">
        <v>10479</v>
      </c>
      <c r="G1980" t="s">
        <v>98334</v>
      </c>
      <c r="H1980" s="173" t="s">
        <v>10480</v>
      </c>
      <c r="I1980" s="173" t="s">
        <v>10481</v>
      </c>
      <c r="J1980" s="173" t="s">
        <v>11149</v>
      </c>
      <c r="K1980" s="173" t="s">
        <v>185</v>
      </c>
      <c r="L1980" s="173" t="s">
        <v>211</v>
      </c>
      <c r="M1980">
        <v>4</v>
      </c>
      <c r="N1980" s="173" t="s">
        <v>10415</v>
      </c>
      <c r="O1980" t="s">
        <v>10415</v>
      </c>
      <c r="P1980" s="173" t="s">
        <v>10416</v>
      </c>
      <c r="Q1980" t="s">
        <v>10416</v>
      </c>
      <c r="R1980" s="173" t="s">
        <v>58</v>
      </c>
      <c r="S1980" s="173" t="s">
        <v>2862</v>
      </c>
      <c r="T1980" s="4">
        <v>42674</v>
      </c>
      <c r="U1980" s="173" t="s">
        <v>51</v>
      </c>
      <c r="V1980" s="173" t="s">
        <v>51</v>
      </c>
      <c r="W1980">
        <v>2114100</v>
      </c>
      <c r="X1980">
        <v>662223.53</v>
      </c>
      <c r="Y1980">
        <v>1088800</v>
      </c>
      <c r="Z1980">
        <v>363076.47</v>
      </c>
      <c r="AA1980" t="s">
        <v>48</v>
      </c>
      <c r="AB1980" t="s">
        <v>48</v>
      </c>
      <c r="AC1980" t="s">
        <v>48</v>
      </c>
    </row>
    <row r="1981" spans="1:29" x14ac:dyDescent="0.25">
      <c r="A1981" s="173" t="s">
        <v>10409</v>
      </c>
      <c r="B1981" s="173" t="s">
        <v>210</v>
      </c>
      <c r="C1981" s="173" t="s">
        <v>10545</v>
      </c>
      <c r="D1981" s="173" t="s">
        <v>10478</v>
      </c>
      <c r="E1981">
        <v>1</v>
      </c>
      <c r="F1981" s="173" t="s">
        <v>10490</v>
      </c>
      <c r="G1981" t="s">
        <v>98380</v>
      </c>
      <c r="H1981" s="173" t="s">
        <v>10546</v>
      </c>
      <c r="I1981" s="173" t="s">
        <v>10481</v>
      </c>
      <c r="J1981" s="173" t="s">
        <v>11149</v>
      </c>
      <c r="K1981" s="173" t="s">
        <v>160</v>
      </c>
      <c r="L1981" s="173" t="s">
        <v>252</v>
      </c>
      <c r="M1981">
        <v>6</v>
      </c>
      <c r="N1981" s="173" t="s">
        <v>10410</v>
      </c>
      <c r="O1981" t="s">
        <v>10411</v>
      </c>
      <c r="P1981" s="173" t="s">
        <v>10412</v>
      </c>
      <c r="Q1981" t="s">
        <v>10413</v>
      </c>
      <c r="R1981" s="173" t="s">
        <v>75</v>
      </c>
      <c r="S1981" s="173" t="s">
        <v>2862</v>
      </c>
      <c r="T1981" s="4">
        <v>42705</v>
      </c>
      <c r="U1981" s="173" t="s">
        <v>51</v>
      </c>
      <c r="V1981" s="173" t="s">
        <v>51</v>
      </c>
      <c r="W1981">
        <v>1389957.16</v>
      </c>
      <c r="X1981">
        <v>621345.52</v>
      </c>
      <c r="Y1981">
        <v>621345.51</v>
      </c>
      <c r="Z1981">
        <v>147266.13</v>
      </c>
      <c r="AA1981" t="s">
        <v>48</v>
      </c>
      <c r="AB1981" t="s">
        <v>13523</v>
      </c>
      <c r="AC1981" t="s">
        <v>48</v>
      </c>
    </row>
    <row r="1982" spans="1:29" x14ac:dyDescent="0.25">
      <c r="A1982" s="173" t="s">
        <v>9750</v>
      </c>
      <c r="B1982" s="173" t="s">
        <v>210</v>
      </c>
      <c r="C1982" s="173" t="s">
        <v>13353</v>
      </c>
      <c r="D1982" s="173" t="s">
        <v>10502</v>
      </c>
      <c r="E1982">
        <v>1</v>
      </c>
      <c r="F1982" s="173" t="s">
        <v>10479</v>
      </c>
      <c r="G1982" t="s">
        <v>98334</v>
      </c>
      <c r="H1982" s="173" t="s">
        <v>10480</v>
      </c>
      <c r="I1982" s="173" t="s">
        <v>10481</v>
      </c>
      <c r="J1982" s="173" t="s">
        <v>11149</v>
      </c>
      <c r="K1982" s="173" t="s">
        <v>204</v>
      </c>
      <c r="L1982" s="173" t="s">
        <v>151</v>
      </c>
      <c r="M1982">
        <v>4</v>
      </c>
      <c r="N1982" s="173" t="s">
        <v>9751</v>
      </c>
      <c r="O1982" t="s">
        <v>9752</v>
      </c>
      <c r="P1982" s="173" t="s">
        <v>9753</v>
      </c>
      <c r="Q1982" t="s">
        <v>9754</v>
      </c>
      <c r="R1982" s="173" t="s">
        <v>58</v>
      </c>
      <c r="S1982" s="173" t="s">
        <v>2862</v>
      </c>
      <c r="T1982" s="4">
        <v>42726</v>
      </c>
      <c r="U1982" s="173" t="s">
        <v>71</v>
      </c>
      <c r="V1982" s="173" t="s">
        <v>71</v>
      </c>
      <c r="W1982">
        <v>1190130.6599999999</v>
      </c>
      <c r="X1982">
        <v>406941.67</v>
      </c>
      <c r="Y1982">
        <v>595065.32999999996</v>
      </c>
      <c r="Z1982">
        <v>188123.66</v>
      </c>
      <c r="AA1982" t="s">
        <v>48</v>
      </c>
      <c r="AB1982" t="s">
        <v>48</v>
      </c>
      <c r="AC1982" t="s">
        <v>48</v>
      </c>
    </row>
    <row r="1983" spans="1:29" x14ac:dyDescent="0.25">
      <c r="A1983" s="173" t="s">
        <v>9713</v>
      </c>
      <c r="B1983" s="173" t="s">
        <v>210</v>
      </c>
      <c r="C1983" s="173" t="s">
        <v>11270</v>
      </c>
      <c r="D1983" s="173" t="s">
        <v>10478</v>
      </c>
      <c r="E1983">
        <v>1</v>
      </c>
      <c r="F1983" s="173" t="s">
        <v>10479</v>
      </c>
      <c r="G1983" t="s">
        <v>98372</v>
      </c>
      <c r="H1983" s="173" t="s">
        <v>10485</v>
      </c>
      <c r="I1983" s="173" t="s">
        <v>10481</v>
      </c>
      <c r="J1983" s="173" t="s">
        <v>11149</v>
      </c>
      <c r="K1983" s="173" t="s">
        <v>185</v>
      </c>
      <c r="L1983" s="173" t="s">
        <v>469</v>
      </c>
      <c r="M1983">
        <v>3</v>
      </c>
      <c r="N1983" s="173" t="s">
        <v>9714</v>
      </c>
      <c r="O1983" t="s">
        <v>9715</v>
      </c>
      <c r="P1983" s="173" t="s">
        <v>9716</v>
      </c>
      <c r="Q1983" t="s">
        <v>9716</v>
      </c>
      <c r="R1983" s="173" t="s">
        <v>58</v>
      </c>
      <c r="S1983" s="173" t="s">
        <v>2862</v>
      </c>
      <c r="T1983" s="4">
        <v>42724</v>
      </c>
      <c r="U1983" s="173" t="s">
        <v>51</v>
      </c>
      <c r="V1983" s="173" t="s">
        <v>51</v>
      </c>
      <c r="W1983">
        <v>138525</v>
      </c>
      <c r="X1983">
        <v>45713.25</v>
      </c>
      <c r="Y1983">
        <v>69262.5</v>
      </c>
      <c r="Z1983">
        <v>23549.25</v>
      </c>
      <c r="AA1983" t="s">
        <v>48</v>
      </c>
      <c r="AB1983" t="s">
        <v>48</v>
      </c>
      <c r="AC1983" t="s">
        <v>48</v>
      </c>
    </row>
    <row r="1984" spans="1:29" x14ac:dyDescent="0.25">
      <c r="A1984" s="173" t="s">
        <v>9755</v>
      </c>
      <c r="B1984" s="173" t="s">
        <v>210</v>
      </c>
      <c r="C1984" s="173" t="s">
        <v>11157</v>
      </c>
      <c r="D1984" s="173" t="s">
        <v>10478</v>
      </c>
      <c r="E1984">
        <v>1</v>
      </c>
      <c r="F1984" s="173" t="s">
        <v>10479</v>
      </c>
      <c r="G1984" t="s">
        <v>98334</v>
      </c>
      <c r="H1984" s="173" t="s">
        <v>10480</v>
      </c>
      <c r="I1984" s="173" t="s">
        <v>10481</v>
      </c>
      <c r="J1984" s="173" t="s">
        <v>11149</v>
      </c>
      <c r="K1984" s="173" t="s">
        <v>185</v>
      </c>
      <c r="L1984" s="173" t="s">
        <v>151</v>
      </c>
      <c r="M1984">
        <v>4</v>
      </c>
      <c r="N1984" s="173" t="s">
        <v>9756</v>
      </c>
      <c r="O1984" t="s">
        <v>9757</v>
      </c>
      <c r="P1984" s="173" t="s">
        <v>9758</v>
      </c>
      <c r="Q1984" t="s">
        <v>9759</v>
      </c>
      <c r="R1984" s="173" t="s">
        <v>75</v>
      </c>
      <c r="S1984" s="173" t="s">
        <v>2862</v>
      </c>
      <c r="T1984" s="4">
        <v>42739</v>
      </c>
      <c r="U1984" s="173" t="s">
        <v>71</v>
      </c>
      <c r="V1984" s="173" t="s">
        <v>71</v>
      </c>
      <c r="W1984">
        <v>1812848.1</v>
      </c>
      <c r="X1984">
        <v>598239.87</v>
      </c>
      <c r="Y1984">
        <v>906424.05</v>
      </c>
      <c r="Z1984">
        <v>308184.18</v>
      </c>
      <c r="AA1984" t="s">
        <v>48</v>
      </c>
      <c r="AB1984" t="s">
        <v>48</v>
      </c>
      <c r="AC1984" t="s">
        <v>48</v>
      </c>
    </row>
    <row r="1985" spans="1:29" x14ac:dyDescent="0.25">
      <c r="A1985" s="173" t="s">
        <v>9746</v>
      </c>
      <c r="B1985" s="173" t="s">
        <v>210</v>
      </c>
      <c r="C1985" s="173" t="s">
        <v>11861</v>
      </c>
      <c r="D1985" s="173" t="s">
        <v>10502</v>
      </c>
      <c r="E1985">
        <v>1</v>
      </c>
      <c r="F1985" s="173" t="s">
        <v>10479</v>
      </c>
      <c r="G1985" t="s">
        <v>98334</v>
      </c>
      <c r="H1985" s="173" t="s">
        <v>10480</v>
      </c>
      <c r="I1985" s="173" t="s">
        <v>10481</v>
      </c>
      <c r="J1985" s="173" t="s">
        <v>11149</v>
      </c>
      <c r="K1985" s="173" t="s">
        <v>185</v>
      </c>
      <c r="L1985" s="173" t="s">
        <v>151</v>
      </c>
      <c r="M1985">
        <v>4</v>
      </c>
      <c r="N1985" s="173" t="s">
        <v>9747</v>
      </c>
      <c r="O1985" t="s">
        <v>9747</v>
      </c>
      <c r="P1985" s="173" t="s">
        <v>9748</v>
      </c>
      <c r="Q1985" t="s">
        <v>9749</v>
      </c>
      <c r="R1985" s="173" t="s">
        <v>58</v>
      </c>
      <c r="S1985" s="173" t="s">
        <v>2862</v>
      </c>
      <c r="T1985" s="4">
        <v>42765</v>
      </c>
      <c r="U1985" s="173" t="s">
        <v>71</v>
      </c>
      <c r="V1985" s="173" t="s">
        <v>71</v>
      </c>
      <c r="W1985">
        <v>4131477</v>
      </c>
      <c r="X1985">
        <v>1308845</v>
      </c>
      <c r="Y1985">
        <v>2091030</v>
      </c>
      <c r="Z1985">
        <v>731602</v>
      </c>
      <c r="AA1985" t="s">
        <v>48</v>
      </c>
      <c r="AB1985" t="s">
        <v>48</v>
      </c>
      <c r="AC1985" t="s">
        <v>48</v>
      </c>
    </row>
    <row r="1986" spans="1:29" x14ac:dyDescent="0.25">
      <c r="A1986" s="173" t="s">
        <v>9466</v>
      </c>
      <c r="B1986" s="173" t="s">
        <v>210</v>
      </c>
      <c r="C1986" s="173" t="s">
        <v>13147</v>
      </c>
      <c r="D1986" s="173" t="s">
        <v>10484</v>
      </c>
      <c r="E1986">
        <v>1</v>
      </c>
      <c r="F1986" s="173" t="s">
        <v>10479</v>
      </c>
      <c r="G1986" t="s">
        <v>98334</v>
      </c>
      <c r="H1986" s="173" t="s">
        <v>10480</v>
      </c>
      <c r="I1986" s="173" t="s">
        <v>10481</v>
      </c>
      <c r="J1986" s="173" t="s">
        <v>11149</v>
      </c>
      <c r="K1986" s="173" t="s">
        <v>160</v>
      </c>
      <c r="L1986" s="173" t="s">
        <v>211</v>
      </c>
      <c r="M1986">
        <v>4</v>
      </c>
      <c r="N1986" s="173" t="s">
        <v>9467</v>
      </c>
      <c r="O1986" t="s">
        <v>9467</v>
      </c>
      <c r="P1986" s="173" t="s">
        <v>9468</v>
      </c>
      <c r="Q1986" t="s">
        <v>9468</v>
      </c>
      <c r="R1986" s="173" t="s">
        <v>58</v>
      </c>
      <c r="S1986" s="173" t="s">
        <v>2862</v>
      </c>
      <c r="T1986" s="4">
        <v>42886</v>
      </c>
      <c r="U1986" s="173" t="s">
        <v>51</v>
      </c>
      <c r="V1986" s="173" t="s">
        <v>51</v>
      </c>
      <c r="W1986">
        <v>60000</v>
      </c>
      <c r="X1986">
        <v>19800</v>
      </c>
      <c r="Y1986">
        <v>30000</v>
      </c>
      <c r="Z1986">
        <v>10200</v>
      </c>
      <c r="AA1986" t="s">
        <v>48</v>
      </c>
      <c r="AB1986" t="s">
        <v>48</v>
      </c>
      <c r="AC1986" t="s">
        <v>48</v>
      </c>
    </row>
    <row r="1987" spans="1:29" x14ac:dyDescent="0.25">
      <c r="A1987" s="173" t="s">
        <v>9386</v>
      </c>
      <c r="B1987" s="173" t="s">
        <v>210</v>
      </c>
      <c r="C1987" s="173" t="s">
        <v>13349</v>
      </c>
      <c r="D1987" s="173" t="s">
        <v>10478</v>
      </c>
      <c r="E1987">
        <v>1</v>
      </c>
      <c r="F1987" s="173" t="s">
        <v>10479</v>
      </c>
      <c r="G1987" t="s">
        <v>98334</v>
      </c>
      <c r="H1987" s="173" t="s">
        <v>10480</v>
      </c>
      <c r="I1987" s="173" t="s">
        <v>10481</v>
      </c>
      <c r="J1987" s="173" t="s">
        <v>11149</v>
      </c>
      <c r="K1987" s="173" t="s">
        <v>204</v>
      </c>
      <c r="L1987" s="173" t="s">
        <v>151</v>
      </c>
      <c r="M1987">
        <v>4</v>
      </c>
      <c r="N1987" s="173" t="s">
        <v>9387</v>
      </c>
      <c r="O1987" t="s">
        <v>9387</v>
      </c>
      <c r="P1987" s="173" t="s">
        <v>9388</v>
      </c>
      <c r="Q1987" t="s">
        <v>13350</v>
      </c>
      <c r="R1987" s="173" t="s">
        <v>58</v>
      </c>
      <c r="S1987" s="173" t="s">
        <v>2862</v>
      </c>
      <c r="T1987" s="4">
        <v>42944</v>
      </c>
      <c r="U1987" s="173" t="s">
        <v>71</v>
      </c>
      <c r="V1987" s="173" t="s">
        <v>71</v>
      </c>
      <c r="W1987">
        <v>1565840</v>
      </c>
      <c r="X1987">
        <v>500280</v>
      </c>
      <c r="Y1987">
        <v>807840</v>
      </c>
      <c r="Z1987">
        <v>257720</v>
      </c>
      <c r="AA1987" t="s">
        <v>48</v>
      </c>
      <c r="AB1987" t="s">
        <v>48</v>
      </c>
      <c r="AC1987" t="s">
        <v>48</v>
      </c>
    </row>
    <row r="1988" spans="1:29" x14ac:dyDescent="0.25">
      <c r="A1988" s="173" t="s">
        <v>9382</v>
      </c>
      <c r="B1988" s="173" t="s">
        <v>210</v>
      </c>
      <c r="C1988" s="173" t="s">
        <v>11457</v>
      </c>
      <c r="D1988" s="173" t="s">
        <v>10502</v>
      </c>
      <c r="E1988">
        <v>1</v>
      </c>
      <c r="F1988" s="173" t="s">
        <v>10505</v>
      </c>
      <c r="G1988" t="s">
        <v>98403</v>
      </c>
      <c r="H1988" s="173" t="s">
        <v>10506</v>
      </c>
      <c r="I1988" s="173" t="s">
        <v>10481</v>
      </c>
      <c r="J1988" s="173" t="s">
        <v>11149</v>
      </c>
      <c r="K1988" s="173" t="s">
        <v>204</v>
      </c>
      <c r="L1988" s="173" t="s">
        <v>186</v>
      </c>
      <c r="M1988">
        <v>4</v>
      </c>
      <c r="N1988" s="173" t="s">
        <v>9383</v>
      </c>
      <c r="O1988" t="s">
        <v>9383</v>
      </c>
      <c r="P1988" s="173" t="s">
        <v>9384</v>
      </c>
      <c r="Q1988" t="s">
        <v>9385</v>
      </c>
      <c r="R1988" s="173" t="s">
        <v>58</v>
      </c>
      <c r="S1988" s="173" t="s">
        <v>2862</v>
      </c>
      <c r="T1988" s="4">
        <v>42940</v>
      </c>
      <c r="U1988" s="173" t="s">
        <v>51</v>
      </c>
      <c r="V1988" s="173" t="s">
        <v>51</v>
      </c>
      <c r="W1988">
        <v>538055.62</v>
      </c>
      <c r="X1988">
        <v>160380</v>
      </c>
      <c r="Y1988">
        <v>270755.62</v>
      </c>
      <c r="Z1988">
        <v>106920</v>
      </c>
      <c r="AA1988" t="s">
        <v>48</v>
      </c>
      <c r="AB1988" t="s">
        <v>48</v>
      </c>
      <c r="AC1988" t="s">
        <v>48</v>
      </c>
    </row>
    <row r="1989" spans="1:29" x14ac:dyDescent="0.25">
      <c r="A1989" s="173" t="s">
        <v>9360</v>
      </c>
      <c r="B1989" s="173" t="s">
        <v>210</v>
      </c>
      <c r="C1989" s="173" t="s">
        <v>11270</v>
      </c>
      <c r="D1989" s="173" t="s">
        <v>10478</v>
      </c>
      <c r="E1989">
        <v>1</v>
      </c>
      <c r="F1989" s="173" t="s">
        <v>10479</v>
      </c>
      <c r="G1989" t="s">
        <v>98372</v>
      </c>
      <c r="H1989" s="173" t="s">
        <v>10485</v>
      </c>
      <c r="I1989" s="173" t="s">
        <v>10481</v>
      </c>
      <c r="J1989" s="173" t="s">
        <v>11149</v>
      </c>
      <c r="K1989" s="173" t="s">
        <v>185</v>
      </c>
      <c r="L1989" s="173" t="s">
        <v>469</v>
      </c>
      <c r="M1989">
        <v>3</v>
      </c>
      <c r="N1989" s="173" t="s">
        <v>9361</v>
      </c>
      <c r="O1989" t="s">
        <v>9362</v>
      </c>
      <c r="P1989" s="173" t="s">
        <v>9363</v>
      </c>
      <c r="Q1989" t="s">
        <v>9364</v>
      </c>
      <c r="R1989" s="173" t="s">
        <v>58</v>
      </c>
      <c r="S1989" s="173" t="s">
        <v>2862</v>
      </c>
      <c r="T1989" s="4">
        <v>42943</v>
      </c>
      <c r="U1989" s="173" t="s">
        <v>51</v>
      </c>
      <c r="V1989" s="173" t="s">
        <v>51</v>
      </c>
      <c r="W1989">
        <v>165500</v>
      </c>
      <c r="X1989">
        <v>54615</v>
      </c>
      <c r="Y1989">
        <v>82750</v>
      </c>
      <c r="Z1989">
        <v>28135</v>
      </c>
      <c r="AA1989" t="s">
        <v>48</v>
      </c>
      <c r="AB1989" t="s">
        <v>48</v>
      </c>
      <c r="AC1989" t="s">
        <v>48</v>
      </c>
    </row>
    <row r="1990" spans="1:29" x14ac:dyDescent="0.25">
      <c r="A1990" s="173" t="s">
        <v>9238</v>
      </c>
      <c r="B1990" s="173" t="s">
        <v>210</v>
      </c>
      <c r="C1990" s="173" t="s">
        <v>13465</v>
      </c>
      <c r="D1990" s="173" t="s">
        <v>10621</v>
      </c>
      <c r="E1990">
        <v>2</v>
      </c>
      <c r="F1990" s="173" t="s">
        <v>11073</v>
      </c>
      <c r="G1990" t="s">
        <v>11163</v>
      </c>
      <c r="H1990" s="173" t="s">
        <v>11164</v>
      </c>
      <c r="I1990" s="173" t="s">
        <v>10481</v>
      </c>
      <c r="J1990" s="173" t="s">
        <v>11149</v>
      </c>
      <c r="K1990" s="173" t="s">
        <v>204</v>
      </c>
      <c r="L1990" s="173" t="s">
        <v>211</v>
      </c>
      <c r="M1990">
        <v>4</v>
      </c>
      <c r="N1990" s="173" t="s">
        <v>9239</v>
      </c>
      <c r="O1990" t="s">
        <v>9239</v>
      </c>
      <c r="P1990" s="173" t="s">
        <v>9240</v>
      </c>
      <c r="Q1990" t="s">
        <v>9240</v>
      </c>
      <c r="R1990" s="173" t="s">
        <v>58</v>
      </c>
      <c r="S1990" s="173" t="s">
        <v>5349</v>
      </c>
      <c r="T1990" s="4">
        <v>42976</v>
      </c>
      <c r="U1990" s="173" t="s">
        <v>71</v>
      </c>
      <c r="V1990" s="173" t="s">
        <v>71</v>
      </c>
      <c r="W1990">
        <v>216145</v>
      </c>
      <c r="X1990">
        <v>77509.31</v>
      </c>
      <c r="Y1990">
        <v>108072.5</v>
      </c>
      <c r="Z1990">
        <v>30563.19</v>
      </c>
      <c r="AA1990" t="s">
        <v>48</v>
      </c>
      <c r="AB1990" t="s">
        <v>48</v>
      </c>
      <c r="AC1990" t="s">
        <v>48</v>
      </c>
    </row>
    <row r="1991" spans="1:29" x14ac:dyDescent="0.25">
      <c r="A1991" s="173" t="s">
        <v>9226</v>
      </c>
      <c r="B1991" s="173" t="s">
        <v>210</v>
      </c>
      <c r="C1991" s="173" t="s">
        <v>12967</v>
      </c>
      <c r="D1991" s="173" t="s">
        <v>10494</v>
      </c>
      <c r="E1991">
        <v>1</v>
      </c>
      <c r="F1991" s="173" t="s">
        <v>10479</v>
      </c>
      <c r="G1991" t="s">
        <v>98372</v>
      </c>
      <c r="H1991" s="173" t="s">
        <v>10485</v>
      </c>
      <c r="I1991" s="173" t="s">
        <v>10481</v>
      </c>
      <c r="J1991" s="173" t="s">
        <v>11149</v>
      </c>
      <c r="K1991" s="173" t="s">
        <v>204</v>
      </c>
      <c r="L1991" s="173" t="s">
        <v>211</v>
      </c>
      <c r="M1991">
        <v>4</v>
      </c>
      <c r="N1991" s="173" t="s">
        <v>9227</v>
      </c>
      <c r="O1991" t="s">
        <v>9228</v>
      </c>
      <c r="P1991" s="173" t="s">
        <v>9229</v>
      </c>
      <c r="Q1991" t="s">
        <v>9230</v>
      </c>
      <c r="R1991" s="173" t="s">
        <v>58</v>
      </c>
      <c r="S1991" s="173" t="s">
        <v>5349</v>
      </c>
      <c r="T1991" s="4">
        <v>42989</v>
      </c>
      <c r="U1991" s="173" t="s">
        <v>71</v>
      </c>
      <c r="V1991" s="173" t="s">
        <v>71</v>
      </c>
      <c r="W1991">
        <v>600000</v>
      </c>
      <c r="X1991">
        <v>200000</v>
      </c>
      <c r="Y1991">
        <v>300000</v>
      </c>
      <c r="Z1991">
        <v>100000</v>
      </c>
      <c r="AA1991" t="s">
        <v>48</v>
      </c>
      <c r="AB1991" t="s">
        <v>48</v>
      </c>
      <c r="AC1991" t="s">
        <v>48</v>
      </c>
    </row>
    <row r="1992" spans="1:29" x14ac:dyDescent="0.25">
      <c r="A1992" s="173" t="s">
        <v>9102</v>
      </c>
      <c r="B1992" s="173" t="s">
        <v>210</v>
      </c>
      <c r="C1992" s="173" t="s">
        <v>98754</v>
      </c>
      <c r="D1992" s="173" t="s">
        <v>11923</v>
      </c>
      <c r="E1992">
        <v>2</v>
      </c>
      <c r="F1992" s="173" t="s">
        <v>98463</v>
      </c>
      <c r="G1992" t="s">
        <v>98755</v>
      </c>
      <c r="H1992" s="173" t="s">
        <v>98756</v>
      </c>
      <c r="I1992" s="173" t="s">
        <v>10481</v>
      </c>
      <c r="J1992" s="173" t="s">
        <v>11149</v>
      </c>
      <c r="K1992" s="173" t="s">
        <v>138</v>
      </c>
      <c r="L1992" s="173" t="s">
        <v>258</v>
      </c>
      <c r="M1992">
        <v>4</v>
      </c>
      <c r="N1992" s="173" t="s">
        <v>9103</v>
      </c>
      <c r="O1992" t="s">
        <v>9104</v>
      </c>
      <c r="P1992" s="173" t="s">
        <v>9105</v>
      </c>
      <c r="Q1992" t="s">
        <v>9105</v>
      </c>
      <c r="R1992" s="173" t="s">
        <v>58</v>
      </c>
      <c r="S1992" s="173" t="s">
        <v>5349</v>
      </c>
      <c r="T1992" s="4">
        <v>43024</v>
      </c>
      <c r="U1992" s="173" t="s">
        <v>71</v>
      </c>
      <c r="V1992" s="173" t="s">
        <v>71</v>
      </c>
      <c r="W1992">
        <v>1458150</v>
      </c>
      <c r="X1992">
        <v>486050</v>
      </c>
      <c r="Y1992">
        <v>726651.19</v>
      </c>
      <c r="Z1992">
        <v>245448.81</v>
      </c>
      <c r="AA1992" t="s">
        <v>48</v>
      </c>
      <c r="AB1992" t="s">
        <v>48</v>
      </c>
      <c r="AC1992" t="s">
        <v>48</v>
      </c>
    </row>
    <row r="1993" spans="1:29" x14ac:dyDescent="0.25">
      <c r="A1993" s="173" t="s">
        <v>9097</v>
      </c>
      <c r="B1993" s="173" t="s">
        <v>210</v>
      </c>
      <c r="C1993" s="173" t="s">
        <v>11749</v>
      </c>
      <c r="D1993" s="173" t="s">
        <v>10502</v>
      </c>
      <c r="E1993">
        <v>1</v>
      </c>
      <c r="F1993" s="173" t="s">
        <v>10479</v>
      </c>
      <c r="G1993" t="s">
        <v>98334</v>
      </c>
      <c r="H1993" s="173" t="s">
        <v>10480</v>
      </c>
      <c r="I1993" s="173" t="s">
        <v>10481</v>
      </c>
      <c r="J1993" s="173" t="s">
        <v>11149</v>
      </c>
      <c r="K1993" s="173" t="s">
        <v>138</v>
      </c>
      <c r="L1993" s="173" t="s">
        <v>186</v>
      </c>
      <c r="M1993">
        <v>5</v>
      </c>
      <c r="N1993" s="173" t="s">
        <v>9098</v>
      </c>
      <c r="O1993" t="s">
        <v>9099</v>
      </c>
      <c r="P1993" s="173" t="s">
        <v>9100</v>
      </c>
      <c r="Q1993" t="s">
        <v>9101</v>
      </c>
      <c r="R1993" s="173" t="s">
        <v>58</v>
      </c>
      <c r="S1993" s="173" t="s">
        <v>2862</v>
      </c>
      <c r="T1993" s="4">
        <v>43010</v>
      </c>
      <c r="U1993" s="173" t="s">
        <v>51</v>
      </c>
      <c r="V1993" s="173" t="s">
        <v>51</v>
      </c>
      <c r="W1993">
        <v>734377.44</v>
      </c>
      <c r="X1993">
        <v>220313.24</v>
      </c>
      <c r="Y1993">
        <v>389220.04</v>
      </c>
      <c r="Z1993">
        <v>124844.16</v>
      </c>
      <c r="AA1993" t="s">
        <v>48</v>
      </c>
      <c r="AB1993" t="s">
        <v>48</v>
      </c>
      <c r="AC1993" t="s">
        <v>48</v>
      </c>
    </row>
    <row r="1994" spans="1:29" x14ac:dyDescent="0.25">
      <c r="A1994" s="173" t="s">
        <v>9077</v>
      </c>
      <c r="B1994" s="173" t="s">
        <v>210</v>
      </c>
      <c r="C1994" s="173" t="s">
        <v>13355</v>
      </c>
      <c r="D1994" s="173" t="s">
        <v>10502</v>
      </c>
      <c r="E1994">
        <v>1</v>
      </c>
      <c r="F1994" s="173" t="s">
        <v>10505</v>
      </c>
      <c r="G1994" t="s">
        <v>98373</v>
      </c>
      <c r="H1994" s="173" t="s">
        <v>10568</v>
      </c>
      <c r="I1994" s="173" t="s">
        <v>10481</v>
      </c>
      <c r="J1994" s="173" t="s">
        <v>11149</v>
      </c>
      <c r="K1994" s="173" t="s">
        <v>204</v>
      </c>
      <c r="L1994" s="173" t="s">
        <v>151</v>
      </c>
      <c r="M1994">
        <v>4</v>
      </c>
      <c r="N1994" s="173" t="s">
        <v>9078</v>
      </c>
      <c r="O1994" t="s">
        <v>9079</v>
      </c>
      <c r="P1994" s="173" t="s">
        <v>13356</v>
      </c>
      <c r="Q1994" t="s">
        <v>9080</v>
      </c>
      <c r="R1994" s="173" t="s">
        <v>58</v>
      </c>
      <c r="S1994" s="173" t="s">
        <v>2862</v>
      </c>
      <c r="T1994" s="4">
        <v>43010</v>
      </c>
      <c r="U1994" s="173" t="s">
        <v>71</v>
      </c>
      <c r="V1994" s="173" t="s">
        <v>71</v>
      </c>
      <c r="W1994">
        <v>754082.8</v>
      </c>
      <c r="X1994">
        <v>238670.41</v>
      </c>
      <c r="Y1994">
        <v>368222.3</v>
      </c>
      <c r="Z1994">
        <v>147190.09</v>
      </c>
      <c r="AA1994" t="s">
        <v>48</v>
      </c>
      <c r="AB1994" t="s">
        <v>48</v>
      </c>
      <c r="AC1994" t="s">
        <v>48</v>
      </c>
    </row>
    <row r="1995" spans="1:29" x14ac:dyDescent="0.25">
      <c r="A1995" s="173" t="s">
        <v>8969</v>
      </c>
      <c r="B1995" s="173" t="s">
        <v>210</v>
      </c>
      <c r="C1995" s="173" t="s">
        <v>13366</v>
      </c>
      <c r="D1995" s="173" t="s">
        <v>10552</v>
      </c>
      <c r="E1995">
        <v>2</v>
      </c>
      <c r="F1995" s="173" t="s">
        <v>11110</v>
      </c>
      <c r="G1995" t="s">
        <v>11111</v>
      </c>
      <c r="H1995" s="173" t="s">
        <v>11112</v>
      </c>
      <c r="I1995" s="173" t="s">
        <v>10481</v>
      </c>
      <c r="J1995" s="173" t="s">
        <v>11149</v>
      </c>
      <c r="K1995" s="173" t="s">
        <v>204</v>
      </c>
      <c r="L1995" s="173" t="s">
        <v>151</v>
      </c>
      <c r="M1995">
        <v>4</v>
      </c>
      <c r="N1995" s="173" t="s">
        <v>8970</v>
      </c>
      <c r="O1995" t="s">
        <v>8970</v>
      </c>
      <c r="P1995" s="173" t="s">
        <v>8971</v>
      </c>
      <c r="Q1995" t="s">
        <v>8972</v>
      </c>
      <c r="R1995" s="173" t="s">
        <v>58</v>
      </c>
      <c r="S1995" s="173" t="s">
        <v>2862</v>
      </c>
      <c r="T1995" s="4">
        <v>43069</v>
      </c>
      <c r="U1995" s="173" t="s">
        <v>51</v>
      </c>
      <c r="V1995" s="173" t="s">
        <v>51</v>
      </c>
      <c r="W1995">
        <v>200000</v>
      </c>
      <c r="X1995">
        <v>67000</v>
      </c>
      <c r="Y1995">
        <v>100000</v>
      </c>
      <c r="Z1995">
        <v>33000</v>
      </c>
      <c r="AA1995" t="s">
        <v>48</v>
      </c>
      <c r="AB1995" t="s">
        <v>48</v>
      </c>
      <c r="AC1995" t="s">
        <v>48</v>
      </c>
    </row>
    <row r="1996" spans="1:29" x14ac:dyDescent="0.25">
      <c r="A1996" s="173" t="s">
        <v>8965</v>
      </c>
      <c r="B1996" s="173" t="s">
        <v>210</v>
      </c>
      <c r="C1996" s="173" t="s">
        <v>12512</v>
      </c>
      <c r="D1996" s="173" t="s">
        <v>10502</v>
      </c>
      <c r="E1996">
        <v>1</v>
      </c>
      <c r="F1996" s="173" t="s">
        <v>10479</v>
      </c>
      <c r="G1996" t="s">
        <v>98334</v>
      </c>
      <c r="H1996" s="173" t="s">
        <v>10480</v>
      </c>
      <c r="I1996" s="173" t="s">
        <v>10481</v>
      </c>
      <c r="J1996" s="173" t="s">
        <v>11149</v>
      </c>
      <c r="K1996" s="173" t="s">
        <v>160</v>
      </c>
      <c r="L1996" s="173" t="s">
        <v>211</v>
      </c>
      <c r="M1996">
        <v>4</v>
      </c>
      <c r="N1996" s="173" t="s">
        <v>8966</v>
      </c>
      <c r="O1996" t="s">
        <v>8966</v>
      </c>
      <c r="P1996" s="173" t="s">
        <v>8967</v>
      </c>
      <c r="Q1996" t="s">
        <v>8968</v>
      </c>
      <c r="R1996" s="173" t="s">
        <v>58</v>
      </c>
      <c r="S1996" s="173" t="s">
        <v>2862</v>
      </c>
      <c r="T1996" s="4">
        <v>43069</v>
      </c>
      <c r="U1996" s="173" t="s">
        <v>71</v>
      </c>
      <c r="V1996" s="173" t="s">
        <v>71</v>
      </c>
      <c r="W1996">
        <v>112431.75</v>
      </c>
      <c r="X1996">
        <v>37102.480000000003</v>
      </c>
      <c r="Y1996">
        <v>56215.87</v>
      </c>
      <c r="Z1996">
        <v>19113.400000000001</v>
      </c>
      <c r="AA1996" t="s">
        <v>48</v>
      </c>
      <c r="AB1996" t="s">
        <v>48</v>
      </c>
      <c r="AC1996" t="s">
        <v>48</v>
      </c>
    </row>
    <row r="1997" spans="1:29" x14ac:dyDescent="0.25">
      <c r="A1997" s="173" t="s">
        <v>8962</v>
      </c>
      <c r="B1997" s="173" t="s">
        <v>210</v>
      </c>
      <c r="C1997" s="173" t="s">
        <v>11270</v>
      </c>
      <c r="D1997" s="173" t="s">
        <v>10478</v>
      </c>
      <c r="E1997">
        <v>1</v>
      </c>
      <c r="F1997" s="173" t="s">
        <v>10479</v>
      </c>
      <c r="G1997" t="s">
        <v>98372</v>
      </c>
      <c r="H1997" s="173" t="s">
        <v>10485</v>
      </c>
      <c r="I1997" s="173" t="s">
        <v>10481</v>
      </c>
      <c r="J1997" s="173" t="s">
        <v>11149</v>
      </c>
      <c r="K1997" s="173" t="s">
        <v>204</v>
      </c>
      <c r="L1997" s="173" t="s">
        <v>211</v>
      </c>
      <c r="M1997">
        <v>4</v>
      </c>
      <c r="N1997" s="173" t="s">
        <v>8963</v>
      </c>
      <c r="O1997" t="s">
        <v>8963</v>
      </c>
      <c r="P1997" s="173" t="s">
        <v>8964</v>
      </c>
      <c r="Q1997" t="s">
        <v>8964</v>
      </c>
      <c r="R1997" s="173" t="s">
        <v>58</v>
      </c>
      <c r="S1997" s="173" t="s">
        <v>2862</v>
      </c>
      <c r="T1997" s="4">
        <v>43049</v>
      </c>
      <c r="U1997" s="173" t="s">
        <v>65</v>
      </c>
      <c r="V1997" s="173" t="s">
        <v>65</v>
      </c>
      <c r="W1997">
        <v>200100</v>
      </c>
      <c r="X1997">
        <v>66033</v>
      </c>
      <c r="Y1997">
        <v>100050</v>
      </c>
      <c r="Z1997">
        <v>34017</v>
      </c>
      <c r="AA1997" t="s">
        <v>48</v>
      </c>
      <c r="AB1997" t="s">
        <v>48</v>
      </c>
      <c r="AC1997" t="s">
        <v>48</v>
      </c>
    </row>
    <row r="1998" spans="1:29" x14ac:dyDescent="0.25">
      <c r="A1998" s="173" t="s">
        <v>8916</v>
      </c>
      <c r="B1998" s="173" t="s">
        <v>210</v>
      </c>
      <c r="C1998" s="173" t="s">
        <v>11873</v>
      </c>
      <c r="D1998" s="173" t="s">
        <v>10502</v>
      </c>
      <c r="E1998">
        <v>1</v>
      </c>
      <c r="F1998" s="173" t="s">
        <v>10479</v>
      </c>
      <c r="G1998" t="s">
        <v>98334</v>
      </c>
      <c r="H1998" s="173" t="s">
        <v>10480</v>
      </c>
      <c r="I1998" s="173" t="s">
        <v>10481</v>
      </c>
      <c r="J1998" s="173" t="s">
        <v>11149</v>
      </c>
      <c r="K1998" s="173" t="s">
        <v>185</v>
      </c>
      <c r="L1998" s="173" t="s">
        <v>151</v>
      </c>
      <c r="M1998">
        <v>4</v>
      </c>
      <c r="N1998" s="173" t="s">
        <v>8917</v>
      </c>
      <c r="O1998" t="s">
        <v>8917</v>
      </c>
      <c r="P1998" s="173" t="s">
        <v>8918</v>
      </c>
      <c r="Q1998" t="s">
        <v>8919</v>
      </c>
      <c r="R1998" s="173" t="s">
        <v>58</v>
      </c>
      <c r="S1998" s="173" t="s">
        <v>2862</v>
      </c>
      <c r="T1998" s="4">
        <v>43086</v>
      </c>
      <c r="U1998" s="173" t="s">
        <v>71</v>
      </c>
      <c r="V1998" s="173" t="s">
        <v>71</v>
      </c>
      <c r="W1998">
        <v>333307</v>
      </c>
      <c r="X1998">
        <v>93325.96</v>
      </c>
      <c r="Y1998">
        <v>183318.85</v>
      </c>
      <c r="Z1998">
        <v>56662.19</v>
      </c>
      <c r="AA1998" t="s">
        <v>48</v>
      </c>
      <c r="AB1998" t="s">
        <v>48</v>
      </c>
      <c r="AC1998" t="s">
        <v>48</v>
      </c>
    </row>
    <row r="1999" spans="1:29" x14ac:dyDescent="0.25">
      <c r="A1999" s="173" t="s">
        <v>8821</v>
      </c>
      <c r="B1999" s="173" t="s">
        <v>210</v>
      </c>
      <c r="C1999" s="173" t="s">
        <v>11157</v>
      </c>
      <c r="D1999" s="173" t="s">
        <v>10478</v>
      </c>
      <c r="E1999">
        <v>1</v>
      </c>
      <c r="F1999" s="173" t="s">
        <v>10479</v>
      </c>
      <c r="G1999" t="s">
        <v>98334</v>
      </c>
      <c r="H1999" s="173" t="s">
        <v>10480</v>
      </c>
      <c r="I1999" s="173" t="s">
        <v>10481</v>
      </c>
      <c r="J1999" s="173" t="s">
        <v>11149</v>
      </c>
      <c r="K1999" s="173" t="s">
        <v>204</v>
      </c>
      <c r="L1999" s="173" t="s">
        <v>186</v>
      </c>
      <c r="M1999">
        <v>6</v>
      </c>
      <c r="N1999" s="173" t="s">
        <v>8822</v>
      </c>
      <c r="O1999" t="s">
        <v>8823</v>
      </c>
      <c r="P1999" s="173" t="s">
        <v>8824</v>
      </c>
      <c r="Q1999" t="s">
        <v>8825</v>
      </c>
      <c r="R1999" s="173" t="s">
        <v>58</v>
      </c>
      <c r="S1999" s="173" t="s">
        <v>2862</v>
      </c>
      <c r="T1999" s="4">
        <v>43088</v>
      </c>
      <c r="U1999" s="173" t="s">
        <v>71</v>
      </c>
      <c r="V1999" s="173" t="s">
        <v>71</v>
      </c>
      <c r="W1999">
        <v>2291900</v>
      </c>
      <c r="X1999">
        <v>673827</v>
      </c>
      <c r="Y1999">
        <v>1270950</v>
      </c>
      <c r="Z1999">
        <v>347123</v>
      </c>
      <c r="AA1999" t="s">
        <v>48</v>
      </c>
      <c r="AB1999" t="s">
        <v>48</v>
      </c>
      <c r="AC1999" t="s">
        <v>48</v>
      </c>
    </row>
    <row r="2000" spans="1:29" x14ac:dyDescent="0.25">
      <c r="A2000" s="173" t="s">
        <v>8875</v>
      </c>
      <c r="B2000" s="173" t="s">
        <v>210</v>
      </c>
      <c r="C2000" s="173" t="s">
        <v>11446</v>
      </c>
      <c r="D2000" s="173" t="s">
        <v>10478</v>
      </c>
      <c r="E2000">
        <v>1</v>
      </c>
      <c r="F2000" s="173" t="s">
        <v>10505</v>
      </c>
      <c r="G2000" t="s">
        <v>98373</v>
      </c>
      <c r="H2000" s="173" t="s">
        <v>10568</v>
      </c>
      <c r="I2000" s="173" t="s">
        <v>10481</v>
      </c>
      <c r="J2000" s="173" t="s">
        <v>11149</v>
      </c>
      <c r="K2000" s="173" t="s">
        <v>185</v>
      </c>
      <c r="L2000" s="173" t="s">
        <v>151</v>
      </c>
      <c r="M2000">
        <v>4</v>
      </c>
      <c r="N2000" s="173" t="s">
        <v>8876</v>
      </c>
      <c r="O2000" t="s">
        <v>8876</v>
      </c>
      <c r="P2000" s="173" t="s">
        <v>8877</v>
      </c>
      <c r="Q2000" t="s">
        <v>8877</v>
      </c>
      <c r="R2000" s="173" t="s">
        <v>58</v>
      </c>
      <c r="S2000" s="173" t="s">
        <v>2862</v>
      </c>
      <c r="T2000" s="4">
        <v>43105</v>
      </c>
      <c r="U2000" s="173" t="s">
        <v>71</v>
      </c>
      <c r="V2000" s="173" t="s">
        <v>71</v>
      </c>
      <c r="W2000">
        <v>390000</v>
      </c>
      <c r="X2000">
        <v>97500</v>
      </c>
      <c r="Y2000">
        <v>214500</v>
      </c>
      <c r="Z2000">
        <v>78000</v>
      </c>
      <c r="AA2000" t="s">
        <v>48</v>
      </c>
      <c r="AB2000" t="s">
        <v>48</v>
      </c>
      <c r="AC2000" t="s">
        <v>48</v>
      </c>
    </row>
    <row r="2001" spans="1:29" x14ac:dyDescent="0.25">
      <c r="A2001" s="173" t="s">
        <v>8774</v>
      </c>
      <c r="B2001" s="173" t="s">
        <v>210</v>
      </c>
      <c r="C2001" s="173" t="s">
        <v>11861</v>
      </c>
      <c r="D2001" s="173" t="s">
        <v>10502</v>
      </c>
      <c r="E2001">
        <v>1</v>
      </c>
      <c r="F2001" s="173" t="s">
        <v>10479</v>
      </c>
      <c r="G2001" t="s">
        <v>98334</v>
      </c>
      <c r="H2001" s="173" t="s">
        <v>10480</v>
      </c>
      <c r="I2001" s="173" t="s">
        <v>10481</v>
      </c>
      <c r="J2001" s="173" t="s">
        <v>11149</v>
      </c>
      <c r="K2001" s="173" t="s">
        <v>204</v>
      </c>
      <c r="L2001" s="173" t="s">
        <v>211</v>
      </c>
      <c r="M2001">
        <v>4</v>
      </c>
      <c r="N2001" s="173" t="s">
        <v>8775</v>
      </c>
      <c r="O2001" t="s">
        <v>8776</v>
      </c>
      <c r="P2001" s="173" t="s">
        <v>13463</v>
      </c>
      <c r="Q2001" t="s">
        <v>8777</v>
      </c>
      <c r="R2001" s="173" t="s">
        <v>58</v>
      </c>
      <c r="S2001" s="173" t="s">
        <v>2862</v>
      </c>
      <c r="T2001" s="4">
        <v>43146</v>
      </c>
      <c r="U2001" s="173" t="s">
        <v>71</v>
      </c>
      <c r="V2001" s="173" t="s">
        <v>71</v>
      </c>
      <c r="W2001">
        <v>354975</v>
      </c>
      <c r="X2001">
        <v>81644.25</v>
      </c>
      <c r="Y2001">
        <v>212985</v>
      </c>
      <c r="Z2001">
        <v>60345.75</v>
      </c>
      <c r="AA2001" t="s">
        <v>48</v>
      </c>
      <c r="AB2001" t="s">
        <v>48</v>
      </c>
      <c r="AC2001" t="s">
        <v>48</v>
      </c>
    </row>
    <row r="2002" spans="1:29" x14ac:dyDescent="0.25">
      <c r="A2002" s="173" t="s">
        <v>8651</v>
      </c>
      <c r="B2002" s="173" t="s">
        <v>210</v>
      </c>
      <c r="C2002" s="173" t="s">
        <v>11085</v>
      </c>
      <c r="D2002" s="173" t="s">
        <v>10478</v>
      </c>
      <c r="E2002">
        <v>1</v>
      </c>
      <c r="F2002" s="173" t="s">
        <v>10505</v>
      </c>
      <c r="G2002" t="s">
        <v>98373</v>
      </c>
      <c r="H2002" s="173" t="s">
        <v>10568</v>
      </c>
      <c r="I2002" s="173" t="s">
        <v>10481</v>
      </c>
      <c r="J2002" s="173" t="s">
        <v>11149</v>
      </c>
      <c r="K2002" s="173" t="s">
        <v>204</v>
      </c>
      <c r="L2002" s="173" t="s">
        <v>211</v>
      </c>
      <c r="M2002">
        <v>4</v>
      </c>
      <c r="N2002" s="173" t="s">
        <v>8652</v>
      </c>
      <c r="O2002" t="s">
        <v>8653</v>
      </c>
      <c r="P2002" s="173" t="s">
        <v>8654</v>
      </c>
      <c r="Q2002" t="s">
        <v>8654</v>
      </c>
      <c r="R2002" s="173" t="s">
        <v>58</v>
      </c>
      <c r="S2002" s="173" t="s">
        <v>2862</v>
      </c>
      <c r="T2002" s="4">
        <v>43178</v>
      </c>
      <c r="U2002" s="173" t="s">
        <v>52</v>
      </c>
      <c r="V2002" s="173" t="s">
        <v>52</v>
      </c>
      <c r="W2002">
        <v>1174498</v>
      </c>
      <c r="X2002">
        <v>333861</v>
      </c>
      <c r="Y2002">
        <v>683808</v>
      </c>
      <c r="Z2002">
        <v>156829</v>
      </c>
      <c r="AA2002" t="s">
        <v>48</v>
      </c>
      <c r="AB2002" t="s">
        <v>48</v>
      </c>
      <c r="AC2002" t="s">
        <v>48</v>
      </c>
    </row>
    <row r="2003" spans="1:29" x14ac:dyDescent="0.25">
      <c r="A2003" s="173" t="s">
        <v>8612</v>
      </c>
      <c r="B2003" s="173" t="s">
        <v>210</v>
      </c>
      <c r="C2003" s="173" t="s">
        <v>11334</v>
      </c>
      <c r="D2003" s="173" t="s">
        <v>10478</v>
      </c>
      <c r="E2003">
        <v>1</v>
      </c>
      <c r="F2003" s="173" t="s">
        <v>10495</v>
      </c>
      <c r="G2003" t="s">
        <v>98338</v>
      </c>
      <c r="H2003" s="173" t="s">
        <v>10550</v>
      </c>
      <c r="I2003" s="173" t="s">
        <v>10481</v>
      </c>
      <c r="J2003" s="173" t="s">
        <v>11149</v>
      </c>
      <c r="K2003" s="173" t="s">
        <v>185</v>
      </c>
      <c r="L2003" s="173" t="s">
        <v>211</v>
      </c>
      <c r="M2003">
        <v>4</v>
      </c>
      <c r="N2003" s="173" t="s">
        <v>8613</v>
      </c>
      <c r="O2003" t="s">
        <v>8614</v>
      </c>
      <c r="P2003" s="173" t="s">
        <v>8615</v>
      </c>
      <c r="Q2003" t="s">
        <v>8616</v>
      </c>
      <c r="R2003" s="173" t="s">
        <v>58</v>
      </c>
      <c r="S2003" s="173" t="s">
        <v>2862</v>
      </c>
      <c r="T2003" s="4">
        <v>43187</v>
      </c>
      <c r="U2003" s="173" t="s">
        <v>71</v>
      </c>
      <c r="V2003" s="173" t="s">
        <v>71</v>
      </c>
      <c r="W2003">
        <v>910000</v>
      </c>
      <c r="X2003">
        <v>273000</v>
      </c>
      <c r="Y2003">
        <v>482300</v>
      </c>
      <c r="Z2003">
        <v>154700</v>
      </c>
      <c r="AA2003" t="s">
        <v>48</v>
      </c>
      <c r="AB2003" t="s">
        <v>48</v>
      </c>
      <c r="AC2003" t="s">
        <v>48</v>
      </c>
    </row>
    <row r="2004" spans="1:29" x14ac:dyDescent="0.25">
      <c r="A2004" s="173" t="s">
        <v>8596</v>
      </c>
      <c r="B2004" s="173" t="s">
        <v>210</v>
      </c>
      <c r="C2004" s="173" t="s">
        <v>13391</v>
      </c>
      <c r="D2004" s="173" t="s">
        <v>10478</v>
      </c>
      <c r="E2004">
        <v>1</v>
      </c>
      <c r="F2004" s="173" t="s">
        <v>10530</v>
      </c>
      <c r="G2004" t="s">
        <v>98366</v>
      </c>
      <c r="H2004" s="173" t="s">
        <v>10733</v>
      </c>
      <c r="I2004" s="173" t="s">
        <v>10481</v>
      </c>
      <c r="J2004" s="173" t="s">
        <v>11149</v>
      </c>
      <c r="K2004" s="173" t="s">
        <v>204</v>
      </c>
      <c r="L2004" s="173" t="s">
        <v>258</v>
      </c>
      <c r="M2004">
        <v>4</v>
      </c>
      <c r="N2004" s="173" t="s">
        <v>8597</v>
      </c>
      <c r="O2004" t="s">
        <v>8597</v>
      </c>
      <c r="P2004" s="173" t="s">
        <v>8598</v>
      </c>
      <c r="Q2004" t="s">
        <v>8598</v>
      </c>
      <c r="R2004" s="173" t="s">
        <v>58</v>
      </c>
      <c r="S2004" s="173" t="s">
        <v>2862</v>
      </c>
      <c r="T2004" s="4">
        <v>43216</v>
      </c>
      <c r="U2004" s="173" t="s">
        <v>71</v>
      </c>
      <c r="V2004" s="173" t="s">
        <v>71</v>
      </c>
      <c r="W2004">
        <v>410000</v>
      </c>
      <c r="X2004">
        <v>114800</v>
      </c>
      <c r="Y2004">
        <v>225500</v>
      </c>
      <c r="Z2004">
        <v>69700</v>
      </c>
      <c r="AA2004" t="s">
        <v>48</v>
      </c>
      <c r="AB2004" t="s">
        <v>48</v>
      </c>
      <c r="AC2004" t="s">
        <v>48</v>
      </c>
    </row>
    <row r="2005" spans="1:29" x14ac:dyDescent="0.25">
      <c r="A2005" s="173" t="s">
        <v>8449</v>
      </c>
      <c r="B2005" s="173" t="s">
        <v>210</v>
      </c>
      <c r="C2005" s="173" t="s">
        <v>11145</v>
      </c>
      <c r="D2005" s="173" t="s">
        <v>11011</v>
      </c>
      <c r="E2005">
        <v>2</v>
      </c>
      <c r="F2005" s="173" t="s">
        <v>11146</v>
      </c>
      <c r="G2005" t="s">
        <v>11147</v>
      </c>
      <c r="H2005" s="173" t="s">
        <v>11148</v>
      </c>
      <c r="I2005" s="173" t="s">
        <v>10481</v>
      </c>
      <c r="J2005" s="173" t="s">
        <v>11149</v>
      </c>
      <c r="K2005" s="173" t="s">
        <v>156</v>
      </c>
      <c r="L2005" s="173" t="s">
        <v>287</v>
      </c>
      <c r="M2005">
        <v>5</v>
      </c>
      <c r="N2005" s="173" t="s">
        <v>8450</v>
      </c>
      <c r="O2005" t="s">
        <v>8450</v>
      </c>
      <c r="P2005" s="173" t="s">
        <v>8451</v>
      </c>
      <c r="Q2005" t="s">
        <v>8452</v>
      </c>
      <c r="R2005" s="173" t="s">
        <v>58</v>
      </c>
      <c r="S2005" s="173" t="s">
        <v>5349</v>
      </c>
      <c r="T2005" s="4">
        <v>43279</v>
      </c>
      <c r="U2005" s="173" t="s">
        <v>71</v>
      </c>
      <c r="V2005" s="173" t="s">
        <v>71</v>
      </c>
      <c r="W2005">
        <v>925000</v>
      </c>
      <c r="X2005">
        <v>308302.5</v>
      </c>
      <c r="Y2005">
        <v>458500</v>
      </c>
      <c r="Z2005">
        <v>158197.5</v>
      </c>
      <c r="AA2005" t="s">
        <v>48</v>
      </c>
      <c r="AB2005" t="s">
        <v>48</v>
      </c>
      <c r="AC2005" t="s">
        <v>48</v>
      </c>
    </row>
    <row r="2006" spans="1:29" x14ac:dyDescent="0.25">
      <c r="A2006" s="173" t="s">
        <v>8283</v>
      </c>
      <c r="B2006" s="173" t="s">
        <v>210</v>
      </c>
      <c r="C2006" s="173" t="s">
        <v>11845</v>
      </c>
      <c r="D2006" s="173" t="s">
        <v>10478</v>
      </c>
      <c r="E2006">
        <v>1</v>
      </c>
      <c r="F2006" s="173" t="s">
        <v>10479</v>
      </c>
      <c r="G2006" t="s">
        <v>98372</v>
      </c>
      <c r="H2006" s="173" t="s">
        <v>10485</v>
      </c>
      <c r="I2006" s="173" t="s">
        <v>10481</v>
      </c>
      <c r="J2006" s="173" t="s">
        <v>11149</v>
      </c>
      <c r="K2006" s="173" t="s">
        <v>160</v>
      </c>
      <c r="L2006" s="173" t="s">
        <v>211</v>
      </c>
      <c r="M2006">
        <v>4</v>
      </c>
      <c r="N2006" s="173" t="s">
        <v>8284</v>
      </c>
      <c r="O2006" t="s">
        <v>8284</v>
      </c>
      <c r="P2006" s="173" t="s">
        <v>8285</v>
      </c>
      <c r="Q2006" t="s">
        <v>8285</v>
      </c>
      <c r="R2006" s="173" t="s">
        <v>58</v>
      </c>
      <c r="S2006" s="173" t="s">
        <v>2862</v>
      </c>
      <c r="T2006" s="4">
        <v>43326</v>
      </c>
      <c r="U2006" s="173" t="s">
        <v>51</v>
      </c>
      <c r="V2006" s="173" t="s">
        <v>51</v>
      </c>
      <c r="W2006">
        <v>4493000</v>
      </c>
      <c r="X2006">
        <v>1482690</v>
      </c>
      <c r="Y2006">
        <v>2246500</v>
      </c>
      <c r="Z2006">
        <v>763810</v>
      </c>
      <c r="AA2006" t="s">
        <v>48</v>
      </c>
      <c r="AB2006" t="s">
        <v>48</v>
      </c>
      <c r="AC2006" t="s">
        <v>48</v>
      </c>
    </row>
    <row r="2007" spans="1:29" x14ac:dyDescent="0.25">
      <c r="A2007" s="173" t="s">
        <v>8272</v>
      </c>
      <c r="B2007" s="173" t="s">
        <v>210</v>
      </c>
      <c r="C2007" s="173" t="s">
        <v>11725</v>
      </c>
      <c r="D2007" s="173" t="s">
        <v>10484</v>
      </c>
      <c r="E2007">
        <v>1</v>
      </c>
      <c r="F2007" s="173" t="s">
        <v>10505</v>
      </c>
      <c r="G2007" t="s">
        <v>98373</v>
      </c>
      <c r="H2007" s="173" t="s">
        <v>10568</v>
      </c>
      <c r="I2007" s="173" t="s">
        <v>10481</v>
      </c>
      <c r="J2007" s="173" t="s">
        <v>11149</v>
      </c>
      <c r="K2007" s="173" t="s">
        <v>138</v>
      </c>
      <c r="L2007" s="173" t="s">
        <v>186</v>
      </c>
      <c r="M2007">
        <v>4</v>
      </c>
      <c r="N2007" s="173" t="s">
        <v>8273</v>
      </c>
      <c r="O2007" t="s">
        <v>8273</v>
      </c>
      <c r="P2007" s="173" t="s">
        <v>8274</v>
      </c>
      <c r="Q2007" t="s">
        <v>8274</v>
      </c>
      <c r="R2007" s="173" t="s">
        <v>58</v>
      </c>
      <c r="S2007" s="173" t="s">
        <v>2862</v>
      </c>
      <c r="T2007" s="4">
        <v>43326</v>
      </c>
      <c r="U2007" s="173" t="s">
        <v>71</v>
      </c>
      <c r="V2007" s="173" t="s">
        <v>71</v>
      </c>
      <c r="W2007">
        <v>787387.93</v>
      </c>
      <c r="X2007">
        <v>246184.14</v>
      </c>
      <c r="Y2007">
        <v>373006.27</v>
      </c>
      <c r="Z2007">
        <v>168197.52</v>
      </c>
      <c r="AA2007" t="s">
        <v>48</v>
      </c>
      <c r="AB2007" t="s">
        <v>48</v>
      </c>
      <c r="AC2007" t="s">
        <v>48</v>
      </c>
    </row>
    <row r="2008" spans="1:29" x14ac:dyDescent="0.25">
      <c r="A2008" s="173" t="s">
        <v>8073</v>
      </c>
      <c r="B2008" s="173" t="s">
        <v>210</v>
      </c>
      <c r="C2008" s="173" t="s">
        <v>11157</v>
      </c>
      <c r="D2008" s="173" t="s">
        <v>10478</v>
      </c>
      <c r="E2008">
        <v>1</v>
      </c>
      <c r="F2008" s="173" t="s">
        <v>10479</v>
      </c>
      <c r="G2008" t="s">
        <v>98334</v>
      </c>
      <c r="H2008" s="173" t="s">
        <v>10480</v>
      </c>
      <c r="I2008" s="173" t="s">
        <v>10481</v>
      </c>
      <c r="J2008" s="173" t="s">
        <v>11149</v>
      </c>
      <c r="K2008" s="173" t="s">
        <v>185</v>
      </c>
      <c r="L2008" s="173" t="s">
        <v>205</v>
      </c>
      <c r="M2008">
        <v>3</v>
      </c>
      <c r="N2008" s="173" t="s">
        <v>8074</v>
      </c>
      <c r="O2008" t="s">
        <v>8075</v>
      </c>
      <c r="P2008" s="173" t="s">
        <v>8076</v>
      </c>
      <c r="Q2008" t="s">
        <v>8077</v>
      </c>
      <c r="R2008" s="173" t="s">
        <v>58</v>
      </c>
      <c r="S2008" s="173" t="s">
        <v>2862</v>
      </c>
      <c r="T2008" s="4">
        <v>43405</v>
      </c>
      <c r="U2008" s="173" t="s">
        <v>71</v>
      </c>
      <c r="V2008" s="173" t="s">
        <v>71</v>
      </c>
      <c r="W2008">
        <v>2871924</v>
      </c>
      <c r="X2008">
        <v>819739</v>
      </c>
      <c r="Y2008">
        <v>1592198</v>
      </c>
      <c r="Z2008">
        <v>459987</v>
      </c>
      <c r="AA2008" t="s">
        <v>48</v>
      </c>
      <c r="AB2008" t="s">
        <v>48</v>
      </c>
      <c r="AC2008" t="s">
        <v>48</v>
      </c>
    </row>
    <row r="2009" spans="1:29" x14ac:dyDescent="0.25">
      <c r="A2009" s="173" t="s">
        <v>7923</v>
      </c>
      <c r="B2009" s="173" t="s">
        <v>210</v>
      </c>
      <c r="C2009" s="173" t="s">
        <v>13349</v>
      </c>
      <c r="D2009" s="173" t="s">
        <v>10478</v>
      </c>
      <c r="E2009">
        <v>1</v>
      </c>
      <c r="F2009" s="173" t="s">
        <v>10479</v>
      </c>
      <c r="G2009" t="s">
        <v>98334</v>
      </c>
      <c r="H2009" s="173" t="s">
        <v>10480</v>
      </c>
      <c r="I2009" s="173" t="s">
        <v>10481</v>
      </c>
      <c r="J2009" s="173" t="s">
        <v>11149</v>
      </c>
      <c r="K2009" s="173" t="s">
        <v>204</v>
      </c>
      <c r="L2009" s="173" t="s">
        <v>186</v>
      </c>
      <c r="M2009">
        <v>4</v>
      </c>
      <c r="N2009" s="173" t="s">
        <v>7924</v>
      </c>
      <c r="O2009" t="s">
        <v>7925</v>
      </c>
      <c r="P2009" s="173" t="s">
        <v>7926</v>
      </c>
      <c r="Q2009" t="s">
        <v>7926</v>
      </c>
      <c r="R2009" s="173" t="s">
        <v>58</v>
      </c>
      <c r="S2009" s="173" t="s">
        <v>2862</v>
      </c>
      <c r="T2009" s="4">
        <v>43432</v>
      </c>
      <c r="U2009" s="173" t="s">
        <v>71</v>
      </c>
      <c r="V2009" s="173" t="s">
        <v>71</v>
      </c>
      <c r="W2009">
        <v>1184103.5900000001</v>
      </c>
      <c r="X2009">
        <v>269074.12</v>
      </c>
      <c r="Y2009">
        <v>762554.14</v>
      </c>
      <c r="Z2009">
        <v>152475.32999999999</v>
      </c>
      <c r="AA2009" t="s">
        <v>48</v>
      </c>
      <c r="AB2009" t="s">
        <v>48</v>
      </c>
      <c r="AC2009" t="s">
        <v>48</v>
      </c>
    </row>
    <row r="2010" spans="1:29" x14ac:dyDescent="0.25">
      <c r="A2010" s="173" t="s">
        <v>7891</v>
      </c>
      <c r="B2010" s="173" t="s">
        <v>210</v>
      </c>
      <c r="C2010" s="173" t="s">
        <v>13393</v>
      </c>
      <c r="D2010" s="173" t="s">
        <v>10494</v>
      </c>
      <c r="E2010">
        <v>1</v>
      </c>
      <c r="F2010" s="173" t="s">
        <v>10530</v>
      </c>
      <c r="G2010" t="s">
        <v>98359</v>
      </c>
      <c r="H2010" s="173" t="s">
        <v>11188</v>
      </c>
      <c r="I2010" s="173" t="s">
        <v>10481</v>
      </c>
      <c r="J2010" s="173" t="s">
        <v>11149</v>
      </c>
      <c r="K2010" s="173" t="s">
        <v>204</v>
      </c>
      <c r="L2010" s="173" t="s">
        <v>378</v>
      </c>
      <c r="M2010">
        <v>3</v>
      </c>
      <c r="N2010" s="173" t="s">
        <v>7892</v>
      </c>
      <c r="O2010" t="s">
        <v>7893</v>
      </c>
      <c r="P2010" s="173" t="s">
        <v>7894</v>
      </c>
      <c r="Q2010" t="s">
        <v>7895</v>
      </c>
      <c r="R2010" s="173" t="s">
        <v>58</v>
      </c>
      <c r="S2010" s="173" t="s">
        <v>5349</v>
      </c>
      <c r="T2010" s="4">
        <v>43454</v>
      </c>
      <c r="U2010" s="173" t="s">
        <v>71</v>
      </c>
      <c r="V2010" s="173" t="s">
        <v>71</v>
      </c>
      <c r="W2010">
        <v>800000</v>
      </c>
      <c r="X2010">
        <v>264000</v>
      </c>
      <c r="Y2010">
        <v>400000</v>
      </c>
      <c r="Z2010">
        <v>136000</v>
      </c>
      <c r="AA2010" t="s">
        <v>48</v>
      </c>
      <c r="AB2010" t="s">
        <v>48</v>
      </c>
      <c r="AC2010" t="s">
        <v>48</v>
      </c>
    </row>
    <row r="2011" spans="1:29" x14ac:dyDescent="0.25">
      <c r="A2011" s="173" t="s">
        <v>7725</v>
      </c>
      <c r="B2011" s="173" t="s">
        <v>210</v>
      </c>
      <c r="C2011" s="173" t="s">
        <v>13387</v>
      </c>
      <c r="D2011" s="173" t="s">
        <v>10484</v>
      </c>
      <c r="E2011">
        <v>1</v>
      </c>
      <c r="F2011" s="173" t="s">
        <v>87812</v>
      </c>
      <c r="G2011" t="s">
        <v>98558</v>
      </c>
      <c r="H2011" s="173" t="s">
        <v>11577</v>
      </c>
      <c r="I2011" s="173" t="s">
        <v>10481</v>
      </c>
      <c r="J2011" s="173" t="s">
        <v>11149</v>
      </c>
      <c r="K2011" s="173" t="s">
        <v>204</v>
      </c>
      <c r="L2011" s="173" t="s">
        <v>157</v>
      </c>
      <c r="M2011">
        <v>4</v>
      </c>
      <c r="N2011" s="173" t="s">
        <v>7726</v>
      </c>
      <c r="O2011" t="s">
        <v>7727</v>
      </c>
      <c r="P2011" s="173" t="s">
        <v>7728</v>
      </c>
      <c r="Q2011" t="s">
        <v>7729</v>
      </c>
      <c r="R2011" s="173" t="s">
        <v>58</v>
      </c>
      <c r="S2011" s="173" t="s">
        <v>5349</v>
      </c>
      <c r="T2011" s="4">
        <v>43510</v>
      </c>
      <c r="U2011" s="173" t="s">
        <v>71</v>
      </c>
      <c r="V2011" s="173" t="s">
        <v>71</v>
      </c>
      <c r="W2011">
        <v>472684</v>
      </c>
      <c r="X2011">
        <v>151686</v>
      </c>
      <c r="Y2011">
        <v>245367</v>
      </c>
      <c r="Z2011">
        <v>75631</v>
      </c>
      <c r="AA2011" t="s">
        <v>48</v>
      </c>
      <c r="AB2011" t="s">
        <v>48</v>
      </c>
      <c r="AC2011" t="s">
        <v>48</v>
      </c>
    </row>
    <row r="2012" spans="1:29" x14ac:dyDescent="0.25">
      <c r="A2012" s="173" t="s">
        <v>7714</v>
      </c>
      <c r="B2012" s="173" t="s">
        <v>210</v>
      </c>
      <c r="C2012" s="173" t="s">
        <v>11457</v>
      </c>
      <c r="D2012" s="173" t="s">
        <v>10502</v>
      </c>
      <c r="E2012">
        <v>1</v>
      </c>
      <c r="F2012" s="173" t="s">
        <v>10505</v>
      </c>
      <c r="G2012" t="s">
        <v>98403</v>
      </c>
      <c r="H2012" s="173" t="s">
        <v>10506</v>
      </c>
      <c r="I2012" s="173" t="s">
        <v>10481</v>
      </c>
      <c r="J2012" s="173" t="s">
        <v>11149</v>
      </c>
      <c r="K2012" s="173" t="s">
        <v>185</v>
      </c>
      <c r="L2012" s="173" t="s">
        <v>186</v>
      </c>
      <c r="M2012">
        <v>4</v>
      </c>
      <c r="N2012" s="173" t="s">
        <v>7715</v>
      </c>
      <c r="O2012" t="s">
        <v>7715</v>
      </c>
      <c r="P2012" s="173" t="s">
        <v>7716</v>
      </c>
      <c r="Q2012" t="s">
        <v>7716</v>
      </c>
      <c r="R2012" s="173" t="s">
        <v>58</v>
      </c>
      <c r="S2012" s="173" t="s">
        <v>2862</v>
      </c>
      <c r="T2012" s="4">
        <v>43514</v>
      </c>
      <c r="U2012" s="173" t="s">
        <v>51</v>
      </c>
      <c r="V2012" s="173" t="s">
        <v>51</v>
      </c>
      <c r="W2012">
        <v>115000</v>
      </c>
      <c r="X2012">
        <v>36722.370000000003</v>
      </c>
      <c r="Y2012">
        <v>58727.63</v>
      </c>
      <c r="Z2012">
        <v>19550</v>
      </c>
      <c r="AA2012" t="s">
        <v>48</v>
      </c>
      <c r="AB2012" t="s">
        <v>48</v>
      </c>
      <c r="AC2012" t="s">
        <v>48</v>
      </c>
    </row>
    <row r="2013" spans="1:29" x14ac:dyDescent="0.25">
      <c r="A2013" s="173" t="s">
        <v>7679</v>
      </c>
      <c r="B2013" s="173" t="s">
        <v>210</v>
      </c>
      <c r="C2013" s="173" t="s">
        <v>11749</v>
      </c>
      <c r="D2013" s="173" t="s">
        <v>10502</v>
      </c>
      <c r="E2013">
        <v>1</v>
      </c>
      <c r="F2013" s="173" t="s">
        <v>10479</v>
      </c>
      <c r="G2013" t="s">
        <v>98334</v>
      </c>
      <c r="H2013" s="173" t="s">
        <v>10480</v>
      </c>
      <c r="I2013" s="173" t="s">
        <v>10481</v>
      </c>
      <c r="J2013" s="173" t="s">
        <v>11149</v>
      </c>
      <c r="K2013" s="173" t="s">
        <v>204</v>
      </c>
      <c r="L2013" s="173" t="s">
        <v>234</v>
      </c>
      <c r="M2013">
        <v>4</v>
      </c>
      <c r="N2013" s="173" t="s">
        <v>7680</v>
      </c>
      <c r="O2013" t="s">
        <v>7680</v>
      </c>
      <c r="P2013" s="173" t="s">
        <v>7681</v>
      </c>
      <c r="Q2013" t="s">
        <v>7681</v>
      </c>
      <c r="R2013" s="173" t="s">
        <v>58</v>
      </c>
      <c r="S2013" s="173" t="s">
        <v>2862</v>
      </c>
      <c r="T2013" s="4">
        <v>43522</v>
      </c>
      <c r="U2013" s="173" t="s">
        <v>71</v>
      </c>
      <c r="V2013" s="173" t="s">
        <v>71</v>
      </c>
      <c r="W2013">
        <v>405000</v>
      </c>
      <c r="X2013">
        <v>121500</v>
      </c>
      <c r="Y2013">
        <v>214650</v>
      </c>
      <c r="Z2013">
        <v>68850</v>
      </c>
      <c r="AA2013" t="s">
        <v>48</v>
      </c>
      <c r="AB2013" t="s">
        <v>48</v>
      </c>
      <c r="AC2013" t="s">
        <v>48</v>
      </c>
    </row>
    <row r="2014" spans="1:29" x14ac:dyDescent="0.25">
      <c r="A2014" s="173" t="s">
        <v>7600</v>
      </c>
      <c r="B2014" s="173" t="s">
        <v>210</v>
      </c>
      <c r="C2014" s="173" t="s">
        <v>11085</v>
      </c>
      <c r="D2014" s="173" t="s">
        <v>10478</v>
      </c>
      <c r="E2014">
        <v>1</v>
      </c>
      <c r="F2014" s="173" t="s">
        <v>10505</v>
      </c>
      <c r="G2014" t="s">
        <v>98373</v>
      </c>
      <c r="H2014" s="173" t="s">
        <v>10568</v>
      </c>
      <c r="I2014" s="173" t="s">
        <v>10481</v>
      </c>
      <c r="J2014" s="173" t="s">
        <v>11149</v>
      </c>
      <c r="K2014" s="173" t="s">
        <v>204</v>
      </c>
      <c r="L2014" s="173" t="s">
        <v>211</v>
      </c>
      <c r="M2014">
        <v>4</v>
      </c>
      <c r="N2014" s="173" t="s">
        <v>7601</v>
      </c>
      <c r="O2014" t="s">
        <v>7602</v>
      </c>
      <c r="P2014" s="173" t="s">
        <v>7603</v>
      </c>
      <c r="Q2014" t="s">
        <v>7604</v>
      </c>
      <c r="R2014" s="173" t="s">
        <v>58</v>
      </c>
      <c r="S2014" s="173" t="s">
        <v>2862</v>
      </c>
      <c r="T2014" s="4">
        <v>43565</v>
      </c>
      <c r="U2014" s="173" t="s">
        <v>71</v>
      </c>
      <c r="V2014" s="173" t="s">
        <v>71</v>
      </c>
      <c r="W2014">
        <v>2615162</v>
      </c>
      <c r="X2014">
        <v>768857</v>
      </c>
      <c r="Y2014">
        <v>1516795</v>
      </c>
      <c r="Z2014">
        <v>329510</v>
      </c>
      <c r="AA2014" t="s">
        <v>48</v>
      </c>
      <c r="AB2014" t="s">
        <v>48</v>
      </c>
      <c r="AC2014" t="s">
        <v>48</v>
      </c>
    </row>
    <row r="2015" spans="1:29" x14ac:dyDescent="0.25">
      <c r="A2015" s="173" t="s">
        <v>7471</v>
      </c>
      <c r="B2015" s="173" t="s">
        <v>210</v>
      </c>
      <c r="C2015" s="173" t="s">
        <v>11334</v>
      </c>
      <c r="D2015" s="173" t="s">
        <v>10478</v>
      </c>
      <c r="E2015">
        <v>1</v>
      </c>
      <c r="F2015" s="173" t="s">
        <v>10495</v>
      </c>
      <c r="G2015" t="s">
        <v>98338</v>
      </c>
      <c r="H2015" s="173" t="s">
        <v>10550</v>
      </c>
      <c r="I2015" s="173" t="s">
        <v>10481</v>
      </c>
      <c r="J2015" s="173" t="s">
        <v>11149</v>
      </c>
      <c r="K2015" s="173" t="s">
        <v>185</v>
      </c>
      <c r="L2015" s="173" t="s">
        <v>211</v>
      </c>
      <c r="M2015">
        <v>4</v>
      </c>
      <c r="N2015" s="173" t="s">
        <v>7472</v>
      </c>
      <c r="O2015" t="s">
        <v>7472</v>
      </c>
      <c r="P2015" s="173" t="s">
        <v>7473</v>
      </c>
      <c r="Q2015" t="s">
        <v>7474</v>
      </c>
      <c r="R2015" s="173" t="s">
        <v>75</v>
      </c>
      <c r="S2015" s="173" t="s">
        <v>2862</v>
      </c>
      <c r="T2015" s="4">
        <v>43572</v>
      </c>
      <c r="U2015" s="173" t="s">
        <v>71</v>
      </c>
      <c r="V2015" s="173" t="s">
        <v>71</v>
      </c>
      <c r="W2015">
        <v>1420000</v>
      </c>
      <c r="X2015">
        <v>426000</v>
      </c>
      <c r="Y2015">
        <v>752600</v>
      </c>
      <c r="Z2015">
        <v>241400</v>
      </c>
      <c r="AA2015" t="s">
        <v>48</v>
      </c>
      <c r="AB2015" t="s">
        <v>48</v>
      </c>
      <c r="AC2015" t="s">
        <v>48</v>
      </c>
    </row>
    <row r="2016" spans="1:29" x14ac:dyDescent="0.25">
      <c r="A2016" s="173" t="s">
        <v>7403</v>
      </c>
      <c r="B2016" s="173" t="s">
        <v>210</v>
      </c>
      <c r="C2016" s="173" t="s">
        <v>11483</v>
      </c>
      <c r="D2016" s="173" t="s">
        <v>10484</v>
      </c>
      <c r="E2016">
        <v>1</v>
      </c>
      <c r="F2016" s="173" t="s">
        <v>2299</v>
      </c>
      <c r="G2016" t="s">
        <v>98757</v>
      </c>
      <c r="H2016" s="173" t="s">
        <v>11484</v>
      </c>
      <c r="I2016" s="173" t="s">
        <v>10481</v>
      </c>
      <c r="J2016" s="173" t="s">
        <v>11149</v>
      </c>
      <c r="K2016" s="173" t="s">
        <v>138</v>
      </c>
      <c r="L2016" s="173" t="s">
        <v>139</v>
      </c>
      <c r="M2016">
        <v>4</v>
      </c>
      <c r="N2016" s="173" t="s">
        <v>7404</v>
      </c>
      <c r="O2016" t="s">
        <v>7404</v>
      </c>
      <c r="P2016" s="173" t="s">
        <v>7405</v>
      </c>
      <c r="Q2016" t="s">
        <v>7405</v>
      </c>
      <c r="R2016" s="173" t="s">
        <v>58</v>
      </c>
      <c r="S2016" s="173" t="s">
        <v>2862</v>
      </c>
      <c r="T2016" s="4">
        <v>43648</v>
      </c>
      <c r="U2016" s="173" t="s">
        <v>71</v>
      </c>
      <c r="V2016" s="173" t="s">
        <v>71</v>
      </c>
      <c r="W2016">
        <v>325000</v>
      </c>
      <c r="X2016">
        <v>107250</v>
      </c>
      <c r="Y2016">
        <v>162500</v>
      </c>
      <c r="Z2016">
        <v>55250</v>
      </c>
      <c r="AA2016" t="s">
        <v>48</v>
      </c>
      <c r="AB2016" t="s">
        <v>48</v>
      </c>
      <c r="AC2016" t="s">
        <v>48</v>
      </c>
    </row>
    <row r="2017" spans="1:29" x14ac:dyDescent="0.25">
      <c r="A2017" s="173" t="s">
        <v>7372</v>
      </c>
      <c r="B2017" s="173" t="s">
        <v>210</v>
      </c>
      <c r="C2017" s="173" t="s">
        <v>11155</v>
      </c>
      <c r="D2017" s="173" t="s">
        <v>10502</v>
      </c>
      <c r="E2017">
        <v>1</v>
      </c>
      <c r="F2017" s="173" t="s">
        <v>10505</v>
      </c>
      <c r="G2017" t="s">
        <v>98403</v>
      </c>
      <c r="H2017" s="173" t="s">
        <v>10506</v>
      </c>
      <c r="I2017" s="173" t="s">
        <v>10481</v>
      </c>
      <c r="J2017" s="173" t="s">
        <v>11149</v>
      </c>
      <c r="K2017" s="173" t="s">
        <v>138</v>
      </c>
      <c r="L2017" s="173" t="s">
        <v>234</v>
      </c>
      <c r="M2017">
        <v>4</v>
      </c>
      <c r="N2017" s="173" t="s">
        <v>7373</v>
      </c>
      <c r="O2017" t="s">
        <v>7373</v>
      </c>
      <c r="P2017" s="173" t="s">
        <v>7374</v>
      </c>
      <c r="Q2017" t="s">
        <v>7374</v>
      </c>
      <c r="R2017" s="173" t="s">
        <v>58</v>
      </c>
      <c r="S2017" s="173" t="s">
        <v>2862</v>
      </c>
      <c r="T2017" s="4">
        <v>43689</v>
      </c>
      <c r="U2017" s="173" t="s">
        <v>65</v>
      </c>
      <c r="V2017" s="173" t="s">
        <v>65</v>
      </c>
      <c r="W2017">
        <v>300000</v>
      </c>
      <c r="X2017">
        <v>90000</v>
      </c>
      <c r="Y2017">
        <v>159000</v>
      </c>
      <c r="Z2017">
        <v>51000</v>
      </c>
      <c r="AA2017" t="s">
        <v>48</v>
      </c>
      <c r="AB2017" t="s">
        <v>48</v>
      </c>
      <c r="AC2017" t="s">
        <v>48</v>
      </c>
    </row>
    <row r="2018" spans="1:29" x14ac:dyDescent="0.25">
      <c r="A2018" s="173" t="s">
        <v>7301</v>
      </c>
      <c r="B2018" s="173" t="s">
        <v>210</v>
      </c>
      <c r="C2018" s="173" t="s">
        <v>11305</v>
      </c>
      <c r="D2018" s="173" t="s">
        <v>10552</v>
      </c>
      <c r="E2018">
        <v>2</v>
      </c>
      <c r="F2018" s="173" t="s">
        <v>11266</v>
      </c>
      <c r="G2018" t="s">
        <v>11306</v>
      </c>
      <c r="H2018" s="173" t="s">
        <v>11307</v>
      </c>
      <c r="I2018" s="173" t="s">
        <v>10481</v>
      </c>
      <c r="J2018" s="173" t="s">
        <v>11149</v>
      </c>
      <c r="K2018" s="173" t="s">
        <v>204</v>
      </c>
      <c r="L2018" s="173" t="s">
        <v>151</v>
      </c>
      <c r="M2018">
        <v>4</v>
      </c>
      <c r="N2018" s="173" t="s">
        <v>7302</v>
      </c>
      <c r="O2018" t="s">
        <v>7303</v>
      </c>
      <c r="P2018" s="173" t="s">
        <v>7304</v>
      </c>
      <c r="Q2018" t="s">
        <v>7304</v>
      </c>
      <c r="R2018" s="173" t="s">
        <v>58</v>
      </c>
      <c r="S2018" s="173" t="s">
        <v>2862</v>
      </c>
      <c r="T2018" s="4">
        <v>43727</v>
      </c>
      <c r="U2018" s="173" t="s">
        <v>51</v>
      </c>
      <c r="V2018" s="173" t="s">
        <v>51</v>
      </c>
      <c r="W2018">
        <v>561000</v>
      </c>
      <c r="X2018">
        <v>196350</v>
      </c>
      <c r="Y2018">
        <v>280500</v>
      </c>
      <c r="Z2018">
        <v>84150</v>
      </c>
      <c r="AA2018" t="s">
        <v>48</v>
      </c>
      <c r="AB2018" t="s">
        <v>48</v>
      </c>
      <c r="AC2018" t="s">
        <v>48</v>
      </c>
    </row>
    <row r="2019" spans="1:29" x14ac:dyDescent="0.25">
      <c r="A2019" s="173" t="s">
        <v>7279</v>
      </c>
      <c r="B2019" s="173" t="s">
        <v>210</v>
      </c>
      <c r="C2019" s="173" t="s">
        <v>11090</v>
      </c>
      <c r="D2019" s="173" t="s">
        <v>10502</v>
      </c>
      <c r="E2019">
        <v>1</v>
      </c>
      <c r="F2019" s="173" t="s">
        <v>10495</v>
      </c>
      <c r="G2019" t="s">
        <v>98338</v>
      </c>
      <c r="H2019" s="173" t="s">
        <v>10550</v>
      </c>
      <c r="I2019" s="173" t="s">
        <v>10481</v>
      </c>
      <c r="J2019" s="173" t="s">
        <v>11149</v>
      </c>
      <c r="K2019" s="173" t="s">
        <v>204</v>
      </c>
      <c r="L2019" s="173" t="s">
        <v>186</v>
      </c>
      <c r="M2019">
        <v>3</v>
      </c>
      <c r="N2019" s="173" t="s">
        <v>7280</v>
      </c>
      <c r="O2019" t="s">
        <v>7281</v>
      </c>
      <c r="P2019" s="173" t="s">
        <v>7282</v>
      </c>
      <c r="Q2019" t="s">
        <v>7282</v>
      </c>
      <c r="R2019" s="173" t="s">
        <v>58</v>
      </c>
      <c r="S2019" s="173" t="s">
        <v>2862</v>
      </c>
      <c r="T2019" s="4">
        <v>43722</v>
      </c>
      <c r="U2019" s="173" t="s">
        <v>71</v>
      </c>
      <c r="V2019" s="173" t="s">
        <v>71</v>
      </c>
      <c r="W2019">
        <v>330762</v>
      </c>
      <c r="X2019">
        <v>95921</v>
      </c>
      <c r="Y2019">
        <v>181919</v>
      </c>
      <c r="Z2019">
        <v>52922</v>
      </c>
      <c r="AA2019" t="s">
        <v>48</v>
      </c>
      <c r="AB2019" t="s">
        <v>48</v>
      </c>
      <c r="AC2019" t="s">
        <v>48</v>
      </c>
    </row>
    <row r="2020" spans="1:29" x14ac:dyDescent="0.25">
      <c r="A2020" s="173" t="s">
        <v>7260</v>
      </c>
      <c r="B2020" s="173" t="s">
        <v>210</v>
      </c>
      <c r="C2020" s="173" t="s">
        <v>98758</v>
      </c>
      <c r="D2020" s="173" t="s">
        <v>98361</v>
      </c>
      <c r="E2020">
        <v>2</v>
      </c>
      <c r="F2020" s="173" t="s">
        <v>11403</v>
      </c>
      <c r="G2020" t="s">
        <v>12483</v>
      </c>
      <c r="H2020" s="173" t="s">
        <v>12484</v>
      </c>
      <c r="I2020" s="173" t="s">
        <v>10481</v>
      </c>
      <c r="J2020" s="173" t="s">
        <v>11149</v>
      </c>
      <c r="K2020" s="173" t="s">
        <v>204</v>
      </c>
      <c r="L2020" s="173" t="s">
        <v>186</v>
      </c>
      <c r="M2020">
        <v>3</v>
      </c>
      <c r="N2020" s="173" t="s">
        <v>7261</v>
      </c>
      <c r="O2020" t="s">
        <v>7261</v>
      </c>
      <c r="P2020" s="173" t="s">
        <v>7262</v>
      </c>
      <c r="Q2020" t="s">
        <v>7262</v>
      </c>
      <c r="R2020" s="173" t="s">
        <v>58</v>
      </c>
      <c r="S2020" s="173" t="s">
        <v>5325</v>
      </c>
      <c r="T2020" s="4">
        <v>43748</v>
      </c>
      <c r="U2020" s="173" t="s">
        <v>51</v>
      </c>
      <c r="V2020" s="173" t="s">
        <v>51</v>
      </c>
      <c r="W2020">
        <v>681000</v>
      </c>
      <c r="X2020">
        <v>340500</v>
      </c>
      <c r="Y2020">
        <v>224730</v>
      </c>
      <c r="Z2020">
        <v>115770</v>
      </c>
      <c r="AA2020" t="s">
        <v>48</v>
      </c>
      <c r="AB2020" t="s">
        <v>48</v>
      </c>
      <c r="AC2020" t="s">
        <v>48</v>
      </c>
    </row>
    <row r="2021" spans="1:29" x14ac:dyDescent="0.25">
      <c r="A2021" s="173" t="s">
        <v>7237</v>
      </c>
      <c r="B2021" s="173" t="s">
        <v>210</v>
      </c>
      <c r="C2021" s="173" t="s">
        <v>11861</v>
      </c>
      <c r="D2021" s="173" t="s">
        <v>10502</v>
      </c>
      <c r="E2021">
        <v>1</v>
      </c>
      <c r="F2021" s="173" t="s">
        <v>10479</v>
      </c>
      <c r="G2021" t="s">
        <v>98334</v>
      </c>
      <c r="H2021" s="173" t="s">
        <v>10480</v>
      </c>
      <c r="I2021" s="173" t="s">
        <v>10481</v>
      </c>
      <c r="J2021" s="173" t="s">
        <v>11149</v>
      </c>
      <c r="K2021" s="173" t="s">
        <v>204</v>
      </c>
      <c r="L2021" s="173" t="s">
        <v>186</v>
      </c>
      <c r="M2021">
        <v>4</v>
      </c>
      <c r="N2021" s="173" t="s">
        <v>7238</v>
      </c>
      <c r="O2021" t="s">
        <v>7239</v>
      </c>
      <c r="P2021" s="173" t="s">
        <v>7240</v>
      </c>
      <c r="Q2021" t="s">
        <v>7241</v>
      </c>
      <c r="R2021" s="173" t="s">
        <v>58</v>
      </c>
      <c r="S2021" s="173" t="s">
        <v>2862</v>
      </c>
      <c r="T2021" s="4">
        <v>43766</v>
      </c>
      <c r="U2021" s="173" t="s">
        <v>71</v>
      </c>
      <c r="V2021" s="173" t="s">
        <v>71</v>
      </c>
      <c r="W2021">
        <v>732118</v>
      </c>
      <c r="X2021">
        <v>241584</v>
      </c>
      <c r="Y2021">
        <v>380724</v>
      </c>
      <c r="Z2021">
        <v>109810</v>
      </c>
      <c r="AA2021" t="s">
        <v>48</v>
      </c>
      <c r="AB2021" t="s">
        <v>48</v>
      </c>
      <c r="AC2021" t="s">
        <v>48</v>
      </c>
    </row>
    <row r="2022" spans="1:29" x14ac:dyDescent="0.25">
      <c r="A2022" s="173" t="s">
        <v>7009</v>
      </c>
      <c r="B2022" s="173" t="s">
        <v>210</v>
      </c>
      <c r="C2022" s="173" t="s">
        <v>11069</v>
      </c>
      <c r="D2022" s="173" t="s">
        <v>10478</v>
      </c>
      <c r="E2022">
        <v>1</v>
      </c>
      <c r="F2022" s="173" t="s">
        <v>10490</v>
      </c>
      <c r="G2022" t="s">
        <v>98378</v>
      </c>
      <c r="H2022" s="173" t="s">
        <v>10491</v>
      </c>
      <c r="I2022" s="173" t="s">
        <v>10481</v>
      </c>
      <c r="J2022" s="173" t="s">
        <v>11149</v>
      </c>
      <c r="K2022" s="173" t="s">
        <v>160</v>
      </c>
      <c r="L2022" s="173" t="s">
        <v>211</v>
      </c>
      <c r="M2022">
        <v>5</v>
      </c>
      <c r="N2022" s="173" t="s">
        <v>7010</v>
      </c>
      <c r="O2022" t="s">
        <v>7011</v>
      </c>
      <c r="P2022" s="173" t="s">
        <v>7012</v>
      </c>
      <c r="Q2022" t="s">
        <v>7013</v>
      </c>
      <c r="R2022" s="173" t="s">
        <v>58</v>
      </c>
      <c r="S2022" s="173" t="s">
        <v>120</v>
      </c>
      <c r="T2022" s="4">
        <v>43808</v>
      </c>
      <c r="U2022" s="173" t="s">
        <v>71</v>
      </c>
      <c r="V2022" s="173" t="s">
        <v>71</v>
      </c>
      <c r="W2022">
        <v>645000</v>
      </c>
      <c r="X2022">
        <v>215000</v>
      </c>
      <c r="Y2022">
        <v>322500</v>
      </c>
      <c r="Z2022">
        <v>107500</v>
      </c>
      <c r="AA2022" t="s">
        <v>48</v>
      </c>
      <c r="AB2022" t="s">
        <v>48</v>
      </c>
      <c r="AC2022" t="s">
        <v>48</v>
      </c>
    </row>
    <row r="2023" spans="1:29" x14ac:dyDescent="0.25">
      <c r="A2023" s="173" t="s">
        <v>7005</v>
      </c>
      <c r="B2023" s="173" t="s">
        <v>210</v>
      </c>
      <c r="C2023" s="173" t="s">
        <v>11090</v>
      </c>
      <c r="D2023" s="173" t="s">
        <v>10502</v>
      </c>
      <c r="E2023">
        <v>1</v>
      </c>
      <c r="F2023" s="173" t="s">
        <v>10495</v>
      </c>
      <c r="G2023" t="s">
        <v>98338</v>
      </c>
      <c r="H2023" s="173" t="s">
        <v>10550</v>
      </c>
      <c r="I2023" s="173" t="s">
        <v>10481</v>
      </c>
      <c r="J2023" s="173" t="s">
        <v>11149</v>
      </c>
      <c r="K2023" s="173" t="s">
        <v>138</v>
      </c>
      <c r="L2023" s="173" t="s">
        <v>186</v>
      </c>
      <c r="M2023">
        <v>4</v>
      </c>
      <c r="N2023" s="173" t="s">
        <v>7006</v>
      </c>
      <c r="O2023" t="s">
        <v>7006</v>
      </c>
      <c r="P2023" s="173" t="s">
        <v>7007</v>
      </c>
      <c r="Q2023" t="s">
        <v>7008</v>
      </c>
      <c r="R2023" s="173" t="s">
        <v>58</v>
      </c>
      <c r="S2023" s="173" t="s">
        <v>5325</v>
      </c>
      <c r="T2023" s="4">
        <v>43838</v>
      </c>
      <c r="U2023" s="173" t="s">
        <v>51</v>
      </c>
      <c r="V2023" s="173" t="s">
        <v>51</v>
      </c>
      <c r="W2023">
        <v>504240</v>
      </c>
      <c r="X2023">
        <v>161357</v>
      </c>
      <c r="Y2023">
        <v>262205</v>
      </c>
      <c r="Z2023">
        <v>80678</v>
      </c>
      <c r="AA2023" t="s">
        <v>48</v>
      </c>
      <c r="AB2023" t="s">
        <v>48</v>
      </c>
      <c r="AC2023" t="s">
        <v>48</v>
      </c>
    </row>
    <row r="2024" spans="1:29" x14ac:dyDescent="0.25">
      <c r="A2024" s="173" t="s">
        <v>6903</v>
      </c>
      <c r="B2024" s="173" t="s">
        <v>210</v>
      </c>
      <c r="C2024" s="173" t="s">
        <v>11270</v>
      </c>
      <c r="D2024" s="173" t="s">
        <v>10478</v>
      </c>
      <c r="E2024">
        <v>1</v>
      </c>
      <c r="F2024" s="173" t="s">
        <v>10479</v>
      </c>
      <c r="G2024" t="s">
        <v>98372</v>
      </c>
      <c r="H2024" s="173" t="s">
        <v>10485</v>
      </c>
      <c r="I2024" s="173" t="s">
        <v>10481</v>
      </c>
      <c r="J2024" s="173" t="s">
        <v>11149</v>
      </c>
      <c r="K2024" s="173" t="s">
        <v>204</v>
      </c>
      <c r="L2024" s="173" t="s">
        <v>211</v>
      </c>
      <c r="M2024">
        <v>4</v>
      </c>
      <c r="N2024" s="173" t="s">
        <v>6904</v>
      </c>
      <c r="O2024" t="s">
        <v>6905</v>
      </c>
      <c r="P2024" s="173" t="s">
        <v>6906</v>
      </c>
      <c r="Q2024" t="s">
        <v>6907</v>
      </c>
      <c r="R2024" s="173" t="s">
        <v>58</v>
      </c>
      <c r="S2024" s="173" t="s">
        <v>2862</v>
      </c>
      <c r="T2024" s="4">
        <v>43889</v>
      </c>
      <c r="U2024" s="173" t="s">
        <v>65</v>
      </c>
      <c r="V2024" s="173" t="s">
        <v>65</v>
      </c>
      <c r="W2024">
        <v>269645</v>
      </c>
      <c r="X2024">
        <v>86286</v>
      </c>
      <c r="Y2024">
        <v>140215</v>
      </c>
      <c r="Z2024">
        <v>43144</v>
      </c>
      <c r="AA2024" t="s">
        <v>48</v>
      </c>
      <c r="AB2024" t="s">
        <v>48</v>
      </c>
      <c r="AC2024" t="s">
        <v>48</v>
      </c>
    </row>
    <row r="2025" spans="1:29" x14ac:dyDescent="0.25">
      <c r="A2025" s="173" t="s">
        <v>6882</v>
      </c>
      <c r="B2025" s="173" t="s">
        <v>210</v>
      </c>
      <c r="C2025" s="173" t="s">
        <v>11090</v>
      </c>
      <c r="D2025" s="173" t="s">
        <v>10502</v>
      </c>
      <c r="E2025">
        <v>1</v>
      </c>
      <c r="F2025" s="173" t="s">
        <v>10495</v>
      </c>
      <c r="G2025" t="s">
        <v>98338</v>
      </c>
      <c r="H2025" s="173" t="s">
        <v>10550</v>
      </c>
      <c r="I2025" s="173" t="s">
        <v>10481</v>
      </c>
      <c r="J2025" s="173" t="s">
        <v>11149</v>
      </c>
      <c r="K2025" s="173" t="s">
        <v>204</v>
      </c>
      <c r="L2025" s="173" t="s">
        <v>234</v>
      </c>
      <c r="M2025">
        <v>4</v>
      </c>
      <c r="N2025" s="173" t="s">
        <v>6883</v>
      </c>
      <c r="O2025" t="s">
        <v>6884</v>
      </c>
      <c r="P2025" s="173" t="s">
        <v>6885</v>
      </c>
      <c r="Q2025" t="s">
        <v>6886</v>
      </c>
      <c r="R2025" s="173" t="s">
        <v>58</v>
      </c>
      <c r="S2025" s="173" t="s">
        <v>5325</v>
      </c>
      <c r="T2025" s="4">
        <v>43866</v>
      </c>
      <c r="U2025" s="173" t="s">
        <v>51</v>
      </c>
      <c r="V2025" s="173" t="s">
        <v>51</v>
      </c>
      <c r="W2025">
        <v>290451</v>
      </c>
      <c r="X2025">
        <v>92944</v>
      </c>
      <c r="Y2025">
        <v>151035</v>
      </c>
      <c r="Z2025">
        <v>46472</v>
      </c>
      <c r="AA2025" t="s">
        <v>48</v>
      </c>
      <c r="AB2025" t="s">
        <v>48</v>
      </c>
      <c r="AC2025" t="s">
        <v>48</v>
      </c>
    </row>
    <row r="2026" spans="1:29" x14ac:dyDescent="0.25">
      <c r="A2026" s="173" t="s">
        <v>6767</v>
      </c>
      <c r="B2026" s="173" t="s">
        <v>210</v>
      </c>
      <c r="C2026" s="173" t="s">
        <v>11085</v>
      </c>
      <c r="D2026" s="173" t="s">
        <v>10478</v>
      </c>
      <c r="E2026">
        <v>1</v>
      </c>
      <c r="F2026" s="173" t="s">
        <v>10505</v>
      </c>
      <c r="G2026" t="s">
        <v>98373</v>
      </c>
      <c r="H2026" s="173" t="s">
        <v>10568</v>
      </c>
      <c r="I2026" s="173" t="s">
        <v>10481</v>
      </c>
      <c r="J2026" s="173" t="s">
        <v>11149</v>
      </c>
      <c r="K2026" s="173" t="s">
        <v>204</v>
      </c>
      <c r="L2026" s="173" t="s">
        <v>211</v>
      </c>
      <c r="M2026">
        <v>4</v>
      </c>
      <c r="N2026" s="173" t="s">
        <v>6768</v>
      </c>
      <c r="O2026" t="s">
        <v>6769</v>
      </c>
      <c r="P2026" s="173" t="s">
        <v>6770</v>
      </c>
      <c r="Q2026" t="s">
        <v>6771</v>
      </c>
      <c r="R2026" s="173" t="s">
        <v>58</v>
      </c>
      <c r="S2026" s="173" t="s">
        <v>2862</v>
      </c>
      <c r="T2026" s="4">
        <v>43878</v>
      </c>
      <c r="U2026" s="173" t="s">
        <v>52</v>
      </c>
      <c r="V2026" s="173" t="s">
        <v>52</v>
      </c>
      <c r="W2026">
        <v>275000</v>
      </c>
      <c r="X2026">
        <v>85250</v>
      </c>
      <c r="Y2026">
        <v>151250</v>
      </c>
      <c r="Z2026">
        <v>38500</v>
      </c>
      <c r="AA2026" t="s">
        <v>48</v>
      </c>
      <c r="AB2026" t="s">
        <v>48</v>
      </c>
      <c r="AC2026" t="s">
        <v>48</v>
      </c>
    </row>
    <row r="2027" spans="1:29" x14ac:dyDescent="0.25">
      <c r="A2027" s="173" t="s">
        <v>6887</v>
      </c>
      <c r="B2027" s="173" t="s">
        <v>210</v>
      </c>
      <c r="C2027" s="173" t="s">
        <v>11483</v>
      </c>
      <c r="D2027" s="173" t="s">
        <v>10484</v>
      </c>
      <c r="E2027">
        <v>1</v>
      </c>
      <c r="F2027" s="173" t="s">
        <v>2299</v>
      </c>
      <c r="G2027" t="s">
        <v>98757</v>
      </c>
      <c r="H2027" s="173" t="s">
        <v>11484</v>
      </c>
      <c r="I2027" s="173" t="s">
        <v>10481</v>
      </c>
      <c r="J2027" s="173" t="s">
        <v>11149</v>
      </c>
      <c r="K2027" s="173" t="s">
        <v>204</v>
      </c>
      <c r="L2027" s="173" t="s">
        <v>139</v>
      </c>
      <c r="M2027">
        <v>5</v>
      </c>
      <c r="N2027" s="173" t="s">
        <v>6888</v>
      </c>
      <c r="O2027" t="s">
        <v>6889</v>
      </c>
      <c r="P2027" s="173" t="s">
        <v>6890</v>
      </c>
      <c r="Q2027" t="s">
        <v>6891</v>
      </c>
      <c r="R2027" s="173" t="s">
        <v>58</v>
      </c>
      <c r="S2027" s="173" t="s">
        <v>5349</v>
      </c>
      <c r="T2027" s="4">
        <v>43899</v>
      </c>
      <c r="U2027" s="173" t="s">
        <v>71</v>
      </c>
      <c r="V2027" s="173" t="s">
        <v>71</v>
      </c>
      <c r="W2027">
        <v>739150</v>
      </c>
      <c r="X2027">
        <v>246192.07</v>
      </c>
      <c r="Y2027">
        <v>376852.29</v>
      </c>
      <c r="Z2027">
        <v>116105.64</v>
      </c>
      <c r="AA2027" t="s">
        <v>48</v>
      </c>
      <c r="AB2027" t="s">
        <v>48</v>
      </c>
      <c r="AC2027" t="s">
        <v>48</v>
      </c>
    </row>
    <row r="2028" spans="1:29" x14ac:dyDescent="0.25">
      <c r="A2028" s="173" t="s">
        <v>6757</v>
      </c>
      <c r="B2028" s="173" t="s">
        <v>210</v>
      </c>
      <c r="C2028" s="173" t="s">
        <v>11564</v>
      </c>
      <c r="D2028" s="173" t="s">
        <v>10484</v>
      </c>
      <c r="E2028">
        <v>1</v>
      </c>
      <c r="F2028" s="173" t="s">
        <v>10479</v>
      </c>
      <c r="G2028" t="s">
        <v>98334</v>
      </c>
      <c r="H2028" s="173" t="s">
        <v>10480</v>
      </c>
      <c r="I2028" s="173" t="s">
        <v>10481</v>
      </c>
      <c r="J2028" s="173" t="s">
        <v>11149</v>
      </c>
      <c r="K2028" s="173" t="s">
        <v>138</v>
      </c>
      <c r="L2028" s="173" t="s">
        <v>217</v>
      </c>
      <c r="M2028">
        <v>2</v>
      </c>
      <c r="N2028" s="173" t="s">
        <v>6758</v>
      </c>
      <c r="O2028" t="s">
        <v>6758</v>
      </c>
      <c r="P2028" s="173" t="s">
        <v>6759</v>
      </c>
      <c r="Q2028" t="s">
        <v>6760</v>
      </c>
      <c r="R2028" s="173" t="s">
        <v>58</v>
      </c>
      <c r="S2028" s="173" t="s">
        <v>2862</v>
      </c>
      <c r="T2028" s="4">
        <v>43949</v>
      </c>
      <c r="U2028" s="173" t="s">
        <v>71</v>
      </c>
      <c r="V2028" s="173" t="s">
        <v>71</v>
      </c>
      <c r="W2028">
        <v>210050.37</v>
      </c>
      <c r="X2028">
        <v>176050.37</v>
      </c>
      <c r="Y2028">
        <v>34000</v>
      </c>
      <c r="Z2028">
        <v>0</v>
      </c>
      <c r="AA2028" t="s">
        <v>48</v>
      </c>
      <c r="AB2028" t="s">
        <v>48</v>
      </c>
      <c r="AC2028" t="s">
        <v>48</v>
      </c>
    </row>
    <row r="2029" spans="1:29" x14ac:dyDescent="0.25">
      <c r="A2029" s="173" t="s">
        <v>6695</v>
      </c>
      <c r="B2029" s="173" t="s">
        <v>210</v>
      </c>
      <c r="C2029" s="173" t="s">
        <v>11334</v>
      </c>
      <c r="D2029" s="173" t="s">
        <v>10478</v>
      </c>
      <c r="E2029">
        <v>1</v>
      </c>
      <c r="F2029" s="173" t="s">
        <v>10495</v>
      </c>
      <c r="G2029" t="s">
        <v>98338</v>
      </c>
      <c r="H2029" s="173" t="s">
        <v>10550</v>
      </c>
      <c r="I2029" s="173" t="s">
        <v>10481</v>
      </c>
      <c r="J2029" s="173" t="s">
        <v>11149</v>
      </c>
      <c r="K2029" s="173" t="s">
        <v>204</v>
      </c>
      <c r="L2029" s="173" t="s">
        <v>211</v>
      </c>
      <c r="M2029">
        <v>4</v>
      </c>
      <c r="N2029" s="173" t="s">
        <v>6696</v>
      </c>
      <c r="O2029" t="s">
        <v>6697</v>
      </c>
      <c r="P2029" s="173" t="s">
        <v>6698</v>
      </c>
      <c r="Q2029" t="s">
        <v>6698</v>
      </c>
      <c r="R2029" s="173" t="s">
        <v>75</v>
      </c>
      <c r="S2029" s="173" t="s">
        <v>2862</v>
      </c>
      <c r="T2029" s="4">
        <v>43973</v>
      </c>
      <c r="U2029" s="173" t="s">
        <v>71</v>
      </c>
      <c r="V2029" s="173" t="s">
        <v>71</v>
      </c>
      <c r="W2029">
        <v>1126000</v>
      </c>
      <c r="X2029">
        <v>315843</v>
      </c>
      <c r="Y2029">
        <v>647450</v>
      </c>
      <c r="Z2029">
        <v>162707</v>
      </c>
      <c r="AA2029" t="s">
        <v>48</v>
      </c>
      <c r="AB2029" t="s">
        <v>48</v>
      </c>
      <c r="AC2029" t="s">
        <v>48</v>
      </c>
    </row>
    <row r="2030" spans="1:29" x14ac:dyDescent="0.25">
      <c r="A2030" s="173" t="s">
        <v>6649</v>
      </c>
      <c r="B2030" s="173" t="s">
        <v>210</v>
      </c>
      <c r="C2030" s="173" t="s">
        <v>11157</v>
      </c>
      <c r="D2030" s="173" t="s">
        <v>10478</v>
      </c>
      <c r="E2030">
        <v>1</v>
      </c>
      <c r="F2030" s="173" t="s">
        <v>10479</v>
      </c>
      <c r="G2030" t="s">
        <v>98334</v>
      </c>
      <c r="H2030" s="173" t="s">
        <v>10480</v>
      </c>
      <c r="I2030" s="173" t="s">
        <v>10481</v>
      </c>
      <c r="J2030" s="173" t="s">
        <v>11149</v>
      </c>
      <c r="K2030" s="173" t="s">
        <v>185</v>
      </c>
      <c r="L2030" s="173" t="s">
        <v>217</v>
      </c>
      <c r="M2030">
        <v>2</v>
      </c>
      <c r="N2030" s="173" t="s">
        <v>6650</v>
      </c>
      <c r="O2030" t="s">
        <v>6650</v>
      </c>
      <c r="P2030" s="173" t="s">
        <v>6651</v>
      </c>
      <c r="Q2030" t="s">
        <v>6652</v>
      </c>
      <c r="R2030" s="173" t="s">
        <v>58</v>
      </c>
      <c r="S2030" s="173" t="s">
        <v>2862</v>
      </c>
      <c r="T2030" s="4">
        <v>43986</v>
      </c>
      <c r="U2030" s="173" t="s">
        <v>65</v>
      </c>
      <c r="V2030" s="173" t="s">
        <v>65</v>
      </c>
      <c r="W2030">
        <v>659885</v>
      </c>
      <c r="X2030">
        <v>218364</v>
      </c>
      <c r="Y2030">
        <v>345538</v>
      </c>
      <c r="Z2030">
        <v>95983</v>
      </c>
      <c r="AA2030" t="s">
        <v>48</v>
      </c>
      <c r="AB2030" t="s">
        <v>48</v>
      </c>
      <c r="AC2030" t="s">
        <v>48</v>
      </c>
    </row>
    <row r="2031" spans="1:29" x14ac:dyDescent="0.25">
      <c r="A2031" s="173" t="s">
        <v>6514</v>
      </c>
      <c r="B2031" s="173" t="s">
        <v>210</v>
      </c>
      <c r="C2031" s="173" t="s">
        <v>11457</v>
      </c>
      <c r="D2031" s="173" t="s">
        <v>10502</v>
      </c>
      <c r="E2031">
        <v>1</v>
      </c>
      <c r="F2031" s="173" t="s">
        <v>10505</v>
      </c>
      <c r="G2031" t="s">
        <v>98403</v>
      </c>
      <c r="H2031" s="173" t="s">
        <v>10506</v>
      </c>
      <c r="I2031" s="173" t="s">
        <v>10481</v>
      </c>
      <c r="J2031" s="173" t="s">
        <v>11149</v>
      </c>
      <c r="K2031" s="173" t="s">
        <v>138</v>
      </c>
      <c r="L2031" s="173" t="s">
        <v>186</v>
      </c>
      <c r="M2031">
        <v>4</v>
      </c>
      <c r="N2031" s="173" t="s">
        <v>6515</v>
      </c>
      <c r="O2031" t="s">
        <v>6515</v>
      </c>
      <c r="P2031" s="173" t="s">
        <v>6516</v>
      </c>
      <c r="Q2031" t="s">
        <v>6516</v>
      </c>
      <c r="R2031" s="173" t="s">
        <v>58</v>
      </c>
      <c r="S2031" s="173" t="s">
        <v>2862</v>
      </c>
      <c r="T2031" s="4">
        <v>44035</v>
      </c>
      <c r="U2031" s="173" t="s">
        <v>52</v>
      </c>
      <c r="V2031" s="173" t="s">
        <v>52</v>
      </c>
      <c r="W2031">
        <v>2438550</v>
      </c>
      <c r="X2031">
        <v>720835.5</v>
      </c>
      <c r="Y2031">
        <v>1343196</v>
      </c>
      <c r="Z2031">
        <v>374518.5</v>
      </c>
      <c r="AA2031" t="s">
        <v>48</v>
      </c>
      <c r="AB2031" t="s">
        <v>48</v>
      </c>
      <c r="AC2031" t="s">
        <v>48</v>
      </c>
    </row>
    <row r="2032" spans="1:29" x14ac:dyDescent="0.25">
      <c r="A2032" s="173" t="s">
        <v>6507</v>
      </c>
      <c r="B2032" s="173" t="s">
        <v>210</v>
      </c>
      <c r="C2032" s="173" t="s">
        <v>11957</v>
      </c>
      <c r="D2032" s="173" t="s">
        <v>10484</v>
      </c>
      <c r="E2032">
        <v>1</v>
      </c>
      <c r="F2032" s="173" t="s">
        <v>10479</v>
      </c>
      <c r="G2032" t="s">
        <v>98372</v>
      </c>
      <c r="H2032" s="173" t="s">
        <v>10485</v>
      </c>
      <c r="I2032" s="173" t="s">
        <v>10481</v>
      </c>
      <c r="J2032" s="173" t="s">
        <v>11149</v>
      </c>
      <c r="K2032" s="173" t="s">
        <v>185</v>
      </c>
      <c r="L2032" s="173" t="s">
        <v>258</v>
      </c>
      <c r="M2032">
        <v>4</v>
      </c>
      <c r="N2032" s="173" t="s">
        <v>6508</v>
      </c>
      <c r="O2032" t="s">
        <v>6508</v>
      </c>
      <c r="P2032" s="173" t="s">
        <v>6509</v>
      </c>
      <c r="Q2032" t="s">
        <v>11958</v>
      </c>
      <c r="R2032" s="173" t="s">
        <v>58</v>
      </c>
      <c r="S2032" s="173" t="s">
        <v>2862</v>
      </c>
      <c r="T2032" s="4">
        <v>44026</v>
      </c>
      <c r="U2032" s="173" t="s">
        <v>71</v>
      </c>
      <c r="V2032" s="173" t="s">
        <v>71</v>
      </c>
      <c r="W2032">
        <v>1821900</v>
      </c>
      <c r="X2032">
        <v>1381527</v>
      </c>
      <c r="Y2032">
        <v>259338</v>
      </c>
      <c r="Z2032">
        <v>181035</v>
      </c>
      <c r="AA2032" t="s">
        <v>48</v>
      </c>
      <c r="AB2032" t="s">
        <v>48</v>
      </c>
      <c r="AC2032" t="s">
        <v>48</v>
      </c>
    </row>
    <row r="2033" spans="1:29" x14ac:dyDescent="0.25">
      <c r="A2033" s="173" t="s">
        <v>6392</v>
      </c>
      <c r="B2033" s="173" t="s">
        <v>210</v>
      </c>
      <c r="C2033" s="173" t="s">
        <v>11155</v>
      </c>
      <c r="D2033" s="173" t="s">
        <v>10502</v>
      </c>
      <c r="E2033">
        <v>1</v>
      </c>
      <c r="F2033" s="173" t="s">
        <v>10505</v>
      </c>
      <c r="G2033" t="s">
        <v>98403</v>
      </c>
      <c r="H2033" s="173" t="s">
        <v>10506</v>
      </c>
      <c r="I2033" s="173" t="s">
        <v>10481</v>
      </c>
      <c r="J2033" s="173" t="s">
        <v>11149</v>
      </c>
      <c r="K2033" s="173" t="s">
        <v>156</v>
      </c>
      <c r="L2033" s="173" t="s">
        <v>234</v>
      </c>
      <c r="M2033">
        <v>4</v>
      </c>
      <c r="N2033" s="173" t="s">
        <v>6393</v>
      </c>
      <c r="O2033" t="s">
        <v>6393</v>
      </c>
      <c r="P2033" s="173" t="s">
        <v>6394</v>
      </c>
      <c r="Q2033" t="s">
        <v>6394</v>
      </c>
      <c r="R2033" s="173" t="s">
        <v>58</v>
      </c>
      <c r="S2033" s="173" t="s">
        <v>2862</v>
      </c>
      <c r="T2033" s="4">
        <v>44063</v>
      </c>
      <c r="U2033" s="173" t="s">
        <v>51</v>
      </c>
      <c r="V2033" s="173" t="s">
        <v>51</v>
      </c>
      <c r="W2033">
        <v>1578450</v>
      </c>
      <c r="X2033">
        <v>520888.5</v>
      </c>
      <c r="Y2033">
        <v>827560</v>
      </c>
      <c r="Z2033">
        <v>230001.5</v>
      </c>
      <c r="AA2033" t="s">
        <v>48</v>
      </c>
      <c r="AB2033" t="s">
        <v>48</v>
      </c>
      <c r="AC2033" t="s">
        <v>48</v>
      </c>
    </row>
    <row r="2034" spans="1:29" x14ac:dyDescent="0.25">
      <c r="A2034" s="173" t="s">
        <v>6306</v>
      </c>
      <c r="B2034" s="173" t="s">
        <v>210</v>
      </c>
      <c r="C2034" s="173" t="s">
        <v>11085</v>
      </c>
      <c r="D2034" s="173" t="s">
        <v>10478</v>
      </c>
      <c r="E2034">
        <v>1</v>
      </c>
      <c r="F2034" s="173" t="s">
        <v>10505</v>
      </c>
      <c r="G2034" t="s">
        <v>98373</v>
      </c>
      <c r="H2034" s="173" t="s">
        <v>10568</v>
      </c>
      <c r="I2034" s="173" t="s">
        <v>10481</v>
      </c>
      <c r="J2034" s="173" t="s">
        <v>11149</v>
      </c>
      <c r="K2034" s="173" t="s">
        <v>138</v>
      </c>
      <c r="L2034" s="173" t="s">
        <v>211</v>
      </c>
      <c r="M2034">
        <v>4</v>
      </c>
      <c r="N2034" s="173" t="s">
        <v>6307</v>
      </c>
      <c r="O2034" t="s">
        <v>6308</v>
      </c>
      <c r="P2034" s="173" t="s">
        <v>6309</v>
      </c>
      <c r="Q2034" t="s">
        <v>6310</v>
      </c>
      <c r="R2034" s="173" t="s">
        <v>58</v>
      </c>
      <c r="S2034" s="173" t="s">
        <v>2862</v>
      </c>
      <c r="T2034" s="4">
        <v>44046</v>
      </c>
      <c r="U2034" s="173" t="s">
        <v>71</v>
      </c>
      <c r="V2034" s="173" t="s">
        <v>71</v>
      </c>
      <c r="W2034">
        <v>374593</v>
      </c>
      <c r="X2034">
        <v>119870</v>
      </c>
      <c r="Y2034">
        <v>194788</v>
      </c>
      <c r="Z2034">
        <v>59935</v>
      </c>
      <c r="AA2034" t="s">
        <v>48</v>
      </c>
      <c r="AB2034" t="s">
        <v>48</v>
      </c>
      <c r="AC2034" t="s">
        <v>48</v>
      </c>
    </row>
    <row r="2035" spans="1:29" x14ac:dyDescent="0.25">
      <c r="A2035" s="173" t="s">
        <v>6250</v>
      </c>
      <c r="B2035" s="173" t="s">
        <v>210</v>
      </c>
      <c r="C2035" s="173" t="s">
        <v>11085</v>
      </c>
      <c r="D2035" s="173" t="s">
        <v>10478</v>
      </c>
      <c r="E2035">
        <v>1</v>
      </c>
      <c r="F2035" s="173" t="s">
        <v>10505</v>
      </c>
      <c r="G2035" t="s">
        <v>98373</v>
      </c>
      <c r="H2035" s="173" t="s">
        <v>10568</v>
      </c>
      <c r="I2035" s="173" t="s">
        <v>10481</v>
      </c>
      <c r="J2035" s="173" t="s">
        <v>11149</v>
      </c>
      <c r="K2035" s="173" t="s">
        <v>204</v>
      </c>
      <c r="L2035" s="173" t="s">
        <v>211</v>
      </c>
      <c r="M2035">
        <v>4</v>
      </c>
      <c r="N2035" s="173" t="s">
        <v>6251</v>
      </c>
      <c r="O2035" t="s">
        <v>6252</v>
      </c>
      <c r="P2035" s="173" t="s">
        <v>6253</v>
      </c>
      <c r="Q2035" t="s">
        <v>6254</v>
      </c>
      <c r="R2035" s="173" t="s">
        <v>58</v>
      </c>
      <c r="S2035" s="173" t="s">
        <v>2862</v>
      </c>
      <c r="T2035" s="4">
        <v>44127</v>
      </c>
      <c r="U2035" s="173" t="s">
        <v>71</v>
      </c>
      <c r="V2035" s="173" t="s">
        <v>71</v>
      </c>
      <c r="W2035">
        <v>357625</v>
      </c>
      <c r="X2035">
        <v>114440</v>
      </c>
      <c r="Y2035">
        <v>185965</v>
      </c>
      <c r="Z2035">
        <v>57220</v>
      </c>
      <c r="AA2035" t="s">
        <v>48</v>
      </c>
      <c r="AB2035" t="s">
        <v>48</v>
      </c>
      <c r="AC2035" t="s">
        <v>48</v>
      </c>
    </row>
    <row r="2036" spans="1:29" x14ac:dyDescent="0.25">
      <c r="A2036" s="173" t="s">
        <v>5998</v>
      </c>
      <c r="B2036" s="173" t="s">
        <v>210</v>
      </c>
      <c r="C2036" s="173" t="s">
        <v>11343</v>
      </c>
      <c r="D2036" s="173" t="s">
        <v>10502</v>
      </c>
      <c r="E2036">
        <v>1</v>
      </c>
      <c r="F2036" s="173" t="s">
        <v>10505</v>
      </c>
      <c r="G2036" t="s">
        <v>98373</v>
      </c>
      <c r="H2036" s="173" t="s">
        <v>10568</v>
      </c>
      <c r="I2036" s="173" t="s">
        <v>10481</v>
      </c>
      <c r="J2036" s="173" t="s">
        <v>11149</v>
      </c>
      <c r="K2036" s="173" t="s">
        <v>138</v>
      </c>
      <c r="L2036" s="173" t="s">
        <v>205</v>
      </c>
      <c r="M2036">
        <v>5</v>
      </c>
      <c r="N2036" s="173" t="s">
        <v>5999</v>
      </c>
      <c r="O2036" t="s">
        <v>5999</v>
      </c>
      <c r="P2036" s="173" t="s">
        <v>6000</v>
      </c>
      <c r="Q2036" t="s">
        <v>6000</v>
      </c>
      <c r="R2036" s="173" t="s">
        <v>58</v>
      </c>
      <c r="S2036" s="173" t="s">
        <v>2862</v>
      </c>
      <c r="T2036" s="4">
        <v>44209</v>
      </c>
      <c r="U2036" s="173" t="s">
        <v>71</v>
      </c>
      <c r="V2036" s="173" t="s">
        <v>71</v>
      </c>
      <c r="W2036">
        <v>357000</v>
      </c>
      <c r="X2036">
        <v>110670</v>
      </c>
      <c r="Y2036">
        <v>185640</v>
      </c>
      <c r="Z2036">
        <v>60690</v>
      </c>
      <c r="AA2036" t="s">
        <v>48</v>
      </c>
      <c r="AB2036" t="s">
        <v>48</v>
      </c>
      <c r="AC2036" t="s">
        <v>48</v>
      </c>
    </row>
    <row r="2037" spans="1:29" x14ac:dyDescent="0.25">
      <c r="A2037" s="173" t="s">
        <v>5557</v>
      </c>
      <c r="B2037" s="173" t="s">
        <v>210</v>
      </c>
      <c r="C2037" s="173" t="s">
        <v>11394</v>
      </c>
      <c r="D2037" s="173" t="s">
        <v>10494</v>
      </c>
      <c r="E2037">
        <v>1</v>
      </c>
      <c r="F2037" s="173" t="s">
        <v>10479</v>
      </c>
      <c r="G2037" t="s">
        <v>98372</v>
      </c>
      <c r="H2037" s="173" t="s">
        <v>10485</v>
      </c>
      <c r="I2037" s="173" t="s">
        <v>10481</v>
      </c>
      <c r="J2037" s="173" t="s">
        <v>11149</v>
      </c>
      <c r="K2037" s="173" t="s">
        <v>204</v>
      </c>
      <c r="L2037" s="173" t="s">
        <v>258</v>
      </c>
      <c r="M2037">
        <v>5</v>
      </c>
      <c r="N2037" s="173" t="s">
        <v>5558</v>
      </c>
      <c r="O2037" t="s">
        <v>5558</v>
      </c>
      <c r="P2037" s="173" t="s">
        <v>5559</v>
      </c>
      <c r="Q2037" t="s">
        <v>5559</v>
      </c>
      <c r="R2037" s="173" t="s">
        <v>58</v>
      </c>
      <c r="S2037" s="173" t="s">
        <v>120</v>
      </c>
      <c r="T2037" s="4">
        <v>44364</v>
      </c>
      <c r="U2037" s="173" t="s">
        <v>71</v>
      </c>
      <c r="V2037" s="173" t="s">
        <v>71</v>
      </c>
      <c r="W2037">
        <v>904000</v>
      </c>
      <c r="X2037">
        <v>452000</v>
      </c>
      <c r="Y2037">
        <v>316400</v>
      </c>
      <c r="Z2037">
        <v>135600</v>
      </c>
      <c r="AA2037" t="s">
        <v>48</v>
      </c>
      <c r="AB2037" t="s">
        <v>48</v>
      </c>
      <c r="AC2037" t="s">
        <v>48</v>
      </c>
    </row>
    <row r="2038" spans="1:29" x14ac:dyDescent="0.25">
      <c r="A2038" s="173" t="s">
        <v>5166</v>
      </c>
      <c r="B2038" s="173" t="s">
        <v>210</v>
      </c>
      <c r="C2038" s="173" t="s">
        <v>11157</v>
      </c>
      <c r="D2038" s="173" t="s">
        <v>10478</v>
      </c>
      <c r="E2038">
        <v>1</v>
      </c>
      <c r="F2038" s="173" t="s">
        <v>10479</v>
      </c>
      <c r="G2038" t="s">
        <v>98334</v>
      </c>
      <c r="H2038" s="173" t="s">
        <v>10480</v>
      </c>
      <c r="I2038" s="173" t="s">
        <v>10481</v>
      </c>
      <c r="J2038" s="173" t="s">
        <v>11149</v>
      </c>
      <c r="K2038" s="173" t="s">
        <v>204</v>
      </c>
      <c r="L2038" s="173" t="s">
        <v>186</v>
      </c>
      <c r="M2038">
        <v>2</v>
      </c>
      <c r="N2038" s="173" t="s">
        <v>5167</v>
      </c>
      <c r="O2038" t="s">
        <v>5168</v>
      </c>
      <c r="P2038" s="173" t="s">
        <v>13438</v>
      </c>
      <c r="Q2038" t="s">
        <v>5169</v>
      </c>
      <c r="R2038" s="173" t="s">
        <v>58</v>
      </c>
      <c r="S2038" s="173" t="s">
        <v>2862</v>
      </c>
      <c r="T2038" s="4">
        <v>44420</v>
      </c>
      <c r="U2038" s="173" t="s">
        <v>51</v>
      </c>
      <c r="V2038" s="173" t="s">
        <v>51</v>
      </c>
      <c r="W2038">
        <v>671580</v>
      </c>
      <c r="X2038">
        <v>221645</v>
      </c>
      <c r="Y2038">
        <v>345603</v>
      </c>
      <c r="Z2038">
        <v>104332</v>
      </c>
      <c r="AA2038" t="s">
        <v>48</v>
      </c>
      <c r="AB2038" t="s">
        <v>48</v>
      </c>
      <c r="AC2038" t="s">
        <v>48</v>
      </c>
    </row>
    <row r="2039" spans="1:29" x14ac:dyDescent="0.25">
      <c r="A2039" s="173" t="s">
        <v>5063</v>
      </c>
      <c r="B2039" s="173" t="s">
        <v>210</v>
      </c>
      <c r="C2039" s="173" t="s">
        <v>11649</v>
      </c>
      <c r="D2039" s="173" t="s">
        <v>10502</v>
      </c>
      <c r="E2039">
        <v>1</v>
      </c>
      <c r="F2039" s="173" t="s">
        <v>10479</v>
      </c>
      <c r="G2039" t="s">
        <v>98334</v>
      </c>
      <c r="H2039" s="173" t="s">
        <v>10480</v>
      </c>
      <c r="I2039" s="173" t="s">
        <v>10481</v>
      </c>
      <c r="J2039" s="173" t="s">
        <v>11149</v>
      </c>
      <c r="K2039" s="173" t="s">
        <v>138</v>
      </c>
      <c r="L2039" s="173" t="s">
        <v>234</v>
      </c>
      <c r="M2039">
        <v>4</v>
      </c>
      <c r="N2039" s="173" t="s">
        <v>5064</v>
      </c>
      <c r="O2039" t="s">
        <v>5065</v>
      </c>
      <c r="P2039" s="173" t="s">
        <v>5066</v>
      </c>
      <c r="Q2039" t="s">
        <v>5067</v>
      </c>
      <c r="R2039" s="173" t="s">
        <v>58</v>
      </c>
      <c r="S2039" s="173" t="s">
        <v>2862</v>
      </c>
      <c r="T2039" s="4">
        <v>44467</v>
      </c>
      <c r="U2039" s="173" t="s">
        <v>71</v>
      </c>
      <c r="V2039" s="173" t="s">
        <v>71</v>
      </c>
      <c r="W2039">
        <v>243273</v>
      </c>
      <c r="X2039">
        <v>63250</v>
      </c>
      <c r="Y2039">
        <v>138665</v>
      </c>
      <c r="Z2039">
        <v>41358</v>
      </c>
      <c r="AA2039" t="s">
        <v>48</v>
      </c>
      <c r="AB2039" t="s">
        <v>48</v>
      </c>
      <c r="AC2039" t="s">
        <v>48</v>
      </c>
    </row>
    <row r="2040" spans="1:29" x14ac:dyDescent="0.25">
      <c r="A2040" s="173" t="s">
        <v>4789</v>
      </c>
      <c r="B2040" s="173" t="s">
        <v>210</v>
      </c>
      <c r="C2040" s="173" t="s">
        <v>11069</v>
      </c>
      <c r="D2040" s="173" t="s">
        <v>10478</v>
      </c>
      <c r="E2040">
        <v>1</v>
      </c>
      <c r="F2040" s="173" t="s">
        <v>10490</v>
      </c>
      <c r="G2040" t="s">
        <v>98378</v>
      </c>
      <c r="H2040" s="173" t="s">
        <v>10491</v>
      </c>
      <c r="I2040" s="173" t="s">
        <v>10481</v>
      </c>
      <c r="J2040" s="173" t="s">
        <v>11149</v>
      </c>
      <c r="K2040" s="173" t="s">
        <v>138</v>
      </c>
      <c r="L2040" s="173" t="s">
        <v>157</v>
      </c>
      <c r="M2040">
        <v>5</v>
      </c>
      <c r="N2040" s="173" t="s">
        <v>4790</v>
      </c>
      <c r="O2040" t="s">
        <v>4790</v>
      </c>
      <c r="P2040" s="173" t="s">
        <v>4791</v>
      </c>
      <c r="Q2040" t="s">
        <v>4792</v>
      </c>
      <c r="R2040" s="173" t="s">
        <v>58</v>
      </c>
      <c r="S2040" s="173" t="s">
        <v>120</v>
      </c>
      <c r="T2040" s="4">
        <v>44543</v>
      </c>
      <c r="U2040" s="173" t="s">
        <v>71</v>
      </c>
      <c r="V2040" s="173" t="s">
        <v>71</v>
      </c>
      <c r="W2040">
        <v>841500</v>
      </c>
      <c r="X2040">
        <v>277695</v>
      </c>
      <c r="Y2040">
        <v>422790</v>
      </c>
      <c r="Z2040">
        <v>141015</v>
      </c>
      <c r="AA2040" t="s">
        <v>48</v>
      </c>
      <c r="AB2040" t="s">
        <v>48</v>
      </c>
      <c r="AC2040" t="s">
        <v>48</v>
      </c>
    </row>
    <row r="2041" spans="1:29" x14ac:dyDescent="0.25">
      <c r="A2041" s="173" t="s">
        <v>4785</v>
      </c>
      <c r="B2041" s="173" t="s">
        <v>210</v>
      </c>
      <c r="C2041" s="173" t="s">
        <v>11069</v>
      </c>
      <c r="D2041" s="173" t="s">
        <v>10478</v>
      </c>
      <c r="E2041">
        <v>1</v>
      </c>
      <c r="F2041" s="173" t="s">
        <v>10490</v>
      </c>
      <c r="G2041" t="s">
        <v>98378</v>
      </c>
      <c r="H2041" s="173" t="s">
        <v>10491</v>
      </c>
      <c r="I2041" s="173" t="s">
        <v>10481</v>
      </c>
      <c r="J2041" s="173" t="s">
        <v>11149</v>
      </c>
      <c r="K2041" s="173" t="s">
        <v>160</v>
      </c>
      <c r="L2041" s="173" t="s">
        <v>157</v>
      </c>
      <c r="M2041">
        <v>5</v>
      </c>
      <c r="N2041" s="173" t="s">
        <v>4786</v>
      </c>
      <c r="O2041" t="s">
        <v>4787</v>
      </c>
      <c r="P2041" s="173" t="s">
        <v>4788</v>
      </c>
      <c r="Q2041" t="s">
        <v>4788</v>
      </c>
      <c r="R2041" s="173" t="s">
        <v>58</v>
      </c>
      <c r="S2041" s="173" t="s">
        <v>120</v>
      </c>
      <c r="T2041" s="4">
        <v>44543</v>
      </c>
      <c r="U2041" s="173" t="s">
        <v>71</v>
      </c>
      <c r="V2041" s="173" t="s">
        <v>71</v>
      </c>
      <c r="W2041">
        <v>1164670</v>
      </c>
      <c r="X2041">
        <v>384341.1</v>
      </c>
      <c r="Y2041">
        <v>605628.4</v>
      </c>
      <c r="Z2041">
        <v>174700.5</v>
      </c>
      <c r="AA2041" t="s">
        <v>48</v>
      </c>
      <c r="AB2041" t="s">
        <v>48</v>
      </c>
      <c r="AC2041" t="s">
        <v>48</v>
      </c>
    </row>
    <row r="2042" spans="1:29" x14ac:dyDescent="0.25">
      <c r="A2042" s="173" t="s">
        <v>4449</v>
      </c>
      <c r="B2042" s="173" t="s">
        <v>210</v>
      </c>
      <c r="C2042" s="173" t="s">
        <v>11085</v>
      </c>
      <c r="D2042" s="173" t="s">
        <v>10478</v>
      </c>
      <c r="E2042">
        <v>1</v>
      </c>
      <c r="F2042" s="173" t="s">
        <v>10505</v>
      </c>
      <c r="G2042" t="s">
        <v>98373</v>
      </c>
      <c r="H2042" s="173" t="s">
        <v>10568</v>
      </c>
      <c r="I2042" s="173" t="s">
        <v>10481</v>
      </c>
      <c r="J2042" s="173" t="s">
        <v>11149</v>
      </c>
      <c r="K2042" s="173" t="s">
        <v>204</v>
      </c>
      <c r="L2042" s="173" t="s">
        <v>211</v>
      </c>
      <c r="M2042">
        <v>4</v>
      </c>
      <c r="N2042" s="173" t="s">
        <v>4450</v>
      </c>
      <c r="O2042" t="s">
        <v>4450</v>
      </c>
      <c r="P2042" s="173" t="s">
        <v>4451</v>
      </c>
      <c r="Q2042" t="s">
        <v>4452</v>
      </c>
      <c r="R2042" s="173" t="s">
        <v>58</v>
      </c>
      <c r="S2042" s="173" t="s">
        <v>2862</v>
      </c>
      <c r="T2042" s="4">
        <v>44593</v>
      </c>
      <c r="U2042" s="173" t="s">
        <v>71</v>
      </c>
      <c r="V2042" s="173" t="s">
        <v>71</v>
      </c>
      <c r="W2042">
        <v>804254</v>
      </c>
      <c r="X2042">
        <v>241276</v>
      </c>
      <c r="Y2042">
        <v>445315</v>
      </c>
      <c r="Z2042">
        <v>117663</v>
      </c>
      <c r="AA2042" t="s">
        <v>48</v>
      </c>
      <c r="AB2042" t="s">
        <v>48</v>
      </c>
      <c r="AC2042" t="s">
        <v>48</v>
      </c>
    </row>
    <row r="2043" spans="1:29" x14ac:dyDescent="0.25">
      <c r="A2043" s="173" t="s">
        <v>4444</v>
      </c>
      <c r="B2043" s="173" t="s">
        <v>210</v>
      </c>
      <c r="C2043" s="173" t="s">
        <v>13456</v>
      </c>
      <c r="D2043" s="173" t="s">
        <v>10478</v>
      </c>
      <c r="E2043">
        <v>1</v>
      </c>
      <c r="F2043" s="173" t="s">
        <v>10505</v>
      </c>
      <c r="G2043" t="s">
        <v>98373</v>
      </c>
      <c r="H2043" s="173" t="s">
        <v>10568</v>
      </c>
      <c r="I2043" s="173" t="s">
        <v>10481</v>
      </c>
      <c r="J2043" s="173" t="s">
        <v>11149</v>
      </c>
      <c r="K2043" s="173" t="s">
        <v>204</v>
      </c>
      <c r="L2043" s="173" t="s">
        <v>211</v>
      </c>
      <c r="M2043">
        <v>4</v>
      </c>
      <c r="N2043" s="173" t="s">
        <v>4445</v>
      </c>
      <c r="O2043" t="s">
        <v>4446</v>
      </c>
      <c r="P2043" s="173" t="s">
        <v>4447</v>
      </c>
      <c r="Q2043" t="s">
        <v>4448</v>
      </c>
      <c r="R2043" s="173" t="s">
        <v>58</v>
      </c>
      <c r="S2043" s="173" t="s">
        <v>2862</v>
      </c>
      <c r="T2043" s="4">
        <v>44607</v>
      </c>
      <c r="U2043" s="173" t="s">
        <v>71</v>
      </c>
      <c r="V2043" s="173" t="s">
        <v>71</v>
      </c>
      <c r="W2043">
        <v>935000</v>
      </c>
      <c r="X2043">
        <v>308550</v>
      </c>
      <c r="Y2043">
        <v>486200</v>
      </c>
      <c r="Z2043">
        <v>140250</v>
      </c>
      <c r="AA2043" t="s">
        <v>48</v>
      </c>
      <c r="AB2043" t="s">
        <v>48</v>
      </c>
      <c r="AC2043" t="s">
        <v>48</v>
      </c>
    </row>
    <row r="2044" spans="1:29" x14ac:dyDescent="0.25">
      <c r="A2044" s="173" t="s">
        <v>4370</v>
      </c>
      <c r="B2044" s="173" t="s">
        <v>210</v>
      </c>
      <c r="C2044" s="173" t="s">
        <v>13456</v>
      </c>
      <c r="D2044" s="173" t="s">
        <v>10478</v>
      </c>
      <c r="E2044">
        <v>1</v>
      </c>
      <c r="F2044" s="173" t="s">
        <v>10505</v>
      </c>
      <c r="G2044" t="s">
        <v>98373</v>
      </c>
      <c r="H2044" s="173" t="s">
        <v>10568</v>
      </c>
      <c r="I2044" s="173" t="s">
        <v>10481</v>
      </c>
      <c r="J2044" s="173" t="s">
        <v>11149</v>
      </c>
      <c r="K2044" s="173" t="s">
        <v>204</v>
      </c>
      <c r="L2044" s="173" t="s">
        <v>211</v>
      </c>
      <c r="M2044">
        <v>4</v>
      </c>
      <c r="N2044" s="173" t="s">
        <v>4371</v>
      </c>
      <c r="O2044" t="s">
        <v>4372</v>
      </c>
      <c r="P2044" s="173" t="s">
        <v>4373</v>
      </c>
      <c r="Q2044" t="s">
        <v>4374</v>
      </c>
      <c r="R2044" s="173" t="s">
        <v>58</v>
      </c>
      <c r="S2044" s="173" t="s">
        <v>2862</v>
      </c>
      <c r="T2044" s="4">
        <v>44628</v>
      </c>
      <c r="U2044" s="173" t="s">
        <v>71</v>
      </c>
      <c r="V2044" s="173" t="s">
        <v>71</v>
      </c>
      <c r="W2044">
        <v>1266324</v>
      </c>
      <c r="X2044">
        <v>402846</v>
      </c>
      <c r="Y2044">
        <v>696455</v>
      </c>
      <c r="Z2044">
        <v>167023</v>
      </c>
      <c r="AA2044" t="s">
        <v>48</v>
      </c>
      <c r="AB2044" t="s">
        <v>48</v>
      </c>
      <c r="AC2044" t="s">
        <v>48</v>
      </c>
    </row>
    <row r="2045" spans="1:29" x14ac:dyDescent="0.25">
      <c r="A2045" s="173" t="s">
        <v>3217</v>
      </c>
      <c r="B2045" s="173" t="s">
        <v>210</v>
      </c>
      <c r="C2045" s="173" t="s">
        <v>11157</v>
      </c>
      <c r="D2045" s="173" t="s">
        <v>10478</v>
      </c>
      <c r="E2045">
        <v>1</v>
      </c>
      <c r="F2045" s="173" t="s">
        <v>10479</v>
      </c>
      <c r="G2045" t="s">
        <v>98334</v>
      </c>
      <c r="H2045" s="173" t="s">
        <v>10480</v>
      </c>
      <c r="I2045" s="173" t="s">
        <v>10481</v>
      </c>
      <c r="J2045" s="173" t="s">
        <v>11149</v>
      </c>
      <c r="K2045" s="173" t="s">
        <v>204</v>
      </c>
      <c r="L2045" s="173" t="s">
        <v>217</v>
      </c>
      <c r="M2045">
        <v>2</v>
      </c>
      <c r="N2045" s="173" t="s">
        <v>3218</v>
      </c>
      <c r="O2045" t="s">
        <v>3219</v>
      </c>
      <c r="P2045" s="173" t="s">
        <v>3220</v>
      </c>
      <c r="Q2045" t="s">
        <v>3219</v>
      </c>
      <c r="R2045" s="173" t="s">
        <v>58</v>
      </c>
      <c r="S2045" s="173" t="s">
        <v>46</v>
      </c>
      <c r="T2045" s="4">
        <v>44885</v>
      </c>
      <c r="U2045" s="173" t="s">
        <v>51</v>
      </c>
      <c r="V2045" s="173" t="s">
        <v>52</v>
      </c>
      <c r="W2045">
        <v>571771</v>
      </c>
      <c r="X2045">
        <v>177249</v>
      </c>
      <c r="Y2045">
        <v>308757</v>
      </c>
      <c r="Z2045">
        <v>85765</v>
      </c>
      <c r="AA2045" t="s">
        <v>48</v>
      </c>
      <c r="AB2045" t="s">
        <v>48</v>
      </c>
      <c r="AC2045" t="s">
        <v>48</v>
      </c>
    </row>
    <row r="2046" spans="1:29" x14ac:dyDescent="0.25">
      <c r="A2046" s="173" t="s">
        <v>3003</v>
      </c>
      <c r="B2046" s="173" t="s">
        <v>210</v>
      </c>
      <c r="C2046" s="173" t="s">
        <v>11749</v>
      </c>
      <c r="D2046" s="173" t="s">
        <v>10502</v>
      </c>
      <c r="E2046">
        <v>1</v>
      </c>
      <c r="F2046" s="173" t="s">
        <v>10479</v>
      </c>
      <c r="G2046" t="s">
        <v>98334</v>
      </c>
      <c r="H2046" s="173" t="s">
        <v>10480</v>
      </c>
      <c r="I2046" s="173" t="s">
        <v>10481</v>
      </c>
      <c r="J2046" s="173" t="s">
        <v>11149</v>
      </c>
      <c r="K2046" s="173" t="s">
        <v>138</v>
      </c>
      <c r="L2046" s="173" t="s">
        <v>211</v>
      </c>
      <c r="M2046">
        <v>4</v>
      </c>
      <c r="N2046" s="173" t="s">
        <v>3004</v>
      </c>
      <c r="O2046" t="s">
        <v>3004</v>
      </c>
      <c r="P2046" s="173" t="s">
        <v>3005</v>
      </c>
      <c r="Q2046" t="s">
        <v>3005</v>
      </c>
      <c r="R2046" s="173" t="s">
        <v>58</v>
      </c>
      <c r="S2046" s="173" t="s">
        <v>46</v>
      </c>
      <c r="T2046" s="4">
        <v>44942</v>
      </c>
      <c r="U2046" s="173" t="s">
        <v>65</v>
      </c>
      <c r="V2046" s="173" t="s">
        <v>52</v>
      </c>
      <c r="W2046">
        <v>688500</v>
      </c>
      <c r="X2046">
        <v>227205</v>
      </c>
      <c r="Y2046">
        <v>358020</v>
      </c>
      <c r="Z2046">
        <v>103275</v>
      </c>
      <c r="AA2046" t="s">
        <v>48</v>
      </c>
      <c r="AB2046" t="s">
        <v>48</v>
      </c>
      <c r="AC2046" t="s">
        <v>48</v>
      </c>
    </row>
    <row r="2047" spans="1:29" x14ac:dyDescent="0.25">
      <c r="A2047" s="173" t="s">
        <v>2708</v>
      </c>
      <c r="B2047" s="173" t="s">
        <v>210</v>
      </c>
      <c r="C2047" s="173" t="s">
        <v>13147</v>
      </c>
      <c r="D2047" s="173" t="s">
        <v>10484</v>
      </c>
      <c r="E2047">
        <v>1</v>
      </c>
      <c r="F2047" s="173" t="s">
        <v>10479</v>
      </c>
      <c r="G2047" t="s">
        <v>98334</v>
      </c>
      <c r="H2047" s="173" t="s">
        <v>10480</v>
      </c>
      <c r="I2047" s="173" t="s">
        <v>10481</v>
      </c>
      <c r="J2047" s="173" t="s">
        <v>11149</v>
      </c>
      <c r="K2047" s="173" t="s">
        <v>204</v>
      </c>
      <c r="L2047" s="173" t="s">
        <v>469</v>
      </c>
      <c r="M2047">
        <v>4</v>
      </c>
      <c r="N2047" s="173" t="s">
        <v>2709</v>
      </c>
      <c r="O2047" t="s">
        <v>2709</v>
      </c>
      <c r="P2047" s="173" t="s">
        <v>2710</v>
      </c>
      <c r="Q2047" t="s">
        <v>2710</v>
      </c>
      <c r="R2047" s="173" t="s">
        <v>58</v>
      </c>
      <c r="S2047" s="173" t="s">
        <v>1456</v>
      </c>
      <c r="T2047" s="4">
        <v>45014</v>
      </c>
      <c r="U2047" s="173" t="s">
        <v>51</v>
      </c>
      <c r="V2047" s="173" t="s">
        <v>71</v>
      </c>
      <c r="W2047">
        <v>435500</v>
      </c>
      <c r="X2047">
        <v>217750</v>
      </c>
      <c r="Y2047">
        <v>130650</v>
      </c>
      <c r="Z2047">
        <v>87100</v>
      </c>
      <c r="AA2047" t="s">
        <v>48</v>
      </c>
      <c r="AB2047" t="s">
        <v>48</v>
      </c>
      <c r="AC2047" t="s">
        <v>48</v>
      </c>
    </row>
    <row r="2048" spans="1:29" x14ac:dyDescent="0.25">
      <c r="A2048" s="173" t="s">
        <v>2456</v>
      </c>
      <c r="B2048" s="173" t="s">
        <v>210</v>
      </c>
      <c r="C2048" s="173" t="s">
        <v>11394</v>
      </c>
      <c r="D2048" s="173" t="s">
        <v>10494</v>
      </c>
      <c r="E2048">
        <v>1</v>
      </c>
      <c r="F2048" s="173" t="s">
        <v>10479</v>
      </c>
      <c r="G2048" t="s">
        <v>98372</v>
      </c>
      <c r="H2048" s="173" t="s">
        <v>10485</v>
      </c>
      <c r="I2048" s="173" t="s">
        <v>10481</v>
      </c>
      <c r="J2048" s="173" t="s">
        <v>11149</v>
      </c>
      <c r="K2048" s="173" t="s">
        <v>138</v>
      </c>
      <c r="L2048" s="173" t="s">
        <v>157</v>
      </c>
      <c r="M2048">
        <v>4</v>
      </c>
      <c r="N2048" s="173" t="s">
        <v>2457</v>
      </c>
      <c r="O2048" t="s">
        <v>2457</v>
      </c>
      <c r="P2048" s="173" t="s">
        <v>2458</v>
      </c>
      <c r="Q2048" t="s">
        <v>2459</v>
      </c>
      <c r="R2048" s="173" t="s">
        <v>58</v>
      </c>
      <c r="S2048" s="173" t="s">
        <v>2451</v>
      </c>
      <c r="T2048" s="4">
        <v>45073</v>
      </c>
      <c r="U2048" s="173" t="s">
        <v>87</v>
      </c>
      <c r="V2048" s="173" t="s">
        <v>79</v>
      </c>
      <c r="W2048">
        <v>1000000</v>
      </c>
      <c r="X2048">
        <v>1000000</v>
      </c>
      <c r="Y2048">
        <v>0</v>
      </c>
      <c r="Z2048">
        <v>0</v>
      </c>
      <c r="AA2048" t="s">
        <v>48</v>
      </c>
      <c r="AB2048" t="s">
        <v>48</v>
      </c>
      <c r="AC2048" t="s">
        <v>48</v>
      </c>
    </row>
    <row r="2049" spans="1:29" x14ac:dyDescent="0.25">
      <c r="A2049" s="173" t="s">
        <v>2450</v>
      </c>
      <c r="B2049" s="173" t="s">
        <v>210</v>
      </c>
      <c r="C2049" s="173" t="s">
        <v>11394</v>
      </c>
      <c r="D2049" s="173" t="s">
        <v>10494</v>
      </c>
      <c r="E2049">
        <v>1</v>
      </c>
      <c r="F2049" s="173" t="s">
        <v>10479</v>
      </c>
      <c r="G2049" t="s">
        <v>98372</v>
      </c>
      <c r="H2049" s="173" t="s">
        <v>10485</v>
      </c>
      <c r="I2049" s="173" t="s">
        <v>10481</v>
      </c>
      <c r="J2049" s="173" t="s">
        <v>11149</v>
      </c>
      <c r="K2049" s="173" t="s">
        <v>138</v>
      </c>
      <c r="L2049" s="173" t="s">
        <v>157</v>
      </c>
      <c r="M2049">
        <v>4</v>
      </c>
      <c r="N2049" s="173" t="s">
        <v>2452</v>
      </c>
      <c r="O2049" t="s">
        <v>2453</v>
      </c>
      <c r="P2049" s="173" t="s">
        <v>2454</v>
      </c>
      <c r="Q2049" t="s">
        <v>2455</v>
      </c>
      <c r="R2049" s="173" t="s">
        <v>58</v>
      </c>
      <c r="S2049" s="173" t="s">
        <v>2451</v>
      </c>
      <c r="T2049" s="4">
        <v>45073</v>
      </c>
      <c r="U2049" s="173" t="s">
        <v>87</v>
      </c>
      <c r="V2049" s="173" t="s">
        <v>79</v>
      </c>
      <c r="W2049">
        <v>1000000</v>
      </c>
      <c r="X2049">
        <v>1000000</v>
      </c>
      <c r="Y2049">
        <v>0</v>
      </c>
      <c r="Z2049">
        <v>0</v>
      </c>
      <c r="AA2049" t="s">
        <v>48</v>
      </c>
      <c r="AB2049" t="s">
        <v>48</v>
      </c>
      <c r="AC2049" t="s">
        <v>48</v>
      </c>
    </row>
    <row r="2050" spans="1:29" x14ac:dyDescent="0.25">
      <c r="A2050" s="173" t="s">
        <v>2276</v>
      </c>
      <c r="B2050" s="173" t="s">
        <v>210</v>
      </c>
      <c r="C2050" s="173" t="s">
        <v>13403</v>
      </c>
      <c r="D2050" s="173" t="s">
        <v>10502</v>
      </c>
      <c r="E2050">
        <v>1</v>
      </c>
      <c r="F2050" s="173" t="s">
        <v>10530</v>
      </c>
      <c r="G2050" t="s">
        <v>98337</v>
      </c>
      <c r="H2050" s="173" t="s">
        <v>10531</v>
      </c>
      <c r="I2050" s="173" t="s">
        <v>10481</v>
      </c>
      <c r="J2050" s="173" t="s">
        <v>11149</v>
      </c>
      <c r="K2050" s="173" t="s">
        <v>204</v>
      </c>
      <c r="L2050" s="173" t="s">
        <v>139</v>
      </c>
      <c r="M2050">
        <v>6</v>
      </c>
      <c r="N2050" s="173" t="s">
        <v>2277</v>
      </c>
      <c r="O2050" t="s">
        <v>2277</v>
      </c>
      <c r="P2050" s="173" t="s">
        <v>2278</v>
      </c>
      <c r="Q2050" t="s">
        <v>2279</v>
      </c>
      <c r="R2050" s="173" t="s">
        <v>58</v>
      </c>
      <c r="S2050" s="173" t="s">
        <v>46</v>
      </c>
      <c r="T2050" s="4">
        <v>45108</v>
      </c>
      <c r="U2050" s="173" t="s">
        <v>65</v>
      </c>
      <c r="V2050" s="173" t="s">
        <v>65</v>
      </c>
      <c r="W2050">
        <v>408000</v>
      </c>
      <c r="X2050">
        <v>134640</v>
      </c>
      <c r="Y2050">
        <v>224400</v>
      </c>
      <c r="Z2050">
        <v>48960</v>
      </c>
      <c r="AA2050" t="s">
        <v>48</v>
      </c>
      <c r="AB2050" t="s">
        <v>48</v>
      </c>
      <c r="AC2050" t="s">
        <v>48</v>
      </c>
    </row>
    <row r="2051" spans="1:29" x14ac:dyDescent="0.25">
      <c r="A2051" s="173" t="s">
        <v>2264</v>
      </c>
      <c r="B2051" s="173" t="s">
        <v>210</v>
      </c>
      <c r="C2051" s="173" t="s">
        <v>11270</v>
      </c>
      <c r="D2051" s="173" t="s">
        <v>10478</v>
      </c>
      <c r="E2051">
        <v>1</v>
      </c>
      <c r="F2051" s="173" t="s">
        <v>10479</v>
      </c>
      <c r="G2051" t="s">
        <v>98372</v>
      </c>
      <c r="H2051" s="173" t="s">
        <v>10485</v>
      </c>
      <c r="I2051" s="173" t="s">
        <v>10481</v>
      </c>
      <c r="J2051" s="173" t="s">
        <v>11149</v>
      </c>
      <c r="K2051" s="173" t="s">
        <v>160</v>
      </c>
      <c r="L2051" s="173" t="s">
        <v>211</v>
      </c>
      <c r="M2051">
        <v>3</v>
      </c>
      <c r="N2051" s="173" t="s">
        <v>2265</v>
      </c>
      <c r="O2051" t="s">
        <v>2265</v>
      </c>
      <c r="P2051" s="173" t="s">
        <v>2266</v>
      </c>
      <c r="Q2051" t="s">
        <v>2266</v>
      </c>
      <c r="R2051" s="173" t="s">
        <v>58</v>
      </c>
      <c r="S2051" s="173" t="s">
        <v>354</v>
      </c>
      <c r="T2051" s="4">
        <v>45112</v>
      </c>
      <c r="U2051" s="173" t="s">
        <v>51</v>
      </c>
      <c r="V2051" s="173" t="s">
        <v>321</v>
      </c>
      <c r="W2051">
        <v>8400000</v>
      </c>
      <c r="X2051">
        <v>2799720</v>
      </c>
      <c r="Y2051">
        <v>4340280</v>
      </c>
      <c r="Z2051">
        <v>1260000</v>
      </c>
      <c r="AA2051" t="s">
        <v>48</v>
      </c>
      <c r="AB2051" t="s">
        <v>48</v>
      </c>
      <c r="AC2051" t="s">
        <v>48</v>
      </c>
    </row>
    <row r="2052" spans="1:29" x14ac:dyDescent="0.25">
      <c r="A2052" s="173" t="s">
        <v>2116</v>
      </c>
      <c r="B2052" s="173" t="s">
        <v>210</v>
      </c>
      <c r="C2052" s="173" t="s">
        <v>98759</v>
      </c>
      <c r="D2052" s="173" t="s">
        <v>98396</v>
      </c>
      <c r="E2052">
        <v>2</v>
      </c>
      <c r="F2052" s="173" t="s">
        <v>98648</v>
      </c>
      <c r="G2052" t="s">
        <v>98760</v>
      </c>
      <c r="H2052" s="173" t="s">
        <v>98761</v>
      </c>
      <c r="I2052" s="173" t="s">
        <v>10481</v>
      </c>
      <c r="J2052" s="173" t="s">
        <v>11149</v>
      </c>
      <c r="K2052" s="173" t="s">
        <v>204</v>
      </c>
      <c r="L2052" s="173" t="s">
        <v>157</v>
      </c>
      <c r="M2052">
        <v>4</v>
      </c>
      <c r="N2052" s="173" t="s">
        <v>2117</v>
      </c>
      <c r="O2052" t="s">
        <v>2118</v>
      </c>
      <c r="P2052" s="173" t="s">
        <v>13383</v>
      </c>
      <c r="Q2052" t="s">
        <v>2119</v>
      </c>
      <c r="R2052" s="173" t="s">
        <v>58</v>
      </c>
      <c r="S2052" s="173" t="s">
        <v>120</v>
      </c>
      <c r="T2052" s="4">
        <v>45152</v>
      </c>
      <c r="U2052" s="173" t="s">
        <v>65</v>
      </c>
      <c r="V2052" s="173" t="s">
        <v>71</v>
      </c>
      <c r="W2052">
        <v>1423215</v>
      </c>
      <c r="X2052">
        <v>711610</v>
      </c>
      <c r="Y2052">
        <v>498126</v>
      </c>
      <c r="Z2052">
        <v>213479</v>
      </c>
      <c r="AA2052" t="s">
        <v>48</v>
      </c>
      <c r="AB2052" t="s">
        <v>48</v>
      </c>
      <c r="AC2052" t="s">
        <v>48</v>
      </c>
    </row>
    <row r="2053" spans="1:29" x14ac:dyDescent="0.25">
      <c r="A2053" s="173" t="s">
        <v>1878</v>
      </c>
      <c r="B2053" s="173" t="s">
        <v>210</v>
      </c>
      <c r="C2053" s="173" t="s">
        <v>11157</v>
      </c>
      <c r="D2053" s="173" t="s">
        <v>10478</v>
      </c>
      <c r="E2053">
        <v>1</v>
      </c>
      <c r="F2053" s="173" t="s">
        <v>10479</v>
      </c>
      <c r="G2053" t="s">
        <v>98334</v>
      </c>
      <c r="H2053" s="173" t="s">
        <v>10480</v>
      </c>
      <c r="I2053" s="173" t="s">
        <v>10481</v>
      </c>
      <c r="J2053" s="173" t="s">
        <v>11149</v>
      </c>
      <c r="K2053" s="173" t="s">
        <v>156</v>
      </c>
      <c r="L2053" s="173" t="s">
        <v>186</v>
      </c>
      <c r="M2053">
        <v>4</v>
      </c>
      <c r="N2053" s="173" t="s">
        <v>1879</v>
      </c>
      <c r="O2053" t="s">
        <v>1880</v>
      </c>
      <c r="P2053" s="173" t="s">
        <v>1881</v>
      </c>
      <c r="Q2053" t="s">
        <v>1880</v>
      </c>
      <c r="R2053" s="173" t="s">
        <v>58</v>
      </c>
      <c r="S2053" s="173" t="s">
        <v>46</v>
      </c>
      <c r="T2053" s="4">
        <v>45188</v>
      </c>
      <c r="U2053" s="173" t="s">
        <v>51</v>
      </c>
      <c r="V2053" s="173" t="s">
        <v>71</v>
      </c>
      <c r="W2053">
        <v>2114088</v>
      </c>
      <c r="X2053">
        <v>697649</v>
      </c>
      <c r="Y2053">
        <v>1078185</v>
      </c>
      <c r="Z2053">
        <v>338254</v>
      </c>
      <c r="AA2053" t="s">
        <v>48</v>
      </c>
      <c r="AB2053" t="s">
        <v>48</v>
      </c>
      <c r="AC2053" t="s">
        <v>48</v>
      </c>
    </row>
    <row r="2054" spans="1:29" x14ac:dyDescent="0.25">
      <c r="A2054" s="173" t="s">
        <v>1382</v>
      </c>
      <c r="B2054" s="173" t="s">
        <v>210</v>
      </c>
      <c r="C2054" s="173" t="s">
        <v>11373</v>
      </c>
      <c r="D2054" s="173" t="s">
        <v>10478</v>
      </c>
      <c r="E2054">
        <v>1</v>
      </c>
      <c r="F2054" s="173" t="s">
        <v>10490</v>
      </c>
      <c r="G2054" t="s">
        <v>98378</v>
      </c>
      <c r="H2054" s="173" t="s">
        <v>10491</v>
      </c>
      <c r="I2054" s="173" t="s">
        <v>10481</v>
      </c>
      <c r="J2054" s="173" t="s">
        <v>11149</v>
      </c>
      <c r="K2054" s="173" t="s">
        <v>138</v>
      </c>
      <c r="L2054" s="173" t="s">
        <v>157</v>
      </c>
      <c r="M2054" t="s">
        <v>10579</v>
      </c>
      <c r="N2054" s="173" t="s">
        <v>1383</v>
      </c>
      <c r="O2054" t="s">
        <v>1384</v>
      </c>
      <c r="P2054" s="173" t="s">
        <v>1385</v>
      </c>
      <c r="Q2054" t="s">
        <v>1386</v>
      </c>
      <c r="R2054" s="173" t="s">
        <v>58</v>
      </c>
      <c r="S2054" s="173" t="s">
        <v>46</v>
      </c>
      <c r="T2054" s="4">
        <v>45278</v>
      </c>
      <c r="U2054" s="173" t="s">
        <v>65</v>
      </c>
      <c r="V2054" s="173" t="s">
        <v>65</v>
      </c>
      <c r="W2054">
        <v>306000</v>
      </c>
      <c r="X2054">
        <v>100980</v>
      </c>
      <c r="Y2054">
        <v>159120</v>
      </c>
      <c r="Z2054">
        <v>45900</v>
      </c>
      <c r="AA2054" t="s">
        <v>48</v>
      </c>
      <c r="AB2054" t="s">
        <v>48</v>
      </c>
      <c r="AC2054" t="s">
        <v>48</v>
      </c>
    </row>
    <row r="2055" spans="1:29" x14ac:dyDescent="0.25">
      <c r="A2055" s="173" t="s">
        <v>1142</v>
      </c>
      <c r="B2055" s="173" t="s">
        <v>210</v>
      </c>
      <c r="C2055" s="173" t="s">
        <v>13395</v>
      </c>
      <c r="D2055" s="173" t="s">
        <v>10484</v>
      </c>
      <c r="E2055">
        <v>1</v>
      </c>
      <c r="F2055" s="173" t="s">
        <v>10479</v>
      </c>
      <c r="G2055" t="s">
        <v>98334</v>
      </c>
      <c r="H2055" s="173" t="s">
        <v>10480</v>
      </c>
      <c r="I2055" s="173" t="s">
        <v>10481</v>
      </c>
      <c r="J2055" s="173" t="s">
        <v>11149</v>
      </c>
      <c r="K2055" s="173" t="s">
        <v>204</v>
      </c>
      <c r="L2055" s="173" t="s">
        <v>355</v>
      </c>
      <c r="M2055">
        <v>4</v>
      </c>
      <c r="N2055" s="173" t="s">
        <v>1143</v>
      </c>
      <c r="O2055" t="s">
        <v>1144</v>
      </c>
      <c r="P2055" s="173" t="s">
        <v>1145</v>
      </c>
      <c r="Q2055" t="s">
        <v>1146</v>
      </c>
      <c r="R2055" s="173" t="s">
        <v>58</v>
      </c>
      <c r="S2055" s="173" t="s">
        <v>96</v>
      </c>
      <c r="T2055" s="4">
        <v>45315</v>
      </c>
      <c r="U2055" s="173" t="s">
        <v>65</v>
      </c>
      <c r="V2055" s="173" t="s">
        <v>65</v>
      </c>
      <c r="W2055">
        <v>467500</v>
      </c>
      <c r="X2055">
        <v>154275</v>
      </c>
      <c r="Y2055">
        <v>243100</v>
      </c>
      <c r="Z2055">
        <v>70125</v>
      </c>
      <c r="AA2055" t="s">
        <v>48</v>
      </c>
      <c r="AB2055" t="s">
        <v>48</v>
      </c>
      <c r="AC2055" t="s">
        <v>48</v>
      </c>
    </row>
    <row r="2056" spans="1:29" x14ac:dyDescent="0.25">
      <c r="A2056" s="173" t="s">
        <v>741</v>
      </c>
      <c r="B2056" s="173" t="s">
        <v>210</v>
      </c>
      <c r="C2056" s="173" t="s">
        <v>11749</v>
      </c>
      <c r="D2056" s="173" t="s">
        <v>10502</v>
      </c>
      <c r="E2056">
        <v>1</v>
      </c>
      <c r="F2056" s="173" t="s">
        <v>10479</v>
      </c>
      <c r="G2056" t="s">
        <v>98334</v>
      </c>
      <c r="H2056" s="173" t="s">
        <v>10480</v>
      </c>
      <c r="I2056" s="173" t="s">
        <v>10481</v>
      </c>
      <c r="J2056" s="173" t="s">
        <v>11149</v>
      </c>
      <c r="K2056" s="173" t="s">
        <v>204</v>
      </c>
      <c r="L2056" s="173" t="s">
        <v>211</v>
      </c>
      <c r="M2056">
        <v>5</v>
      </c>
      <c r="N2056" s="173" t="s">
        <v>742</v>
      </c>
      <c r="O2056" t="s">
        <v>742</v>
      </c>
      <c r="P2056" s="173" t="s">
        <v>743</v>
      </c>
      <c r="Q2056" t="s">
        <v>744</v>
      </c>
      <c r="R2056" s="173" t="s">
        <v>58</v>
      </c>
      <c r="S2056" s="173" t="s">
        <v>46</v>
      </c>
      <c r="T2056" s="4">
        <v>45397</v>
      </c>
      <c r="U2056" s="173" t="s">
        <v>51</v>
      </c>
      <c r="V2056" s="173" t="s">
        <v>71</v>
      </c>
      <c r="W2056">
        <v>739500</v>
      </c>
      <c r="X2056">
        <v>244035</v>
      </c>
      <c r="Y2056">
        <v>384540</v>
      </c>
      <c r="Z2056">
        <v>110925</v>
      </c>
      <c r="AA2056" t="s">
        <v>48</v>
      </c>
      <c r="AB2056" t="s">
        <v>48</v>
      </c>
      <c r="AC2056" t="s">
        <v>48</v>
      </c>
    </row>
    <row r="2057" spans="1:29" x14ac:dyDescent="0.25">
      <c r="A2057" s="173" t="s">
        <v>405</v>
      </c>
      <c r="B2057" s="173" t="s">
        <v>210</v>
      </c>
      <c r="C2057" s="173" t="s">
        <v>11483</v>
      </c>
      <c r="D2057" s="173" t="s">
        <v>10484</v>
      </c>
      <c r="E2057">
        <v>1</v>
      </c>
      <c r="F2057" s="173" t="s">
        <v>2299</v>
      </c>
      <c r="G2057" t="s">
        <v>98757</v>
      </c>
      <c r="H2057" s="173" t="s">
        <v>11484</v>
      </c>
      <c r="I2057" s="173" t="s">
        <v>10481</v>
      </c>
      <c r="J2057" s="173" t="s">
        <v>11149</v>
      </c>
      <c r="K2057" s="173" t="s">
        <v>138</v>
      </c>
      <c r="L2057" s="173" t="s">
        <v>139</v>
      </c>
      <c r="M2057">
        <v>4</v>
      </c>
      <c r="N2057" s="173" t="s">
        <v>406</v>
      </c>
      <c r="O2057" t="s">
        <v>406</v>
      </c>
      <c r="P2057" s="173" t="s">
        <v>407</v>
      </c>
      <c r="Q2057" t="s">
        <v>408</v>
      </c>
      <c r="R2057" s="173" t="s">
        <v>58</v>
      </c>
      <c r="S2057" s="173" t="s">
        <v>96</v>
      </c>
      <c r="T2057" s="4">
        <v>45454</v>
      </c>
      <c r="U2057" s="173" t="s">
        <v>65</v>
      </c>
      <c r="V2057" s="173" t="s">
        <v>71</v>
      </c>
      <c r="W2057">
        <v>1657500</v>
      </c>
      <c r="X2057">
        <v>828750</v>
      </c>
      <c r="Y2057">
        <v>580125</v>
      </c>
      <c r="Z2057">
        <v>248625</v>
      </c>
      <c r="AA2057" t="s">
        <v>48</v>
      </c>
      <c r="AB2057" t="s">
        <v>48</v>
      </c>
      <c r="AC2057" t="s">
        <v>48</v>
      </c>
    </row>
    <row r="2058" spans="1:29" x14ac:dyDescent="0.25">
      <c r="A2058" s="173" t="s">
        <v>319</v>
      </c>
      <c r="B2058" s="173" t="s">
        <v>210</v>
      </c>
      <c r="C2058" s="173" t="s">
        <v>13139</v>
      </c>
      <c r="D2058" s="173" t="s">
        <v>10484</v>
      </c>
      <c r="E2058">
        <v>1</v>
      </c>
      <c r="F2058" s="173" t="s">
        <v>10505</v>
      </c>
      <c r="G2058" t="s">
        <v>98633</v>
      </c>
      <c r="H2058" s="173" t="s">
        <v>11375</v>
      </c>
      <c r="I2058" s="173" t="s">
        <v>10481</v>
      </c>
      <c r="J2058" s="173" t="s">
        <v>11149</v>
      </c>
      <c r="K2058" s="173" t="s">
        <v>160</v>
      </c>
      <c r="L2058" s="173" t="s">
        <v>211</v>
      </c>
      <c r="M2058">
        <v>4</v>
      </c>
      <c r="N2058" s="173" t="s">
        <v>320</v>
      </c>
      <c r="O2058" t="s">
        <v>320</v>
      </c>
      <c r="P2058" s="173" t="s">
        <v>322</v>
      </c>
      <c r="Q2058" t="s">
        <v>323</v>
      </c>
      <c r="R2058" s="173" t="s">
        <v>58</v>
      </c>
      <c r="S2058" s="173" t="s">
        <v>96</v>
      </c>
      <c r="T2058" s="4">
        <v>45471</v>
      </c>
      <c r="U2058" s="173" t="s">
        <v>71</v>
      </c>
      <c r="V2058" s="173" t="s">
        <v>321</v>
      </c>
      <c r="W2058">
        <v>1190000</v>
      </c>
      <c r="X2058">
        <v>595000</v>
      </c>
      <c r="Y2058">
        <v>416500</v>
      </c>
      <c r="Z2058">
        <v>178500</v>
      </c>
      <c r="AA2058" t="s">
        <v>48</v>
      </c>
      <c r="AB2058" t="s">
        <v>48</v>
      </c>
      <c r="AC2058" t="s">
        <v>48</v>
      </c>
    </row>
    <row r="2059" spans="1:29" x14ac:dyDescent="0.25">
      <c r="A2059" s="173" t="s">
        <v>209</v>
      </c>
      <c r="B2059" s="173" t="s">
        <v>210</v>
      </c>
      <c r="C2059" s="173" t="s">
        <v>13447</v>
      </c>
      <c r="D2059" s="173" t="s">
        <v>10849</v>
      </c>
      <c r="E2059">
        <v>2</v>
      </c>
      <c r="F2059" s="173" t="s">
        <v>98557</v>
      </c>
      <c r="G2059" t="s">
        <v>13448</v>
      </c>
      <c r="H2059" s="173" t="s">
        <v>13449</v>
      </c>
      <c r="I2059" s="173" t="s">
        <v>10481</v>
      </c>
      <c r="J2059" s="173" t="s">
        <v>11149</v>
      </c>
      <c r="K2059" s="173" t="s">
        <v>204</v>
      </c>
      <c r="L2059" s="173" t="s">
        <v>211</v>
      </c>
      <c r="M2059">
        <v>4</v>
      </c>
      <c r="N2059" s="173" t="s">
        <v>212</v>
      </c>
      <c r="O2059" t="s">
        <v>213</v>
      </c>
      <c r="P2059" s="173" t="s">
        <v>214</v>
      </c>
      <c r="Q2059" t="s">
        <v>215</v>
      </c>
      <c r="R2059" s="173" t="s">
        <v>58</v>
      </c>
      <c r="S2059" s="173" t="s">
        <v>96</v>
      </c>
      <c r="T2059" s="4">
        <v>45484</v>
      </c>
      <c r="U2059" s="173" t="s">
        <v>51</v>
      </c>
      <c r="V2059" s="173" t="s">
        <v>79</v>
      </c>
      <c r="W2059">
        <v>850000</v>
      </c>
      <c r="X2059">
        <v>425000</v>
      </c>
      <c r="Y2059">
        <v>297500</v>
      </c>
      <c r="Z2059">
        <v>127500</v>
      </c>
      <c r="AA2059" t="s">
        <v>48</v>
      </c>
      <c r="AB2059" t="s">
        <v>48</v>
      </c>
      <c r="AC2059" t="s">
        <v>48</v>
      </c>
    </row>
    <row r="2060" spans="1:29" x14ac:dyDescent="0.25">
      <c r="A2060" s="173" t="s">
        <v>8947</v>
      </c>
      <c r="B2060" s="173" t="s">
        <v>314</v>
      </c>
      <c r="C2060" s="173" t="s">
        <v>11087</v>
      </c>
      <c r="D2060" s="173" t="s">
        <v>10478</v>
      </c>
      <c r="E2060">
        <v>1</v>
      </c>
      <c r="F2060" s="173" t="s">
        <v>10479</v>
      </c>
      <c r="G2060" t="s">
        <v>98334</v>
      </c>
      <c r="H2060" s="173" t="s">
        <v>10480</v>
      </c>
      <c r="I2060" s="173" t="s">
        <v>10481</v>
      </c>
      <c r="J2060" s="173" t="s">
        <v>10516</v>
      </c>
      <c r="K2060" s="173" t="s">
        <v>156</v>
      </c>
      <c r="L2060" s="173" t="s">
        <v>151</v>
      </c>
      <c r="M2060">
        <v>4</v>
      </c>
      <c r="N2060" s="173" t="s">
        <v>8948</v>
      </c>
      <c r="O2060" t="s">
        <v>8948</v>
      </c>
      <c r="P2060" s="173" t="s">
        <v>11088</v>
      </c>
      <c r="Q2060" t="s">
        <v>8949</v>
      </c>
      <c r="R2060" s="173" t="s">
        <v>58</v>
      </c>
      <c r="S2060" s="173" t="s">
        <v>2862</v>
      </c>
      <c r="T2060" s="4">
        <v>43049</v>
      </c>
      <c r="U2060" s="173" t="s">
        <v>51</v>
      </c>
      <c r="V2060" s="173" t="s">
        <v>51</v>
      </c>
      <c r="W2060">
        <v>1029396.82</v>
      </c>
      <c r="X2060">
        <v>323730</v>
      </c>
      <c r="Y2060">
        <v>607576.31999999995</v>
      </c>
      <c r="Z2060">
        <v>98090.5</v>
      </c>
      <c r="AA2060" t="s">
        <v>48</v>
      </c>
      <c r="AB2060" t="s">
        <v>48</v>
      </c>
      <c r="AC2060" t="s">
        <v>48</v>
      </c>
    </row>
    <row r="2061" spans="1:29" x14ac:dyDescent="0.25">
      <c r="A2061" s="173" t="s">
        <v>8920</v>
      </c>
      <c r="B2061" s="173" t="s">
        <v>314</v>
      </c>
      <c r="C2061" s="173" t="s">
        <v>10574</v>
      </c>
      <c r="D2061" s="173" t="s">
        <v>10478</v>
      </c>
      <c r="E2061">
        <v>1</v>
      </c>
      <c r="F2061" s="173" t="s">
        <v>10505</v>
      </c>
      <c r="G2061" t="s">
        <v>98373</v>
      </c>
      <c r="H2061" s="173" t="s">
        <v>10568</v>
      </c>
      <c r="I2061" s="173" t="s">
        <v>10481</v>
      </c>
      <c r="J2061" s="173" t="s">
        <v>10516</v>
      </c>
      <c r="K2061" s="173" t="s">
        <v>163</v>
      </c>
      <c r="L2061" s="173" t="s">
        <v>234</v>
      </c>
      <c r="M2061">
        <v>4</v>
      </c>
      <c r="N2061" s="173" t="s">
        <v>8921</v>
      </c>
      <c r="O2061" t="s">
        <v>8921</v>
      </c>
      <c r="P2061" s="173" t="s">
        <v>8922</v>
      </c>
      <c r="Q2061" t="s">
        <v>8922</v>
      </c>
      <c r="R2061" s="173" t="s">
        <v>75</v>
      </c>
      <c r="S2061" s="173" t="s">
        <v>2862</v>
      </c>
      <c r="T2061" s="4">
        <v>43089</v>
      </c>
      <c r="U2061" s="173" t="s">
        <v>71</v>
      </c>
      <c r="V2061" s="173" t="s">
        <v>71</v>
      </c>
      <c r="W2061">
        <v>602924.49</v>
      </c>
      <c r="X2061">
        <v>200974.83</v>
      </c>
      <c r="Y2061">
        <v>361553.72</v>
      </c>
      <c r="Z2061">
        <v>40395.94</v>
      </c>
      <c r="AA2061" t="s">
        <v>48</v>
      </c>
      <c r="AB2061" t="s">
        <v>48</v>
      </c>
      <c r="AC2061" t="s">
        <v>48</v>
      </c>
    </row>
    <row r="2062" spans="1:29" x14ac:dyDescent="0.25">
      <c r="A2062" s="173" t="s">
        <v>7561</v>
      </c>
      <c r="B2062" s="173" t="s">
        <v>314</v>
      </c>
      <c r="C2062" s="173" t="s">
        <v>11158</v>
      </c>
      <c r="D2062" s="173" t="s">
        <v>10478</v>
      </c>
      <c r="E2062">
        <v>1</v>
      </c>
      <c r="F2062" s="173" t="s">
        <v>10479</v>
      </c>
      <c r="G2062" t="s">
        <v>98334</v>
      </c>
      <c r="H2062" s="173" t="s">
        <v>10480</v>
      </c>
      <c r="I2062" s="173" t="s">
        <v>10481</v>
      </c>
      <c r="J2062" s="173" t="s">
        <v>10516</v>
      </c>
      <c r="K2062" s="173" t="s">
        <v>156</v>
      </c>
      <c r="L2062" s="173" t="s">
        <v>186</v>
      </c>
      <c r="M2062">
        <v>4</v>
      </c>
      <c r="N2062" s="173" t="s">
        <v>7562</v>
      </c>
      <c r="O2062" t="s">
        <v>7562</v>
      </c>
      <c r="P2062" s="173" t="s">
        <v>11159</v>
      </c>
      <c r="Q2062" t="s">
        <v>7563</v>
      </c>
      <c r="R2062" s="173" t="s">
        <v>75</v>
      </c>
      <c r="S2062" s="173" t="s">
        <v>2862</v>
      </c>
      <c r="T2062" s="4">
        <v>43556</v>
      </c>
      <c r="U2062" s="173" t="s">
        <v>71</v>
      </c>
      <c r="V2062" s="173" t="s">
        <v>71</v>
      </c>
      <c r="W2062">
        <v>931452.53</v>
      </c>
      <c r="X2062">
        <v>268799.5</v>
      </c>
      <c r="Y2062">
        <v>569507.78</v>
      </c>
      <c r="Z2062">
        <v>93145.25</v>
      </c>
      <c r="AA2062" t="s">
        <v>48</v>
      </c>
      <c r="AB2062" t="s">
        <v>48</v>
      </c>
      <c r="AC2062" t="s">
        <v>48</v>
      </c>
    </row>
    <row r="2063" spans="1:29" x14ac:dyDescent="0.25">
      <c r="A2063" s="173" t="s">
        <v>7383</v>
      </c>
      <c r="B2063" s="173" t="s">
        <v>314</v>
      </c>
      <c r="C2063" s="173" t="s">
        <v>11154</v>
      </c>
      <c r="D2063" s="173" t="s">
        <v>10478</v>
      </c>
      <c r="E2063">
        <v>1</v>
      </c>
      <c r="F2063" s="173" t="s">
        <v>10479</v>
      </c>
      <c r="G2063" t="s">
        <v>98334</v>
      </c>
      <c r="H2063" s="173" t="s">
        <v>10480</v>
      </c>
      <c r="I2063" s="173" t="s">
        <v>10481</v>
      </c>
      <c r="J2063" s="173" t="s">
        <v>10516</v>
      </c>
      <c r="K2063" s="173" t="s">
        <v>156</v>
      </c>
      <c r="L2063" s="173" t="s">
        <v>234</v>
      </c>
      <c r="M2063">
        <v>4</v>
      </c>
      <c r="N2063" s="173" t="s">
        <v>7384</v>
      </c>
      <c r="O2063" t="s">
        <v>7384</v>
      </c>
      <c r="P2063" s="173" t="s">
        <v>7385</v>
      </c>
      <c r="Q2063" t="s">
        <v>7386</v>
      </c>
      <c r="R2063" s="173" t="s">
        <v>58</v>
      </c>
      <c r="S2063" s="173" t="s">
        <v>2862</v>
      </c>
      <c r="T2063" s="4">
        <v>43691</v>
      </c>
      <c r="U2063" s="173" t="s">
        <v>71</v>
      </c>
      <c r="V2063" s="173" t="s">
        <v>71</v>
      </c>
      <c r="W2063">
        <v>1113413.54</v>
      </c>
      <c r="X2063">
        <v>379584.9</v>
      </c>
      <c r="Y2063">
        <v>622449.39</v>
      </c>
      <c r="Z2063">
        <v>111379.25</v>
      </c>
      <c r="AA2063" t="s">
        <v>48</v>
      </c>
      <c r="AB2063" t="s">
        <v>48</v>
      </c>
      <c r="AC2063" t="s">
        <v>48</v>
      </c>
    </row>
    <row r="2064" spans="1:29" x14ac:dyDescent="0.25">
      <c r="A2064" s="173" t="s">
        <v>7375</v>
      </c>
      <c r="B2064" s="173" t="s">
        <v>314</v>
      </c>
      <c r="C2064" s="173" t="s">
        <v>11154</v>
      </c>
      <c r="D2064" s="173" t="s">
        <v>10478</v>
      </c>
      <c r="E2064">
        <v>1</v>
      </c>
      <c r="F2064" s="173" t="s">
        <v>10479</v>
      </c>
      <c r="G2064" t="s">
        <v>98334</v>
      </c>
      <c r="H2064" s="173" t="s">
        <v>10480</v>
      </c>
      <c r="I2064" s="173" t="s">
        <v>10481</v>
      </c>
      <c r="J2064" s="173" t="s">
        <v>10516</v>
      </c>
      <c r="K2064" s="173" t="s">
        <v>138</v>
      </c>
      <c r="L2064" s="173" t="s">
        <v>234</v>
      </c>
      <c r="M2064">
        <v>4</v>
      </c>
      <c r="N2064" s="173" t="s">
        <v>7376</v>
      </c>
      <c r="O2064" t="s">
        <v>7376</v>
      </c>
      <c r="P2064" s="173" t="s">
        <v>7377</v>
      </c>
      <c r="Q2064" t="s">
        <v>7377</v>
      </c>
      <c r="R2064" s="173" t="s">
        <v>58</v>
      </c>
      <c r="S2064" s="173" t="s">
        <v>2862</v>
      </c>
      <c r="T2064" s="4">
        <v>43691</v>
      </c>
      <c r="U2064" s="173" t="s">
        <v>71</v>
      </c>
      <c r="V2064" s="173" t="s">
        <v>71</v>
      </c>
      <c r="W2064">
        <v>728671.88</v>
      </c>
      <c r="X2064">
        <v>243302.14</v>
      </c>
      <c r="Y2064">
        <v>412502.55</v>
      </c>
      <c r="Z2064">
        <v>72867.19</v>
      </c>
      <c r="AA2064" t="s">
        <v>48</v>
      </c>
      <c r="AB2064" t="s">
        <v>48</v>
      </c>
      <c r="AC2064" t="s">
        <v>48</v>
      </c>
    </row>
    <row r="2065" spans="1:29" x14ac:dyDescent="0.25">
      <c r="A2065" s="173" t="s">
        <v>6737</v>
      </c>
      <c r="B2065" s="173" t="s">
        <v>314</v>
      </c>
      <c r="C2065" s="173" t="s">
        <v>11136</v>
      </c>
      <c r="D2065" s="173" t="s">
        <v>10502</v>
      </c>
      <c r="E2065">
        <v>1</v>
      </c>
      <c r="F2065" s="173" t="s">
        <v>10505</v>
      </c>
      <c r="G2065" t="s">
        <v>98373</v>
      </c>
      <c r="H2065" s="173" t="s">
        <v>10568</v>
      </c>
      <c r="I2065" s="173" t="s">
        <v>10481</v>
      </c>
      <c r="J2065" s="173" t="s">
        <v>10516</v>
      </c>
      <c r="K2065" s="173" t="s">
        <v>185</v>
      </c>
      <c r="L2065" s="173" t="s">
        <v>151</v>
      </c>
      <c r="M2065">
        <v>4</v>
      </c>
      <c r="N2065" s="173" t="s">
        <v>6738</v>
      </c>
      <c r="O2065" t="s">
        <v>6738</v>
      </c>
      <c r="P2065" s="173" t="s">
        <v>6739</v>
      </c>
      <c r="Q2065" t="s">
        <v>6739</v>
      </c>
      <c r="R2065" s="173" t="s">
        <v>75</v>
      </c>
      <c r="S2065" s="173" t="s">
        <v>2862</v>
      </c>
      <c r="T2065" s="4">
        <v>43864</v>
      </c>
      <c r="U2065" s="173" t="s">
        <v>71</v>
      </c>
      <c r="V2065" s="173" t="s">
        <v>71</v>
      </c>
      <c r="W2065">
        <v>459292.89</v>
      </c>
      <c r="X2065">
        <v>153097.63</v>
      </c>
      <c r="Y2065">
        <v>260265.97</v>
      </c>
      <c r="Z2065">
        <v>45929.29</v>
      </c>
      <c r="AA2065" t="s">
        <v>48</v>
      </c>
      <c r="AB2065" t="s">
        <v>48</v>
      </c>
      <c r="AC2065" t="s">
        <v>48</v>
      </c>
    </row>
    <row r="2066" spans="1:29" x14ac:dyDescent="0.25">
      <c r="A2066" s="173" t="s">
        <v>6510</v>
      </c>
      <c r="B2066" s="173" t="s">
        <v>314</v>
      </c>
      <c r="C2066" s="173" t="s">
        <v>12316</v>
      </c>
      <c r="D2066" s="173" t="s">
        <v>10478</v>
      </c>
      <c r="E2066">
        <v>1</v>
      </c>
      <c r="F2066" s="173" t="s">
        <v>10495</v>
      </c>
      <c r="G2066" t="s">
        <v>98405</v>
      </c>
      <c r="H2066" s="173" t="s">
        <v>10496</v>
      </c>
      <c r="I2066" s="173" t="s">
        <v>10481</v>
      </c>
      <c r="J2066" s="173" t="s">
        <v>10516</v>
      </c>
      <c r="K2066" s="173" t="s">
        <v>185</v>
      </c>
      <c r="L2066" s="173" t="s">
        <v>211</v>
      </c>
      <c r="M2066">
        <v>4</v>
      </c>
      <c r="N2066" s="173" t="s">
        <v>6511</v>
      </c>
      <c r="O2066" t="s">
        <v>6512</v>
      </c>
      <c r="P2066" s="173" t="s">
        <v>12317</v>
      </c>
      <c r="Q2066" t="s">
        <v>6513</v>
      </c>
      <c r="R2066" s="173" t="s">
        <v>75</v>
      </c>
      <c r="S2066" s="173" t="s">
        <v>2862</v>
      </c>
      <c r="T2066" s="4">
        <v>44013</v>
      </c>
      <c r="U2066" s="173" t="s">
        <v>52</v>
      </c>
      <c r="V2066" s="173" t="s">
        <v>52</v>
      </c>
      <c r="W2066">
        <v>1698055.78</v>
      </c>
      <c r="X2066">
        <v>509473.47</v>
      </c>
      <c r="Y2066">
        <v>1173672.99</v>
      </c>
      <c r="Z2066">
        <v>14909.32</v>
      </c>
      <c r="AA2066" t="s">
        <v>48</v>
      </c>
      <c r="AB2066" t="s">
        <v>48</v>
      </c>
      <c r="AC2066" t="s">
        <v>48</v>
      </c>
    </row>
    <row r="2067" spans="1:29" x14ac:dyDescent="0.25">
      <c r="A2067" s="173" t="s">
        <v>5667</v>
      </c>
      <c r="B2067" s="173" t="s">
        <v>314</v>
      </c>
      <c r="C2067" s="173" t="s">
        <v>11175</v>
      </c>
      <c r="D2067" s="173" t="s">
        <v>10478</v>
      </c>
      <c r="E2067">
        <v>1</v>
      </c>
      <c r="F2067" s="173" t="s">
        <v>10495</v>
      </c>
      <c r="G2067" t="s">
        <v>98338</v>
      </c>
      <c r="H2067" s="173" t="s">
        <v>10550</v>
      </c>
      <c r="I2067" s="173" t="s">
        <v>10481</v>
      </c>
      <c r="J2067" s="173" t="s">
        <v>10516</v>
      </c>
      <c r="K2067" s="173" t="s">
        <v>138</v>
      </c>
      <c r="L2067" s="173" t="s">
        <v>211</v>
      </c>
      <c r="M2067">
        <v>4</v>
      </c>
      <c r="N2067" s="173" t="s">
        <v>5668</v>
      </c>
      <c r="O2067" t="s">
        <v>5668</v>
      </c>
      <c r="P2067" s="173" t="s">
        <v>5669</v>
      </c>
      <c r="Q2067" t="s">
        <v>5670</v>
      </c>
      <c r="R2067" s="173" t="s">
        <v>44</v>
      </c>
      <c r="S2067" s="173" t="s">
        <v>2862</v>
      </c>
      <c r="T2067" s="4">
        <v>44287</v>
      </c>
      <c r="U2067" s="173" t="s">
        <v>51</v>
      </c>
      <c r="V2067" s="173" t="s">
        <v>51</v>
      </c>
      <c r="W2067">
        <v>3870868.32</v>
      </c>
      <c r="X2067">
        <v>1268927.24</v>
      </c>
      <c r="Y2067">
        <v>2478772.9900000002</v>
      </c>
      <c r="Z2067">
        <v>123168.09</v>
      </c>
      <c r="AA2067" t="s">
        <v>48</v>
      </c>
      <c r="AB2067" t="s">
        <v>48</v>
      </c>
      <c r="AC2067" t="s">
        <v>48</v>
      </c>
    </row>
    <row r="2068" spans="1:29" x14ac:dyDescent="0.25">
      <c r="A2068" s="173" t="s">
        <v>5664</v>
      </c>
      <c r="B2068" s="173" t="s">
        <v>314</v>
      </c>
      <c r="C2068" s="173" t="s">
        <v>11175</v>
      </c>
      <c r="D2068" s="173" t="s">
        <v>10478</v>
      </c>
      <c r="E2068">
        <v>1</v>
      </c>
      <c r="F2068" s="173" t="s">
        <v>10495</v>
      </c>
      <c r="G2068" t="s">
        <v>98338</v>
      </c>
      <c r="H2068" s="173" t="s">
        <v>10550</v>
      </c>
      <c r="I2068" s="173" t="s">
        <v>10481</v>
      </c>
      <c r="J2068" s="173" t="s">
        <v>10516</v>
      </c>
      <c r="K2068" s="173" t="s">
        <v>138</v>
      </c>
      <c r="L2068" s="173" t="s">
        <v>211</v>
      </c>
      <c r="M2068">
        <v>4</v>
      </c>
      <c r="N2068" s="173" t="s">
        <v>5665</v>
      </c>
      <c r="O2068" t="s">
        <v>5665</v>
      </c>
      <c r="P2068" s="173" t="s">
        <v>11771</v>
      </c>
      <c r="Q2068" t="s">
        <v>5666</v>
      </c>
      <c r="R2068" s="173" t="s">
        <v>58</v>
      </c>
      <c r="S2068" s="173" t="s">
        <v>2862</v>
      </c>
      <c r="T2068" s="4">
        <v>44287</v>
      </c>
      <c r="U2068" s="173" t="s">
        <v>71</v>
      </c>
      <c r="V2068" s="173" t="s">
        <v>71</v>
      </c>
      <c r="W2068">
        <v>5124221</v>
      </c>
      <c r="X2068">
        <v>1640696.1</v>
      </c>
      <c r="Y2068">
        <v>3380521.59</v>
      </c>
      <c r="Z2068">
        <v>103003.31</v>
      </c>
      <c r="AA2068" t="s">
        <v>48</v>
      </c>
      <c r="AB2068" t="s">
        <v>48</v>
      </c>
      <c r="AC2068" t="s">
        <v>48</v>
      </c>
    </row>
    <row r="2069" spans="1:29" x14ac:dyDescent="0.25">
      <c r="A2069" s="173" t="s">
        <v>4518</v>
      </c>
      <c r="B2069" s="173" t="s">
        <v>314</v>
      </c>
      <c r="C2069" s="173" t="s">
        <v>11293</v>
      </c>
      <c r="D2069" s="173" t="s">
        <v>10478</v>
      </c>
      <c r="E2069">
        <v>1</v>
      </c>
      <c r="F2069" s="173" t="s">
        <v>10479</v>
      </c>
      <c r="G2069" t="s">
        <v>98334</v>
      </c>
      <c r="H2069" s="173" t="s">
        <v>10480</v>
      </c>
      <c r="I2069" s="173" t="s">
        <v>10481</v>
      </c>
      <c r="J2069" s="173" t="s">
        <v>10516</v>
      </c>
      <c r="K2069" s="173" t="s">
        <v>138</v>
      </c>
      <c r="L2069" s="173" t="s">
        <v>186</v>
      </c>
      <c r="M2069">
        <v>4</v>
      </c>
      <c r="N2069" s="173" t="s">
        <v>4519</v>
      </c>
      <c r="O2069" t="s">
        <v>4519</v>
      </c>
      <c r="P2069" s="173" t="s">
        <v>11740</v>
      </c>
      <c r="Q2069" t="s">
        <v>4520</v>
      </c>
      <c r="R2069" s="173" t="s">
        <v>58</v>
      </c>
      <c r="S2069" s="173" t="s">
        <v>2862</v>
      </c>
      <c r="T2069" s="4">
        <v>44567</v>
      </c>
      <c r="U2069" s="173" t="s">
        <v>71</v>
      </c>
      <c r="V2069" s="173" t="s">
        <v>71</v>
      </c>
      <c r="W2069">
        <v>493041.17</v>
      </c>
      <c r="X2069">
        <v>164347.04999999999</v>
      </c>
      <c r="Y2069">
        <v>299739.49</v>
      </c>
      <c r="Z2069">
        <v>28954.63</v>
      </c>
      <c r="AA2069" t="s">
        <v>48</v>
      </c>
      <c r="AB2069" t="s">
        <v>48</v>
      </c>
      <c r="AC2069" t="s">
        <v>48</v>
      </c>
    </row>
    <row r="2070" spans="1:29" x14ac:dyDescent="0.25">
      <c r="A2070" s="173" t="s">
        <v>4244</v>
      </c>
      <c r="B2070" s="173" t="s">
        <v>314</v>
      </c>
      <c r="C2070" s="173" t="s">
        <v>11154</v>
      </c>
      <c r="D2070" s="173" t="s">
        <v>10478</v>
      </c>
      <c r="E2070">
        <v>1</v>
      </c>
      <c r="F2070" s="173" t="s">
        <v>10479</v>
      </c>
      <c r="G2070" t="s">
        <v>98334</v>
      </c>
      <c r="H2070" s="173" t="s">
        <v>10480</v>
      </c>
      <c r="I2070" s="173" t="s">
        <v>10481</v>
      </c>
      <c r="J2070" s="173" t="s">
        <v>10516</v>
      </c>
      <c r="K2070" s="173" t="s">
        <v>204</v>
      </c>
      <c r="L2070" s="173" t="s">
        <v>234</v>
      </c>
      <c r="M2070">
        <v>4</v>
      </c>
      <c r="N2070" s="173" t="s">
        <v>4245</v>
      </c>
      <c r="O2070" t="s">
        <v>4245</v>
      </c>
      <c r="P2070" s="173" t="s">
        <v>4246</v>
      </c>
      <c r="Q2070" t="s">
        <v>4247</v>
      </c>
      <c r="R2070" s="173" t="s">
        <v>75</v>
      </c>
      <c r="S2070" s="173" t="s">
        <v>2862</v>
      </c>
      <c r="T2070" s="4">
        <v>44645</v>
      </c>
      <c r="U2070" s="173" t="s">
        <v>71</v>
      </c>
      <c r="V2070" s="173" t="s">
        <v>71</v>
      </c>
      <c r="W2070">
        <v>2083883.01</v>
      </c>
      <c r="X2070">
        <v>695122.71</v>
      </c>
      <c r="Y2070">
        <v>1347473.4</v>
      </c>
      <c r="Z2070">
        <v>41286.9</v>
      </c>
      <c r="AA2070" t="s">
        <v>48</v>
      </c>
      <c r="AB2070" t="s">
        <v>48</v>
      </c>
      <c r="AC2070" t="s">
        <v>48</v>
      </c>
    </row>
    <row r="2071" spans="1:29" x14ac:dyDescent="0.25">
      <c r="A2071" s="173" t="s">
        <v>4232</v>
      </c>
      <c r="B2071" s="173" t="s">
        <v>314</v>
      </c>
      <c r="C2071" s="173" t="s">
        <v>11581</v>
      </c>
      <c r="D2071" s="173" t="s">
        <v>10478</v>
      </c>
      <c r="E2071">
        <v>1</v>
      </c>
      <c r="F2071" s="173" t="s">
        <v>10479</v>
      </c>
      <c r="G2071" t="s">
        <v>98334</v>
      </c>
      <c r="H2071" s="173" t="s">
        <v>10480</v>
      </c>
      <c r="I2071" s="173" t="s">
        <v>10481</v>
      </c>
      <c r="J2071" s="173" t="s">
        <v>10516</v>
      </c>
      <c r="K2071" s="173" t="s">
        <v>185</v>
      </c>
      <c r="L2071" s="173" t="s">
        <v>234</v>
      </c>
      <c r="M2071">
        <v>4</v>
      </c>
      <c r="N2071" s="173" t="s">
        <v>4233</v>
      </c>
      <c r="O2071" t="s">
        <v>4233</v>
      </c>
      <c r="P2071" s="173" t="s">
        <v>4234</v>
      </c>
      <c r="Q2071" t="s">
        <v>4234</v>
      </c>
      <c r="R2071" s="173" t="s">
        <v>44</v>
      </c>
      <c r="S2071" s="173" t="s">
        <v>2862</v>
      </c>
      <c r="T2071" s="4">
        <v>44652</v>
      </c>
      <c r="U2071" s="173" t="s">
        <v>71</v>
      </c>
      <c r="V2071" s="173" t="s">
        <v>71</v>
      </c>
      <c r="W2071">
        <v>1921092.69</v>
      </c>
      <c r="X2071">
        <v>640364.23</v>
      </c>
      <c r="Y2071">
        <v>1243720.29</v>
      </c>
      <c r="Z2071">
        <v>37008.17</v>
      </c>
      <c r="AA2071" t="s">
        <v>48</v>
      </c>
      <c r="AB2071" t="s">
        <v>48</v>
      </c>
      <c r="AC2071" t="s">
        <v>48</v>
      </c>
    </row>
    <row r="2072" spans="1:29" x14ac:dyDescent="0.25">
      <c r="A2072" s="173" t="s">
        <v>4028</v>
      </c>
      <c r="B2072" s="173" t="s">
        <v>314</v>
      </c>
      <c r="C2072" s="173" t="s">
        <v>12078</v>
      </c>
      <c r="D2072" s="173" t="s">
        <v>10478</v>
      </c>
      <c r="E2072">
        <v>1</v>
      </c>
      <c r="F2072" s="173" t="s">
        <v>10479</v>
      </c>
      <c r="G2072" t="s">
        <v>98334</v>
      </c>
      <c r="H2072" s="173" t="s">
        <v>10480</v>
      </c>
      <c r="I2072" s="173" t="s">
        <v>10481</v>
      </c>
      <c r="J2072" s="173" t="s">
        <v>10516</v>
      </c>
      <c r="K2072" s="173" t="s">
        <v>204</v>
      </c>
      <c r="L2072" s="173" t="s">
        <v>234</v>
      </c>
      <c r="M2072">
        <v>4</v>
      </c>
      <c r="N2072" s="173" t="s">
        <v>4029</v>
      </c>
      <c r="O2072" t="s">
        <v>4029</v>
      </c>
      <c r="P2072" s="173" t="s">
        <v>4030</v>
      </c>
      <c r="Q2072" t="s">
        <v>4031</v>
      </c>
      <c r="R2072" s="173" t="s">
        <v>58</v>
      </c>
      <c r="S2072" s="173" t="s">
        <v>2862</v>
      </c>
      <c r="T2072" s="4">
        <v>44686</v>
      </c>
      <c r="U2072" s="173" t="s">
        <v>65</v>
      </c>
      <c r="V2072" s="173" t="s">
        <v>71</v>
      </c>
      <c r="W2072">
        <v>4923599.2</v>
      </c>
      <c r="X2072">
        <v>650000</v>
      </c>
      <c r="Y2072">
        <v>4223137.2</v>
      </c>
      <c r="Z2072">
        <v>50462</v>
      </c>
      <c r="AA2072" t="s">
        <v>48</v>
      </c>
      <c r="AB2072" t="s">
        <v>48</v>
      </c>
      <c r="AC2072" t="s">
        <v>48</v>
      </c>
    </row>
    <row r="2073" spans="1:29" x14ac:dyDescent="0.25">
      <c r="A2073" s="173" t="s">
        <v>3988</v>
      </c>
      <c r="B2073" s="173" t="s">
        <v>314</v>
      </c>
      <c r="C2073" s="173" t="s">
        <v>11175</v>
      </c>
      <c r="D2073" s="173" t="s">
        <v>10478</v>
      </c>
      <c r="E2073">
        <v>1</v>
      </c>
      <c r="F2073" s="173" t="s">
        <v>10495</v>
      </c>
      <c r="G2073" t="s">
        <v>98338</v>
      </c>
      <c r="H2073" s="173" t="s">
        <v>10550</v>
      </c>
      <c r="I2073" s="173" t="s">
        <v>10481</v>
      </c>
      <c r="J2073" s="173" t="s">
        <v>10516</v>
      </c>
      <c r="K2073" s="173" t="s">
        <v>138</v>
      </c>
      <c r="L2073" s="173" t="s">
        <v>211</v>
      </c>
      <c r="M2073">
        <v>4</v>
      </c>
      <c r="N2073" s="173" t="s">
        <v>3989</v>
      </c>
      <c r="O2073" t="s">
        <v>3989</v>
      </c>
      <c r="P2073" s="173" t="s">
        <v>3990</v>
      </c>
      <c r="Q2073" t="s">
        <v>3991</v>
      </c>
      <c r="R2073" s="173" t="s">
        <v>75</v>
      </c>
      <c r="S2073" s="173" t="s">
        <v>2862</v>
      </c>
      <c r="T2073" s="4">
        <v>44683</v>
      </c>
      <c r="U2073" s="173" t="s">
        <v>65</v>
      </c>
      <c r="V2073" s="173" t="s">
        <v>52</v>
      </c>
      <c r="W2073">
        <v>3076282.9</v>
      </c>
      <c r="X2073">
        <v>1022951.84</v>
      </c>
      <c r="Y2073">
        <v>1996719.47</v>
      </c>
      <c r="Z2073">
        <v>56611.59</v>
      </c>
      <c r="AA2073" t="s">
        <v>48</v>
      </c>
      <c r="AB2073" t="s">
        <v>48</v>
      </c>
      <c r="AC2073" t="s">
        <v>48</v>
      </c>
    </row>
    <row r="2074" spans="1:29" x14ac:dyDescent="0.25">
      <c r="A2074" s="173" t="s">
        <v>3978</v>
      </c>
      <c r="B2074" s="173" t="s">
        <v>314</v>
      </c>
      <c r="C2074" s="173" t="s">
        <v>12078</v>
      </c>
      <c r="D2074" s="173" t="s">
        <v>10478</v>
      </c>
      <c r="E2074">
        <v>1</v>
      </c>
      <c r="F2074" s="173" t="s">
        <v>10479</v>
      </c>
      <c r="G2074" t="s">
        <v>98334</v>
      </c>
      <c r="H2074" s="173" t="s">
        <v>10480</v>
      </c>
      <c r="I2074" s="173" t="s">
        <v>10481</v>
      </c>
      <c r="J2074" s="173" t="s">
        <v>10516</v>
      </c>
      <c r="K2074" s="173" t="s">
        <v>204</v>
      </c>
      <c r="L2074" s="173" t="s">
        <v>234</v>
      </c>
      <c r="M2074">
        <v>4</v>
      </c>
      <c r="N2074" s="173" t="s">
        <v>3979</v>
      </c>
      <c r="O2074" t="s">
        <v>3979</v>
      </c>
      <c r="P2074" s="173" t="s">
        <v>3980</v>
      </c>
      <c r="Q2074" t="s">
        <v>3981</v>
      </c>
      <c r="R2074" s="173" t="s">
        <v>58</v>
      </c>
      <c r="S2074" s="173" t="s">
        <v>2862</v>
      </c>
      <c r="T2074" s="4">
        <v>44686</v>
      </c>
      <c r="U2074" s="173" t="s">
        <v>65</v>
      </c>
      <c r="V2074" s="173" t="s">
        <v>71</v>
      </c>
      <c r="W2074">
        <v>4787752.32</v>
      </c>
      <c r="X2074">
        <v>892342.37</v>
      </c>
      <c r="Y2074">
        <v>3846016.95</v>
      </c>
      <c r="Z2074">
        <v>49393</v>
      </c>
      <c r="AA2074" t="s">
        <v>48</v>
      </c>
      <c r="AB2074" t="s">
        <v>48</v>
      </c>
      <c r="AC2074" t="s">
        <v>48</v>
      </c>
    </row>
    <row r="2075" spans="1:29" x14ac:dyDescent="0.25">
      <c r="A2075" s="173" t="s">
        <v>3972</v>
      </c>
      <c r="B2075" s="173" t="s">
        <v>314</v>
      </c>
      <c r="C2075" s="173" t="s">
        <v>11325</v>
      </c>
      <c r="D2075" s="173" t="s">
        <v>10478</v>
      </c>
      <c r="E2075">
        <v>1</v>
      </c>
      <c r="F2075" s="173" t="s">
        <v>10479</v>
      </c>
      <c r="G2075" t="s">
        <v>98334</v>
      </c>
      <c r="H2075" s="173" t="s">
        <v>10480</v>
      </c>
      <c r="I2075" s="173" t="s">
        <v>10481</v>
      </c>
      <c r="J2075" s="173" t="s">
        <v>10516</v>
      </c>
      <c r="K2075" s="173" t="s">
        <v>204</v>
      </c>
      <c r="L2075" s="173" t="s">
        <v>234</v>
      </c>
      <c r="M2075">
        <v>4</v>
      </c>
      <c r="N2075" s="173" t="s">
        <v>3973</v>
      </c>
      <c r="O2075" t="s">
        <v>3973</v>
      </c>
      <c r="P2075" s="173" t="s">
        <v>13420</v>
      </c>
      <c r="Q2075" t="s">
        <v>3974</v>
      </c>
      <c r="R2075" s="173" t="s">
        <v>58</v>
      </c>
      <c r="S2075" s="173" t="s">
        <v>2862</v>
      </c>
      <c r="T2075" s="4">
        <v>44699</v>
      </c>
      <c r="U2075" s="173" t="s">
        <v>65</v>
      </c>
      <c r="V2075" s="173" t="s">
        <v>71</v>
      </c>
      <c r="W2075">
        <v>1642334.83</v>
      </c>
      <c r="X2075">
        <v>517493.67</v>
      </c>
      <c r="Y2075">
        <v>1015551.04</v>
      </c>
      <c r="Z2075">
        <v>109290.12</v>
      </c>
      <c r="AA2075" t="s">
        <v>13523</v>
      </c>
      <c r="AB2075" t="s">
        <v>13523</v>
      </c>
      <c r="AC2075" t="s">
        <v>48</v>
      </c>
    </row>
    <row r="2076" spans="1:29" x14ac:dyDescent="0.25">
      <c r="A2076" s="173" t="s">
        <v>3214</v>
      </c>
      <c r="B2076" s="173" t="s">
        <v>314</v>
      </c>
      <c r="C2076" s="173" t="s">
        <v>12256</v>
      </c>
      <c r="D2076" s="173" t="s">
        <v>10478</v>
      </c>
      <c r="E2076">
        <v>1</v>
      </c>
      <c r="F2076" s="173" t="s">
        <v>87811</v>
      </c>
      <c r="G2076" t="s">
        <v>98546</v>
      </c>
      <c r="H2076" s="173" t="s">
        <v>10697</v>
      </c>
      <c r="I2076" s="173" t="s">
        <v>10481</v>
      </c>
      <c r="J2076" s="173" t="s">
        <v>10516</v>
      </c>
      <c r="K2076" s="173" t="s">
        <v>185</v>
      </c>
      <c r="L2076" s="173" t="s">
        <v>186</v>
      </c>
      <c r="M2076">
        <v>4</v>
      </c>
      <c r="N2076" s="173" t="s">
        <v>3215</v>
      </c>
      <c r="O2076" t="s">
        <v>3215</v>
      </c>
      <c r="P2076" s="173" t="s">
        <v>12257</v>
      </c>
      <c r="Q2076" t="s">
        <v>3216</v>
      </c>
      <c r="R2076" s="173" t="s">
        <v>58</v>
      </c>
      <c r="S2076" s="173" t="s">
        <v>46</v>
      </c>
      <c r="T2076" s="4">
        <v>44872</v>
      </c>
      <c r="U2076" s="173" t="s">
        <v>65</v>
      </c>
      <c r="V2076" s="173" t="s">
        <v>52</v>
      </c>
      <c r="W2076">
        <v>720948.28</v>
      </c>
      <c r="X2076">
        <v>216284.48</v>
      </c>
      <c r="Y2076">
        <v>447628.04</v>
      </c>
      <c r="Z2076">
        <v>57035.76</v>
      </c>
      <c r="AA2076" t="s">
        <v>48</v>
      </c>
      <c r="AB2076" t="s">
        <v>48</v>
      </c>
      <c r="AC2076" t="s">
        <v>48</v>
      </c>
    </row>
    <row r="2077" spans="1:29" x14ac:dyDescent="0.25">
      <c r="A2077" s="173" t="s">
        <v>2932</v>
      </c>
      <c r="B2077" s="173" t="s">
        <v>314</v>
      </c>
      <c r="C2077" s="173" t="s">
        <v>12078</v>
      </c>
      <c r="D2077" s="173" t="s">
        <v>10478</v>
      </c>
      <c r="E2077">
        <v>1</v>
      </c>
      <c r="F2077" s="173" t="s">
        <v>10479</v>
      </c>
      <c r="G2077" t="s">
        <v>98334</v>
      </c>
      <c r="H2077" s="173" t="s">
        <v>10480</v>
      </c>
      <c r="I2077" s="173" t="s">
        <v>10481</v>
      </c>
      <c r="J2077" s="173" t="s">
        <v>10516</v>
      </c>
      <c r="K2077" s="173" t="s">
        <v>185</v>
      </c>
      <c r="L2077" s="173" t="s">
        <v>234</v>
      </c>
      <c r="M2077">
        <v>5</v>
      </c>
      <c r="N2077" s="173" t="s">
        <v>2933</v>
      </c>
      <c r="O2077" t="s">
        <v>2933</v>
      </c>
      <c r="P2077" s="173" t="s">
        <v>12079</v>
      </c>
      <c r="Q2077" t="s">
        <v>12080</v>
      </c>
      <c r="R2077" s="173" t="s">
        <v>44</v>
      </c>
      <c r="S2077" s="173" t="s">
        <v>46</v>
      </c>
      <c r="T2077" s="4">
        <v>44936</v>
      </c>
      <c r="U2077" s="173" t="s">
        <v>65</v>
      </c>
      <c r="V2077" s="173" t="s">
        <v>71</v>
      </c>
      <c r="W2077">
        <v>3095315.5</v>
      </c>
      <c r="X2077">
        <v>1034865.65</v>
      </c>
      <c r="Y2077">
        <v>2005983.24</v>
      </c>
      <c r="Z2077">
        <v>54466.61</v>
      </c>
      <c r="AA2077" t="s">
        <v>48</v>
      </c>
      <c r="AB2077" t="s">
        <v>48</v>
      </c>
      <c r="AC2077" t="s">
        <v>48</v>
      </c>
    </row>
    <row r="2078" spans="1:29" x14ac:dyDescent="0.25">
      <c r="A2078" s="173" t="s">
        <v>2615</v>
      </c>
      <c r="B2078" s="173" t="s">
        <v>314</v>
      </c>
      <c r="C2078" s="173" t="s">
        <v>11175</v>
      </c>
      <c r="D2078" s="173" t="s">
        <v>10478</v>
      </c>
      <c r="E2078">
        <v>1</v>
      </c>
      <c r="F2078" s="173" t="s">
        <v>10495</v>
      </c>
      <c r="G2078" t="s">
        <v>98338</v>
      </c>
      <c r="H2078" s="173" t="s">
        <v>10550</v>
      </c>
      <c r="I2078" s="173" t="s">
        <v>10481</v>
      </c>
      <c r="J2078" s="173" t="s">
        <v>10516</v>
      </c>
      <c r="K2078" s="173" t="s">
        <v>138</v>
      </c>
      <c r="L2078" s="173" t="s">
        <v>211</v>
      </c>
      <c r="M2078">
        <v>4</v>
      </c>
      <c r="N2078" s="173" t="s">
        <v>2616</v>
      </c>
      <c r="O2078" t="s">
        <v>2616</v>
      </c>
      <c r="P2078" s="173" t="s">
        <v>11774</v>
      </c>
      <c r="Q2078" t="s">
        <v>11775</v>
      </c>
      <c r="R2078" s="173" t="s">
        <v>58</v>
      </c>
      <c r="S2078" s="173" t="s">
        <v>46</v>
      </c>
      <c r="T2078" s="4">
        <v>45017</v>
      </c>
      <c r="U2078" s="173" t="s">
        <v>65</v>
      </c>
      <c r="V2078" s="173" t="s">
        <v>71</v>
      </c>
      <c r="W2078">
        <v>4907069.76</v>
      </c>
      <c r="X2078">
        <v>1551842.22</v>
      </c>
      <c r="Y2078">
        <v>3082575.98</v>
      </c>
      <c r="Z2078">
        <v>272651.56</v>
      </c>
      <c r="AA2078" t="s">
        <v>48</v>
      </c>
      <c r="AB2078" t="s">
        <v>48</v>
      </c>
      <c r="AC2078" t="s">
        <v>48</v>
      </c>
    </row>
    <row r="2079" spans="1:29" x14ac:dyDescent="0.25">
      <c r="A2079" s="173" t="s">
        <v>2358</v>
      </c>
      <c r="B2079" s="173" t="s">
        <v>314</v>
      </c>
      <c r="C2079" s="173" t="s">
        <v>11175</v>
      </c>
      <c r="D2079" s="173" t="s">
        <v>10478</v>
      </c>
      <c r="E2079">
        <v>1</v>
      </c>
      <c r="F2079" s="173" t="s">
        <v>10495</v>
      </c>
      <c r="G2079" t="s">
        <v>98338</v>
      </c>
      <c r="H2079" s="173" t="s">
        <v>10550</v>
      </c>
      <c r="I2079" s="173" t="s">
        <v>10481</v>
      </c>
      <c r="J2079" s="173" t="s">
        <v>10516</v>
      </c>
      <c r="K2079" s="173" t="s">
        <v>138</v>
      </c>
      <c r="L2079" s="173" t="s">
        <v>211</v>
      </c>
      <c r="M2079">
        <v>6</v>
      </c>
      <c r="N2079" s="173" t="s">
        <v>2359</v>
      </c>
      <c r="O2079" t="s">
        <v>2359</v>
      </c>
      <c r="P2079" s="173" t="s">
        <v>2360</v>
      </c>
      <c r="Q2079" t="s">
        <v>2361</v>
      </c>
      <c r="R2079" s="173" t="s">
        <v>58</v>
      </c>
      <c r="S2079" s="173" t="s">
        <v>46</v>
      </c>
      <c r="T2079" s="4">
        <v>45017</v>
      </c>
      <c r="U2079" s="173" t="s">
        <v>65</v>
      </c>
      <c r="V2079" s="173" t="s">
        <v>71</v>
      </c>
      <c r="W2079">
        <v>6530610.6200000001</v>
      </c>
      <c r="X2079">
        <v>2071123.8</v>
      </c>
      <c r="Y2079">
        <v>4187183.13</v>
      </c>
      <c r="Z2079">
        <v>272303.69</v>
      </c>
      <c r="AA2079" t="s">
        <v>48</v>
      </c>
      <c r="AB2079" t="s">
        <v>48</v>
      </c>
      <c r="AC2079" t="s">
        <v>48</v>
      </c>
    </row>
    <row r="2080" spans="1:29" x14ac:dyDescent="0.25">
      <c r="A2080" s="173" t="s">
        <v>2356</v>
      </c>
      <c r="B2080" s="173" t="s">
        <v>314</v>
      </c>
      <c r="C2080" s="173" t="s">
        <v>11175</v>
      </c>
      <c r="D2080" s="173" t="s">
        <v>10478</v>
      </c>
      <c r="E2080">
        <v>1</v>
      </c>
      <c r="F2080" s="173" t="s">
        <v>10495</v>
      </c>
      <c r="G2080" t="s">
        <v>98338</v>
      </c>
      <c r="H2080" s="173" t="s">
        <v>10550</v>
      </c>
      <c r="I2080" s="173" t="s">
        <v>10481</v>
      </c>
      <c r="J2080" s="173" t="s">
        <v>10516</v>
      </c>
      <c r="K2080" s="173" t="s">
        <v>138</v>
      </c>
      <c r="L2080" s="173" t="s">
        <v>211</v>
      </c>
      <c r="M2080">
        <v>4</v>
      </c>
      <c r="N2080" s="173" t="s">
        <v>2357</v>
      </c>
      <c r="O2080" t="s">
        <v>2357</v>
      </c>
      <c r="P2080" s="173" t="s">
        <v>11773</v>
      </c>
      <c r="Q2080" t="s">
        <v>11773</v>
      </c>
      <c r="R2080" s="173" t="s">
        <v>75</v>
      </c>
      <c r="S2080" s="173" t="s">
        <v>46</v>
      </c>
      <c r="T2080" s="4">
        <v>45017</v>
      </c>
      <c r="U2080" s="173" t="s">
        <v>65</v>
      </c>
      <c r="V2080" s="173" t="s">
        <v>71</v>
      </c>
      <c r="W2080">
        <v>3026528.47</v>
      </c>
      <c r="X2080">
        <v>1008842.82</v>
      </c>
      <c r="Y2080">
        <v>1943381.79</v>
      </c>
      <c r="Z2080">
        <v>74303.86</v>
      </c>
      <c r="AA2080" t="s">
        <v>48</v>
      </c>
      <c r="AB2080" t="s">
        <v>48</v>
      </c>
      <c r="AC2080" t="s">
        <v>48</v>
      </c>
    </row>
    <row r="2081" spans="1:29" x14ac:dyDescent="0.25">
      <c r="A2081" s="173" t="s">
        <v>2353</v>
      </c>
      <c r="B2081" s="173" t="s">
        <v>314</v>
      </c>
      <c r="C2081" s="173" t="s">
        <v>11175</v>
      </c>
      <c r="D2081" s="173" t="s">
        <v>10478</v>
      </c>
      <c r="E2081">
        <v>1</v>
      </c>
      <c r="F2081" s="173" t="s">
        <v>10495</v>
      </c>
      <c r="G2081" t="s">
        <v>98338</v>
      </c>
      <c r="H2081" s="173" t="s">
        <v>10550</v>
      </c>
      <c r="I2081" s="173" t="s">
        <v>10481</v>
      </c>
      <c r="J2081" s="173" t="s">
        <v>10516</v>
      </c>
      <c r="K2081" s="173" t="s">
        <v>138</v>
      </c>
      <c r="L2081" s="173" t="s">
        <v>211</v>
      </c>
      <c r="M2081">
        <v>4</v>
      </c>
      <c r="N2081" s="173" t="s">
        <v>2354</v>
      </c>
      <c r="O2081" t="s">
        <v>2354</v>
      </c>
      <c r="P2081" s="173" t="s">
        <v>2355</v>
      </c>
      <c r="Q2081" t="s">
        <v>11772</v>
      </c>
      <c r="R2081" s="173" t="s">
        <v>58</v>
      </c>
      <c r="S2081" s="173" t="s">
        <v>46</v>
      </c>
      <c r="T2081" s="4">
        <v>45017</v>
      </c>
      <c r="U2081" s="173" t="s">
        <v>65</v>
      </c>
      <c r="V2081" s="173" t="s">
        <v>71</v>
      </c>
      <c r="W2081">
        <v>7921771.79</v>
      </c>
      <c r="X2081">
        <v>2484534.36</v>
      </c>
      <c r="Y2081">
        <v>5111622.16</v>
      </c>
      <c r="Z2081">
        <v>325615.27</v>
      </c>
      <c r="AA2081" t="s">
        <v>48</v>
      </c>
      <c r="AB2081" t="s">
        <v>48</v>
      </c>
      <c r="AC2081" t="s">
        <v>48</v>
      </c>
    </row>
    <row r="2082" spans="1:29" x14ac:dyDescent="0.25">
      <c r="A2082" s="173" t="s">
        <v>2255</v>
      </c>
      <c r="B2082" s="173" t="s">
        <v>314</v>
      </c>
      <c r="C2082" s="173" t="s">
        <v>12190</v>
      </c>
      <c r="D2082" s="173" t="s">
        <v>10478</v>
      </c>
      <c r="E2082">
        <v>1</v>
      </c>
      <c r="F2082" s="173" t="s">
        <v>10479</v>
      </c>
      <c r="G2082" t="s">
        <v>98334</v>
      </c>
      <c r="H2082" s="173" t="s">
        <v>10480</v>
      </c>
      <c r="I2082" s="173" t="s">
        <v>10481</v>
      </c>
      <c r="J2082" s="173" t="s">
        <v>10516</v>
      </c>
      <c r="K2082" s="173" t="s">
        <v>185</v>
      </c>
      <c r="L2082" s="173" t="s">
        <v>186</v>
      </c>
      <c r="M2082">
        <v>3</v>
      </c>
      <c r="N2082" s="173" t="s">
        <v>2256</v>
      </c>
      <c r="O2082" t="s">
        <v>2256</v>
      </c>
      <c r="P2082" s="173" t="s">
        <v>2257</v>
      </c>
      <c r="Q2082" t="s">
        <v>2257</v>
      </c>
      <c r="R2082" s="173" t="s">
        <v>75</v>
      </c>
      <c r="S2082" s="173" t="s">
        <v>354</v>
      </c>
      <c r="T2082" s="4">
        <v>45017</v>
      </c>
      <c r="U2082" s="173" t="s">
        <v>65</v>
      </c>
      <c r="V2082" s="173" t="s">
        <v>87</v>
      </c>
      <c r="W2082">
        <v>6352850.6200000001</v>
      </c>
      <c r="X2082">
        <v>2014402.09</v>
      </c>
      <c r="Y2082">
        <v>4186826.86</v>
      </c>
      <c r="Z2082">
        <v>151621.67000000001</v>
      </c>
      <c r="AA2082" t="s">
        <v>48</v>
      </c>
      <c r="AB2082" t="s">
        <v>48</v>
      </c>
      <c r="AC2082" t="s">
        <v>48</v>
      </c>
    </row>
    <row r="2083" spans="1:29" x14ac:dyDescent="0.25">
      <c r="A2083" s="173" t="s">
        <v>2172</v>
      </c>
      <c r="B2083" s="173" t="s">
        <v>314</v>
      </c>
      <c r="C2083" s="173" t="s">
        <v>11606</v>
      </c>
      <c r="D2083" s="173" t="s">
        <v>10478</v>
      </c>
      <c r="E2083">
        <v>1</v>
      </c>
      <c r="F2083" s="173" t="s">
        <v>10495</v>
      </c>
      <c r="G2083" t="s">
        <v>98338</v>
      </c>
      <c r="H2083" s="173" t="s">
        <v>10550</v>
      </c>
      <c r="I2083" s="173" t="s">
        <v>10481</v>
      </c>
      <c r="J2083" s="173" t="s">
        <v>10516</v>
      </c>
      <c r="K2083" s="173" t="s">
        <v>138</v>
      </c>
      <c r="L2083" s="173" t="s">
        <v>234</v>
      </c>
      <c r="M2083">
        <v>3</v>
      </c>
      <c r="N2083" s="173" t="s">
        <v>2173</v>
      </c>
      <c r="O2083" t="s">
        <v>2174</v>
      </c>
      <c r="P2083" s="173" t="s">
        <v>2175</v>
      </c>
      <c r="Q2083" t="s">
        <v>2175</v>
      </c>
      <c r="R2083" s="173" t="s">
        <v>44</v>
      </c>
      <c r="S2083" s="173" t="s">
        <v>354</v>
      </c>
      <c r="T2083" s="4">
        <v>45089</v>
      </c>
      <c r="U2083" s="173" t="s">
        <v>65</v>
      </c>
      <c r="V2083" s="173" t="s">
        <v>87</v>
      </c>
      <c r="W2083">
        <v>2418817.7999999998</v>
      </c>
      <c r="X2083">
        <v>1104000</v>
      </c>
      <c r="Y2083">
        <v>1136755.5900000001</v>
      </c>
      <c r="Z2083">
        <v>178062.21</v>
      </c>
      <c r="AA2083" t="s">
        <v>48</v>
      </c>
      <c r="AB2083" t="s">
        <v>48</v>
      </c>
      <c r="AC2083" t="s">
        <v>48</v>
      </c>
    </row>
    <row r="2084" spans="1:29" x14ac:dyDescent="0.25">
      <c r="A2084" s="173" t="s">
        <v>2008</v>
      </c>
      <c r="B2084" s="173" t="s">
        <v>314</v>
      </c>
      <c r="C2084" s="173" t="s">
        <v>11932</v>
      </c>
      <c r="D2084" s="173" t="s">
        <v>10502</v>
      </c>
      <c r="E2084">
        <v>1</v>
      </c>
      <c r="F2084" s="173" t="s">
        <v>10490</v>
      </c>
      <c r="G2084" t="s">
        <v>98378</v>
      </c>
      <c r="H2084" s="173" t="s">
        <v>10491</v>
      </c>
      <c r="I2084" s="173" t="s">
        <v>10481</v>
      </c>
      <c r="J2084" s="173" t="s">
        <v>10516</v>
      </c>
      <c r="K2084" s="173" t="s">
        <v>185</v>
      </c>
      <c r="L2084" s="173" t="s">
        <v>157</v>
      </c>
      <c r="M2084">
        <v>4</v>
      </c>
      <c r="N2084" s="173" t="s">
        <v>2009</v>
      </c>
      <c r="O2084" t="s">
        <v>2009</v>
      </c>
      <c r="P2084" s="173" t="s">
        <v>2010</v>
      </c>
      <c r="Q2084" t="s">
        <v>2011</v>
      </c>
      <c r="R2084" s="173" t="s">
        <v>75</v>
      </c>
      <c r="S2084" s="173" t="s">
        <v>46</v>
      </c>
      <c r="T2084" s="4">
        <v>45139</v>
      </c>
      <c r="U2084" s="173" t="s">
        <v>65</v>
      </c>
      <c r="V2084" s="173" t="s">
        <v>71</v>
      </c>
      <c r="W2084">
        <v>834876.03</v>
      </c>
      <c r="X2084">
        <v>250462.81</v>
      </c>
      <c r="Y2084">
        <v>509257.97</v>
      </c>
      <c r="Z2084">
        <v>75155.25</v>
      </c>
      <c r="AA2084" t="s">
        <v>48</v>
      </c>
      <c r="AB2084" t="s">
        <v>48</v>
      </c>
      <c r="AC2084" t="s">
        <v>48</v>
      </c>
    </row>
    <row r="2085" spans="1:29" x14ac:dyDescent="0.25">
      <c r="A2085" s="173" t="s">
        <v>1043</v>
      </c>
      <c r="B2085" s="173" t="s">
        <v>314</v>
      </c>
      <c r="C2085" s="173" t="s">
        <v>10567</v>
      </c>
      <c r="D2085" s="173" t="s">
        <v>10478</v>
      </c>
      <c r="E2085">
        <v>1</v>
      </c>
      <c r="F2085" s="173" t="s">
        <v>10505</v>
      </c>
      <c r="G2085" t="s">
        <v>98373</v>
      </c>
      <c r="H2085" s="173" t="s">
        <v>10568</v>
      </c>
      <c r="I2085" s="173" t="s">
        <v>10481</v>
      </c>
      <c r="J2085" s="173" t="s">
        <v>10516</v>
      </c>
      <c r="K2085" s="173" t="s">
        <v>138</v>
      </c>
      <c r="L2085" s="173" t="s">
        <v>234</v>
      </c>
      <c r="M2085">
        <v>4</v>
      </c>
      <c r="N2085" s="173" t="s">
        <v>1044</v>
      </c>
      <c r="O2085" t="s">
        <v>1044</v>
      </c>
      <c r="P2085" s="173" t="s">
        <v>1045</v>
      </c>
      <c r="Q2085" t="s">
        <v>1046</v>
      </c>
      <c r="R2085" s="173" t="s">
        <v>58</v>
      </c>
      <c r="S2085" s="173" t="s">
        <v>46</v>
      </c>
      <c r="T2085" s="4">
        <v>45323</v>
      </c>
      <c r="U2085" s="173" t="s">
        <v>65</v>
      </c>
      <c r="V2085" s="173" t="s">
        <v>71</v>
      </c>
      <c r="W2085">
        <v>4806978.05</v>
      </c>
      <c r="X2085">
        <v>1193440.05</v>
      </c>
      <c r="Y2085">
        <v>3257581</v>
      </c>
      <c r="Z2085">
        <v>355957</v>
      </c>
      <c r="AA2085" t="s">
        <v>48</v>
      </c>
      <c r="AB2085" t="s">
        <v>48</v>
      </c>
      <c r="AC2085" t="s">
        <v>48</v>
      </c>
    </row>
    <row r="2086" spans="1:29" x14ac:dyDescent="0.25">
      <c r="A2086" s="173" t="s">
        <v>1034</v>
      </c>
      <c r="B2086" s="173" t="s">
        <v>314</v>
      </c>
      <c r="C2086" s="173" t="s">
        <v>10567</v>
      </c>
      <c r="D2086" s="173" t="s">
        <v>10478</v>
      </c>
      <c r="E2086">
        <v>1</v>
      </c>
      <c r="F2086" s="173" t="s">
        <v>10505</v>
      </c>
      <c r="G2086" t="s">
        <v>98373</v>
      </c>
      <c r="H2086" s="173" t="s">
        <v>10568</v>
      </c>
      <c r="I2086" s="173" t="s">
        <v>10481</v>
      </c>
      <c r="J2086" s="173" t="s">
        <v>10516</v>
      </c>
      <c r="K2086" s="173" t="s">
        <v>448</v>
      </c>
      <c r="L2086" s="173" t="s">
        <v>151</v>
      </c>
      <c r="M2086">
        <v>4</v>
      </c>
      <c r="N2086" s="173" t="s">
        <v>1035</v>
      </c>
      <c r="O2086" t="s">
        <v>1035</v>
      </c>
      <c r="P2086" s="173" t="s">
        <v>1036</v>
      </c>
      <c r="Q2086" t="s">
        <v>1037</v>
      </c>
      <c r="R2086" s="173" t="s">
        <v>58</v>
      </c>
      <c r="S2086" s="173" t="s">
        <v>46</v>
      </c>
      <c r="T2086" s="4">
        <v>45323</v>
      </c>
      <c r="U2086" s="173" t="s">
        <v>65</v>
      </c>
      <c r="V2086" s="173" t="s">
        <v>71</v>
      </c>
      <c r="W2086">
        <v>5673185.2400000002</v>
      </c>
      <c r="X2086">
        <v>1157116.8999999999</v>
      </c>
      <c r="Y2086">
        <v>4193279.24</v>
      </c>
      <c r="Z2086">
        <v>322789.09999999998</v>
      </c>
      <c r="AA2086" t="s">
        <v>48</v>
      </c>
      <c r="AB2086" t="s">
        <v>48</v>
      </c>
      <c r="AC2086" t="s">
        <v>48</v>
      </c>
    </row>
    <row r="2087" spans="1:29" x14ac:dyDescent="0.25">
      <c r="A2087" s="173" t="s">
        <v>677</v>
      </c>
      <c r="B2087" s="173" t="s">
        <v>314</v>
      </c>
      <c r="C2087" s="173" t="s">
        <v>11175</v>
      </c>
      <c r="D2087" s="173" t="s">
        <v>10478</v>
      </c>
      <c r="E2087">
        <v>1</v>
      </c>
      <c r="F2087" s="173" t="s">
        <v>10495</v>
      </c>
      <c r="G2087" t="s">
        <v>98338</v>
      </c>
      <c r="H2087" s="173" t="s">
        <v>10550</v>
      </c>
      <c r="I2087" s="173" t="s">
        <v>10481</v>
      </c>
      <c r="J2087" s="173" t="s">
        <v>10516</v>
      </c>
      <c r="K2087" s="173" t="s">
        <v>185</v>
      </c>
      <c r="L2087" s="173" t="s">
        <v>211</v>
      </c>
      <c r="M2087">
        <v>4</v>
      </c>
      <c r="N2087" s="173" t="s">
        <v>678</v>
      </c>
      <c r="O2087" t="s">
        <v>679</v>
      </c>
      <c r="P2087" s="173" t="s">
        <v>680</v>
      </c>
      <c r="Q2087" t="s">
        <v>681</v>
      </c>
      <c r="R2087" s="173" t="s">
        <v>58</v>
      </c>
      <c r="S2087" s="173" t="s">
        <v>46</v>
      </c>
      <c r="T2087" s="4">
        <v>45362</v>
      </c>
      <c r="U2087" s="173" t="s">
        <v>65</v>
      </c>
      <c r="V2087" s="173" t="s">
        <v>51</v>
      </c>
      <c r="W2087">
        <v>2332695.19</v>
      </c>
      <c r="X2087">
        <v>699808.56</v>
      </c>
      <c r="Y2087">
        <v>1568617.24</v>
      </c>
      <c r="Z2087">
        <v>64269.39</v>
      </c>
      <c r="AA2087" t="s">
        <v>48</v>
      </c>
      <c r="AB2087" t="s">
        <v>48</v>
      </c>
      <c r="AC2087" t="s">
        <v>48</v>
      </c>
    </row>
    <row r="2088" spans="1:29" x14ac:dyDescent="0.25">
      <c r="A2088" s="173" t="s">
        <v>669</v>
      </c>
      <c r="B2088" s="173" t="s">
        <v>314</v>
      </c>
      <c r="C2088" s="173" t="s">
        <v>11293</v>
      </c>
      <c r="D2088" s="173" t="s">
        <v>10478</v>
      </c>
      <c r="E2088">
        <v>1</v>
      </c>
      <c r="F2088" s="173" t="s">
        <v>10479</v>
      </c>
      <c r="G2088" t="s">
        <v>98334</v>
      </c>
      <c r="H2088" s="173" t="s">
        <v>10480</v>
      </c>
      <c r="I2088" s="173" t="s">
        <v>10481</v>
      </c>
      <c r="J2088" s="173" t="s">
        <v>10516</v>
      </c>
      <c r="K2088" s="173" t="s">
        <v>138</v>
      </c>
      <c r="L2088" s="173" t="s">
        <v>151</v>
      </c>
      <c r="M2088" t="s">
        <v>10579</v>
      </c>
      <c r="N2088" s="173" t="s">
        <v>670</v>
      </c>
      <c r="O2088" t="s">
        <v>671</v>
      </c>
      <c r="P2088" s="173" t="s">
        <v>11294</v>
      </c>
      <c r="Q2088" t="s">
        <v>672</v>
      </c>
      <c r="R2088" s="173" t="s">
        <v>58</v>
      </c>
      <c r="S2088" s="173" t="s">
        <v>46</v>
      </c>
      <c r="T2088" s="4">
        <v>45379</v>
      </c>
      <c r="U2088" s="173" t="s">
        <v>51</v>
      </c>
      <c r="V2088" s="173" t="s">
        <v>71</v>
      </c>
      <c r="W2088">
        <v>562412.14</v>
      </c>
      <c r="X2088">
        <v>168723.64</v>
      </c>
      <c r="Y2088">
        <v>340544.68</v>
      </c>
      <c r="Z2088">
        <v>53143.82</v>
      </c>
      <c r="AA2088" t="s">
        <v>48</v>
      </c>
      <c r="AB2088" t="s">
        <v>48</v>
      </c>
      <c r="AC2088" t="s">
        <v>48</v>
      </c>
    </row>
    <row r="2089" spans="1:29" x14ac:dyDescent="0.25">
      <c r="A2089" s="173" t="s">
        <v>665</v>
      </c>
      <c r="B2089" s="173" t="s">
        <v>314</v>
      </c>
      <c r="C2089" s="173" t="s">
        <v>11175</v>
      </c>
      <c r="D2089" s="173" t="s">
        <v>10478</v>
      </c>
      <c r="E2089">
        <v>1</v>
      </c>
      <c r="F2089" s="173" t="s">
        <v>10495</v>
      </c>
      <c r="G2089" t="s">
        <v>98338</v>
      </c>
      <c r="H2089" s="173" t="s">
        <v>10550</v>
      </c>
      <c r="I2089" s="173" t="s">
        <v>10481</v>
      </c>
      <c r="J2089" s="173" t="s">
        <v>10516</v>
      </c>
      <c r="K2089" s="173" t="s">
        <v>185</v>
      </c>
      <c r="L2089" s="173" t="s">
        <v>211</v>
      </c>
      <c r="M2089">
        <v>4</v>
      </c>
      <c r="N2089" s="173" t="s">
        <v>666</v>
      </c>
      <c r="O2089" t="s">
        <v>667</v>
      </c>
      <c r="P2089" s="173" t="s">
        <v>12310</v>
      </c>
      <c r="Q2089" t="s">
        <v>668</v>
      </c>
      <c r="R2089" s="173" t="s">
        <v>58</v>
      </c>
      <c r="S2089" s="173" t="s">
        <v>46</v>
      </c>
      <c r="T2089" s="4">
        <v>45356</v>
      </c>
      <c r="U2089" s="173" t="s">
        <v>65</v>
      </c>
      <c r="V2089" s="173" t="s">
        <v>52</v>
      </c>
      <c r="W2089">
        <v>1763341.67</v>
      </c>
      <c r="X2089">
        <v>532951.43000000005</v>
      </c>
      <c r="Y2089">
        <v>1067438.32</v>
      </c>
      <c r="Z2089">
        <v>162951.92000000001</v>
      </c>
      <c r="AA2089" t="s">
        <v>48</v>
      </c>
      <c r="AB2089" t="s">
        <v>48</v>
      </c>
      <c r="AC2089" t="s">
        <v>48</v>
      </c>
    </row>
    <row r="2090" spans="1:29" x14ac:dyDescent="0.25">
      <c r="A2090" s="173" t="s">
        <v>472</v>
      </c>
      <c r="B2090" s="173" t="s">
        <v>314</v>
      </c>
      <c r="C2090" s="173" t="s">
        <v>11857</v>
      </c>
      <c r="D2090" s="173" t="s">
        <v>10502</v>
      </c>
      <c r="E2090">
        <v>1</v>
      </c>
      <c r="F2090" s="173" t="s">
        <v>10479</v>
      </c>
      <c r="G2090" t="s">
        <v>98334</v>
      </c>
      <c r="H2090" s="173" t="s">
        <v>10480</v>
      </c>
      <c r="I2090" s="173" t="s">
        <v>10481</v>
      </c>
      <c r="J2090" s="173" t="s">
        <v>10516</v>
      </c>
      <c r="K2090" s="173" t="s">
        <v>185</v>
      </c>
      <c r="L2090" s="173" t="s">
        <v>151</v>
      </c>
      <c r="M2090">
        <v>4</v>
      </c>
      <c r="N2090" s="173" t="s">
        <v>473</v>
      </c>
      <c r="O2090" t="s">
        <v>473</v>
      </c>
      <c r="P2090" s="173" t="s">
        <v>474</v>
      </c>
      <c r="Q2090" t="s">
        <v>474</v>
      </c>
      <c r="R2090" s="173" t="s">
        <v>44</v>
      </c>
      <c r="S2090" s="173" t="s">
        <v>46</v>
      </c>
      <c r="T2090" s="4">
        <v>45432</v>
      </c>
      <c r="U2090" s="173" t="s">
        <v>65</v>
      </c>
      <c r="V2090" s="173" t="s">
        <v>71</v>
      </c>
      <c r="W2090">
        <v>1931153.46</v>
      </c>
      <c r="X2090">
        <v>579346.04</v>
      </c>
      <c r="Y2090">
        <v>1172899.01</v>
      </c>
      <c r="Z2090">
        <v>178908.41</v>
      </c>
      <c r="AA2090" t="s">
        <v>48</v>
      </c>
      <c r="AB2090" t="s">
        <v>48</v>
      </c>
      <c r="AC2090" t="s">
        <v>48</v>
      </c>
    </row>
    <row r="2091" spans="1:29" x14ac:dyDescent="0.25">
      <c r="A2091" s="173" t="s">
        <v>313</v>
      </c>
      <c r="B2091" s="173" t="s">
        <v>314</v>
      </c>
      <c r="C2091" s="173" t="s">
        <v>98762</v>
      </c>
      <c r="D2091" s="173" t="s">
        <v>98383</v>
      </c>
      <c r="E2091">
        <v>2</v>
      </c>
      <c r="F2091" s="173" t="s">
        <v>11832</v>
      </c>
      <c r="G2091" t="s">
        <v>98743</v>
      </c>
      <c r="H2091" s="173" t="s">
        <v>98744</v>
      </c>
      <c r="I2091" s="173" t="s">
        <v>10481</v>
      </c>
      <c r="J2091" s="173" t="s">
        <v>10516</v>
      </c>
      <c r="K2091" s="173" t="s">
        <v>185</v>
      </c>
      <c r="L2091" s="173" t="s">
        <v>164</v>
      </c>
      <c r="M2091">
        <v>1</v>
      </c>
      <c r="N2091" s="173" t="s">
        <v>316</v>
      </c>
      <c r="O2091" t="s">
        <v>316</v>
      </c>
      <c r="P2091" s="173" t="s">
        <v>317</v>
      </c>
      <c r="Q2091" t="s">
        <v>318</v>
      </c>
      <c r="R2091" s="173" t="s">
        <v>75</v>
      </c>
      <c r="S2091" s="173" t="s">
        <v>315</v>
      </c>
      <c r="T2091" s="4">
        <v>45457</v>
      </c>
      <c r="U2091" s="173" t="s">
        <v>65</v>
      </c>
      <c r="V2091" s="173" t="s">
        <v>87</v>
      </c>
      <c r="W2091">
        <v>1211914.97</v>
      </c>
      <c r="X2091">
        <v>605957.48</v>
      </c>
      <c r="Y2091">
        <v>455359.99</v>
      </c>
      <c r="Z2091">
        <v>150597.5</v>
      </c>
      <c r="AA2091" t="s">
        <v>13523</v>
      </c>
      <c r="AB2091" t="s">
        <v>13523</v>
      </c>
      <c r="AC2091" t="s">
        <v>48</v>
      </c>
    </row>
    <row r="2092" spans="1:29" x14ac:dyDescent="0.25">
      <c r="A2092" s="173" t="s">
        <v>2516</v>
      </c>
      <c r="B2092" s="173" t="s">
        <v>1122</v>
      </c>
      <c r="C2092" s="173" t="s">
        <v>98763</v>
      </c>
      <c r="D2092" s="173" t="s">
        <v>98396</v>
      </c>
      <c r="E2092">
        <v>2</v>
      </c>
      <c r="F2092" s="173" t="s">
        <v>98764</v>
      </c>
      <c r="G2092" t="s">
        <v>13266</v>
      </c>
      <c r="H2092" s="173" t="s">
        <v>13267</v>
      </c>
      <c r="I2092" s="173" t="s">
        <v>144</v>
      </c>
      <c r="J2092" s="173" t="s">
        <v>10979</v>
      </c>
      <c r="K2092" s="173" t="s">
        <v>144</v>
      </c>
      <c r="L2092" s="173" t="s">
        <v>217</v>
      </c>
      <c r="M2092">
        <v>2</v>
      </c>
      <c r="N2092" s="173" t="s">
        <v>2517</v>
      </c>
      <c r="O2092" t="s">
        <v>2517</v>
      </c>
      <c r="P2092" s="173" t="s">
        <v>11015</v>
      </c>
      <c r="Q2092" t="s">
        <v>11016</v>
      </c>
      <c r="R2092" s="173" t="s">
        <v>58</v>
      </c>
      <c r="S2092" s="173" t="s">
        <v>1207</v>
      </c>
      <c r="T2092" s="4">
        <v>45068</v>
      </c>
      <c r="U2092" s="173" t="s">
        <v>87</v>
      </c>
      <c r="V2092" s="173" t="s">
        <v>87</v>
      </c>
      <c r="W2092">
        <v>2461221</v>
      </c>
      <c r="X2092">
        <v>1230611</v>
      </c>
      <c r="Y2092">
        <v>738366</v>
      </c>
      <c r="Z2092">
        <v>492244</v>
      </c>
      <c r="AA2092" t="s">
        <v>48</v>
      </c>
      <c r="AB2092" t="s">
        <v>48</v>
      </c>
      <c r="AC2092" t="s">
        <v>48</v>
      </c>
    </row>
    <row r="2093" spans="1:29" x14ac:dyDescent="0.25">
      <c r="A2093" s="173" t="s">
        <v>2318</v>
      </c>
      <c r="B2093" s="173" t="s">
        <v>1122</v>
      </c>
      <c r="C2093" s="173" t="s">
        <v>11025</v>
      </c>
      <c r="D2093" s="173" t="s">
        <v>10494</v>
      </c>
      <c r="E2093">
        <v>1</v>
      </c>
      <c r="F2093" s="173" t="s">
        <v>10530</v>
      </c>
      <c r="G2093" t="s">
        <v>98471</v>
      </c>
      <c r="H2093" s="173" t="s">
        <v>10802</v>
      </c>
      <c r="I2093" s="173" t="s">
        <v>144</v>
      </c>
      <c r="J2093" s="173" t="s">
        <v>10979</v>
      </c>
      <c r="K2093" s="173" t="s">
        <v>144</v>
      </c>
      <c r="L2093" s="173" t="s">
        <v>217</v>
      </c>
      <c r="M2093">
        <v>2</v>
      </c>
      <c r="N2093" s="173" t="s">
        <v>2319</v>
      </c>
      <c r="O2093" t="s">
        <v>2320</v>
      </c>
      <c r="P2093" s="173" t="s">
        <v>11026</v>
      </c>
      <c r="Q2093" t="s">
        <v>2321</v>
      </c>
      <c r="R2093" s="173" t="s">
        <v>75</v>
      </c>
      <c r="S2093" s="173" t="s">
        <v>1456</v>
      </c>
      <c r="T2093" s="4">
        <v>45098</v>
      </c>
      <c r="U2093" s="173" t="s">
        <v>51</v>
      </c>
      <c r="V2093" s="173" t="s">
        <v>51</v>
      </c>
      <c r="W2093">
        <v>740030.8</v>
      </c>
      <c r="X2093">
        <v>370015.4</v>
      </c>
      <c r="Y2093">
        <v>185007.7</v>
      </c>
      <c r="Z2093">
        <v>185007.7</v>
      </c>
      <c r="AA2093" t="s">
        <v>48</v>
      </c>
      <c r="AB2093" t="s">
        <v>48</v>
      </c>
      <c r="AC2093" t="s">
        <v>48</v>
      </c>
    </row>
    <row r="2094" spans="1:29" x14ac:dyDescent="0.25">
      <c r="A2094" s="173" t="s">
        <v>2001</v>
      </c>
      <c r="B2094" s="173" t="s">
        <v>1122</v>
      </c>
      <c r="C2094" s="173" t="s">
        <v>10997</v>
      </c>
      <c r="D2094" s="173" t="s">
        <v>10494</v>
      </c>
      <c r="E2094">
        <v>1</v>
      </c>
      <c r="F2094" s="173" t="s">
        <v>10577</v>
      </c>
      <c r="G2094" t="s">
        <v>98429</v>
      </c>
      <c r="H2094" s="173" t="s">
        <v>10998</v>
      </c>
      <c r="I2094" s="173" t="s">
        <v>144</v>
      </c>
      <c r="J2094" s="173" t="s">
        <v>10979</v>
      </c>
      <c r="K2094" s="173" t="s">
        <v>144</v>
      </c>
      <c r="L2094" s="173" t="s">
        <v>217</v>
      </c>
      <c r="M2094">
        <v>2</v>
      </c>
      <c r="N2094" s="173" t="s">
        <v>2002</v>
      </c>
      <c r="O2094" t="s">
        <v>2002</v>
      </c>
      <c r="P2094" s="173" t="s">
        <v>10999</v>
      </c>
      <c r="Q2094" t="s">
        <v>2003</v>
      </c>
      <c r="R2094" s="173" t="s">
        <v>75</v>
      </c>
      <c r="S2094" s="173" t="s">
        <v>1207</v>
      </c>
      <c r="T2094" s="4">
        <v>45175</v>
      </c>
      <c r="U2094" s="173" t="s">
        <v>65</v>
      </c>
      <c r="V2094" s="173" t="s">
        <v>51</v>
      </c>
      <c r="W2094">
        <v>846875</v>
      </c>
      <c r="X2094">
        <v>423437</v>
      </c>
      <c r="Y2094">
        <v>245594</v>
      </c>
      <c r="Z2094">
        <v>177844</v>
      </c>
      <c r="AA2094" t="s">
        <v>48</v>
      </c>
      <c r="AB2094" t="s">
        <v>48</v>
      </c>
      <c r="AC2094" t="s">
        <v>48</v>
      </c>
    </row>
    <row r="2095" spans="1:29" x14ac:dyDescent="0.25">
      <c r="A2095" s="173" t="s">
        <v>1921</v>
      </c>
      <c r="B2095" s="173" t="s">
        <v>1122</v>
      </c>
      <c r="C2095" s="173" t="s">
        <v>12838</v>
      </c>
      <c r="D2095" s="173" t="s">
        <v>10484</v>
      </c>
      <c r="E2095">
        <v>1</v>
      </c>
      <c r="F2095" s="173" t="s">
        <v>217</v>
      </c>
      <c r="G2095" t="s">
        <v>98483</v>
      </c>
      <c r="H2095" s="173" t="s">
        <v>10843</v>
      </c>
      <c r="I2095" s="173" t="s">
        <v>144</v>
      </c>
      <c r="J2095" s="173" t="s">
        <v>10979</v>
      </c>
      <c r="K2095" s="173" t="s">
        <v>131</v>
      </c>
      <c r="L2095" s="173" t="s">
        <v>217</v>
      </c>
      <c r="M2095">
        <v>2</v>
      </c>
      <c r="N2095" s="173" t="s">
        <v>1922</v>
      </c>
      <c r="O2095" t="s">
        <v>1922</v>
      </c>
      <c r="P2095" s="173" t="s">
        <v>12839</v>
      </c>
      <c r="Q2095" t="s">
        <v>1923</v>
      </c>
      <c r="R2095" s="173" t="s">
        <v>75</v>
      </c>
      <c r="S2095" s="173" t="s">
        <v>46</v>
      </c>
      <c r="T2095" s="4">
        <v>45198</v>
      </c>
      <c r="U2095" s="173" t="s">
        <v>65</v>
      </c>
      <c r="V2095" s="173" t="s">
        <v>65</v>
      </c>
      <c r="W2095">
        <v>704480</v>
      </c>
      <c r="X2095">
        <v>234802</v>
      </c>
      <c r="Y2095">
        <v>252570</v>
      </c>
      <c r="Z2095">
        <v>217108</v>
      </c>
      <c r="AA2095" t="s">
        <v>48</v>
      </c>
      <c r="AB2095" t="s">
        <v>48</v>
      </c>
      <c r="AC2095" t="s">
        <v>48</v>
      </c>
    </row>
    <row r="2096" spans="1:29" x14ac:dyDescent="0.25">
      <c r="A2096" s="173" t="s">
        <v>1121</v>
      </c>
      <c r="B2096" s="173" t="s">
        <v>1122</v>
      </c>
      <c r="C2096" s="173" t="s">
        <v>10988</v>
      </c>
      <c r="D2096" s="173" t="s">
        <v>10494</v>
      </c>
      <c r="E2096">
        <v>1</v>
      </c>
      <c r="F2096" s="173" t="s">
        <v>217</v>
      </c>
      <c r="G2096" t="s">
        <v>98329</v>
      </c>
      <c r="H2096" s="173" t="s">
        <v>10989</v>
      </c>
      <c r="I2096" s="173" t="s">
        <v>144</v>
      </c>
      <c r="J2096" s="173" t="s">
        <v>10979</v>
      </c>
      <c r="K2096" s="173" t="s">
        <v>144</v>
      </c>
      <c r="L2096" s="173" t="s">
        <v>217</v>
      </c>
      <c r="M2096">
        <v>2</v>
      </c>
      <c r="N2096" s="173" t="s">
        <v>1123</v>
      </c>
      <c r="O2096" t="s">
        <v>1123</v>
      </c>
      <c r="P2096" s="173" t="s">
        <v>10990</v>
      </c>
      <c r="Q2096" t="s">
        <v>10991</v>
      </c>
      <c r="R2096" s="173" t="s">
        <v>75</v>
      </c>
      <c r="S2096" s="173" t="s">
        <v>96</v>
      </c>
      <c r="T2096" s="4">
        <v>45257</v>
      </c>
      <c r="U2096" s="173" t="s">
        <v>65</v>
      </c>
      <c r="V2096" s="173" t="s">
        <v>51</v>
      </c>
      <c r="W2096">
        <v>629538</v>
      </c>
      <c r="X2096">
        <v>314769</v>
      </c>
      <c r="Y2096">
        <v>188861</v>
      </c>
      <c r="Z2096">
        <v>125908</v>
      </c>
      <c r="AA2096" t="s">
        <v>48</v>
      </c>
      <c r="AB2096" t="s">
        <v>48</v>
      </c>
      <c r="AC2096" t="s">
        <v>48</v>
      </c>
    </row>
    <row r="2097" spans="1:29" x14ac:dyDescent="0.25">
      <c r="A2097" s="173" t="s">
        <v>9896</v>
      </c>
      <c r="B2097" s="173" t="s">
        <v>2546</v>
      </c>
      <c r="C2097" s="173" t="s">
        <v>13168</v>
      </c>
      <c r="D2097" s="173" t="s">
        <v>10478</v>
      </c>
      <c r="E2097">
        <v>1</v>
      </c>
      <c r="F2097" s="173" t="s">
        <v>10530</v>
      </c>
      <c r="G2097" t="s">
        <v>98327</v>
      </c>
      <c r="H2097" s="173" t="s">
        <v>10707</v>
      </c>
      <c r="I2097" s="173" t="s">
        <v>10497</v>
      </c>
      <c r="J2097" s="173" t="s">
        <v>10839</v>
      </c>
      <c r="K2097" s="173" t="s">
        <v>286</v>
      </c>
      <c r="L2097" s="173" t="s">
        <v>1352</v>
      </c>
      <c r="M2097">
        <v>2</v>
      </c>
      <c r="N2097" s="173" t="s">
        <v>9897</v>
      </c>
      <c r="O2097" t="s">
        <v>9897</v>
      </c>
      <c r="P2097" s="173" t="s">
        <v>9898</v>
      </c>
      <c r="Q2097" t="s">
        <v>9899</v>
      </c>
      <c r="R2097" s="173" t="s">
        <v>44</v>
      </c>
      <c r="S2097" s="173" t="s">
        <v>2862</v>
      </c>
      <c r="T2097" s="4">
        <v>41974</v>
      </c>
      <c r="U2097" s="173" t="s">
        <v>51</v>
      </c>
      <c r="V2097" s="173" t="s">
        <v>51</v>
      </c>
      <c r="W2097">
        <v>744526.5</v>
      </c>
      <c r="X2097">
        <v>248175.5</v>
      </c>
      <c r="Y2097">
        <v>248175.5</v>
      </c>
      <c r="Z2097">
        <v>248175.5</v>
      </c>
      <c r="AA2097" t="s">
        <v>48</v>
      </c>
      <c r="AB2097" t="s">
        <v>48</v>
      </c>
      <c r="AC2097" t="s">
        <v>48</v>
      </c>
    </row>
    <row r="2098" spans="1:29" x14ac:dyDescent="0.25">
      <c r="A2098" s="173" t="s">
        <v>9892</v>
      </c>
      <c r="B2098" s="173" t="s">
        <v>2546</v>
      </c>
      <c r="C2098" s="173" t="s">
        <v>10961</v>
      </c>
      <c r="D2098" s="173" t="s">
        <v>10478</v>
      </c>
      <c r="E2098">
        <v>1</v>
      </c>
      <c r="F2098" s="173" t="s">
        <v>10513</v>
      </c>
      <c r="G2098" t="s">
        <v>98351</v>
      </c>
      <c r="H2098" s="173" t="s">
        <v>10514</v>
      </c>
      <c r="I2098" s="173" t="s">
        <v>10497</v>
      </c>
      <c r="J2098" s="173" t="s">
        <v>10839</v>
      </c>
      <c r="K2098" s="173" t="s">
        <v>286</v>
      </c>
      <c r="L2098" s="173" t="s">
        <v>139</v>
      </c>
      <c r="M2098">
        <v>5</v>
      </c>
      <c r="N2098" s="173" t="s">
        <v>9893</v>
      </c>
      <c r="O2098" t="s">
        <v>9893</v>
      </c>
      <c r="P2098" s="173" t="s">
        <v>9894</v>
      </c>
      <c r="Q2098" t="s">
        <v>9895</v>
      </c>
      <c r="R2098" s="173" t="s">
        <v>58</v>
      </c>
      <c r="S2098" s="173" t="s">
        <v>2862</v>
      </c>
      <c r="T2098" s="4">
        <v>42580</v>
      </c>
      <c r="U2098" s="173" t="s">
        <v>51</v>
      </c>
      <c r="V2098" s="173" t="s">
        <v>51</v>
      </c>
      <c r="W2098">
        <v>1388724.6</v>
      </c>
      <c r="X2098">
        <v>462908.2</v>
      </c>
      <c r="Y2098">
        <v>462908.2</v>
      </c>
      <c r="Z2098">
        <v>462908.2</v>
      </c>
      <c r="AA2098" t="s">
        <v>48</v>
      </c>
      <c r="AB2098" t="s">
        <v>48</v>
      </c>
      <c r="AC2098" t="s">
        <v>48</v>
      </c>
    </row>
    <row r="2099" spans="1:29" x14ac:dyDescent="0.25">
      <c r="A2099" s="173" t="s">
        <v>9737</v>
      </c>
      <c r="B2099" s="173" t="s">
        <v>2546</v>
      </c>
      <c r="C2099" s="173" t="s">
        <v>12694</v>
      </c>
      <c r="D2099" s="173" t="s">
        <v>10478</v>
      </c>
      <c r="E2099">
        <v>1</v>
      </c>
      <c r="F2099" s="173" t="s">
        <v>10600</v>
      </c>
      <c r="G2099" t="s">
        <v>98419</v>
      </c>
      <c r="H2099" s="173" t="s">
        <v>10609</v>
      </c>
      <c r="I2099" s="173" t="s">
        <v>10497</v>
      </c>
      <c r="J2099" s="173" t="s">
        <v>10839</v>
      </c>
      <c r="K2099" s="173" t="s">
        <v>286</v>
      </c>
      <c r="L2099" s="173" t="s">
        <v>132</v>
      </c>
      <c r="M2099">
        <v>4</v>
      </c>
      <c r="N2099" s="173" t="s">
        <v>9738</v>
      </c>
      <c r="O2099" t="s">
        <v>9738</v>
      </c>
      <c r="P2099" s="173" t="s">
        <v>9739</v>
      </c>
      <c r="Q2099" t="s">
        <v>9740</v>
      </c>
      <c r="R2099" s="173" t="s">
        <v>44</v>
      </c>
      <c r="S2099" s="173" t="s">
        <v>2862</v>
      </c>
      <c r="T2099" s="4">
        <v>42723</v>
      </c>
      <c r="U2099" s="173" t="s">
        <v>51</v>
      </c>
      <c r="V2099" s="173" t="s">
        <v>51</v>
      </c>
      <c r="W2099">
        <v>1350000</v>
      </c>
      <c r="X2099">
        <v>450000</v>
      </c>
      <c r="Y2099">
        <v>450000</v>
      </c>
      <c r="Z2099">
        <v>450000</v>
      </c>
      <c r="AA2099" t="s">
        <v>48</v>
      </c>
      <c r="AB2099" t="s">
        <v>13523</v>
      </c>
      <c r="AC2099" t="s">
        <v>48</v>
      </c>
    </row>
    <row r="2100" spans="1:29" x14ac:dyDescent="0.25">
      <c r="A2100" s="173" t="s">
        <v>9612</v>
      </c>
      <c r="B2100" s="173" t="s">
        <v>2546</v>
      </c>
      <c r="C2100" s="173" t="s">
        <v>10623</v>
      </c>
      <c r="D2100" s="173" t="s">
        <v>10478</v>
      </c>
      <c r="E2100">
        <v>1</v>
      </c>
      <c r="F2100" s="173" t="s">
        <v>139</v>
      </c>
      <c r="G2100" t="s">
        <v>98414</v>
      </c>
      <c r="H2100" s="173" t="s">
        <v>10624</v>
      </c>
      <c r="I2100" s="173" t="s">
        <v>10497</v>
      </c>
      <c r="J2100" s="173" t="s">
        <v>10839</v>
      </c>
      <c r="K2100" s="173" t="s">
        <v>286</v>
      </c>
      <c r="L2100" s="173" t="s">
        <v>139</v>
      </c>
      <c r="M2100">
        <v>5</v>
      </c>
      <c r="N2100" s="173" t="s">
        <v>9613</v>
      </c>
      <c r="O2100" t="s">
        <v>9613</v>
      </c>
      <c r="P2100" s="173" t="s">
        <v>9614</v>
      </c>
      <c r="Q2100" t="s">
        <v>9615</v>
      </c>
      <c r="R2100" s="173" t="s">
        <v>44</v>
      </c>
      <c r="S2100" s="173" t="s">
        <v>2862</v>
      </c>
      <c r="T2100" s="4">
        <v>42823</v>
      </c>
      <c r="U2100" s="173" t="s">
        <v>51</v>
      </c>
      <c r="V2100" s="173" t="s">
        <v>51</v>
      </c>
      <c r="W2100">
        <v>5619486.6900000004</v>
      </c>
      <c r="X2100">
        <v>1873536.86</v>
      </c>
      <c r="Y2100">
        <v>2942594</v>
      </c>
      <c r="Z2100">
        <v>803355.83</v>
      </c>
      <c r="AA2100" t="s">
        <v>48</v>
      </c>
      <c r="AB2100" t="s">
        <v>48</v>
      </c>
      <c r="AC2100" t="s">
        <v>48</v>
      </c>
    </row>
    <row r="2101" spans="1:29" x14ac:dyDescent="0.25">
      <c r="A2101" s="173" t="s">
        <v>8837</v>
      </c>
      <c r="B2101" s="173" t="s">
        <v>2546</v>
      </c>
      <c r="C2101" s="173" t="s">
        <v>13263</v>
      </c>
      <c r="D2101" s="173" t="s">
        <v>10484</v>
      </c>
      <c r="E2101">
        <v>1</v>
      </c>
      <c r="F2101" s="173" t="s">
        <v>10505</v>
      </c>
      <c r="G2101" t="s">
        <v>98633</v>
      </c>
      <c r="H2101" s="173" t="s">
        <v>11375</v>
      </c>
      <c r="I2101" s="173" t="s">
        <v>10497</v>
      </c>
      <c r="J2101" s="173" t="s">
        <v>10839</v>
      </c>
      <c r="K2101" s="173" t="s">
        <v>286</v>
      </c>
      <c r="L2101" s="173" t="s">
        <v>139</v>
      </c>
      <c r="M2101">
        <v>5</v>
      </c>
      <c r="N2101" s="173" t="s">
        <v>8838</v>
      </c>
      <c r="O2101" t="s">
        <v>8838</v>
      </c>
      <c r="P2101" s="173" t="s">
        <v>8839</v>
      </c>
      <c r="Q2101" t="s">
        <v>8840</v>
      </c>
      <c r="R2101" s="173" t="s">
        <v>58</v>
      </c>
      <c r="S2101" s="173" t="s">
        <v>5349</v>
      </c>
      <c r="T2101" s="4">
        <v>43087</v>
      </c>
      <c r="U2101" s="173" t="s">
        <v>52</v>
      </c>
      <c r="V2101" s="173" t="s">
        <v>52</v>
      </c>
      <c r="W2101">
        <v>249300</v>
      </c>
      <c r="X2101">
        <v>83100</v>
      </c>
      <c r="Y2101">
        <v>83100</v>
      </c>
      <c r="Z2101">
        <v>83100</v>
      </c>
      <c r="AA2101" t="s">
        <v>48</v>
      </c>
      <c r="AB2101" t="s">
        <v>48</v>
      </c>
      <c r="AC2101" t="s">
        <v>48</v>
      </c>
    </row>
    <row r="2102" spans="1:29" x14ac:dyDescent="0.25">
      <c r="A2102" s="173" t="s">
        <v>8388</v>
      </c>
      <c r="B2102" s="173" t="s">
        <v>2546</v>
      </c>
      <c r="C2102" s="173" t="s">
        <v>13226</v>
      </c>
      <c r="D2102" s="173" t="s">
        <v>10502</v>
      </c>
      <c r="E2102">
        <v>1</v>
      </c>
      <c r="F2102" s="173" t="s">
        <v>10513</v>
      </c>
      <c r="G2102" t="s">
        <v>98465</v>
      </c>
      <c r="H2102" s="173" t="s">
        <v>11122</v>
      </c>
      <c r="I2102" s="173" t="s">
        <v>10497</v>
      </c>
      <c r="J2102" s="173" t="s">
        <v>10839</v>
      </c>
      <c r="K2102" s="173" t="s">
        <v>286</v>
      </c>
      <c r="L2102" s="173" t="s">
        <v>174</v>
      </c>
      <c r="M2102">
        <v>1</v>
      </c>
      <c r="N2102" s="173" t="s">
        <v>8389</v>
      </c>
      <c r="O2102" t="s">
        <v>8390</v>
      </c>
      <c r="P2102" s="173" t="s">
        <v>13227</v>
      </c>
      <c r="Q2102" t="s">
        <v>8391</v>
      </c>
      <c r="R2102" s="173" t="s">
        <v>58</v>
      </c>
      <c r="S2102" s="173" t="s">
        <v>2862</v>
      </c>
      <c r="T2102" s="4">
        <v>43279</v>
      </c>
      <c r="U2102" s="173" t="s">
        <v>52</v>
      </c>
      <c r="V2102" s="173" t="s">
        <v>52</v>
      </c>
      <c r="W2102">
        <v>919200</v>
      </c>
      <c r="X2102">
        <v>306400</v>
      </c>
      <c r="Y2102">
        <v>306400</v>
      </c>
      <c r="Z2102">
        <v>306400</v>
      </c>
      <c r="AA2102" t="s">
        <v>13523</v>
      </c>
      <c r="AB2102" t="s">
        <v>48</v>
      </c>
      <c r="AC2102" t="s">
        <v>48</v>
      </c>
    </row>
    <row r="2103" spans="1:29" x14ac:dyDescent="0.25">
      <c r="A2103" s="173" t="s">
        <v>8384</v>
      </c>
      <c r="B2103" s="173" t="s">
        <v>2546</v>
      </c>
      <c r="C2103" s="173" t="s">
        <v>12694</v>
      </c>
      <c r="D2103" s="173" t="s">
        <v>10478</v>
      </c>
      <c r="E2103">
        <v>1</v>
      </c>
      <c r="F2103" s="173" t="s">
        <v>10600</v>
      </c>
      <c r="G2103" t="s">
        <v>98419</v>
      </c>
      <c r="H2103" s="173" t="s">
        <v>10609</v>
      </c>
      <c r="I2103" s="173" t="s">
        <v>10497</v>
      </c>
      <c r="J2103" s="173" t="s">
        <v>10839</v>
      </c>
      <c r="K2103" s="173" t="s">
        <v>286</v>
      </c>
      <c r="L2103" s="173" t="s">
        <v>205</v>
      </c>
      <c r="M2103">
        <v>5</v>
      </c>
      <c r="N2103" s="173" t="s">
        <v>8385</v>
      </c>
      <c r="O2103" t="s">
        <v>8386</v>
      </c>
      <c r="P2103" s="173" t="s">
        <v>13185</v>
      </c>
      <c r="Q2103" t="s">
        <v>8387</v>
      </c>
      <c r="R2103" s="173" t="s">
        <v>75</v>
      </c>
      <c r="S2103" s="173" t="s">
        <v>2862</v>
      </c>
      <c r="T2103" s="4">
        <v>43330</v>
      </c>
      <c r="U2103" s="173" t="s">
        <v>51</v>
      </c>
      <c r="V2103" s="173" t="s">
        <v>51</v>
      </c>
      <c r="W2103">
        <v>750000</v>
      </c>
      <c r="X2103">
        <v>250000</v>
      </c>
      <c r="Y2103">
        <v>250000</v>
      </c>
      <c r="Z2103">
        <v>250000</v>
      </c>
      <c r="AA2103" t="s">
        <v>48</v>
      </c>
      <c r="AB2103" t="s">
        <v>13523</v>
      </c>
      <c r="AC2103" t="s">
        <v>48</v>
      </c>
    </row>
    <row r="2104" spans="1:29" x14ac:dyDescent="0.25">
      <c r="A2104" s="173" t="s">
        <v>8216</v>
      </c>
      <c r="B2104" s="173" t="s">
        <v>2546</v>
      </c>
      <c r="C2104" s="173" t="s">
        <v>10623</v>
      </c>
      <c r="D2104" s="173" t="s">
        <v>10478</v>
      </c>
      <c r="E2104">
        <v>1</v>
      </c>
      <c r="F2104" s="173" t="s">
        <v>139</v>
      </c>
      <c r="G2104" t="s">
        <v>98414</v>
      </c>
      <c r="H2104" s="173" t="s">
        <v>10624</v>
      </c>
      <c r="I2104" s="173" t="s">
        <v>10497</v>
      </c>
      <c r="J2104" s="173" t="s">
        <v>10839</v>
      </c>
      <c r="K2104" s="173" t="s">
        <v>286</v>
      </c>
      <c r="L2104" s="173" t="s">
        <v>139</v>
      </c>
      <c r="M2104">
        <v>5</v>
      </c>
      <c r="N2104" s="173" t="s">
        <v>8217</v>
      </c>
      <c r="O2104" t="s">
        <v>8217</v>
      </c>
      <c r="P2104" s="173" t="s">
        <v>13261</v>
      </c>
      <c r="Q2104" t="s">
        <v>8218</v>
      </c>
      <c r="R2104" s="173" t="s">
        <v>44</v>
      </c>
      <c r="S2104" s="173" t="s">
        <v>2862</v>
      </c>
      <c r="T2104" s="4">
        <v>43354</v>
      </c>
      <c r="U2104" s="173" t="s">
        <v>51</v>
      </c>
      <c r="V2104" s="173" t="s">
        <v>51</v>
      </c>
      <c r="W2104">
        <v>5044311.5</v>
      </c>
      <c r="X2104">
        <v>1675105.08</v>
      </c>
      <c r="Y2104">
        <v>2601550.14</v>
      </c>
      <c r="Z2104">
        <v>767656.28</v>
      </c>
      <c r="AA2104" t="s">
        <v>48</v>
      </c>
      <c r="AB2104" t="s">
        <v>48</v>
      </c>
      <c r="AC2104" t="s">
        <v>48</v>
      </c>
    </row>
    <row r="2105" spans="1:29" x14ac:dyDescent="0.25">
      <c r="A2105" s="173" t="s">
        <v>8184</v>
      </c>
      <c r="B2105" s="173" t="s">
        <v>2546</v>
      </c>
      <c r="C2105" s="173" t="s">
        <v>10623</v>
      </c>
      <c r="D2105" s="173" t="s">
        <v>10478</v>
      </c>
      <c r="E2105">
        <v>1</v>
      </c>
      <c r="F2105" s="173" t="s">
        <v>139</v>
      </c>
      <c r="G2105" t="s">
        <v>98414</v>
      </c>
      <c r="H2105" s="173" t="s">
        <v>10624</v>
      </c>
      <c r="I2105" s="173" t="s">
        <v>10497</v>
      </c>
      <c r="J2105" s="173" t="s">
        <v>10839</v>
      </c>
      <c r="K2105" s="173" t="s">
        <v>286</v>
      </c>
      <c r="L2105" s="173" t="s">
        <v>139</v>
      </c>
      <c r="M2105">
        <v>5</v>
      </c>
      <c r="N2105" s="173" t="s">
        <v>8185</v>
      </c>
      <c r="O2105" t="s">
        <v>8185</v>
      </c>
      <c r="P2105" s="173" t="s">
        <v>13260</v>
      </c>
      <c r="Q2105" t="s">
        <v>8186</v>
      </c>
      <c r="R2105" s="173" t="s">
        <v>44</v>
      </c>
      <c r="S2105" s="173" t="s">
        <v>2862</v>
      </c>
      <c r="T2105" s="4">
        <v>43360</v>
      </c>
      <c r="U2105" s="173" t="s">
        <v>51</v>
      </c>
      <c r="V2105" s="173" t="s">
        <v>51</v>
      </c>
      <c r="W2105">
        <v>17338201.989999998</v>
      </c>
      <c r="X2105">
        <v>5576698.7999999998</v>
      </c>
      <c r="Y2105">
        <v>9267132.8399999999</v>
      </c>
      <c r="Z2105">
        <v>2494370.35</v>
      </c>
      <c r="AA2105" t="s">
        <v>48</v>
      </c>
      <c r="AB2105" t="s">
        <v>13523</v>
      </c>
      <c r="AC2105" t="s">
        <v>48</v>
      </c>
    </row>
    <row r="2106" spans="1:29" x14ac:dyDescent="0.25">
      <c r="A2106" s="173" t="s">
        <v>7971</v>
      </c>
      <c r="B2106" s="173" t="s">
        <v>2546</v>
      </c>
      <c r="C2106" s="173" t="s">
        <v>13188</v>
      </c>
      <c r="D2106" s="173" t="s">
        <v>10484</v>
      </c>
      <c r="E2106">
        <v>1</v>
      </c>
      <c r="F2106" s="173" t="s">
        <v>217</v>
      </c>
      <c r="G2106" t="s">
        <v>98483</v>
      </c>
      <c r="H2106" s="173" t="s">
        <v>10843</v>
      </c>
      <c r="I2106" s="173" t="s">
        <v>10497</v>
      </c>
      <c r="J2106" s="173" t="s">
        <v>10839</v>
      </c>
      <c r="K2106" s="173" t="s">
        <v>286</v>
      </c>
      <c r="L2106" s="173" t="s">
        <v>205</v>
      </c>
      <c r="M2106">
        <v>5</v>
      </c>
      <c r="N2106" s="173" t="s">
        <v>7972</v>
      </c>
      <c r="O2106" t="s">
        <v>7973</v>
      </c>
      <c r="P2106" s="173" t="s">
        <v>7974</v>
      </c>
      <c r="Q2106" t="s">
        <v>7975</v>
      </c>
      <c r="R2106" s="173" t="s">
        <v>58</v>
      </c>
      <c r="S2106" s="173" t="s">
        <v>2862</v>
      </c>
      <c r="T2106" s="4">
        <v>43432</v>
      </c>
      <c r="U2106" s="173" t="s">
        <v>51</v>
      </c>
      <c r="V2106" s="173" t="s">
        <v>51</v>
      </c>
      <c r="W2106">
        <v>186000</v>
      </c>
      <c r="X2106">
        <v>62000</v>
      </c>
      <c r="Y2106">
        <v>62000</v>
      </c>
      <c r="Z2106">
        <v>62000</v>
      </c>
      <c r="AA2106" t="s">
        <v>48</v>
      </c>
      <c r="AB2106" t="s">
        <v>48</v>
      </c>
      <c r="AC2106" t="s">
        <v>48</v>
      </c>
    </row>
    <row r="2107" spans="1:29" x14ac:dyDescent="0.25">
      <c r="A2107" s="173" t="s">
        <v>7981</v>
      </c>
      <c r="B2107" s="173" t="s">
        <v>2546</v>
      </c>
      <c r="C2107" s="173" t="s">
        <v>10812</v>
      </c>
      <c r="D2107" s="173" t="s">
        <v>10478</v>
      </c>
      <c r="E2107">
        <v>1</v>
      </c>
      <c r="F2107" s="173" t="s">
        <v>10535</v>
      </c>
      <c r="G2107" t="s">
        <v>98336</v>
      </c>
      <c r="H2107" s="173" t="s">
        <v>10536</v>
      </c>
      <c r="I2107" s="173" t="s">
        <v>10497</v>
      </c>
      <c r="J2107" s="173" t="s">
        <v>10839</v>
      </c>
      <c r="K2107" s="173" t="s">
        <v>286</v>
      </c>
      <c r="L2107" s="173" t="s">
        <v>145</v>
      </c>
      <c r="M2107">
        <v>1</v>
      </c>
      <c r="N2107" s="173" t="s">
        <v>7982</v>
      </c>
      <c r="O2107" t="s">
        <v>7983</v>
      </c>
      <c r="P2107" s="173" t="s">
        <v>7984</v>
      </c>
      <c r="Q2107" t="s">
        <v>7985</v>
      </c>
      <c r="R2107" s="173" t="s">
        <v>58</v>
      </c>
      <c r="S2107" s="173" t="s">
        <v>2862</v>
      </c>
      <c r="T2107" s="4">
        <v>43438</v>
      </c>
      <c r="U2107" s="173" t="s">
        <v>51</v>
      </c>
      <c r="V2107" s="173" t="s">
        <v>51</v>
      </c>
      <c r="W2107">
        <v>563809.31999999995</v>
      </c>
      <c r="X2107">
        <v>187936.44</v>
      </c>
      <c r="Y2107">
        <v>187936.44</v>
      </c>
      <c r="Z2107">
        <v>187936.44</v>
      </c>
      <c r="AA2107" t="s">
        <v>48</v>
      </c>
      <c r="AB2107" t="s">
        <v>13523</v>
      </c>
      <c r="AC2107" t="s">
        <v>48</v>
      </c>
    </row>
    <row r="2108" spans="1:29" x14ac:dyDescent="0.25">
      <c r="A2108" s="173" t="s">
        <v>7452</v>
      </c>
      <c r="B2108" s="173" t="s">
        <v>2546</v>
      </c>
      <c r="C2108" s="173" t="s">
        <v>12842</v>
      </c>
      <c r="D2108" s="173" t="s">
        <v>10484</v>
      </c>
      <c r="E2108">
        <v>1</v>
      </c>
      <c r="F2108" s="173" t="s">
        <v>10577</v>
      </c>
      <c r="G2108" t="s">
        <v>98429</v>
      </c>
      <c r="H2108" s="173" t="s">
        <v>10998</v>
      </c>
      <c r="I2108" s="173" t="s">
        <v>10497</v>
      </c>
      <c r="J2108" s="173" t="s">
        <v>10839</v>
      </c>
      <c r="K2108" s="173" t="s">
        <v>286</v>
      </c>
      <c r="L2108" s="173" t="s">
        <v>217</v>
      </c>
      <c r="M2108">
        <v>2</v>
      </c>
      <c r="N2108" s="173" t="s">
        <v>7453</v>
      </c>
      <c r="O2108" t="s">
        <v>7453</v>
      </c>
      <c r="P2108" s="173" t="s">
        <v>7454</v>
      </c>
      <c r="Q2108" t="s">
        <v>7455</v>
      </c>
      <c r="R2108" s="173" t="s">
        <v>44</v>
      </c>
      <c r="S2108" s="173" t="s">
        <v>2862</v>
      </c>
      <c r="T2108" s="4">
        <v>43648</v>
      </c>
      <c r="U2108" s="173" t="s">
        <v>51</v>
      </c>
      <c r="V2108" s="173" t="s">
        <v>51</v>
      </c>
      <c r="W2108">
        <v>854634.39</v>
      </c>
      <c r="X2108">
        <v>284878.13</v>
      </c>
      <c r="Y2108">
        <v>284878.13</v>
      </c>
      <c r="Z2108">
        <v>284878.13</v>
      </c>
      <c r="AA2108" t="s">
        <v>48</v>
      </c>
      <c r="AB2108" t="s">
        <v>48</v>
      </c>
      <c r="AC2108" t="s">
        <v>48</v>
      </c>
    </row>
    <row r="2109" spans="1:29" x14ac:dyDescent="0.25">
      <c r="A2109" s="173" t="s">
        <v>7442</v>
      </c>
      <c r="B2109" s="173" t="s">
        <v>2546</v>
      </c>
      <c r="C2109" s="173" t="s">
        <v>13249</v>
      </c>
      <c r="D2109" s="173" t="s">
        <v>10484</v>
      </c>
      <c r="E2109">
        <v>1</v>
      </c>
      <c r="F2109" s="173" t="s">
        <v>10495</v>
      </c>
      <c r="G2109" t="s">
        <v>98405</v>
      </c>
      <c r="H2109" s="173" t="s">
        <v>10496</v>
      </c>
      <c r="I2109" s="173" t="s">
        <v>10497</v>
      </c>
      <c r="J2109" s="173" t="s">
        <v>10839</v>
      </c>
      <c r="K2109" s="173" t="s">
        <v>286</v>
      </c>
      <c r="L2109" s="173" t="s">
        <v>145</v>
      </c>
      <c r="M2109">
        <v>1</v>
      </c>
      <c r="N2109" s="173" t="s">
        <v>4559</v>
      </c>
      <c r="O2109" t="s">
        <v>4560</v>
      </c>
      <c r="P2109" s="173" t="s">
        <v>13250</v>
      </c>
      <c r="Q2109" t="s">
        <v>7443</v>
      </c>
      <c r="R2109" s="173" t="s">
        <v>58</v>
      </c>
      <c r="S2109" s="173" t="s">
        <v>2862</v>
      </c>
      <c r="T2109" s="4">
        <v>43656</v>
      </c>
      <c r="U2109" s="173" t="s">
        <v>51</v>
      </c>
      <c r="V2109" s="173" t="s">
        <v>51</v>
      </c>
      <c r="W2109">
        <v>332062.5</v>
      </c>
      <c r="X2109">
        <v>171375</v>
      </c>
      <c r="Y2109">
        <v>50000</v>
      </c>
      <c r="Z2109">
        <v>110687.5</v>
      </c>
      <c r="AA2109" t="s">
        <v>48</v>
      </c>
      <c r="AB2109" t="s">
        <v>48</v>
      </c>
      <c r="AC2109" t="s">
        <v>48</v>
      </c>
    </row>
    <row r="2110" spans="1:29" x14ac:dyDescent="0.25">
      <c r="A2110" s="173" t="s">
        <v>6829</v>
      </c>
      <c r="B2110" s="173" t="s">
        <v>2546</v>
      </c>
      <c r="C2110" s="173" t="s">
        <v>13170</v>
      </c>
      <c r="D2110" s="173" t="s">
        <v>10484</v>
      </c>
      <c r="E2110">
        <v>1</v>
      </c>
      <c r="F2110" s="173" t="s">
        <v>217</v>
      </c>
      <c r="G2110" t="s">
        <v>98483</v>
      </c>
      <c r="H2110" s="173" t="s">
        <v>10843</v>
      </c>
      <c r="I2110" s="173" t="s">
        <v>10497</v>
      </c>
      <c r="J2110" s="173" t="s">
        <v>10839</v>
      </c>
      <c r="K2110" s="173" t="s">
        <v>286</v>
      </c>
      <c r="L2110" s="173" t="s">
        <v>1352</v>
      </c>
      <c r="M2110">
        <v>5</v>
      </c>
      <c r="N2110" s="173" t="s">
        <v>6830</v>
      </c>
      <c r="O2110" t="s">
        <v>6830</v>
      </c>
      <c r="P2110" s="173" t="s">
        <v>6831</v>
      </c>
      <c r="Q2110" t="s">
        <v>6832</v>
      </c>
      <c r="R2110" s="173" t="s">
        <v>75</v>
      </c>
      <c r="S2110" s="173" t="s">
        <v>1456</v>
      </c>
      <c r="T2110" s="4">
        <v>43934</v>
      </c>
      <c r="U2110" s="173" t="s">
        <v>52</v>
      </c>
      <c r="V2110" s="173" t="s">
        <v>52</v>
      </c>
      <c r="W2110">
        <v>1195546.55</v>
      </c>
      <c r="X2110">
        <v>394530.36</v>
      </c>
      <c r="Y2110">
        <v>478218.62</v>
      </c>
      <c r="Z2110">
        <v>322797.57</v>
      </c>
      <c r="AA2110" t="s">
        <v>48</v>
      </c>
      <c r="AB2110" t="s">
        <v>48</v>
      </c>
      <c r="AC2110" t="s">
        <v>48</v>
      </c>
    </row>
    <row r="2111" spans="1:29" x14ac:dyDescent="0.25">
      <c r="A2111" s="173" t="s">
        <v>6723</v>
      </c>
      <c r="B2111" s="173" t="s">
        <v>2546</v>
      </c>
      <c r="C2111" s="173" t="s">
        <v>12842</v>
      </c>
      <c r="D2111" s="173" t="s">
        <v>10484</v>
      </c>
      <c r="E2111">
        <v>1</v>
      </c>
      <c r="F2111" s="173" t="s">
        <v>10577</v>
      </c>
      <c r="G2111" t="s">
        <v>98429</v>
      </c>
      <c r="H2111" s="173" t="s">
        <v>10998</v>
      </c>
      <c r="I2111" s="173" t="s">
        <v>10497</v>
      </c>
      <c r="J2111" s="173" t="s">
        <v>10839</v>
      </c>
      <c r="K2111" s="173" t="s">
        <v>131</v>
      </c>
      <c r="L2111" s="173" t="s">
        <v>217</v>
      </c>
      <c r="M2111">
        <v>2</v>
      </c>
      <c r="N2111" s="173" t="s">
        <v>6724</v>
      </c>
      <c r="O2111" t="s">
        <v>6725</v>
      </c>
      <c r="P2111" s="173" t="s">
        <v>6726</v>
      </c>
      <c r="Q2111" t="s">
        <v>12843</v>
      </c>
      <c r="R2111" s="173" t="s">
        <v>58</v>
      </c>
      <c r="S2111" s="173" t="s">
        <v>2862</v>
      </c>
      <c r="T2111" s="4">
        <v>43966</v>
      </c>
      <c r="U2111" s="173" t="s">
        <v>52</v>
      </c>
      <c r="V2111" s="173" t="s">
        <v>52</v>
      </c>
      <c r="W2111">
        <v>884889.91</v>
      </c>
      <c r="X2111">
        <v>442338.79</v>
      </c>
      <c r="Y2111">
        <v>88488.99</v>
      </c>
      <c r="Z2111">
        <v>354062.13</v>
      </c>
      <c r="AA2111" t="s">
        <v>48</v>
      </c>
      <c r="AB2111" t="s">
        <v>48</v>
      </c>
      <c r="AC2111" t="s">
        <v>48</v>
      </c>
    </row>
    <row r="2112" spans="1:29" x14ac:dyDescent="0.25">
      <c r="A2112" s="173" t="s">
        <v>4891</v>
      </c>
      <c r="B2112" s="173" t="s">
        <v>2546</v>
      </c>
      <c r="C2112" s="173" t="s">
        <v>98765</v>
      </c>
      <c r="D2112" s="173" t="s">
        <v>11923</v>
      </c>
      <c r="E2112">
        <v>2</v>
      </c>
      <c r="F2112" s="173" t="s">
        <v>12072</v>
      </c>
      <c r="G2112" t="s">
        <v>98766</v>
      </c>
      <c r="H2112" s="173" t="s">
        <v>98767</v>
      </c>
      <c r="I2112" s="173" t="s">
        <v>10497</v>
      </c>
      <c r="J2112" s="173" t="s">
        <v>10839</v>
      </c>
      <c r="K2112" s="173" t="s">
        <v>144</v>
      </c>
      <c r="L2112" s="173" t="s">
        <v>164</v>
      </c>
      <c r="M2112">
        <v>1</v>
      </c>
      <c r="N2112" s="173" t="s">
        <v>4892</v>
      </c>
      <c r="O2112" t="s">
        <v>4893</v>
      </c>
      <c r="P2112" s="173" t="s">
        <v>10840</v>
      </c>
      <c r="Q2112" t="s">
        <v>4894</v>
      </c>
      <c r="R2112" s="173" t="s">
        <v>44</v>
      </c>
      <c r="S2112" s="173" t="s">
        <v>1456</v>
      </c>
      <c r="T2112" s="4">
        <v>44537</v>
      </c>
      <c r="U2112" s="173" t="s">
        <v>51</v>
      </c>
      <c r="V2112" s="173" t="s">
        <v>51</v>
      </c>
      <c r="W2112">
        <v>658126.72</v>
      </c>
      <c r="X2112">
        <v>217181.82</v>
      </c>
      <c r="Y2112">
        <v>263250.69</v>
      </c>
      <c r="Z2112">
        <v>177694.21</v>
      </c>
      <c r="AA2112" t="s">
        <v>48</v>
      </c>
      <c r="AB2112" t="s">
        <v>48</v>
      </c>
      <c r="AC2112" t="s">
        <v>48</v>
      </c>
    </row>
    <row r="2113" spans="1:29" x14ac:dyDescent="0.25">
      <c r="A2113" s="173" t="s">
        <v>4704</v>
      </c>
      <c r="B2113" s="173" t="s">
        <v>2546</v>
      </c>
      <c r="C2113" s="173" t="s">
        <v>11228</v>
      </c>
      <c r="D2113" s="173" t="s">
        <v>10849</v>
      </c>
      <c r="E2113">
        <v>2</v>
      </c>
      <c r="F2113" s="173" t="s">
        <v>10871</v>
      </c>
      <c r="G2113" t="s">
        <v>10872</v>
      </c>
      <c r="H2113" s="173" t="s">
        <v>10873</v>
      </c>
      <c r="I2113" s="173" t="s">
        <v>10497</v>
      </c>
      <c r="J2113" s="173" t="s">
        <v>10839</v>
      </c>
      <c r="K2113" s="173" t="s">
        <v>138</v>
      </c>
      <c r="L2113" s="173" t="s">
        <v>164</v>
      </c>
      <c r="M2113">
        <v>1</v>
      </c>
      <c r="N2113" s="173" t="s">
        <v>4705</v>
      </c>
      <c r="O2113" t="s">
        <v>4705</v>
      </c>
      <c r="P2113" s="173" t="s">
        <v>4706</v>
      </c>
      <c r="Q2113" t="s">
        <v>11229</v>
      </c>
      <c r="R2113" s="173" t="s">
        <v>75</v>
      </c>
      <c r="S2113" s="173" t="s">
        <v>1456</v>
      </c>
      <c r="T2113" s="4">
        <v>44553</v>
      </c>
      <c r="U2113" s="173" t="s">
        <v>51</v>
      </c>
      <c r="V2113" s="173" t="s">
        <v>51</v>
      </c>
      <c r="W2113">
        <v>538082.18999999994</v>
      </c>
      <c r="X2113">
        <v>177567.12</v>
      </c>
      <c r="Y2113">
        <v>215232.88</v>
      </c>
      <c r="Z2113">
        <v>145282.19</v>
      </c>
      <c r="AA2113" t="s">
        <v>48</v>
      </c>
      <c r="AB2113" t="s">
        <v>48</v>
      </c>
      <c r="AC2113" t="s">
        <v>48</v>
      </c>
    </row>
    <row r="2114" spans="1:29" x14ac:dyDescent="0.25">
      <c r="A2114" s="173" t="s">
        <v>4635</v>
      </c>
      <c r="B2114" s="173" t="s">
        <v>2546</v>
      </c>
      <c r="C2114" s="173" t="s">
        <v>13277</v>
      </c>
      <c r="D2114" s="173" t="s">
        <v>10494</v>
      </c>
      <c r="E2114">
        <v>1</v>
      </c>
      <c r="F2114" s="173" t="s">
        <v>10495</v>
      </c>
      <c r="G2114" t="s">
        <v>98338</v>
      </c>
      <c r="H2114" s="173" t="s">
        <v>10550</v>
      </c>
      <c r="I2114" s="173" t="s">
        <v>10497</v>
      </c>
      <c r="J2114" s="173" t="s">
        <v>10839</v>
      </c>
      <c r="K2114" s="173" t="s">
        <v>286</v>
      </c>
      <c r="L2114" s="173" t="s">
        <v>217</v>
      </c>
      <c r="M2114">
        <v>2</v>
      </c>
      <c r="N2114" s="173" t="s">
        <v>4636</v>
      </c>
      <c r="O2114" t="s">
        <v>4637</v>
      </c>
      <c r="P2114" s="173" t="s">
        <v>4638</v>
      </c>
      <c r="Q2114" t="s">
        <v>4639</v>
      </c>
      <c r="R2114" s="173" t="s">
        <v>75</v>
      </c>
      <c r="S2114" s="173" t="s">
        <v>1456</v>
      </c>
      <c r="T2114" s="4">
        <v>44579</v>
      </c>
      <c r="U2114" s="173" t="s">
        <v>52</v>
      </c>
      <c r="V2114" s="173" t="s">
        <v>52</v>
      </c>
      <c r="W2114">
        <v>619450</v>
      </c>
      <c r="X2114">
        <v>204418.5</v>
      </c>
      <c r="Y2114">
        <v>247780</v>
      </c>
      <c r="Z2114">
        <v>167251.5</v>
      </c>
      <c r="AA2114" t="s">
        <v>48</v>
      </c>
      <c r="AB2114" t="s">
        <v>48</v>
      </c>
      <c r="AC2114" t="s">
        <v>48</v>
      </c>
    </row>
    <row r="2115" spans="1:29" x14ac:dyDescent="0.25">
      <c r="A2115" s="173" t="s">
        <v>4558</v>
      </c>
      <c r="B2115" s="173" t="s">
        <v>2546</v>
      </c>
      <c r="C2115" s="173" t="s">
        <v>13243</v>
      </c>
      <c r="D2115" s="173" t="s">
        <v>11011</v>
      </c>
      <c r="E2115">
        <v>2</v>
      </c>
      <c r="F2115" s="173" t="s">
        <v>12590</v>
      </c>
      <c r="G2115" t="s">
        <v>13244</v>
      </c>
      <c r="H2115" s="173" t="s">
        <v>13245</v>
      </c>
      <c r="I2115" s="173" t="s">
        <v>10497</v>
      </c>
      <c r="J2115" s="173" t="s">
        <v>10839</v>
      </c>
      <c r="K2115" s="173" t="s">
        <v>286</v>
      </c>
      <c r="L2115" s="173" t="s">
        <v>145</v>
      </c>
      <c r="M2115">
        <v>1</v>
      </c>
      <c r="N2115" s="173" t="s">
        <v>4559</v>
      </c>
      <c r="O2115" t="s">
        <v>4560</v>
      </c>
      <c r="P2115" s="173" t="s">
        <v>4561</v>
      </c>
      <c r="Q2115" t="s">
        <v>4562</v>
      </c>
      <c r="R2115" s="173" t="s">
        <v>75</v>
      </c>
      <c r="S2115" s="173" t="s">
        <v>1456</v>
      </c>
      <c r="T2115" s="4">
        <v>44589</v>
      </c>
      <c r="U2115" s="173" t="s">
        <v>51</v>
      </c>
      <c r="V2115" s="173" t="s">
        <v>51</v>
      </c>
      <c r="W2115">
        <v>482191.78</v>
      </c>
      <c r="X2115">
        <v>159123.29</v>
      </c>
      <c r="Y2115">
        <v>192876.71</v>
      </c>
      <c r="Z2115">
        <v>130191.78</v>
      </c>
      <c r="AA2115" t="s">
        <v>48</v>
      </c>
      <c r="AB2115" t="s">
        <v>48</v>
      </c>
      <c r="AC2115" t="s">
        <v>48</v>
      </c>
    </row>
    <row r="2116" spans="1:29" x14ac:dyDescent="0.25">
      <c r="A2116" s="173" t="s">
        <v>4361</v>
      </c>
      <c r="B2116" s="173" t="s">
        <v>2546</v>
      </c>
      <c r="C2116" s="173" t="s">
        <v>98768</v>
      </c>
      <c r="D2116" s="173" t="s">
        <v>10828</v>
      </c>
      <c r="E2116">
        <v>2</v>
      </c>
      <c r="F2116" s="173" t="s">
        <v>11257</v>
      </c>
      <c r="G2116" t="s">
        <v>98769</v>
      </c>
      <c r="H2116" s="173" t="s">
        <v>98770</v>
      </c>
      <c r="I2116" s="173" t="s">
        <v>10497</v>
      </c>
      <c r="J2116" s="173" t="s">
        <v>10839</v>
      </c>
      <c r="K2116" s="173" t="s">
        <v>286</v>
      </c>
      <c r="L2116" s="173" t="s">
        <v>145</v>
      </c>
      <c r="M2116">
        <v>1</v>
      </c>
      <c r="N2116" s="173" t="s">
        <v>4362</v>
      </c>
      <c r="O2116" t="s">
        <v>4363</v>
      </c>
      <c r="P2116" s="173" t="s">
        <v>4364</v>
      </c>
      <c r="Q2116" t="s">
        <v>4365</v>
      </c>
      <c r="R2116" s="173" t="s">
        <v>44</v>
      </c>
      <c r="S2116" s="173" t="s">
        <v>1456</v>
      </c>
      <c r="T2116" s="4">
        <v>44645</v>
      </c>
      <c r="U2116" s="173" t="s">
        <v>51</v>
      </c>
      <c r="V2116" s="173" t="s">
        <v>51</v>
      </c>
      <c r="W2116">
        <v>747705.48</v>
      </c>
      <c r="X2116">
        <v>246742.81</v>
      </c>
      <c r="Y2116">
        <v>299082.19</v>
      </c>
      <c r="Z2116">
        <v>201880.48</v>
      </c>
      <c r="AA2116" t="s">
        <v>13523</v>
      </c>
      <c r="AB2116" t="s">
        <v>48</v>
      </c>
      <c r="AC2116" t="s">
        <v>48</v>
      </c>
    </row>
    <row r="2117" spans="1:29" x14ac:dyDescent="0.25">
      <c r="A2117" s="173" t="s">
        <v>3518</v>
      </c>
      <c r="B2117" s="173" t="s">
        <v>2546</v>
      </c>
      <c r="C2117" s="173" t="s">
        <v>12806</v>
      </c>
      <c r="D2117" s="173" t="s">
        <v>10484</v>
      </c>
      <c r="E2117">
        <v>1</v>
      </c>
      <c r="F2117" s="173" t="s">
        <v>10495</v>
      </c>
      <c r="G2117" t="s">
        <v>98405</v>
      </c>
      <c r="H2117" s="173" t="s">
        <v>10496</v>
      </c>
      <c r="I2117" s="173" t="s">
        <v>10497</v>
      </c>
      <c r="J2117" s="173" t="s">
        <v>10839</v>
      </c>
      <c r="K2117" s="173" t="s">
        <v>131</v>
      </c>
      <c r="L2117" s="173" t="s">
        <v>355</v>
      </c>
      <c r="M2117">
        <v>4</v>
      </c>
      <c r="N2117" s="173" t="s">
        <v>3519</v>
      </c>
      <c r="O2117" t="s">
        <v>3519</v>
      </c>
      <c r="P2117" s="173" t="s">
        <v>12807</v>
      </c>
      <c r="Q2117" t="s">
        <v>12808</v>
      </c>
      <c r="R2117" s="173" t="s">
        <v>75</v>
      </c>
      <c r="S2117" s="173" t="s">
        <v>1456</v>
      </c>
      <c r="T2117" s="4">
        <v>44841</v>
      </c>
      <c r="U2117" s="173" t="s">
        <v>65</v>
      </c>
      <c r="V2117" s="173" t="s">
        <v>52</v>
      </c>
      <c r="W2117">
        <v>662500</v>
      </c>
      <c r="X2117">
        <v>218625</v>
      </c>
      <c r="Y2117">
        <v>265000</v>
      </c>
      <c r="Z2117">
        <v>178875</v>
      </c>
      <c r="AA2117" t="s">
        <v>48</v>
      </c>
      <c r="AB2117" t="s">
        <v>48</v>
      </c>
      <c r="AC2117" t="s">
        <v>48</v>
      </c>
    </row>
    <row r="2118" spans="1:29" x14ac:dyDescent="0.25">
      <c r="A2118" s="173" t="s">
        <v>3412</v>
      </c>
      <c r="B2118" s="173" t="s">
        <v>2546</v>
      </c>
      <c r="C2118" s="173" t="s">
        <v>12842</v>
      </c>
      <c r="D2118" s="173" t="s">
        <v>10484</v>
      </c>
      <c r="E2118">
        <v>1</v>
      </c>
      <c r="F2118" s="173" t="s">
        <v>10577</v>
      </c>
      <c r="G2118" t="s">
        <v>98429</v>
      </c>
      <c r="H2118" s="173" t="s">
        <v>10998</v>
      </c>
      <c r="I2118" s="173" t="s">
        <v>10497</v>
      </c>
      <c r="J2118" s="173" t="s">
        <v>10839</v>
      </c>
      <c r="K2118" s="173" t="s">
        <v>131</v>
      </c>
      <c r="L2118" s="173" t="s">
        <v>217</v>
      </c>
      <c r="M2118">
        <v>2</v>
      </c>
      <c r="N2118" s="173" t="s">
        <v>3413</v>
      </c>
      <c r="O2118" t="s">
        <v>3414</v>
      </c>
      <c r="P2118" s="173" t="s">
        <v>3415</v>
      </c>
      <c r="Q2118" t="s">
        <v>3416</v>
      </c>
      <c r="R2118" s="173" t="s">
        <v>44</v>
      </c>
      <c r="S2118" s="173" t="s">
        <v>2862</v>
      </c>
      <c r="T2118" s="4">
        <v>44862</v>
      </c>
      <c r="U2118" s="173" t="s">
        <v>65</v>
      </c>
      <c r="V2118" s="173" t="s">
        <v>51</v>
      </c>
      <c r="W2118">
        <v>195937.5</v>
      </c>
      <c r="X2118">
        <v>65312.5</v>
      </c>
      <c r="Y2118">
        <v>65312.5</v>
      </c>
      <c r="Z2118">
        <v>65312.5</v>
      </c>
      <c r="AA2118" t="s">
        <v>48</v>
      </c>
      <c r="AB2118" t="s">
        <v>48</v>
      </c>
      <c r="AC2118" t="s">
        <v>48</v>
      </c>
    </row>
    <row r="2119" spans="1:29" x14ac:dyDescent="0.25">
      <c r="A2119" s="173" t="s">
        <v>3380</v>
      </c>
      <c r="B2119" s="173" t="s">
        <v>2546</v>
      </c>
      <c r="C2119" s="173" t="s">
        <v>12845</v>
      </c>
      <c r="D2119" s="173" t="s">
        <v>10502</v>
      </c>
      <c r="E2119">
        <v>1</v>
      </c>
      <c r="F2119" s="173" t="s">
        <v>10513</v>
      </c>
      <c r="G2119" t="s">
        <v>98465</v>
      </c>
      <c r="H2119" s="173" t="s">
        <v>11122</v>
      </c>
      <c r="I2119" s="173" t="s">
        <v>10497</v>
      </c>
      <c r="J2119" s="173" t="s">
        <v>10839</v>
      </c>
      <c r="K2119" s="173" t="s">
        <v>131</v>
      </c>
      <c r="L2119" s="173" t="s">
        <v>217</v>
      </c>
      <c r="M2119">
        <v>5</v>
      </c>
      <c r="N2119" s="173" t="s">
        <v>3381</v>
      </c>
      <c r="O2119" t="s">
        <v>3382</v>
      </c>
      <c r="P2119" s="173" t="s">
        <v>3383</v>
      </c>
      <c r="Q2119" t="s">
        <v>3384</v>
      </c>
      <c r="R2119" s="173" t="s">
        <v>75</v>
      </c>
      <c r="S2119" s="173" t="s">
        <v>120</v>
      </c>
      <c r="T2119" s="4">
        <v>44869</v>
      </c>
      <c r="U2119" s="173" t="s">
        <v>65</v>
      </c>
      <c r="V2119" s="173" t="s">
        <v>52</v>
      </c>
      <c r="W2119">
        <v>717391.32</v>
      </c>
      <c r="X2119">
        <v>358695.66</v>
      </c>
      <c r="Y2119">
        <v>165000</v>
      </c>
      <c r="Z2119">
        <v>193695.66</v>
      </c>
      <c r="AA2119" t="s">
        <v>48</v>
      </c>
      <c r="AB2119" t="s">
        <v>13523</v>
      </c>
      <c r="AC2119" t="s">
        <v>48</v>
      </c>
    </row>
    <row r="2120" spans="1:29" x14ac:dyDescent="0.25">
      <c r="A2120" s="173" t="s">
        <v>3334</v>
      </c>
      <c r="B2120" s="173" t="s">
        <v>2546</v>
      </c>
      <c r="C2120" s="173" t="s">
        <v>12804</v>
      </c>
      <c r="D2120" s="173" t="s">
        <v>10494</v>
      </c>
      <c r="E2120">
        <v>1</v>
      </c>
      <c r="F2120" s="173" t="s">
        <v>10618</v>
      </c>
      <c r="G2120" t="s">
        <v>98625</v>
      </c>
      <c r="H2120" s="173" t="s">
        <v>11974</v>
      </c>
      <c r="I2120" s="173" t="s">
        <v>10497</v>
      </c>
      <c r="J2120" s="173" t="s">
        <v>10839</v>
      </c>
      <c r="K2120" s="173" t="s">
        <v>131</v>
      </c>
      <c r="L2120" s="173" t="s">
        <v>378</v>
      </c>
      <c r="M2120">
        <v>3</v>
      </c>
      <c r="N2120" s="173" t="s">
        <v>3335</v>
      </c>
      <c r="O2120" t="s">
        <v>3335</v>
      </c>
      <c r="P2120" s="173" t="s">
        <v>3336</v>
      </c>
      <c r="Q2120" t="s">
        <v>3337</v>
      </c>
      <c r="R2120" s="173" t="s">
        <v>75</v>
      </c>
      <c r="S2120" s="173" t="s">
        <v>1456</v>
      </c>
      <c r="T2120" s="4">
        <v>44875</v>
      </c>
      <c r="U2120" s="173" t="s">
        <v>65</v>
      </c>
      <c r="V2120" s="173" t="s">
        <v>51</v>
      </c>
      <c r="W2120">
        <v>100171.23</v>
      </c>
      <c r="X2120">
        <v>33056.51</v>
      </c>
      <c r="Y2120">
        <v>40068.49</v>
      </c>
      <c r="Z2120">
        <v>27046.23</v>
      </c>
      <c r="AA2120" t="s">
        <v>48</v>
      </c>
      <c r="AB2120" t="s">
        <v>48</v>
      </c>
      <c r="AC2120" t="s">
        <v>48</v>
      </c>
    </row>
    <row r="2121" spans="1:29" x14ac:dyDescent="0.25">
      <c r="A2121" s="173" t="s">
        <v>2814</v>
      </c>
      <c r="B2121" s="173" t="s">
        <v>2546</v>
      </c>
      <c r="C2121" s="173" t="s">
        <v>12291</v>
      </c>
      <c r="D2121" s="173" t="s">
        <v>10494</v>
      </c>
      <c r="E2121">
        <v>1</v>
      </c>
      <c r="F2121" s="173" t="s">
        <v>10535</v>
      </c>
      <c r="G2121" t="s">
        <v>98336</v>
      </c>
      <c r="H2121" s="173" t="s">
        <v>10536</v>
      </c>
      <c r="I2121" s="173" t="s">
        <v>10497</v>
      </c>
      <c r="J2121" s="173" t="s">
        <v>10839</v>
      </c>
      <c r="K2121" s="173" t="s">
        <v>185</v>
      </c>
      <c r="L2121" s="173" t="s">
        <v>186</v>
      </c>
      <c r="M2121">
        <v>4</v>
      </c>
      <c r="N2121" s="173" t="s">
        <v>2815</v>
      </c>
      <c r="O2121" t="s">
        <v>2815</v>
      </c>
      <c r="P2121" s="173" t="s">
        <v>12292</v>
      </c>
      <c r="Q2121" t="s">
        <v>2816</v>
      </c>
      <c r="R2121" s="173" t="s">
        <v>75</v>
      </c>
      <c r="S2121" s="173" t="s">
        <v>1456</v>
      </c>
      <c r="T2121" s="4">
        <v>44964</v>
      </c>
      <c r="U2121" s="173" t="s">
        <v>65</v>
      </c>
      <c r="V2121" s="173" t="s">
        <v>51</v>
      </c>
      <c r="W2121">
        <v>429205.35</v>
      </c>
      <c r="X2121">
        <v>143068.45000000001</v>
      </c>
      <c r="Y2121">
        <v>143068.45000000001</v>
      </c>
      <c r="Z2121">
        <v>143068.45000000001</v>
      </c>
      <c r="AA2121" t="s">
        <v>48</v>
      </c>
      <c r="AB2121" t="s">
        <v>48</v>
      </c>
      <c r="AC2121" t="s">
        <v>48</v>
      </c>
    </row>
    <row r="2122" spans="1:29" x14ac:dyDescent="0.25">
      <c r="A2122" s="173" t="s">
        <v>2792</v>
      </c>
      <c r="B2122" s="173" t="s">
        <v>2546</v>
      </c>
      <c r="C2122" s="173" t="s">
        <v>12847</v>
      </c>
      <c r="D2122" s="173" t="s">
        <v>10621</v>
      </c>
      <c r="E2122">
        <v>2</v>
      </c>
      <c r="F2122" s="173" t="s">
        <v>98771</v>
      </c>
      <c r="G2122" t="s">
        <v>12848</v>
      </c>
      <c r="H2122" s="173" t="s">
        <v>12849</v>
      </c>
      <c r="I2122" s="173" t="s">
        <v>10497</v>
      </c>
      <c r="J2122" s="173" t="s">
        <v>10839</v>
      </c>
      <c r="K2122" s="173" t="s">
        <v>131</v>
      </c>
      <c r="L2122" s="173" t="s">
        <v>217</v>
      </c>
      <c r="M2122">
        <v>2</v>
      </c>
      <c r="N2122" s="173" t="s">
        <v>2793</v>
      </c>
      <c r="O2122" t="s">
        <v>2794</v>
      </c>
      <c r="P2122" s="173" t="s">
        <v>2795</v>
      </c>
      <c r="Q2122" t="s">
        <v>2796</v>
      </c>
      <c r="R2122" s="173" t="s">
        <v>75</v>
      </c>
      <c r="S2122" s="173" t="s">
        <v>46</v>
      </c>
      <c r="T2122" s="4">
        <v>44973</v>
      </c>
      <c r="U2122" s="173" t="s">
        <v>65</v>
      </c>
      <c r="V2122" s="173" t="s">
        <v>51</v>
      </c>
      <c r="W2122">
        <v>537500</v>
      </c>
      <c r="X2122">
        <v>177375</v>
      </c>
      <c r="Y2122">
        <v>215000</v>
      </c>
      <c r="Z2122">
        <v>145125</v>
      </c>
      <c r="AA2122" t="s">
        <v>48</v>
      </c>
      <c r="AB2122" t="s">
        <v>48</v>
      </c>
      <c r="AC2122" t="s">
        <v>48</v>
      </c>
    </row>
    <row r="2123" spans="1:29" x14ac:dyDescent="0.25">
      <c r="A2123" s="173" t="s">
        <v>2545</v>
      </c>
      <c r="B2123" s="173" t="s">
        <v>2546</v>
      </c>
      <c r="C2123" s="173" t="s">
        <v>10937</v>
      </c>
      <c r="D2123" s="173" t="s">
        <v>10478</v>
      </c>
      <c r="E2123">
        <v>1</v>
      </c>
      <c r="F2123" s="173" t="s">
        <v>139</v>
      </c>
      <c r="G2123" t="s">
        <v>98394</v>
      </c>
      <c r="H2123" s="173" t="s">
        <v>10595</v>
      </c>
      <c r="I2123" s="173" t="s">
        <v>10497</v>
      </c>
      <c r="J2123" s="173" t="s">
        <v>10839</v>
      </c>
      <c r="K2123" s="173" t="s">
        <v>144</v>
      </c>
      <c r="L2123" s="173" t="s">
        <v>205</v>
      </c>
      <c r="M2123">
        <v>1</v>
      </c>
      <c r="N2123" s="173" t="s">
        <v>2547</v>
      </c>
      <c r="O2123" t="s">
        <v>2548</v>
      </c>
      <c r="P2123" s="173" t="s">
        <v>10938</v>
      </c>
      <c r="Q2123" t="s">
        <v>2549</v>
      </c>
      <c r="R2123" s="173" t="s">
        <v>75</v>
      </c>
      <c r="S2123" s="173" t="s">
        <v>46</v>
      </c>
      <c r="T2123" s="4">
        <v>45042</v>
      </c>
      <c r="U2123" s="173" t="s">
        <v>65</v>
      </c>
      <c r="V2123" s="173" t="s">
        <v>71</v>
      </c>
      <c r="W2123">
        <v>4394987.42</v>
      </c>
      <c r="X2123">
        <v>1315736.44</v>
      </c>
      <c r="Y2123">
        <v>2202093.38</v>
      </c>
      <c r="Z2123">
        <v>877157.6</v>
      </c>
      <c r="AA2123" t="s">
        <v>48</v>
      </c>
      <c r="AB2123" t="s">
        <v>13523</v>
      </c>
      <c r="AC2123" t="s">
        <v>48</v>
      </c>
    </row>
    <row r="2124" spans="1:29" x14ac:dyDescent="0.25">
      <c r="A2124" s="173" t="s">
        <v>3952</v>
      </c>
      <c r="B2124" s="173" t="s">
        <v>855</v>
      </c>
      <c r="C2124" s="173" t="s">
        <v>12955</v>
      </c>
      <c r="D2124" s="173" t="s">
        <v>10502</v>
      </c>
      <c r="E2124">
        <v>1</v>
      </c>
      <c r="F2124" s="173" t="s">
        <v>10505</v>
      </c>
      <c r="G2124" t="s">
        <v>98403</v>
      </c>
      <c r="H2124" s="173" t="s">
        <v>10506</v>
      </c>
      <c r="I2124" s="173" t="s">
        <v>10525</v>
      </c>
      <c r="J2124" s="173" t="s">
        <v>10746</v>
      </c>
      <c r="K2124" s="173" t="s">
        <v>160</v>
      </c>
      <c r="L2124" s="173" t="s">
        <v>164</v>
      </c>
      <c r="M2124">
        <v>1</v>
      </c>
      <c r="N2124" s="173" t="s">
        <v>3953</v>
      </c>
      <c r="O2124" t="s">
        <v>3954</v>
      </c>
      <c r="P2124" s="173" t="s">
        <v>12956</v>
      </c>
      <c r="Q2124" t="s">
        <v>3955</v>
      </c>
      <c r="R2124" s="173" t="s">
        <v>58</v>
      </c>
      <c r="S2124" s="173" t="s">
        <v>2862</v>
      </c>
      <c r="T2124" s="4">
        <v>44749</v>
      </c>
      <c r="U2124" s="173" t="s">
        <v>65</v>
      </c>
      <c r="V2124" s="173" t="s">
        <v>52</v>
      </c>
      <c r="W2124">
        <v>289268.28999999998</v>
      </c>
      <c r="X2124">
        <v>96413.119999999995</v>
      </c>
      <c r="Y2124">
        <v>118600</v>
      </c>
      <c r="Z2124">
        <v>74255.17</v>
      </c>
      <c r="AA2124" t="s">
        <v>48</v>
      </c>
      <c r="AB2124" t="s">
        <v>48</v>
      </c>
      <c r="AC2124" t="s">
        <v>48</v>
      </c>
    </row>
    <row r="2125" spans="1:29" x14ac:dyDescent="0.25">
      <c r="A2125" s="173" t="s">
        <v>3936</v>
      </c>
      <c r="B2125" s="173" t="s">
        <v>855</v>
      </c>
      <c r="C2125" s="173" t="s">
        <v>12941</v>
      </c>
      <c r="D2125" s="173" t="s">
        <v>10494</v>
      </c>
      <c r="E2125">
        <v>1</v>
      </c>
      <c r="F2125" s="173" t="s">
        <v>10495</v>
      </c>
      <c r="G2125" t="s">
        <v>98338</v>
      </c>
      <c r="H2125" s="173" t="s">
        <v>10550</v>
      </c>
      <c r="I2125" s="173" t="s">
        <v>10525</v>
      </c>
      <c r="J2125" s="173" t="s">
        <v>10746</v>
      </c>
      <c r="K2125" s="173" t="s">
        <v>160</v>
      </c>
      <c r="L2125" s="173" t="s">
        <v>164</v>
      </c>
      <c r="M2125">
        <v>1</v>
      </c>
      <c r="N2125" s="173" t="s">
        <v>3937</v>
      </c>
      <c r="O2125" t="s">
        <v>3938</v>
      </c>
      <c r="P2125" s="173" t="s">
        <v>12942</v>
      </c>
      <c r="Q2125" t="s">
        <v>3939</v>
      </c>
      <c r="R2125" s="173" t="s">
        <v>75</v>
      </c>
      <c r="S2125" s="173" t="s">
        <v>1456</v>
      </c>
      <c r="T2125" s="4">
        <v>44755</v>
      </c>
      <c r="U2125" s="173" t="s">
        <v>65</v>
      </c>
      <c r="V2125" s="173" t="s">
        <v>71</v>
      </c>
      <c r="W2125">
        <v>368822.23</v>
      </c>
      <c r="X2125">
        <v>122928.45</v>
      </c>
      <c r="Y2125">
        <v>150000</v>
      </c>
      <c r="Z2125">
        <v>95893.78</v>
      </c>
      <c r="AA2125" t="s">
        <v>48</v>
      </c>
      <c r="AB2125" t="s">
        <v>48</v>
      </c>
      <c r="AC2125" t="s">
        <v>48</v>
      </c>
    </row>
    <row r="2126" spans="1:29" x14ac:dyDescent="0.25">
      <c r="A2126" s="173" t="s">
        <v>3422</v>
      </c>
      <c r="B2126" s="173" t="s">
        <v>855</v>
      </c>
      <c r="C2126" s="173" t="s">
        <v>12962</v>
      </c>
      <c r="D2126" s="173" t="s">
        <v>10494</v>
      </c>
      <c r="E2126">
        <v>1</v>
      </c>
      <c r="F2126" s="173" t="s">
        <v>10495</v>
      </c>
      <c r="G2126" t="s">
        <v>98405</v>
      </c>
      <c r="H2126" s="173" t="s">
        <v>10496</v>
      </c>
      <c r="I2126" s="173" t="s">
        <v>10525</v>
      </c>
      <c r="J2126" s="173" t="s">
        <v>10746</v>
      </c>
      <c r="K2126" s="173" t="s">
        <v>160</v>
      </c>
      <c r="L2126" s="173" t="s">
        <v>164</v>
      </c>
      <c r="M2126">
        <v>1</v>
      </c>
      <c r="N2126" s="173" t="s">
        <v>3423</v>
      </c>
      <c r="O2126" t="s">
        <v>3424</v>
      </c>
      <c r="P2126" s="173" t="s">
        <v>12963</v>
      </c>
      <c r="Q2126" t="s">
        <v>12964</v>
      </c>
      <c r="R2126" s="173" t="s">
        <v>58</v>
      </c>
      <c r="S2126" s="173" t="s">
        <v>1456</v>
      </c>
      <c r="T2126" s="4">
        <v>44862</v>
      </c>
      <c r="U2126" s="173" t="s">
        <v>65</v>
      </c>
      <c r="V2126" s="173" t="s">
        <v>51</v>
      </c>
      <c r="W2126">
        <v>164068.64000000001</v>
      </c>
      <c r="X2126">
        <v>54120.59</v>
      </c>
      <c r="Y2126">
        <v>67331.25</v>
      </c>
      <c r="Z2126">
        <v>42616.800000000003</v>
      </c>
      <c r="AA2126" t="s">
        <v>48</v>
      </c>
      <c r="AB2126" t="s">
        <v>48</v>
      </c>
      <c r="AC2126" t="s">
        <v>48</v>
      </c>
    </row>
    <row r="2127" spans="1:29" x14ac:dyDescent="0.25">
      <c r="A2127" s="173" t="s">
        <v>3248</v>
      </c>
      <c r="B2127" s="173" t="s">
        <v>855</v>
      </c>
      <c r="C2127" s="173" t="s">
        <v>12364</v>
      </c>
      <c r="D2127" s="173" t="s">
        <v>10494</v>
      </c>
      <c r="E2127">
        <v>1</v>
      </c>
      <c r="F2127" s="173" t="s">
        <v>217</v>
      </c>
      <c r="G2127" t="s">
        <v>98483</v>
      </c>
      <c r="H2127" s="173" t="s">
        <v>10843</v>
      </c>
      <c r="I2127" s="173" t="s">
        <v>10525</v>
      </c>
      <c r="J2127" s="173" t="s">
        <v>10746</v>
      </c>
      <c r="K2127" s="173" t="s">
        <v>163</v>
      </c>
      <c r="L2127" s="173" t="s">
        <v>164</v>
      </c>
      <c r="M2127">
        <v>1</v>
      </c>
      <c r="N2127" s="173" t="s">
        <v>3249</v>
      </c>
      <c r="O2127" t="s">
        <v>3250</v>
      </c>
      <c r="P2127" s="173" t="s">
        <v>12365</v>
      </c>
      <c r="Q2127" t="s">
        <v>12366</v>
      </c>
      <c r="R2127" s="173" t="s">
        <v>75</v>
      </c>
      <c r="S2127" s="173" t="s">
        <v>1456</v>
      </c>
      <c r="T2127" s="4">
        <v>44892</v>
      </c>
      <c r="U2127" s="173" t="s">
        <v>65</v>
      </c>
      <c r="V2127" s="173" t="s">
        <v>52</v>
      </c>
      <c r="W2127">
        <v>178051.13</v>
      </c>
      <c r="X2127">
        <v>58730.59</v>
      </c>
      <c r="Y2127">
        <v>73080.94</v>
      </c>
      <c r="Z2127">
        <v>46239.6</v>
      </c>
      <c r="AA2127" t="s">
        <v>13523</v>
      </c>
      <c r="AB2127" t="s">
        <v>48</v>
      </c>
      <c r="AC2127" t="s">
        <v>48</v>
      </c>
    </row>
    <row r="2128" spans="1:29" x14ac:dyDescent="0.25">
      <c r="A2128" s="173" t="s">
        <v>2192</v>
      </c>
      <c r="B2128" s="173" t="s">
        <v>855</v>
      </c>
      <c r="C2128" s="173" t="s">
        <v>10756</v>
      </c>
      <c r="D2128" s="173" t="s">
        <v>10494</v>
      </c>
      <c r="E2128">
        <v>1</v>
      </c>
      <c r="F2128" s="173" t="s">
        <v>10519</v>
      </c>
      <c r="G2128" t="s">
        <v>87842</v>
      </c>
      <c r="H2128" s="173" t="s">
        <v>10520</v>
      </c>
      <c r="I2128" s="173" t="s">
        <v>10525</v>
      </c>
      <c r="J2128" s="173" t="s">
        <v>10746</v>
      </c>
      <c r="K2128" s="173" t="s">
        <v>144</v>
      </c>
      <c r="L2128" s="173" t="s">
        <v>164</v>
      </c>
      <c r="M2128">
        <v>5</v>
      </c>
      <c r="N2128" s="173" t="s">
        <v>2193</v>
      </c>
      <c r="O2128" t="s">
        <v>2193</v>
      </c>
      <c r="P2128" s="173" t="s">
        <v>2194</v>
      </c>
      <c r="Q2128" t="s">
        <v>2195</v>
      </c>
      <c r="R2128" s="173" t="s">
        <v>75</v>
      </c>
      <c r="S2128" s="173" t="s">
        <v>1207</v>
      </c>
      <c r="T2128" s="4">
        <v>45125</v>
      </c>
      <c r="U2128" s="173" t="s">
        <v>65</v>
      </c>
      <c r="V2128" s="173" t="s">
        <v>52</v>
      </c>
      <c r="W2128">
        <v>536585.37</v>
      </c>
      <c r="X2128">
        <v>177073.17</v>
      </c>
      <c r="Y2128">
        <v>220000</v>
      </c>
      <c r="Z2128">
        <v>139512.20000000001</v>
      </c>
      <c r="AA2128" t="s">
        <v>48</v>
      </c>
      <c r="AB2128" t="s">
        <v>48</v>
      </c>
      <c r="AC2128" t="s">
        <v>48</v>
      </c>
    </row>
    <row r="2129" spans="1:29" x14ac:dyDescent="0.25">
      <c r="A2129" s="173" t="s">
        <v>1967</v>
      </c>
      <c r="B2129" s="173" t="s">
        <v>855</v>
      </c>
      <c r="C2129" s="173" t="s">
        <v>10965</v>
      </c>
      <c r="D2129" s="173" t="s">
        <v>10502</v>
      </c>
      <c r="E2129">
        <v>1</v>
      </c>
      <c r="F2129" s="173" t="s">
        <v>10519</v>
      </c>
      <c r="G2129" t="s">
        <v>87842</v>
      </c>
      <c r="H2129" s="173" t="s">
        <v>10520</v>
      </c>
      <c r="I2129" s="173" t="s">
        <v>10525</v>
      </c>
      <c r="J2129" s="173" t="s">
        <v>10746</v>
      </c>
      <c r="K2129" s="173" t="s">
        <v>156</v>
      </c>
      <c r="L2129" s="173" t="s">
        <v>164</v>
      </c>
      <c r="M2129">
        <v>1</v>
      </c>
      <c r="N2129" s="173" t="s">
        <v>1968</v>
      </c>
      <c r="O2129" t="s">
        <v>1968</v>
      </c>
      <c r="P2129" s="173" t="s">
        <v>1969</v>
      </c>
      <c r="Q2129" t="s">
        <v>1970</v>
      </c>
      <c r="R2129" s="173" t="s">
        <v>75</v>
      </c>
      <c r="S2129" s="173" t="s">
        <v>46</v>
      </c>
      <c r="T2129" s="4">
        <v>45182</v>
      </c>
      <c r="U2129" s="173" t="s">
        <v>65</v>
      </c>
      <c r="V2129" s="173" t="s">
        <v>71</v>
      </c>
      <c r="W2129">
        <v>898048.77</v>
      </c>
      <c r="X2129">
        <v>299050.23</v>
      </c>
      <c r="Y2129">
        <v>370894.15</v>
      </c>
      <c r="Z2129">
        <v>228104.39</v>
      </c>
      <c r="AA2129" t="s">
        <v>48</v>
      </c>
      <c r="AB2129" t="s">
        <v>48</v>
      </c>
      <c r="AC2129" t="s">
        <v>48</v>
      </c>
    </row>
    <row r="2130" spans="1:29" x14ac:dyDescent="0.25">
      <c r="A2130" s="173" t="s">
        <v>1924</v>
      </c>
      <c r="B2130" s="173" t="s">
        <v>855</v>
      </c>
      <c r="C2130" s="173" t="s">
        <v>10745</v>
      </c>
      <c r="D2130" s="173" t="s">
        <v>10484</v>
      </c>
      <c r="E2130">
        <v>1</v>
      </c>
      <c r="F2130" s="173" t="s">
        <v>10495</v>
      </c>
      <c r="G2130" t="s">
        <v>98338</v>
      </c>
      <c r="H2130" s="173" t="s">
        <v>10550</v>
      </c>
      <c r="I2130" s="173" t="s">
        <v>10525</v>
      </c>
      <c r="J2130" s="173" t="s">
        <v>10746</v>
      </c>
      <c r="K2130" s="173" t="s">
        <v>144</v>
      </c>
      <c r="L2130" s="173" t="s">
        <v>164</v>
      </c>
      <c r="M2130">
        <v>5</v>
      </c>
      <c r="N2130" s="173" t="s">
        <v>1925</v>
      </c>
      <c r="O2130" t="s">
        <v>1925</v>
      </c>
      <c r="P2130" s="173" t="s">
        <v>1926</v>
      </c>
      <c r="Q2130" t="s">
        <v>10747</v>
      </c>
      <c r="R2130" s="173" t="s">
        <v>75</v>
      </c>
      <c r="S2130" s="173" t="s">
        <v>1207</v>
      </c>
      <c r="T2130" s="4">
        <v>45188</v>
      </c>
      <c r="U2130" s="173" t="s">
        <v>65</v>
      </c>
      <c r="V2130" s="173" t="s">
        <v>71</v>
      </c>
      <c r="W2130">
        <v>535714.28</v>
      </c>
      <c r="X2130">
        <v>176785.71</v>
      </c>
      <c r="Y2130">
        <v>225000</v>
      </c>
      <c r="Z2130">
        <v>133928.57</v>
      </c>
      <c r="AA2130" t="s">
        <v>48</v>
      </c>
      <c r="AB2130" t="s">
        <v>48</v>
      </c>
      <c r="AC2130" t="s">
        <v>48</v>
      </c>
    </row>
    <row r="2131" spans="1:29" x14ac:dyDescent="0.25">
      <c r="A2131" s="173" t="s">
        <v>1838</v>
      </c>
      <c r="B2131" s="173" t="s">
        <v>855</v>
      </c>
      <c r="C2131" s="173" t="s">
        <v>12914</v>
      </c>
      <c r="D2131" s="173" t="s">
        <v>10494</v>
      </c>
      <c r="E2131">
        <v>1</v>
      </c>
      <c r="F2131" s="173" t="s">
        <v>10505</v>
      </c>
      <c r="G2131" t="s">
        <v>98403</v>
      </c>
      <c r="H2131" s="173" t="s">
        <v>10506</v>
      </c>
      <c r="I2131" s="173" t="s">
        <v>10525</v>
      </c>
      <c r="J2131" s="173" t="s">
        <v>10746</v>
      </c>
      <c r="K2131" s="173" t="s">
        <v>160</v>
      </c>
      <c r="L2131" s="173" t="s">
        <v>164</v>
      </c>
      <c r="M2131">
        <v>1</v>
      </c>
      <c r="N2131" s="173" t="s">
        <v>1839</v>
      </c>
      <c r="O2131" t="s">
        <v>1839</v>
      </c>
      <c r="P2131" s="173" t="s">
        <v>12915</v>
      </c>
      <c r="Q2131" t="s">
        <v>12916</v>
      </c>
      <c r="R2131" s="173" t="s">
        <v>75</v>
      </c>
      <c r="S2131" s="173" t="s">
        <v>1207</v>
      </c>
      <c r="T2131" s="4">
        <v>45202</v>
      </c>
      <c r="U2131" s="173" t="s">
        <v>65</v>
      </c>
      <c r="V2131" s="173" t="s">
        <v>87</v>
      </c>
      <c r="W2131">
        <v>630245.1</v>
      </c>
      <c r="X2131">
        <v>289912.75</v>
      </c>
      <c r="Y2131">
        <v>214283.33</v>
      </c>
      <c r="Z2131">
        <v>126049.02</v>
      </c>
      <c r="AA2131" t="s">
        <v>48</v>
      </c>
      <c r="AB2131" t="s">
        <v>48</v>
      </c>
      <c r="AC2131" t="s">
        <v>48</v>
      </c>
    </row>
    <row r="2132" spans="1:29" x14ac:dyDescent="0.25">
      <c r="A2132" s="173" t="s">
        <v>854</v>
      </c>
      <c r="B2132" s="173" t="s">
        <v>855</v>
      </c>
      <c r="C2132" s="173" t="s">
        <v>12332</v>
      </c>
      <c r="D2132" s="173" t="s">
        <v>10494</v>
      </c>
      <c r="E2132">
        <v>1</v>
      </c>
      <c r="F2132" s="173" t="s">
        <v>10479</v>
      </c>
      <c r="G2132" t="s">
        <v>98372</v>
      </c>
      <c r="H2132" s="173" t="s">
        <v>10485</v>
      </c>
      <c r="I2132" s="173" t="s">
        <v>10525</v>
      </c>
      <c r="J2132" s="173" t="s">
        <v>10746</v>
      </c>
      <c r="K2132" s="173" t="s">
        <v>163</v>
      </c>
      <c r="L2132" s="173" t="s">
        <v>164</v>
      </c>
      <c r="M2132">
        <v>1</v>
      </c>
      <c r="N2132" s="173" t="s">
        <v>856</v>
      </c>
      <c r="O2132" t="s">
        <v>856</v>
      </c>
      <c r="P2132" s="173" t="s">
        <v>857</v>
      </c>
      <c r="Q2132" t="s">
        <v>858</v>
      </c>
      <c r="R2132" s="173" t="s">
        <v>58</v>
      </c>
      <c r="S2132" s="173" t="s">
        <v>96</v>
      </c>
      <c r="T2132" s="4">
        <v>45363</v>
      </c>
      <c r="U2132" s="173" t="s">
        <v>65</v>
      </c>
      <c r="V2132" s="173" t="s">
        <v>71</v>
      </c>
      <c r="W2132">
        <v>2202679.7000000002</v>
      </c>
      <c r="X2132">
        <v>1101339.8500000001</v>
      </c>
      <c r="Y2132">
        <v>660803.91</v>
      </c>
      <c r="Z2132">
        <v>440535.94</v>
      </c>
      <c r="AA2132" t="s">
        <v>48</v>
      </c>
      <c r="AB2132" t="s">
        <v>48</v>
      </c>
      <c r="AC2132" t="s">
        <v>48</v>
      </c>
    </row>
    <row r="2133" spans="1:29" x14ac:dyDescent="0.25">
      <c r="A2133" s="173" t="s">
        <v>9878</v>
      </c>
      <c r="B2133" s="173" t="s">
        <v>751</v>
      </c>
      <c r="C2133" s="173" t="s">
        <v>12857</v>
      </c>
      <c r="D2133" s="173" t="s">
        <v>10478</v>
      </c>
      <c r="E2133">
        <v>1</v>
      </c>
      <c r="F2133" s="173" t="s">
        <v>10577</v>
      </c>
      <c r="G2133" t="s">
        <v>98429</v>
      </c>
      <c r="H2133" s="173" t="s">
        <v>10998</v>
      </c>
      <c r="I2133" s="173" t="s">
        <v>10497</v>
      </c>
      <c r="J2133" s="173" t="s">
        <v>10708</v>
      </c>
      <c r="K2133" s="173" t="s">
        <v>131</v>
      </c>
      <c r="L2133" s="173" t="s">
        <v>217</v>
      </c>
      <c r="M2133">
        <v>2</v>
      </c>
      <c r="N2133" s="173" t="s">
        <v>9879</v>
      </c>
      <c r="O2133" t="s">
        <v>9879</v>
      </c>
      <c r="P2133" s="173" t="s">
        <v>9880</v>
      </c>
      <c r="Q2133" t="s">
        <v>9881</v>
      </c>
      <c r="R2133" s="173" t="s">
        <v>75</v>
      </c>
      <c r="S2133" s="173" t="s">
        <v>2862</v>
      </c>
      <c r="T2133" s="4">
        <v>42062</v>
      </c>
      <c r="U2133" s="173" t="s">
        <v>71</v>
      </c>
      <c r="V2133" s="173" t="s">
        <v>71</v>
      </c>
      <c r="W2133">
        <v>300000</v>
      </c>
      <c r="X2133">
        <v>100000</v>
      </c>
      <c r="Y2133">
        <v>100000</v>
      </c>
      <c r="Z2133">
        <v>100000</v>
      </c>
      <c r="AA2133" t="s">
        <v>48</v>
      </c>
      <c r="AB2133" t="s">
        <v>48</v>
      </c>
      <c r="AC2133" t="s">
        <v>48</v>
      </c>
    </row>
    <row r="2134" spans="1:29" x14ac:dyDescent="0.25">
      <c r="A2134" s="173" t="s">
        <v>9873</v>
      </c>
      <c r="B2134" s="173" t="s">
        <v>751</v>
      </c>
      <c r="C2134" s="173" t="s">
        <v>10545</v>
      </c>
      <c r="D2134" s="173" t="s">
        <v>10478</v>
      </c>
      <c r="E2134">
        <v>1</v>
      </c>
      <c r="F2134" s="173" t="s">
        <v>10490</v>
      </c>
      <c r="G2134" t="s">
        <v>98380</v>
      </c>
      <c r="H2134" s="173" t="s">
        <v>10546</v>
      </c>
      <c r="I2134" s="173" t="s">
        <v>10497</v>
      </c>
      <c r="J2134" s="173" t="s">
        <v>10708</v>
      </c>
      <c r="K2134" s="173" t="s">
        <v>131</v>
      </c>
      <c r="L2134" s="173" t="s">
        <v>252</v>
      </c>
      <c r="M2134">
        <v>5</v>
      </c>
      <c r="N2134" s="173" t="s">
        <v>9874</v>
      </c>
      <c r="O2134" t="s">
        <v>9875</v>
      </c>
      <c r="P2134" s="173" t="s">
        <v>9876</v>
      </c>
      <c r="Q2134" t="s">
        <v>9877</v>
      </c>
      <c r="R2134" s="173" t="s">
        <v>75</v>
      </c>
      <c r="S2134" s="173" t="s">
        <v>2862</v>
      </c>
      <c r="T2134" s="4">
        <v>42277</v>
      </c>
      <c r="U2134" s="173" t="s">
        <v>51</v>
      </c>
      <c r="V2134" s="173" t="s">
        <v>51</v>
      </c>
      <c r="W2134">
        <v>3330600</v>
      </c>
      <c r="X2134">
        <v>1039600</v>
      </c>
      <c r="Y2134">
        <v>1083000</v>
      </c>
      <c r="Z2134">
        <v>1208000</v>
      </c>
      <c r="AA2134" t="s">
        <v>48</v>
      </c>
      <c r="AB2134" t="s">
        <v>48</v>
      </c>
      <c r="AC2134" t="s">
        <v>48</v>
      </c>
    </row>
    <row r="2135" spans="1:29" x14ac:dyDescent="0.25">
      <c r="A2135" s="173" t="s">
        <v>9870</v>
      </c>
      <c r="B2135" s="173" t="s">
        <v>751</v>
      </c>
      <c r="C2135" s="173" t="s">
        <v>98772</v>
      </c>
      <c r="D2135" s="173" t="s">
        <v>10711</v>
      </c>
      <c r="E2135">
        <v>2</v>
      </c>
      <c r="F2135" s="173" t="s">
        <v>98773</v>
      </c>
      <c r="G2135" t="s">
        <v>98774</v>
      </c>
      <c r="H2135" s="173" t="s">
        <v>98775</v>
      </c>
      <c r="I2135" s="173" t="s">
        <v>10497</v>
      </c>
      <c r="J2135" s="173" t="s">
        <v>10708</v>
      </c>
      <c r="K2135" s="173" t="s">
        <v>163</v>
      </c>
      <c r="L2135" s="173" t="s">
        <v>217</v>
      </c>
      <c r="M2135">
        <v>2</v>
      </c>
      <c r="N2135" s="173" t="s">
        <v>9871</v>
      </c>
      <c r="O2135" t="s">
        <v>9871</v>
      </c>
      <c r="P2135" s="173" t="s">
        <v>12477</v>
      </c>
      <c r="Q2135" t="s">
        <v>9872</v>
      </c>
      <c r="R2135" s="173" t="s">
        <v>75</v>
      </c>
      <c r="S2135" s="173" t="s">
        <v>2862</v>
      </c>
      <c r="T2135" s="4">
        <v>42341</v>
      </c>
      <c r="U2135" s="173" t="s">
        <v>65</v>
      </c>
      <c r="V2135" s="173" t="s">
        <v>65</v>
      </c>
      <c r="W2135">
        <v>6460000</v>
      </c>
      <c r="X2135">
        <v>2170000</v>
      </c>
      <c r="Y2135">
        <v>2690000</v>
      </c>
      <c r="Z2135">
        <v>1600000</v>
      </c>
      <c r="AA2135" t="s">
        <v>48</v>
      </c>
      <c r="AB2135" t="s">
        <v>48</v>
      </c>
      <c r="AC2135" t="s">
        <v>48</v>
      </c>
    </row>
    <row r="2136" spans="1:29" x14ac:dyDescent="0.25">
      <c r="A2136" s="173" t="s">
        <v>9866</v>
      </c>
      <c r="B2136" s="173" t="s">
        <v>751</v>
      </c>
      <c r="C2136" s="173" t="s">
        <v>10944</v>
      </c>
      <c r="D2136" s="173" t="s">
        <v>10478</v>
      </c>
      <c r="E2136">
        <v>1</v>
      </c>
      <c r="F2136" s="173" t="s">
        <v>10530</v>
      </c>
      <c r="G2136" t="s">
        <v>98327</v>
      </c>
      <c r="H2136" s="173" t="s">
        <v>10707</v>
      </c>
      <c r="I2136" s="173" t="s">
        <v>10497</v>
      </c>
      <c r="J2136" s="173" t="s">
        <v>10708</v>
      </c>
      <c r="K2136" s="173" t="s">
        <v>131</v>
      </c>
      <c r="L2136" s="173" t="s">
        <v>157</v>
      </c>
      <c r="M2136">
        <v>4</v>
      </c>
      <c r="N2136" s="173" t="s">
        <v>9867</v>
      </c>
      <c r="O2136" t="s">
        <v>9868</v>
      </c>
      <c r="P2136" s="173" t="s">
        <v>12622</v>
      </c>
      <c r="Q2136" t="s">
        <v>9869</v>
      </c>
      <c r="R2136" s="173" t="s">
        <v>75</v>
      </c>
      <c r="S2136" s="173" t="s">
        <v>2862</v>
      </c>
      <c r="T2136" s="4">
        <v>42346</v>
      </c>
      <c r="U2136" s="173" t="s">
        <v>51</v>
      </c>
      <c r="V2136" s="173" t="s">
        <v>51</v>
      </c>
      <c r="W2136">
        <v>1139662</v>
      </c>
      <c r="X2136">
        <v>379890</v>
      </c>
      <c r="Y2136">
        <v>474858</v>
      </c>
      <c r="Z2136">
        <v>284914</v>
      </c>
      <c r="AA2136" t="s">
        <v>48</v>
      </c>
      <c r="AB2136" t="s">
        <v>48</v>
      </c>
      <c r="AC2136" t="s">
        <v>48</v>
      </c>
    </row>
    <row r="2137" spans="1:29" x14ac:dyDescent="0.25">
      <c r="A2137" s="173" t="s">
        <v>9861</v>
      </c>
      <c r="B2137" s="173" t="s">
        <v>751</v>
      </c>
      <c r="C2137" s="173" t="s">
        <v>12571</v>
      </c>
      <c r="D2137" s="173" t="s">
        <v>10478</v>
      </c>
      <c r="E2137">
        <v>1</v>
      </c>
      <c r="F2137" s="173" t="s">
        <v>10513</v>
      </c>
      <c r="G2137" t="s">
        <v>98351</v>
      </c>
      <c r="H2137" s="173" t="s">
        <v>10514</v>
      </c>
      <c r="I2137" s="173" t="s">
        <v>10497</v>
      </c>
      <c r="J2137" s="173" t="s">
        <v>10708</v>
      </c>
      <c r="K2137" s="173" t="s">
        <v>131</v>
      </c>
      <c r="L2137" s="173" t="s">
        <v>1352</v>
      </c>
      <c r="M2137">
        <v>4</v>
      </c>
      <c r="N2137" s="173" t="s">
        <v>9862</v>
      </c>
      <c r="O2137" t="s">
        <v>9863</v>
      </c>
      <c r="P2137" s="173" t="s">
        <v>9864</v>
      </c>
      <c r="Q2137" t="s">
        <v>9865</v>
      </c>
      <c r="R2137" s="173" t="s">
        <v>75</v>
      </c>
      <c r="S2137" s="173" t="s">
        <v>2862</v>
      </c>
      <c r="T2137" s="4">
        <v>42513</v>
      </c>
      <c r="U2137" s="173" t="s">
        <v>51</v>
      </c>
      <c r="V2137" s="173" t="s">
        <v>51</v>
      </c>
      <c r="W2137">
        <v>1826239.85</v>
      </c>
      <c r="X2137">
        <v>602685.53</v>
      </c>
      <c r="Y2137">
        <v>858370.31</v>
      </c>
      <c r="Z2137">
        <v>365184.01</v>
      </c>
      <c r="AA2137" t="s">
        <v>48</v>
      </c>
      <c r="AB2137" t="s">
        <v>48</v>
      </c>
      <c r="AC2137" t="s">
        <v>48</v>
      </c>
    </row>
    <row r="2138" spans="1:29" x14ac:dyDescent="0.25">
      <c r="A2138" s="173" t="s">
        <v>9856</v>
      </c>
      <c r="B2138" s="173" t="s">
        <v>751</v>
      </c>
      <c r="C2138" s="173" t="s">
        <v>12571</v>
      </c>
      <c r="D2138" s="173" t="s">
        <v>10478</v>
      </c>
      <c r="E2138">
        <v>1</v>
      </c>
      <c r="F2138" s="173" t="s">
        <v>10513</v>
      </c>
      <c r="G2138" t="s">
        <v>98351</v>
      </c>
      <c r="H2138" s="173" t="s">
        <v>10514</v>
      </c>
      <c r="I2138" s="173" t="s">
        <v>10497</v>
      </c>
      <c r="J2138" s="173" t="s">
        <v>10708</v>
      </c>
      <c r="K2138" s="173" t="s">
        <v>160</v>
      </c>
      <c r="L2138" s="173" t="s">
        <v>151</v>
      </c>
      <c r="M2138">
        <v>4</v>
      </c>
      <c r="N2138" s="173" t="s">
        <v>9857</v>
      </c>
      <c r="O2138" t="s">
        <v>9858</v>
      </c>
      <c r="P2138" s="173" t="s">
        <v>9859</v>
      </c>
      <c r="Q2138" t="s">
        <v>9860</v>
      </c>
      <c r="R2138" s="173" t="s">
        <v>58</v>
      </c>
      <c r="S2138" s="173" t="s">
        <v>2862</v>
      </c>
      <c r="T2138" s="4">
        <v>42551</v>
      </c>
      <c r="U2138" s="173" t="s">
        <v>65</v>
      </c>
      <c r="V2138" s="173" t="s">
        <v>65</v>
      </c>
      <c r="W2138">
        <v>279273</v>
      </c>
      <c r="X2138">
        <v>92160.09</v>
      </c>
      <c r="Y2138">
        <v>131258.31</v>
      </c>
      <c r="Z2138">
        <v>55854.6</v>
      </c>
      <c r="AA2138" t="s">
        <v>48</v>
      </c>
      <c r="AB2138" t="s">
        <v>48</v>
      </c>
      <c r="AC2138" t="s">
        <v>48</v>
      </c>
    </row>
    <row r="2139" spans="1:29" x14ac:dyDescent="0.25">
      <c r="A2139" s="173" t="s">
        <v>9851</v>
      </c>
      <c r="B2139" s="173" t="s">
        <v>751</v>
      </c>
      <c r="C2139" s="173" t="s">
        <v>10961</v>
      </c>
      <c r="D2139" s="173" t="s">
        <v>10478</v>
      </c>
      <c r="E2139">
        <v>1</v>
      </c>
      <c r="F2139" s="173" t="s">
        <v>10513</v>
      </c>
      <c r="G2139" t="s">
        <v>98351</v>
      </c>
      <c r="H2139" s="173" t="s">
        <v>10514</v>
      </c>
      <c r="I2139" s="173" t="s">
        <v>10497</v>
      </c>
      <c r="J2139" s="173" t="s">
        <v>10708</v>
      </c>
      <c r="K2139" s="173" t="s">
        <v>131</v>
      </c>
      <c r="L2139" s="173" t="s">
        <v>174</v>
      </c>
      <c r="M2139">
        <v>4</v>
      </c>
      <c r="N2139" s="173" t="s">
        <v>9852</v>
      </c>
      <c r="O2139" t="s">
        <v>9853</v>
      </c>
      <c r="P2139" s="173" t="s">
        <v>9854</v>
      </c>
      <c r="Q2139" t="s">
        <v>9855</v>
      </c>
      <c r="R2139" s="173" t="s">
        <v>44</v>
      </c>
      <c r="S2139" s="173" t="s">
        <v>2862</v>
      </c>
      <c r="T2139" s="4">
        <v>42566</v>
      </c>
      <c r="U2139" s="173" t="s">
        <v>65</v>
      </c>
      <c r="V2139" s="173" t="s">
        <v>65</v>
      </c>
      <c r="W2139">
        <v>887681.45</v>
      </c>
      <c r="X2139">
        <v>292934.92</v>
      </c>
      <c r="Y2139">
        <v>417210.14</v>
      </c>
      <c r="Z2139">
        <v>177536.39</v>
      </c>
      <c r="AA2139" t="s">
        <v>48</v>
      </c>
      <c r="AB2139" t="s">
        <v>48</v>
      </c>
      <c r="AC2139" t="s">
        <v>48</v>
      </c>
    </row>
    <row r="2140" spans="1:29" x14ac:dyDescent="0.25">
      <c r="A2140" s="173" t="s">
        <v>9847</v>
      </c>
      <c r="B2140" s="173" t="s">
        <v>751</v>
      </c>
      <c r="C2140" s="173" t="s">
        <v>12440</v>
      </c>
      <c r="D2140" s="173" t="s">
        <v>10478</v>
      </c>
      <c r="E2140">
        <v>1</v>
      </c>
      <c r="F2140" s="173" t="s">
        <v>10600</v>
      </c>
      <c r="G2140" t="s">
        <v>98419</v>
      </c>
      <c r="H2140" s="173" t="s">
        <v>10609</v>
      </c>
      <c r="I2140" s="173" t="s">
        <v>10497</v>
      </c>
      <c r="J2140" s="173" t="s">
        <v>10708</v>
      </c>
      <c r="K2140" s="173" t="s">
        <v>131</v>
      </c>
      <c r="L2140" s="173" t="s">
        <v>132</v>
      </c>
      <c r="M2140">
        <v>4</v>
      </c>
      <c r="N2140" s="173" t="s">
        <v>9848</v>
      </c>
      <c r="O2140" t="s">
        <v>9848</v>
      </c>
      <c r="P2140" s="173" t="s">
        <v>9849</v>
      </c>
      <c r="Q2140" t="s">
        <v>9850</v>
      </c>
      <c r="R2140" s="173" t="s">
        <v>75</v>
      </c>
      <c r="S2140" s="173" t="s">
        <v>2862</v>
      </c>
      <c r="T2140" s="4">
        <v>42585</v>
      </c>
      <c r="U2140" s="173" t="s">
        <v>65</v>
      </c>
      <c r="V2140" s="173" t="s">
        <v>65</v>
      </c>
      <c r="W2140">
        <v>2747489</v>
      </c>
      <c r="X2140">
        <v>915340</v>
      </c>
      <c r="Y2140">
        <v>1283715</v>
      </c>
      <c r="Z2140">
        <v>548434</v>
      </c>
      <c r="AA2140" t="s">
        <v>48</v>
      </c>
      <c r="AB2140" t="s">
        <v>48</v>
      </c>
      <c r="AC2140" t="s">
        <v>48</v>
      </c>
    </row>
    <row r="2141" spans="1:29" x14ac:dyDescent="0.25">
      <c r="A2141" s="173" t="s">
        <v>9842</v>
      </c>
      <c r="B2141" s="173" t="s">
        <v>751</v>
      </c>
      <c r="C2141" s="173" t="s">
        <v>10946</v>
      </c>
      <c r="D2141" s="173" t="s">
        <v>10478</v>
      </c>
      <c r="E2141">
        <v>1</v>
      </c>
      <c r="F2141" s="173" t="s">
        <v>10519</v>
      </c>
      <c r="G2141" t="s">
        <v>87842</v>
      </c>
      <c r="H2141" s="173" t="s">
        <v>10520</v>
      </c>
      <c r="I2141" s="173" t="s">
        <v>10497</v>
      </c>
      <c r="J2141" s="173" t="s">
        <v>10708</v>
      </c>
      <c r="K2141" s="173" t="s">
        <v>144</v>
      </c>
      <c r="L2141" s="173" t="s">
        <v>205</v>
      </c>
      <c r="M2141">
        <v>5</v>
      </c>
      <c r="N2141" s="173" t="s">
        <v>9843</v>
      </c>
      <c r="O2141" t="s">
        <v>9844</v>
      </c>
      <c r="P2141" s="173" t="s">
        <v>9845</v>
      </c>
      <c r="Q2141" t="s">
        <v>9846</v>
      </c>
      <c r="R2141" s="173" t="s">
        <v>44</v>
      </c>
      <c r="S2141" s="173" t="s">
        <v>2862</v>
      </c>
      <c r="T2141" s="4">
        <v>42667</v>
      </c>
      <c r="U2141" s="173" t="s">
        <v>52</v>
      </c>
      <c r="V2141" s="173" t="s">
        <v>52</v>
      </c>
      <c r="W2141">
        <v>1778020.88</v>
      </c>
      <c r="X2141">
        <v>586746.89</v>
      </c>
      <c r="Y2141">
        <v>889010.44</v>
      </c>
      <c r="Z2141">
        <v>302263.55</v>
      </c>
      <c r="AA2141" t="s">
        <v>48</v>
      </c>
      <c r="AB2141" t="s">
        <v>13523</v>
      </c>
      <c r="AC2141" t="s">
        <v>48</v>
      </c>
    </row>
    <row r="2142" spans="1:29" x14ac:dyDescent="0.25">
      <c r="A2142" s="173" t="s">
        <v>9725</v>
      </c>
      <c r="B2142" s="173" t="s">
        <v>751</v>
      </c>
      <c r="C2142" s="173" t="s">
        <v>10523</v>
      </c>
      <c r="D2142" s="173" t="s">
        <v>10478</v>
      </c>
      <c r="E2142">
        <v>1</v>
      </c>
      <c r="F2142" s="173" t="s">
        <v>2299</v>
      </c>
      <c r="G2142" t="s">
        <v>98413</v>
      </c>
      <c r="H2142" s="173" t="s">
        <v>10524</v>
      </c>
      <c r="I2142" s="173" t="s">
        <v>10497</v>
      </c>
      <c r="J2142" s="173" t="s">
        <v>10708</v>
      </c>
      <c r="K2142" s="173" t="s">
        <v>131</v>
      </c>
      <c r="L2142" s="173" t="s">
        <v>132</v>
      </c>
      <c r="M2142">
        <v>4</v>
      </c>
      <c r="N2142" s="173" t="s">
        <v>9726</v>
      </c>
      <c r="O2142" t="s">
        <v>9726</v>
      </c>
      <c r="P2142" s="173" t="s">
        <v>9727</v>
      </c>
      <c r="Q2142" t="s">
        <v>9728</v>
      </c>
      <c r="R2142" s="173" t="s">
        <v>75</v>
      </c>
      <c r="S2142" s="173" t="s">
        <v>2862</v>
      </c>
      <c r="T2142" s="4">
        <v>42675</v>
      </c>
      <c r="U2142" s="173" t="s">
        <v>51</v>
      </c>
      <c r="V2142" s="173" t="s">
        <v>51</v>
      </c>
      <c r="W2142">
        <v>997446.81</v>
      </c>
      <c r="X2142">
        <v>319148.94</v>
      </c>
      <c r="Y2142">
        <v>490000</v>
      </c>
      <c r="Z2142">
        <v>188297.87</v>
      </c>
      <c r="AA2142" t="s">
        <v>48</v>
      </c>
      <c r="AB2142" t="s">
        <v>48</v>
      </c>
      <c r="AC2142" t="s">
        <v>48</v>
      </c>
    </row>
    <row r="2143" spans="1:29" x14ac:dyDescent="0.25">
      <c r="A2143" s="173" t="s">
        <v>9523</v>
      </c>
      <c r="B2143" s="173" t="s">
        <v>751</v>
      </c>
      <c r="C2143" s="173" t="s">
        <v>10961</v>
      </c>
      <c r="D2143" s="173" t="s">
        <v>10478</v>
      </c>
      <c r="E2143">
        <v>1</v>
      </c>
      <c r="F2143" s="173" t="s">
        <v>10513</v>
      </c>
      <c r="G2143" t="s">
        <v>98351</v>
      </c>
      <c r="H2143" s="173" t="s">
        <v>10514</v>
      </c>
      <c r="I2143" s="173" t="s">
        <v>10497</v>
      </c>
      <c r="J2143" s="173" t="s">
        <v>10708</v>
      </c>
      <c r="K2143" s="173" t="s">
        <v>131</v>
      </c>
      <c r="L2143" s="173" t="s">
        <v>174</v>
      </c>
      <c r="M2143">
        <v>4</v>
      </c>
      <c r="N2143" s="173" t="s">
        <v>9524</v>
      </c>
      <c r="O2143" t="s">
        <v>9525</v>
      </c>
      <c r="P2143" s="173" t="s">
        <v>12761</v>
      </c>
      <c r="Q2143" t="s">
        <v>9526</v>
      </c>
      <c r="R2143" s="173" t="s">
        <v>75</v>
      </c>
      <c r="S2143" s="173" t="s">
        <v>2862</v>
      </c>
      <c r="T2143" s="4">
        <v>42851</v>
      </c>
      <c r="U2143" s="173" t="s">
        <v>71</v>
      </c>
      <c r="V2143" s="173" t="s">
        <v>71</v>
      </c>
      <c r="W2143">
        <v>139771</v>
      </c>
      <c r="X2143">
        <v>46124.43</v>
      </c>
      <c r="Y2143">
        <v>65692.37</v>
      </c>
      <c r="Z2143">
        <v>27954.2</v>
      </c>
      <c r="AA2143" t="s">
        <v>48</v>
      </c>
      <c r="AB2143" t="s">
        <v>48</v>
      </c>
      <c r="AC2143" t="s">
        <v>48</v>
      </c>
    </row>
    <row r="2144" spans="1:29" x14ac:dyDescent="0.25">
      <c r="A2144" s="173" t="s">
        <v>9444</v>
      </c>
      <c r="B2144" s="173" t="s">
        <v>751</v>
      </c>
      <c r="C2144" s="173" t="s">
        <v>12396</v>
      </c>
      <c r="D2144" s="173" t="s">
        <v>10478</v>
      </c>
      <c r="E2144">
        <v>1</v>
      </c>
      <c r="F2144" s="173" t="s">
        <v>10490</v>
      </c>
      <c r="G2144" t="s">
        <v>98378</v>
      </c>
      <c r="H2144" s="173" t="s">
        <v>10491</v>
      </c>
      <c r="I2144" s="173" t="s">
        <v>10497</v>
      </c>
      <c r="J2144" s="173" t="s">
        <v>10708</v>
      </c>
      <c r="K2144" s="173" t="s">
        <v>163</v>
      </c>
      <c r="L2144" s="173" t="s">
        <v>157</v>
      </c>
      <c r="M2144">
        <v>4</v>
      </c>
      <c r="N2144" s="173" t="s">
        <v>9445</v>
      </c>
      <c r="O2144" t="s">
        <v>9446</v>
      </c>
      <c r="P2144" s="173" t="s">
        <v>12397</v>
      </c>
      <c r="Q2144" t="s">
        <v>9447</v>
      </c>
      <c r="R2144" s="173" t="s">
        <v>58</v>
      </c>
      <c r="S2144" s="173" t="s">
        <v>2862</v>
      </c>
      <c r="T2144" s="4">
        <v>42853</v>
      </c>
      <c r="U2144" s="173" t="s">
        <v>51</v>
      </c>
      <c r="V2144" s="173" t="s">
        <v>51</v>
      </c>
      <c r="W2144">
        <v>1240000</v>
      </c>
      <c r="X2144">
        <v>413300</v>
      </c>
      <c r="Y2144">
        <v>514500</v>
      </c>
      <c r="Z2144">
        <v>312200</v>
      </c>
      <c r="AA2144" t="s">
        <v>48</v>
      </c>
      <c r="AB2144" t="s">
        <v>48</v>
      </c>
      <c r="AC2144" t="s">
        <v>48</v>
      </c>
    </row>
    <row r="2145" spans="1:29" x14ac:dyDescent="0.25">
      <c r="A2145" s="173" t="s">
        <v>9109</v>
      </c>
      <c r="B2145" s="173" t="s">
        <v>751</v>
      </c>
      <c r="C2145" s="173" t="s">
        <v>12639</v>
      </c>
      <c r="D2145" s="173" t="s">
        <v>10478</v>
      </c>
      <c r="E2145">
        <v>1</v>
      </c>
      <c r="F2145" s="173" t="s">
        <v>10530</v>
      </c>
      <c r="G2145" t="s">
        <v>98366</v>
      </c>
      <c r="H2145" s="173" t="s">
        <v>10733</v>
      </c>
      <c r="I2145" s="173" t="s">
        <v>10497</v>
      </c>
      <c r="J2145" s="173" t="s">
        <v>10708</v>
      </c>
      <c r="K2145" s="173" t="s">
        <v>131</v>
      </c>
      <c r="L2145" s="173" t="s">
        <v>157</v>
      </c>
      <c r="M2145">
        <v>4</v>
      </c>
      <c r="N2145" s="173" t="s">
        <v>9110</v>
      </c>
      <c r="O2145" t="s">
        <v>9111</v>
      </c>
      <c r="P2145" s="173" t="s">
        <v>9112</v>
      </c>
      <c r="Q2145" t="s">
        <v>9113</v>
      </c>
      <c r="R2145" s="173" t="s">
        <v>75</v>
      </c>
      <c r="S2145" s="173" t="s">
        <v>2862</v>
      </c>
      <c r="T2145" s="4">
        <v>43014</v>
      </c>
      <c r="U2145" s="173" t="s">
        <v>71</v>
      </c>
      <c r="V2145" s="173" t="s">
        <v>71</v>
      </c>
      <c r="W2145">
        <v>87600</v>
      </c>
      <c r="X2145">
        <v>29000</v>
      </c>
      <c r="Y2145">
        <v>41000</v>
      </c>
      <c r="Z2145">
        <v>17600</v>
      </c>
      <c r="AA2145" t="s">
        <v>48</v>
      </c>
      <c r="AB2145" t="s">
        <v>48</v>
      </c>
      <c r="AC2145" t="s">
        <v>48</v>
      </c>
    </row>
    <row r="2146" spans="1:29" x14ac:dyDescent="0.25">
      <c r="A2146" s="173" t="s">
        <v>9175</v>
      </c>
      <c r="B2146" s="173" t="s">
        <v>751</v>
      </c>
      <c r="C2146" s="173" t="s">
        <v>13292</v>
      </c>
      <c r="D2146" s="173" t="s">
        <v>10786</v>
      </c>
      <c r="E2146">
        <v>2</v>
      </c>
      <c r="F2146" s="173" t="s">
        <v>13293</v>
      </c>
      <c r="G2146" t="s">
        <v>13294</v>
      </c>
      <c r="H2146" s="173" t="s">
        <v>13295</v>
      </c>
      <c r="I2146" s="173" t="s">
        <v>10497</v>
      </c>
      <c r="J2146" s="173" t="s">
        <v>10708</v>
      </c>
      <c r="K2146" s="173" t="s">
        <v>286</v>
      </c>
      <c r="L2146" s="173" t="s">
        <v>287</v>
      </c>
      <c r="M2146">
        <v>5</v>
      </c>
      <c r="N2146" s="173" t="s">
        <v>9176</v>
      </c>
      <c r="O2146" t="s">
        <v>9177</v>
      </c>
      <c r="P2146" s="173" t="s">
        <v>9178</v>
      </c>
      <c r="Q2146" t="s">
        <v>9179</v>
      </c>
      <c r="R2146" s="173" t="s">
        <v>75</v>
      </c>
      <c r="S2146" s="173" t="s">
        <v>5349</v>
      </c>
      <c r="T2146" s="4">
        <v>43000</v>
      </c>
      <c r="U2146" s="173" t="s">
        <v>52</v>
      </c>
      <c r="V2146" s="173" t="s">
        <v>52</v>
      </c>
      <c r="W2146">
        <v>720000</v>
      </c>
      <c r="X2146">
        <v>237600</v>
      </c>
      <c r="Y2146">
        <v>338400</v>
      </c>
      <c r="Z2146">
        <v>144000</v>
      </c>
      <c r="AA2146" t="s">
        <v>48</v>
      </c>
      <c r="AB2146" t="s">
        <v>48</v>
      </c>
      <c r="AC2146" t="s">
        <v>48</v>
      </c>
    </row>
    <row r="2147" spans="1:29" x14ac:dyDescent="0.25">
      <c r="A2147" s="173" t="s">
        <v>9170</v>
      </c>
      <c r="B2147" s="173" t="s">
        <v>751</v>
      </c>
      <c r="C2147" s="173" t="s">
        <v>11027</v>
      </c>
      <c r="D2147" s="173" t="s">
        <v>10494</v>
      </c>
      <c r="E2147">
        <v>1</v>
      </c>
      <c r="F2147" s="173" t="s">
        <v>10479</v>
      </c>
      <c r="G2147" t="s">
        <v>98372</v>
      </c>
      <c r="H2147" s="173" t="s">
        <v>10485</v>
      </c>
      <c r="I2147" s="173" t="s">
        <v>10497</v>
      </c>
      <c r="J2147" s="173" t="s">
        <v>10708</v>
      </c>
      <c r="K2147" s="173" t="s">
        <v>144</v>
      </c>
      <c r="L2147" s="173" t="s">
        <v>217</v>
      </c>
      <c r="M2147">
        <v>2</v>
      </c>
      <c r="N2147" s="173" t="s">
        <v>9171</v>
      </c>
      <c r="O2147" t="s">
        <v>9172</v>
      </c>
      <c r="P2147" s="173" t="s">
        <v>9173</v>
      </c>
      <c r="Q2147" t="s">
        <v>9174</v>
      </c>
      <c r="R2147" s="173" t="s">
        <v>58</v>
      </c>
      <c r="S2147" s="173" t="s">
        <v>5349</v>
      </c>
      <c r="T2147" s="4">
        <v>43000</v>
      </c>
      <c r="U2147" s="173" t="s">
        <v>65</v>
      </c>
      <c r="V2147" s="173" t="s">
        <v>65</v>
      </c>
      <c r="W2147">
        <v>625883</v>
      </c>
      <c r="X2147">
        <v>206541.39</v>
      </c>
      <c r="Y2147">
        <v>294165.01</v>
      </c>
      <c r="Z2147">
        <v>125176.6</v>
      </c>
      <c r="AA2147" t="s">
        <v>48</v>
      </c>
      <c r="AB2147" t="s">
        <v>48</v>
      </c>
      <c r="AC2147" t="s">
        <v>48</v>
      </c>
    </row>
    <row r="2148" spans="1:29" x14ac:dyDescent="0.25">
      <c r="A2148" s="173" t="s">
        <v>9134</v>
      </c>
      <c r="B2148" s="173" t="s">
        <v>751</v>
      </c>
      <c r="C2148" s="173" t="s">
        <v>98776</v>
      </c>
      <c r="D2148" s="173" t="s">
        <v>10711</v>
      </c>
      <c r="E2148">
        <v>2</v>
      </c>
      <c r="F2148" s="173" t="s">
        <v>12417</v>
      </c>
      <c r="G2148" t="s">
        <v>98777</v>
      </c>
      <c r="H2148" s="173" t="s">
        <v>98778</v>
      </c>
      <c r="I2148" s="173" t="s">
        <v>10497</v>
      </c>
      <c r="J2148" s="173" t="s">
        <v>10708</v>
      </c>
      <c r="K2148" s="173" t="s">
        <v>131</v>
      </c>
      <c r="L2148" s="173" t="s">
        <v>174</v>
      </c>
      <c r="M2148">
        <v>4</v>
      </c>
      <c r="N2148" s="173" t="s">
        <v>9135</v>
      </c>
      <c r="O2148" t="s">
        <v>9136</v>
      </c>
      <c r="P2148" s="173" t="s">
        <v>9137</v>
      </c>
      <c r="Q2148" t="s">
        <v>9138</v>
      </c>
      <c r="R2148" s="173" t="s">
        <v>58</v>
      </c>
      <c r="S2148" s="173" t="s">
        <v>2862</v>
      </c>
      <c r="T2148" s="4">
        <v>42992</v>
      </c>
      <c r="U2148" s="173" t="s">
        <v>51</v>
      </c>
      <c r="V2148" s="173" t="s">
        <v>51</v>
      </c>
      <c r="W2148">
        <v>1643024.11</v>
      </c>
      <c r="X2148">
        <v>524341.37</v>
      </c>
      <c r="Y2148">
        <v>655951.48</v>
      </c>
      <c r="Z2148">
        <v>462731.26</v>
      </c>
      <c r="AA2148" t="s">
        <v>48</v>
      </c>
      <c r="AB2148" t="s">
        <v>48</v>
      </c>
      <c r="AC2148" t="s">
        <v>48</v>
      </c>
    </row>
    <row r="2149" spans="1:29" x14ac:dyDescent="0.25">
      <c r="A2149" s="173" t="s">
        <v>9050</v>
      </c>
      <c r="B2149" s="173" t="s">
        <v>751</v>
      </c>
      <c r="C2149" s="173" t="s">
        <v>12632</v>
      </c>
      <c r="D2149" s="173" t="s">
        <v>10478</v>
      </c>
      <c r="E2149">
        <v>1</v>
      </c>
      <c r="F2149" s="173" t="s">
        <v>10490</v>
      </c>
      <c r="G2149" t="s">
        <v>98378</v>
      </c>
      <c r="H2149" s="173" t="s">
        <v>10491</v>
      </c>
      <c r="I2149" s="173" t="s">
        <v>10497</v>
      </c>
      <c r="J2149" s="173" t="s">
        <v>10708</v>
      </c>
      <c r="K2149" s="173" t="s">
        <v>131</v>
      </c>
      <c r="L2149" s="173" t="s">
        <v>157</v>
      </c>
      <c r="M2149">
        <v>4</v>
      </c>
      <c r="N2149" s="173" t="s">
        <v>9051</v>
      </c>
      <c r="O2149" t="s">
        <v>9052</v>
      </c>
      <c r="P2149" s="173" t="s">
        <v>9053</v>
      </c>
      <c r="Q2149" t="s">
        <v>9054</v>
      </c>
      <c r="R2149" s="173" t="s">
        <v>75</v>
      </c>
      <c r="S2149" s="173" t="s">
        <v>2862</v>
      </c>
      <c r="T2149" s="4">
        <v>43039</v>
      </c>
      <c r="U2149" s="173" t="s">
        <v>51</v>
      </c>
      <c r="V2149" s="173" t="s">
        <v>51</v>
      </c>
      <c r="W2149">
        <v>707752.8</v>
      </c>
      <c r="X2149">
        <v>235660.3</v>
      </c>
      <c r="Y2149">
        <v>252801</v>
      </c>
      <c r="Z2149">
        <v>219291.5</v>
      </c>
      <c r="AA2149" t="s">
        <v>48</v>
      </c>
      <c r="AB2149" t="s">
        <v>48</v>
      </c>
      <c r="AC2149" t="s">
        <v>48</v>
      </c>
    </row>
    <row r="2150" spans="1:29" x14ac:dyDescent="0.25">
      <c r="A2150" s="173" t="s">
        <v>8988</v>
      </c>
      <c r="B2150" s="173" t="s">
        <v>751</v>
      </c>
      <c r="C2150" s="173" t="s">
        <v>12573</v>
      </c>
      <c r="D2150" s="173" t="s">
        <v>10494</v>
      </c>
      <c r="E2150">
        <v>1</v>
      </c>
      <c r="F2150" s="173" t="s">
        <v>10530</v>
      </c>
      <c r="G2150" t="s">
        <v>98359</v>
      </c>
      <c r="H2150" s="173" t="s">
        <v>11188</v>
      </c>
      <c r="I2150" s="173" t="s">
        <v>10497</v>
      </c>
      <c r="J2150" s="173" t="s">
        <v>10708</v>
      </c>
      <c r="K2150" s="173" t="s">
        <v>131</v>
      </c>
      <c r="L2150" s="173" t="s">
        <v>1352</v>
      </c>
      <c r="M2150">
        <v>2</v>
      </c>
      <c r="N2150" s="173" t="s">
        <v>8989</v>
      </c>
      <c r="O2150" t="s">
        <v>8990</v>
      </c>
      <c r="P2150" s="173" t="s">
        <v>8991</v>
      </c>
      <c r="Q2150" t="s">
        <v>8992</v>
      </c>
      <c r="R2150" s="173" t="s">
        <v>75</v>
      </c>
      <c r="S2150" s="173" t="s">
        <v>5349</v>
      </c>
      <c r="T2150" s="4">
        <v>43066</v>
      </c>
      <c r="U2150" s="173" t="s">
        <v>65</v>
      </c>
      <c r="V2150" s="173" t="s">
        <v>65</v>
      </c>
      <c r="W2150">
        <v>400000</v>
      </c>
      <c r="X2150">
        <v>132000</v>
      </c>
      <c r="Y2150">
        <v>188000</v>
      </c>
      <c r="Z2150">
        <v>80000</v>
      </c>
      <c r="AA2150" t="s">
        <v>13523</v>
      </c>
      <c r="AB2150" t="s">
        <v>48</v>
      </c>
      <c r="AC2150" t="s">
        <v>48</v>
      </c>
    </row>
    <row r="2151" spans="1:29" x14ac:dyDescent="0.25">
      <c r="A2151" s="173" t="s">
        <v>8954</v>
      </c>
      <c r="B2151" s="173" t="s">
        <v>751</v>
      </c>
      <c r="C2151" s="173" t="s">
        <v>12449</v>
      </c>
      <c r="D2151" s="173" t="s">
        <v>10478</v>
      </c>
      <c r="E2151">
        <v>1</v>
      </c>
      <c r="F2151" s="173" t="s">
        <v>10600</v>
      </c>
      <c r="G2151" t="s">
        <v>98419</v>
      </c>
      <c r="H2151" s="173" t="s">
        <v>10609</v>
      </c>
      <c r="I2151" s="173" t="s">
        <v>10497</v>
      </c>
      <c r="J2151" s="173" t="s">
        <v>10708</v>
      </c>
      <c r="K2151" s="173" t="s">
        <v>131</v>
      </c>
      <c r="L2151" s="173" t="s">
        <v>132</v>
      </c>
      <c r="M2151">
        <v>4</v>
      </c>
      <c r="N2151" s="173" t="s">
        <v>8955</v>
      </c>
      <c r="O2151" t="s">
        <v>8955</v>
      </c>
      <c r="P2151" s="173" t="s">
        <v>8956</v>
      </c>
      <c r="Q2151" t="s">
        <v>8957</v>
      </c>
      <c r="R2151" s="173" t="s">
        <v>75</v>
      </c>
      <c r="S2151" s="173" t="s">
        <v>2862</v>
      </c>
      <c r="T2151" s="4">
        <v>43040</v>
      </c>
      <c r="U2151" s="173" t="s">
        <v>71</v>
      </c>
      <c r="V2151" s="173" t="s">
        <v>71</v>
      </c>
      <c r="W2151">
        <v>1835805</v>
      </c>
      <c r="X2151">
        <v>611935</v>
      </c>
      <c r="Y2151">
        <v>866500</v>
      </c>
      <c r="Z2151">
        <v>357370</v>
      </c>
      <c r="AA2151" t="s">
        <v>48</v>
      </c>
      <c r="AB2151" t="s">
        <v>48</v>
      </c>
      <c r="AC2151" t="s">
        <v>48</v>
      </c>
    </row>
    <row r="2152" spans="1:29" x14ac:dyDescent="0.25">
      <c r="A2152" s="173" t="s">
        <v>8722</v>
      </c>
      <c r="B2152" s="173" t="s">
        <v>751</v>
      </c>
      <c r="C2152" s="173" t="s">
        <v>12440</v>
      </c>
      <c r="D2152" s="173" t="s">
        <v>10478</v>
      </c>
      <c r="E2152">
        <v>1</v>
      </c>
      <c r="F2152" s="173" t="s">
        <v>10600</v>
      </c>
      <c r="G2152" t="s">
        <v>98419</v>
      </c>
      <c r="H2152" s="173" t="s">
        <v>10609</v>
      </c>
      <c r="I2152" s="173" t="s">
        <v>10497</v>
      </c>
      <c r="J2152" s="173" t="s">
        <v>10708</v>
      </c>
      <c r="K2152" s="173" t="s">
        <v>131</v>
      </c>
      <c r="L2152" s="173" t="s">
        <v>132</v>
      </c>
      <c r="M2152">
        <v>4</v>
      </c>
      <c r="N2152" s="173" t="s">
        <v>8723</v>
      </c>
      <c r="O2152" t="s">
        <v>8724</v>
      </c>
      <c r="P2152" s="173" t="s">
        <v>8725</v>
      </c>
      <c r="Q2152" t="s">
        <v>8726</v>
      </c>
      <c r="R2152" s="173" t="s">
        <v>75</v>
      </c>
      <c r="S2152" s="173" t="s">
        <v>2862</v>
      </c>
      <c r="T2152" s="4">
        <v>43116</v>
      </c>
      <c r="U2152" s="173" t="s">
        <v>65</v>
      </c>
      <c r="V2152" s="173" t="s">
        <v>65</v>
      </c>
      <c r="W2152">
        <v>1211731</v>
      </c>
      <c r="X2152">
        <v>399871</v>
      </c>
      <c r="Y2152">
        <v>569514</v>
      </c>
      <c r="Z2152">
        <v>242346</v>
      </c>
      <c r="AA2152" t="s">
        <v>48</v>
      </c>
      <c r="AB2152" t="s">
        <v>48</v>
      </c>
      <c r="AC2152" t="s">
        <v>48</v>
      </c>
    </row>
    <row r="2153" spans="1:29" x14ac:dyDescent="0.25">
      <c r="A2153" s="173" t="s">
        <v>8607</v>
      </c>
      <c r="B2153" s="173" t="s">
        <v>751</v>
      </c>
      <c r="C2153" s="173" t="s">
        <v>12549</v>
      </c>
      <c r="D2153" s="173" t="s">
        <v>10478</v>
      </c>
      <c r="E2153">
        <v>1</v>
      </c>
      <c r="F2153" s="173" t="s">
        <v>10513</v>
      </c>
      <c r="G2153" t="s">
        <v>98351</v>
      </c>
      <c r="H2153" s="173" t="s">
        <v>10514</v>
      </c>
      <c r="I2153" s="173" t="s">
        <v>10497</v>
      </c>
      <c r="J2153" s="173" t="s">
        <v>10708</v>
      </c>
      <c r="K2153" s="173" t="s">
        <v>131</v>
      </c>
      <c r="L2153" s="173" t="s">
        <v>164</v>
      </c>
      <c r="M2153">
        <v>2</v>
      </c>
      <c r="N2153" s="173" t="s">
        <v>8608</v>
      </c>
      <c r="O2153" t="s">
        <v>8609</v>
      </c>
      <c r="P2153" s="173" t="s">
        <v>8610</v>
      </c>
      <c r="Q2153" t="s">
        <v>8611</v>
      </c>
      <c r="R2153" s="173" t="s">
        <v>75</v>
      </c>
      <c r="S2153" s="173" t="s">
        <v>2862</v>
      </c>
      <c r="T2153" s="4">
        <v>43194</v>
      </c>
      <c r="U2153" s="173" t="s">
        <v>65</v>
      </c>
      <c r="V2153" s="173" t="s">
        <v>65</v>
      </c>
      <c r="W2153">
        <v>692157.19</v>
      </c>
      <c r="X2153">
        <v>228411.87</v>
      </c>
      <c r="Y2153">
        <v>325313.88</v>
      </c>
      <c r="Z2153">
        <v>138431.44</v>
      </c>
      <c r="AA2153" t="s">
        <v>48</v>
      </c>
      <c r="AB2153" t="s">
        <v>48</v>
      </c>
      <c r="AC2153" t="s">
        <v>48</v>
      </c>
    </row>
    <row r="2154" spans="1:29" x14ac:dyDescent="0.25">
      <c r="A2154" s="173" t="s">
        <v>8584</v>
      </c>
      <c r="B2154" s="173" t="s">
        <v>751</v>
      </c>
      <c r="C2154" s="173" t="s">
        <v>12570</v>
      </c>
      <c r="D2154" s="173" t="s">
        <v>10484</v>
      </c>
      <c r="E2154">
        <v>1</v>
      </c>
      <c r="F2154" s="173" t="s">
        <v>10888</v>
      </c>
      <c r="G2154" t="s">
        <v>98548</v>
      </c>
      <c r="H2154" s="173" t="s">
        <v>11059</v>
      </c>
      <c r="I2154" s="173" t="s">
        <v>10497</v>
      </c>
      <c r="J2154" s="173" t="s">
        <v>10708</v>
      </c>
      <c r="K2154" s="173" t="s">
        <v>131</v>
      </c>
      <c r="L2154" s="173" t="s">
        <v>469</v>
      </c>
      <c r="M2154">
        <v>3</v>
      </c>
      <c r="N2154" s="173" t="s">
        <v>8585</v>
      </c>
      <c r="O2154" t="s">
        <v>8586</v>
      </c>
      <c r="P2154" s="173" t="s">
        <v>8587</v>
      </c>
      <c r="Q2154" t="s">
        <v>8588</v>
      </c>
      <c r="R2154" s="173" t="s">
        <v>75</v>
      </c>
      <c r="S2154" s="173" t="s">
        <v>5349</v>
      </c>
      <c r="T2154" s="4">
        <v>43237</v>
      </c>
      <c r="U2154" s="173" t="s">
        <v>52</v>
      </c>
      <c r="V2154" s="173" t="s">
        <v>52</v>
      </c>
      <c r="W2154">
        <v>396562.83</v>
      </c>
      <c r="X2154">
        <v>130865.73</v>
      </c>
      <c r="Y2154">
        <v>186384.53</v>
      </c>
      <c r="Z2154">
        <v>79312.570000000007</v>
      </c>
      <c r="AA2154" t="s">
        <v>48</v>
      </c>
      <c r="AB2154" t="s">
        <v>48</v>
      </c>
      <c r="AC2154" t="s">
        <v>48</v>
      </c>
    </row>
    <row r="2155" spans="1:29" x14ac:dyDescent="0.25">
      <c r="A2155" s="173" t="s">
        <v>8514</v>
      </c>
      <c r="B2155" s="173" t="s">
        <v>751</v>
      </c>
      <c r="C2155" s="173" t="s">
        <v>12754</v>
      </c>
      <c r="D2155" s="173" t="s">
        <v>10478</v>
      </c>
      <c r="E2155">
        <v>1</v>
      </c>
      <c r="F2155" s="173" t="s">
        <v>10513</v>
      </c>
      <c r="G2155" t="s">
        <v>98351</v>
      </c>
      <c r="H2155" s="173" t="s">
        <v>10514</v>
      </c>
      <c r="I2155" s="173" t="s">
        <v>10497</v>
      </c>
      <c r="J2155" s="173" t="s">
        <v>10708</v>
      </c>
      <c r="K2155" s="173" t="s">
        <v>131</v>
      </c>
      <c r="L2155" s="173" t="s">
        <v>174</v>
      </c>
      <c r="M2155">
        <v>4</v>
      </c>
      <c r="N2155" s="173" t="s">
        <v>8515</v>
      </c>
      <c r="O2155" t="s">
        <v>8516</v>
      </c>
      <c r="P2155" s="173" t="s">
        <v>8517</v>
      </c>
      <c r="Q2155" t="s">
        <v>8518</v>
      </c>
      <c r="R2155" s="173" t="s">
        <v>75</v>
      </c>
      <c r="S2155" s="173" t="s">
        <v>2862</v>
      </c>
      <c r="T2155" s="4">
        <v>43250</v>
      </c>
      <c r="U2155" s="173" t="s">
        <v>65</v>
      </c>
      <c r="V2155" s="173" t="s">
        <v>65</v>
      </c>
      <c r="W2155">
        <v>991481.09</v>
      </c>
      <c r="X2155">
        <v>327188.76</v>
      </c>
      <c r="Y2155">
        <v>465996.11</v>
      </c>
      <c r="Z2155">
        <v>198296.22</v>
      </c>
      <c r="AA2155" t="s">
        <v>48</v>
      </c>
      <c r="AB2155" t="s">
        <v>48</v>
      </c>
      <c r="AC2155" t="s">
        <v>48</v>
      </c>
    </row>
    <row r="2156" spans="1:29" x14ac:dyDescent="0.25">
      <c r="A2156" s="173" t="s">
        <v>8460</v>
      </c>
      <c r="B2156" s="173" t="s">
        <v>751</v>
      </c>
      <c r="C2156" s="173" t="s">
        <v>12567</v>
      </c>
      <c r="D2156" s="173" t="s">
        <v>10650</v>
      </c>
      <c r="E2156">
        <v>2</v>
      </c>
      <c r="F2156" s="173" t="s">
        <v>98672</v>
      </c>
      <c r="G2156" t="s">
        <v>12568</v>
      </c>
      <c r="H2156" s="173" t="s">
        <v>12569</v>
      </c>
      <c r="I2156" s="173" t="s">
        <v>10497</v>
      </c>
      <c r="J2156" s="173" t="s">
        <v>10708</v>
      </c>
      <c r="K2156" s="173" t="s">
        <v>131</v>
      </c>
      <c r="L2156" s="173" t="s">
        <v>469</v>
      </c>
      <c r="M2156">
        <v>3</v>
      </c>
      <c r="N2156" s="173" t="s">
        <v>8461</v>
      </c>
      <c r="O2156" t="s">
        <v>8461</v>
      </c>
      <c r="P2156" s="173" t="s">
        <v>8462</v>
      </c>
      <c r="Q2156" t="s">
        <v>8463</v>
      </c>
      <c r="R2156" s="173" t="s">
        <v>75</v>
      </c>
      <c r="S2156" s="173" t="s">
        <v>5349</v>
      </c>
      <c r="T2156" s="4">
        <v>43278</v>
      </c>
      <c r="U2156" s="173" t="s">
        <v>65</v>
      </c>
      <c r="V2156" s="173" t="s">
        <v>65</v>
      </c>
      <c r="W2156">
        <v>1000000</v>
      </c>
      <c r="X2156">
        <v>330000</v>
      </c>
      <c r="Y2156">
        <v>470000</v>
      </c>
      <c r="Z2156">
        <v>200000</v>
      </c>
      <c r="AA2156" t="s">
        <v>48</v>
      </c>
      <c r="AB2156" t="s">
        <v>13523</v>
      </c>
      <c r="AC2156" t="s">
        <v>48</v>
      </c>
    </row>
    <row r="2157" spans="1:29" x14ac:dyDescent="0.25">
      <c r="A2157" s="173" t="s">
        <v>8444</v>
      </c>
      <c r="B2157" s="173" t="s">
        <v>751</v>
      </c>
      <c r="C2157" s="173" t="s">
        <v>98779</v>
      </c>
      <c r="D2157" s="173" t="s">
        <v>98396</v>
      </c>
      <c r="E2157">
        <v>2</v>
      </c>
      <c r="F2157" s="173" t="s">
        <v>98780</v>
      </c>
      <c r="G2157" t="s">
        <v>98781</v>
      </c>
      <c r="H2157" s="173" t="s">
        <v>98782</v>
      </c>
      <c r="I2157" s="173" t="s">
        <v>10497</v>
      </c>
      <c r="J2157" s="173" t="s">
        <v>10708</v>
      </c>
      <c r="K2157" s="173" t="s">
        <v>131</v>
      </c>
      <c r="L2157" s="173" t="s">
        <v>174</v>
      </c>
      <c r="M2157">
        <v>4</v>
      </c>
      <c r="N2157" s="173" t="s">
        <v>8445</v>
      </c>
      <c r="O2157" t="s">
        <v>8446</v>
      </c>
      <c r="P2157" s="173" t="s">
        <v>8447</v>
      </c>
      <c r="Q2157" t="s">
        <v>8448</v>
      </c>
      <c r="R2157" s="173" t="s">
        <v>75</v>
      </c>
      <c r="S2157" s="173" t="s">
        <v>5349</v>
      </c>
      <c r="T2157" s="4">
        <v>43257</v>
      </c>
      <c r="U2157" s="173" t="s">
        <v>65</v>
      </c>
      <c r="V2157" s="173" t="s">
        <v>65</v>
      </c>
      <c r="W2157">
        <v>1276124.72</v>
      </c>
      <c r="X2157">
        <v>421121.16</v>
      </c>
      <c r="Y2157">
        <v>599778.62</v>
      </c>
      <c r="Z2157">
        <v>255224.94</v>
      </c>
      <c r="AA2157" t="s">
        <v>48</v>
      </c>
      <c r="AB2157" t="s">
        <v>48</v>
      </c>
      <c r="AC2157" t="s">
        <v>48</v>
      </c>
    </row>
    <row r="2158" spans="1:29" x14ac:dyDescent="0.25">
      <c r="A2158" s="173" t="s">
        <v>8435</v>
      </c>
      <c r="B2158" s="173" t="s">
        <v>751</v>
      </c>
      <c r="C2158" s="173" t="s">
        <v>12887</v>
      </c>
      <c r="D2158" s="173" t="s">
        <v>10494</v>
      </c>
      <c r="E2158">
        <v>1</v>
      </c>
      <c r="F2158" s="173" t="s">
        <v>10495</v>
      </c>
      <c r="G2158" t="s">
        <v>98405</v>
      </c>
      <c r="H2158" s="173" t="s">
        <v>10496</v>
      </c>
      <c r="I2158" s="173" t="s">
        <v>10497</v>
      </c>
      <c r="J2158" s="173" t="s">
        <v>10708</v>
      </c>
      <c r="K2158" s="173" t="s">
        <v>131</v>
      </c>
      <c r="L2158" s="173" t="s">
        <v>186</v>
      </c>
      <c r="M2158">
        <v>4</v>
      </c>
      <c r="N2158" s="173" t="s">
        <v>8436</v>
      </c>
      <c r="O2158" t="s">
        <v>8437</v>
      </c>
      <c r="P2158" s="173" t="s">
        <v>8438</v>
      </c>
      <c r="Q2158" t="s">
        <v>8439</v>
      </c>
      <c r="R2158" s="173" t="s">
        <v>58</v>
      </c>
      <c r="S2158" s="173" t="s">
        <v>5349</v>
      </c>
      <c r="T2158" s="4">
        <v>43280</v>
      </c>
      <c r="U2158" s="173" t="s">
        <v>51</v>
      </c>
      <c r="V2158" s="173" t="s">
        <v>51</v>
      </c>
      <c r="W2158">
        <v>338650</v>
      </c>
      <c r="X2158">
        <v>111754.5</v>
      </c>
      <c r="Y2158">
        <v>159165.5</v>
      </c>
      <c r="Z2158">
        <v>67730</v>
      </c>
      <c r="AA2158" t="s">
        <v>48</v>
      </c>
      <c r="AB2158" t="s">
        <v>48</v>
      </c>
      <c r="AC2158" t="s">
        <v>48</v>
      </c>
    </row>
    <row r="2159" spans="1:29" x14ac:dyDescent="0.25">
      <c r="A2159" s="173" t="s">
        <v>8430</v>
      </c>
      <c r="B2159" s="173" t="s">
        <v>751</v>
      </c>
      <c r="C2159" s="173" t="s">
        <v>98783</v>
      </c>
      <c r="D2159" s="173" t="s">
        <v>10849</v>
      </c>
      <c r="E2159">
        <v>2</v>
      </c>
      <c r="F2159" s="173" t="s">
        <v>10791</v>
      </c>
      <c r="G2159" t="s">
        <v>10792</v>
      </c>
      <c r="H2159" s="173" t="s">
        <v>10793</v>
      </c>
      <c r="I2159" s="173" t="s">
        <v>10497</v>
      </c>
      <c r="J2159" s="173" t="s">
        <v>10708</v>
      </c>
      <c r="K2159" s="173" t="s">
        <v>131</v>
      </c>
      <c r="L2159" s="173" t="s">
        <v>469</v>
      </c>
      <c r="M2159">
        <v>3</v>
      </c>
      <c r="N2159" s="173" t="s">
        <v>8431</v>
      </c>
      <c r="O2159" t="s">
        <v>8432</v>
      </c>
      <c r="P2159" s="173" t="s">
        <v>8433</v>
      </c>
      <c r="Q2159" t="s">
        <v>8434</v>
      </c>
      <c r="R2159" s="173" t="s">
        <v>75</v>
      </c>
      <c r="S2159" s="173" t="s">
        <v>5349</v>
      </c>
      <c r="T2159" s="4">
        <v>43278</v>
      </c>
      <c r="U2159" s="173" t="s">
        <v>65</v>
      </c>
      <c r="V2159" s="173" t="s">
        <v>65</v>
      </c>
      <c r="W2159">
        <v>985966.68</v>
      </c>
      <c r="X2159">
        <v>325369</v>
      </c>
      <c r="Y2159">
        <v>463404.34</v>
      </c>
      <c r="Z2159">
        <v>197193.34</v>
      </c>
      <c r="AA2159" t="s">
        <v>48</v>
      </c>
      <c r="AB2159" t="s">
        <v>48</v>
      </c>
      <c r="AC2159" t="s">
        <v>48</v>
      </c>
    </row>
    <row r="2160" spans="1:29" x14ac:dyDescent="0.25">
      <c r="A2160" s="173" t="s">
        <v>8357</v>
      </c>
      <c r="B2160" s="173" t="s">
        <v>751</v>
      </c>
      <c r="C2160" s="173" t="s">
        <v>12696</v>
      </c>
      <c r="D2160" s="173" t="s">
        <v>10478</v>
      </c>
      <c r="E2160">
        <v>1</v>
      </c>
      <c r="F2160" s="173" t="s">
        <v>10505</v>
      </c>
      <c r="G2160" t="s">
        <v>98403</v>
      </c>
      <c r="H2160" s="173" t="s">
        <v>10506</v>
      </c>
      <c r="I2160" s="173" t="s">
        <v>10497</v>
      </c>
      <c r="J2160" s="173" t="s">
        <v>10708</v>
      </c>
      <c r="K2160" s="173" t="s">
        <v>131</v>
      </c>
      <c r="L2160" s="173" t="s">
        <v>132</v>
      </c>
      <c r="M2160">
        <v>4</v>
      </c>
      <c r="N2160" s="173" t="s">
        <v>8358</v>
      </c>
      <c r="O2160" t="s">
        <v>8359</v>
      </c>
      <c r="P2160" s="173" t="s">
        <v>12716</v>
      </c>
      <c r="Q2160" t="s">
        <v>8360</v>
      </c>
      <c r="R2160" s="173" t="s">
        <v>75</v>
      </c>
      <c r="S2160" s="173" t="s">
        <v>2862</v>
      </c>
      <c r="T2160" s="4">
        <v>43277</v>
      </c>
      <c r="U2160" s="173" t="s">
        <v>51</v>
      </c>
      <c r="V2160" s="173" t="s">
        <v>51</v>
      </c>
      <c r="W2160">
        <v>367118.04</v>
      </c>
      <c r="X2160">
        <v>122372.5</v>
      </c>
      <c r="Y2160">
        <v>173280</v>
      </c>
      <c r="Z2160">
        <v>71465.539999999994</v>
      </c>
      <c r="AA2160" t="s">
        <v>48</v>
      </c>
      <c r="AB2160" t="s">
        <v>48</v>
      </c>
      <c r="AC2160" t="s">
        <v>48</v>
      </c>
    </row>
    <row r="2161" spans="1:29" x14ac:dyDescent="0.25">
      <c r="A2161" s="173" t="s">
        <v>8352</v>
      </c>
      <c r="B2161" s="173" t="s">
        <v>751</v>
      </c>
      <c r="C2161" s="173" t="s">
        <v>12696</v>
      </c>
      <c r="D2161" s="173" t="s">
        <v>10478</v>
      </c>
      <c r="E2161">
        <v>1</v>
      </c>
      <c r="F2161" s="173" t="s">
        <v>10505</v>
      </c>
      <c r="G2161" t="s">
        <v>98403</v>
      </c>
      <c r="H2161" s="173" t="s">
        <v>10506</v>
      </c>
      <c r="I2161" s="173" t="s">
        <v>10497</v>
      </c>
      <c r="J2161" s="173" t="s">
        <v>10708</v>
      </c>
      <c r="K2161" s="173" t="s">
        <v>131</v>
      </c>
      <c r="L2161" s="173" t="s">
        <v>132</v>
      </c>
      <c r="M2161">
        <v>4</v>
      </c>
      <c r="N2161" s="173" t="s">
        <v>8353</v>
      </c>
      <c r="O2161" t="s">
        <v>8354</v>
      </c>
      <c r="P2161" s="173" t="s">
        <v>8355</v>
      </c>
      <c r="Q2161" t="s">
        <v>8356</v>
      </c>
      <c r="R2161" s="173" t="s">
        <v>75</v>
      </c>
      <c r="S2161" s="173" t="s">
        <v>2862</v>
      </c>
      <c r="T2161" s="4">
        <v>43277</v>
      </c>
      <c r="U2161" s="173" t="s">
        <v>51</v>
      </c>
      <c r="V2161" s="173" t="s">
        <v>51</v>
      </c>
      <c r="W2161">
        <v>553900</v>
      </c>
      <c r="X2161">
        <v>182650</v>
      </c>
      <c r="Y2161">
        <v>261250</v>
      </c>
      <c r="Z2161">
        <v>110000</v>
      </c>
      <c r="AA2161" t="s">
        <v>48</v>
      </c>
      <c r="AB2161" t="s">
        <v>48</v>
      </c>
      <c r="AC2161" t="s">
        <v>48</v>
      </c>
    </row>
    <row r="2162" spans="1:29" x14ac:dyDescent="0.25">
      <c r="A2162" s="173" t="s">
        <v>8175</v>
      </c>
      <c r="B2162" s="173" t="s">
        <v>751</v>
      </c>
      <c r="C2162" s="173" t="s">
        <v>12440</v>
      </c>
      <c r="D2162" s="173" t="s">
        <v>10478</v>
      </c>
      <c r="E2162">
        <v>1</v>
      </c>
      <c r="F2162" s="173" t="s">
        <v>10600</v>
      </c>
      <c r="G2162" t="s">
        <v>98419</v>
      </c>
      <c r="H2162" s="173" t="s">
        <v>10609</v>
      </c>
      <c r="I2162" s="173" t="s">
        <v>10497</v>
      </c>
      <c r="J2162" s="173" t="s">
        <v>10708</v>
      </c>
      <c r="K2162" s="173" t="s">
        <v>131</v>
      </c>
      <c r="L2162" s="173" t="s">
        <v>132</v>
      </c>
      <c r="M2162">
        <v>4</v>
      </c>
      <c r="N2162" s="173" t="s">
        <v>8176</v>
      </c>
      <c r="O2162" t="s">
        <v>8177</v>
      </c>
      <c r="P2162" s="173" t="s">
        <v>8178</v>
      </c>
      <c r="Q2162" t="s">
        <v>12703</v>
      </c>
      <c r="R2162" s="173" t="s">
        <v>58</v>
      </c>
      <c r="S2162" s="173" t="s">
        <v>2862</v>
      </c>
      <c r="T2162" s="4">
        <v>43333</v>
      </c>
      <c r="U2162" s="173" t="s">
        <v>71</v>
      </c>
      <c r="V2162" s="173" t="s">
        <v>71</v>
      </c>
      <c r="W2162">
        <v>588050</v>
      </c>
      <c r="X2162">
        <v>194056.5</v>
      </c>
      <c r="Y2162">
        <v>277559.59999999998</v>
      </c>
      <c r="Z2162">
        <v>116433.9</v>
      </c>
      <c r="AA2162" t="s">
        <v>48</v>
      </c>
      <c r="AB2162" t="s">
        <v>13523</v>
      </c>
      <c r="AC2162" t="s">
        <v>48</v>
      </c>
    </row>
    <row r="2163" spans="1:29" x14ac:dyDescent="0.25">
      <c r="A2163" s="173" t="s">
        <v>7857</v>
      </c>
      <c r="B2163" s="173" t="s">
        <v>751</v>
      </c>
      <c r="C2163" s="173" t="s">
        <v>10921</v>
      </c>
      <c r="D2163" s="173" t="s">
        <v>10478</v>
      </c>
      <c r="E2163">
        <v>1</v>
      </c>
      <c r="F2163" s="173" t="s">
        <v>10530</v>
      </c>
      <c r="G2163" t="s">
        <v>98366</v>
      </c>
      <c r="H2163" s="173" t="s">
        <v>10733</v>
      </c>
      <c r="I2163" s="173" t="s">
        <v>10497</v>
      </c>
      <c r="J2163" s="173" t="s">
        <v>10708</v>
      </c>
      <c r="K2163" s="173" t="s">
        <v>131</v>
      </c>
      <c r="L2163" s="173" t="s">
        <v>1352</v>
      </c>
      <c r="M2163">
        <v>4</v>
      </c>
      <c r="N2163" s="173" t="s">
        <v>7858</v>
      </c>
      <c r="O2163" t="s">
        <v>7858</v>
      </c>
      <c r="P2163" s="173" t="s">
        <v>7859</v>
      </c>
      <c r="Q2163" t="s">
        <v>7860</v>
      </c>
      <c r="R2163" s="173" t="s">
        <v>75</v>
      </c>
      <c r="S2163" s="173" t="s">
        <v>2862</v>
      </c>
      <c r="T2163" s="4">
        <v>43432</v>
      </c>
      <c r="U2163" s="173" t="s">
        <v>65</v>
      </c>
      <c r="V2163" s="173" t="s">
        <v>65</v>
      </c>
      <c r="W2163">
        <v>208449.49</v>
      </c>
      <c r="X2163">
        <v>68788.33</v>
      </c>
      <c r="Y2163">
        <v>97971.26</v>
      </c>
      <c r="Z2163">
        <v>41689.9</v>
      </c>
      <c r="AA2163" t="s">
        <v>48</v>
      </c>
      <c r="AB2163" t="s">
        <v>48</v>
      </c>
      <c r="AC2163" t="s">
        <v>48</v>
      </c>
    </row>
    <row r="2164" spans="1:29" x14ac:dyDescent="0.25">
      <c r="A2164" s="173" t="s">
        <v>7896</v>
      </c>
      <c r="B2164" s="173" t="s">
        <v>751</v>
      </c>
      <c r="C2164" s="173" t="s">
        <v>11442</v>
      </c>
      <c r="D2164" s="173" t="s">
        <v>10478</v>
      </c>
      <c r="E2164">
        <v>1</v>
      </c>
      <c r="F2164" s="173" t="s">
        <v>10600</v>
      </c>
      <c r="G2164" t="s">
        <v>98419</v>
      </c>
      <c r="H2164" s="173" t="s">
        <v>10609</v>
      </c>
      <c r="I2164" s="173" t="s">
        <v>10497</v>
      </c>
      <c r="J2164" s="173" t="s">
        <v>10708</v>
      </c>
      <c r="K2164" s="173" t="s">
        <v>131</v>
      </c>
      <c r="L2164" s="173" t="s">
        <v>157</v>
      </c>
      <c r="M2164">
        <v>4</v>
      </c>
      <c r="N2164" s="173" t="s">
        <v>7897</v>
      </c>
      <c r="O2164" t="s">
        <v>7897</v>
      </c>
      <c r="P2164" s="173" t="s">
        <v>7898</v>
      </c>
      <c r="Q2164" t="s">
        <v>7899</v>
      </c>
      <c r="R2164" s="173" t="s">
        <v>44</v>
      </c>
      <c r="S2164" s="173" t="s">
        <v>2862</v>
      </c>
      <c r="T2164" s="4">
        <v>43446</v>
      </c>
      <c r="U2164" s="173" t="s">
        <v>51</v>
      </c>
      <c r="V2164" s="173" t="s">
        <v>51</v>
      </c>
      <c r="W2164">
        <v>90700</v>
      </c>
      <c r="X2164">
        <v>30233.33</v>
      </c>
      <c r="Y2164">
        <v>40600</v>
      </c>
      <c r="Z2164">
        <v>19866.669999999998</v>
      </c>
      <c r="AA2164" t="s">
        <v>48</v>
      </c>
      <c r="AB2164" t="s">
        <v>48</v>
      </c>
      <c r="AC2164" t="s">
        <v>48</v>
      </c>
    </row>
    <row r="2165" spans="1:29" x14ac:dyDescent="0.25">
      <c r="A2165" s="173" t="s">
        <v>7840</v>
      </c>
      <c r="B2165" s="173" t="s">
        <v>751</v>
      </c>
      <c r="C2165" s="173" t="s">
        <v>10952</v>
      </c>
      <c r="D2165" s="173" t="s">
        <v>10711</v>
      </c>
      <c r="E2165">
        <v>2</v>
      </c>
      <c r="F2165" s="173" t="s">
        <v>10953</v>
      </c>
      <c r="G2165" t="s">
        <v>10954</v>
      </c>
      <c r="H2165" s="173" t="s">
        <v>10955</v>
      </c>
      <c r="I2165" s="173" t="s">
        <v>10497</v>
      </c>
      <c r="J2165" s="173" t="s">
        <v>10708</v>
      </c>
      <c r="K2165" s="173" t="s">
        <v>131</v>
      </c>
      <c r="L2165" s="173" t="s">
        <v>132</v>
      </c>
      <c r="M2165">
        <v>4</v>
      </c>
      <c r="N2165" s="173" t="s">
        <v>7841</v>
      </c>
      <c r="O2165" t="s">
        <v>7842</v>
      </c>
      <c r="P2165" s="173" t="s">
        <v>7843</v>
      </c>
      <c r="Q2165" t="s">
        <v>7844</v>
      </c>
      <c r="R2165" s="173" t="s">
        <v>58</v>
      </c>
      <c r="S2165" s="173" t="s">
        <v>2862</v>
      </c>
      <c r="T2165" s="4">
        <v>43451</v>
      </c>
      <c r="U2165" s="173" t="s">
        <v>51</v>
      </c>
      <c r="V2165" s="173" t="s">
        <v>51</v>
      </c>
      <c r="W2165">
        <v>2494108.2400000002</v>
      </c>
      <c r="X2165">
        <v>827857</v>
      </c>
      <c r="Y2165">
        <v>1174662.24</v>
      </c>
      <c r="Z2165">
        <v>491589</v>
      </c>
      <c r="AA2165" t="s">
        <v>48</v>
      </c>
      <c r="AB2165" t="s">
        <v>48</v>
      </c>
      <c r="AC2165" t="s">
        <v>48</v>
      </c>
    </row>
    <row r="2166" spans="1:29" x14ac:dyDescent="0.25">
      <c r="A2166" s="173" t="s">
        <v>7808</v>
      </c>
      <c r="B2166" s="173" t="s">
        <v>751</v>
      </c>
      <c r="C2166" s="173" t="s">
        <v>12589</v>
      </c>
      <c r="D2166" s="173" t="s">
        <v>10650</v>
      </c>
      <c r="E2166">
        <v>2</v>
      </c>
      <c r="F2166" s="173" t="s">
        <v>12590</v>
      </c>
      <c r="G2166" t="s">
        <v>12591</v>
      </c>
      <c r="H2166" s="173" t="s">
        <v>12592</v>
      </c>
      <c r="I2166" s="173" t="s">
        <v>10497</v>
      </c>
      <c r="J2166" s="173" t="s">
        <v>10708</v>
      </c>
      <c r="K2166" s="173" t="s">
        <v>131</v>
      </c>
      <c r="L2166" s="173" t="s">
        <v>205</v>
      </c>
      <c r="M2166">
        <v>5</v>
      </c>
      <c r="N2166" s="173" t="s">
        <v>7809</v>
      </c>
      <c r="O2166" t="s">
        <v>7809</v>
      </c>
      <c r="P2166" s="173" t="s">
        <v>7810</v>
      </c>
      <c r="Q2166" t="s">
        <v>7811</v>
      </c>
      <c r="R2166" s="173" t="s">
        <v>75</v>
      </c>
      <c r="S2166" s="173" t="s">
        <v>5349</v>
      </c>
      <c r="T2166" s="4">
        <v>43475</v>
      </c>
      <c r="U2166" s="173" t="s">
        <v>65</v>
      </c>
      <c r="V2166" s="173" t="s">
        <v>65</v>
      </c>
      <c r="W2166">
        <v>1000000</v>
      </c>
      <c r="X2166">
        <v>330000</v>
      </c>
      <c r="Y2166">
        <v>470000</v>
      </c>
      <c r="Z2166">
        <v>200000</v>
      </c>
      <c r="AA2166" t="s">
        <v>48</v>
      </c>
      <c r="AB2166" t="s">
        <v>13523</v>
      </c>
      <c r="AC2166" t="s">
        <v>48</v>
      </c>
    </row>
    <row r="2167" spans="1:29" x14ac:dyDescent="0.25">
      <c r="A2167" s="173" t="s">
        <v>7804</v>
      </c>
      <c r="B2167" s="173" t="s">
        <v>751</v>
      </c>
      <c r="C2167" s="173" t="s">
        <v>12855</v>
      </c>
      <c r="D2167" s="173" t="s">
        <v>10494</v>
      </c>
      <c r="E2167">
        <v>1</v>
      </c>
      <c r="F2167" s="173" t="s">
        <v>10530</v>
      </c>
      <c r="G2167" t="s">
        <v>98327</v>
      </c>
      <c r="H2167" s="173" t="s">
        <v>10707</v>
      </c>
      <c r="I2167" s="173" t="s">
        <v>10497</v>
      </c>
      <c r="J2167" s="173" t="s">
        <v>10708</v>
      </c>
      <c r="K2167" s="173" t="s">
        <v>131</v>
      </c>
      <c r="L2167" s="173" t="s">
        <v>217</v>
      </c>
      <c r="M2167">
        <v>2</v>
      </c>
      <c r="N2167" s="173" t="s">
        <v>7805</v>
      </c>
      <c r="O2167" t="s">
        <v>7805</v>
      </c>
      <c r="P2167" s="173" t="s">
        <v>7806</v>
      </c>
      <c r="Q2167" t="s">
        <v>7807</v>
      </c>
      <c r="R2167" s="173" t="s">
        <v>75</v>
      </c>
      <c r="S2167" s="173" t="s">
        <v>5349</v>
      </c>
      <c r="T2167" s="4">
        <v>43481</v>
      </c>
      <c r="U2167" s="173" t="s">
        <v>65</v>
      </c>
      <c r="V2167" s="173" t="s">
        <v>65</v>
      </c>
      <c r="W2167">
        <v>428000</v>
      </c>
      <c r="X2167">
        <v>141240</v>
      </c>
      <c r="Y2167">
        <v>201160</v>
      </c>
      <c r="Z2167">
        <v>85600</v>
      </c>
      <c r="AA2167" t="s">
        <v>48</v>
      </c>
      <c r="AB2167" t="s">
        <v>48</v>
      </c>
      <c r="AC2167" t="s">
        <v>48</v>
      </c>
    </row>
    <row r="2168" spans="1:29" x14ac:dyDescent="0.25">
      <c r="A2168" s="173" t="s">
        <v>7799</v>
      </c>
      <c r="B2168" s="173" t="s">
        <v>751</v>
      </c>
      <c r="C2168" s="173" t="s">
        <v>11939</v>
      </c>
      <c r="D2168" s="173" t="s">
        <v>10478</v>
      </c>
      <c r="E2168">
        <v>1</v>
      </c>
      <c r="F2168" s="173" t="s">
        <v>10490</v>
      </c>
      <c r="G2168" t="s">
        <v>98378</v>
      </c>
      <c r="H2168" s="173" t="s">
        <v>10491</v>
      </c>
      <c r="I2168" s="173" t="s">
        <v>10497</v>
      </c>
      <c r="J2168" s="173" t="s">
        <v>10708</v>
      </c>
      <c r="K2168" s="173" t="s">
        <v>131</v>
      </c>
      <c r="L2168" s="173" t="s">
        <v>234</v>
      </c>
      <c r="M2168">
        <v>4</v>
      </c>
      <c r="N2168" s="173" t="s">
        <v>7800</v>
      </c>
      <c r="O2168" t="s">
        <v>7801</v>
      </c>
      <c r="P2168" s="173" t="s">
        <v>7802</v>
      </c>
      <c r="Q2168" t="s">
        <v>7803</v>
      </c>
      <c r="R2168" s="173" t="s">
        <v>44</v>
      </c>
      <c r="S2168" s="173" t="s">
        <v>2862</v>
      </c>
      <c r="T2168" s="4">
        <v>43467</v>
      </c>
      <c r="U2168" s="173" t="s">
        <v>65</v>
      </c>
      <c r="V2168" s="173" t="s">
        <v>65</v>
      </c>
      <c r="W2168">
        <v>127000</v>
      </c>
      <c r="X2168">
        <v>41910</v>
      </c>
      <c r="Y2168">
        <v>59944</v>
      </c>
      <c r="Z2168">
        <v>25146</v>
      </c>
      <c r="AA2168" t="s">
        <v>48</v>
      </c>
      <c r="AB2168" t="s">
        <v>48</v>
      </c>
      <c r="AC2168" t="s">
        <v>48</v>
      </c>
    </row>
    <row r="2169" spans="1:29" x14ac:dyDescent="0.25">
      <c r="A2169" s="173" t="s">
        <v>7533</v>
      </c>
      <c r="B2169" s="173" t="s">
        <v>751</v>
      </c>
      <c r="C2169" s="173" t="s">
        <v>10596</v>
      </c>
      <c r="D2169" s="173" t="s">
        <v>10478</v>
      </c>
      <c r="E2169">
        <v>1</v>
      </c>
      <c r="F2169" s="173" t="s">
        <v>10597</v>
      </c>
      <c r="G2169" t="s">
        <v>98371</v>
      </c>
      <c r="H2169" s="173" t="s">
        <v>10598</v>
      </c>
      <c r="I2169" s="173" t="s">
        <v>10497</v>
      </c>
      <c r="J2169" s="173" t="s">
        <v>10708</v>
      </c>
      <c r="K2169" s="173" t="s">
        <v>131</v>
      </c>
      <c r="L2169" s="173" t="s">
        <v>282</v>
      </c>
      <c r="M2169">
        <v>4</v>
      </c>
      <c r="N2169" s="173" t="s">
        <v>7534</v>
      </c>
      <c r="O2169" t="s">
        <v>7535</v>
      </c>
      <c r="P2169" s="173" t="s">
        <v>7536</v>
      </c>
      <c r="Q2169" t="s">
        <v>7537</v>
      </c>
      <c r="R2169" s="173" t="s">
        <v>44</v>
      </c>
      <c r="S2169" s="173" t="s">
        <v>2862</v>
      </c>
      <c r="T2169" s="4">
        <v>43619</v>
      </c>
      <c r="U2169" s="173" t="s">
        <v>65</v>
      </c>
      <c r="V2169" s="173" t="s">
        <v>65</v>
      </c>
      <c r="W2169">
        <v>2048453.5</v>
      </c>
      <c r="X2169">
        <v>675989.64</v>
      </c>
      <c r="Y2169">
        <v>962773.16</v>
      </c>
      <c r="Z2169">
        <v>409690.7</v>
      </c>
      <c r="AA2169" t="s">
        <v>48</v>
      </c>
      <c r="AB2169" t="s">
        <v>48</v>
      </c>
      <c r="AC2169" t="s">
        <v>48</v>
      </c>
    </row>
    <row r="2170" spans="1:29" x14ac:dyDescent="0.25">
      <c r="A2170" s="173" t="s">
        <v>7528</v>
      </c>
      <c r="B2170" s="173" t="s">
        <v>751</v>
      </c>
      <c r="C2170" s="173" t="s">
        <v>10596</v>
      </c>
      <c r="D2170" s="173" t="s">
        <v>10478</v>
      </c>
      <c r="E2170">
        <v>1</v>
      </c>
      <c r="F2170" s="173" t="s">
        <v>10597</v>
      </c>
      <c r="G2170" t="s">
        <v>98371</v>
      </c>
      <c r="H2170" s="173" t="s">
        <v>10598</v>
      </c>
      <c r="I2170" s="173" t="s">
        <v>10497</v>
      </c>
      <c r="J2170" s="173" t="s">
        <v>10708</v>
      </c>
      <c r="K2170" s="173" t="s">
        <v>131</v>
      </c>
      <c r="L2170" s="173" t="s">
        <v>282</v>
      </c>
      <c r="M2170">
        <v>4</v>
      </c>
      <c r="N2170" s="173" t="s">
        <v>7529</v>
      </c>
      <c r="O2170" t="s">
        <v>7530</v>
      </c>
      <c r="P2170" s="173" t="s">
        <v>7531</v>
      </c>
      <c r="Q2170" t="s">
        <v>7532</v>
      </c>
      <c r="R2170" s="173" t="s">
        <v>44</v>
      </c>
      <c r="S2170" s="173" t="s">
        <v>2862</v>
      </c>
      <c r="T2170" s="4">
        <v>43619</v>
      </c>
      <c r="U2170" s="173" t="s">
        <v>65</v>
      </c>
      <c r="V2170" s="173" t="s">
        <v>65</v>
      </c>
      <c r="W2170">
        <v>4703159.12</v>
      </c>
      <c r="X2170">
        <v>1552042.52</v>
      </c>
      <c r="Y2170">
        <v>2333708.85</v>
      </c>
      <c r="Z2170">
        <v>817407.75</v>
      </c>
      <c r="AA2170" t="s">
        <v>48</v>
      </c>
      <c r="AB2170" t="s">
        <v>48</v>
      </c>
      <c r="AC2170" t="s">
        <v>48</v>
      </c>
    </row>
    <row r="2171" spans="1:29" x14ac:dyDescent="0.25">
      <c r="A2171" s="173" t="s">
        <v>7524</v>
      </c>
      <c r="B2171" s="173" t="s">
        <v>751</v>
      </c>
      <c r="C2171" s="173" t="s">
        <v>10596</v>
      </c>
      <c r="D2171" s="173" t="s">
        <v>10478</v>
      </c>
      <c r="E2171">
        <v>1</v>
      </c>
      <c r="F2171" s="173" t="s">
        <v>10597</v>
      </c>
      <c r="G2171" t="s">
        <v>98371</v>
      </c>
      <c r="H2171" s="173" t="s">
        <v>10598</v>
      </c>
      <c r="I2171" s="173" t="s">
        <v>10497</v>
      </c>
      <c r="J2171" s="173" t="s">
        <v>10708</v>
      </c>
      <c r="K2171" s="173" t="s">
        <v>144</v>
      </c>
      <c r="L2171" s="173" t="s">
        <v>282</v>
      </c>
      <c r="M2171">
        <v>5</v>
      </c>
      <c r="N2171" s="173" t="s">
        <v>7525</v>
      </c>
      <c r="O2171" t="s">
        <v>7526</v>
      </c>
      <c r="P2171" s="173" t="s">
        <v>7527</v>
      </c>
      <c r="Q2171" t="s">
        <v>7527</v>
      </c>
      <c r="R2171" s="173" t="s">
        <v>58</v>
      </c>
      <c r="S2171" s="173" t="s">
        <v>2862</v>
      </c>
      <c r="T2171" s="4">
        <v>43619</v>
      </c>
      <c r="U2171" s="173" t="s">
        <v>65</v>
      </c>
      <c r="V2171" s="173" t="s">
        <v>65</v>
      </c>
      <c r="W2171">
        <v>2936871.3</v>
      </c>
      <c r="X2171">
        <v>969167.53</v>
      </c>
      <c r="Y2171">
        <v>1380329.51</v>
      </c>
      <c r="Z2171">
        <v>587374.26</v>
      </c>
      <c r="AA2171" t="s">
        <v>48</v>
      </c>
      <c r="AB2171" t="s">
        <v>13523</v>
      </c>
      <c r="AC2171" t="s">
        <v>48</v>
      </c>
    </row>
    <row r="2172" spans="1:29" x14ac:dyDescent="0.25">
      <c r="A2172" s="173" t="s">
        <v>7517</v>
      </c>
      <c r="B2172" s="173" t="s">
        <v>751</v>
      </c>
      <c r="C2172" s="173" t="s">
        <v>10523</v>
      </c>
      <c r="D2172" s="173" t="s">
        <v>10478</v>
      </c>
      <c r="E2172">
        <v>1</v>
      </c>
      <c r="F2172" s="173" t="s">
        <v>2299</v>
      </c>
      <c r="G2172" t="s">
        <v>98413</v>
      </c>
      <c r="H2172" s="173" t="s">
        <v>10524</v>
      </c>
      <c r="I2172" s="173" t="s">
        <v>10497</v>
      </c>
      <c r="J2172" s="173" t="s">
        <v>10708</v>
      </c>
      <c r="K2172" s="173" t="s">
        <v>131</v>
      </c>
      <c r="L2172" s="173" t="s">
        <v>132</v>
      </c>
      <c r="M2172">
        <v>4</v>
      </c>
      <c r="N2172" s="173" t="s">
        <v>7518</v>
      </c>
      <c r="O2172" t="s">
        <v>7518</v>
      </c>
      <c r="P2172" s="173" t="s">
        <v>7519</v>
      </c>
      <c r="Q2172" t="s">
        <v>7520</v>
      </c>
      <c r="R2172" s="173" t="s">
        <v>75</v>
      </c>
      <c r="S2172" s="173" t="s">
        <v>2862</v>
      </c>
      <c r="T2172" s="4">
        <v>43619</v>
      </c>
      <c r="U2172" s="173" t="s">
        <v>65</v>
      </c>
      <c r="V2172" s="173" t="s">
        <v>65</v>
      </c>
      <c r="W2172">
        <v>932203</v>
      </c>
      <c r="X2172">
        <v>310734</v>
      </c>
      <c r="Y2172">
        <v>440000</v>
      </c>
      <c r="Z2172">
        <v>181469</v>
      </c>
      <c r="AA2172" t="s">
        <v>48</v>
      </c>
      <c r="AB2172" t="s">
        <v>48</v>
      </c>
      <c r="AC2172" t="s">
        <v>48</v>
      </c>
    </row>
    <row r="2173" spans="1:29" x14ac:dyDescent="0.25">
      <c r="A2173" s="173" t="s">
        <v>7222</v>
      </c>
      <c r="B2173" s="173" t="s">
        <v>751</v>
      </c>
      <c r="C2173" s="173" t="s">
        <v>10596</v>
      </c>
      <c r="D2173" s="173" t="s">
        <v>10478</v>
      </c>
      <c r="E2173">
        <v>1</v>
      </c>
      <c r="F2173" s="173" t="s">
        <v>10597</v>
      </c>
      <c r="G2173" t="s">
        <v>98371</v>
      </c>
      <c r="H2173" s="173" t="s">
        <v>10598</v>
      </c>
      <c r="I2173" s="173" t="s">
        <v>10497</v>
      </c>
      <c r="J2173" s="173" t="s">
        <v>10708</v>
      </c>
      <c r="K2173" s="173" t="s">
        <v>131</v>
      </c>
      <c r="L2173" s="173" t="s">
        <v>282</v>
      </c>
      <c r="M2173">
        <v>4</v>
      </c>
      <c r="N2173" s="173" t="s">
        <v>7223</v>
      </c>
      <c r="O2173" t="s">
        <v>7224</v>
      </c>
      <c r="P2173" s="173" t="s">
        <v>7225</v>
      </c>
      <c r="Q2173" t="s">
        <v>7226</v>
      </c>
      <c r="R2173" s="173" t="s">
        <v>75</v>
      </c>
      <c r="S2173" s="173" t="s">
        <v>2862</v>
      </c>
      <c r="T2173" s="4">
        <v>43767</v>
      </c>
      <c r="U2173" s="173" t="s">
        <v>65</v>
      </c>
      <c r="V2173" s="173" t="s">
        <v>65</v>
      </c>
      <c r="W2173">
        <v>582080.52</v>
      </c>
      <c r="X2173">
        <v>192086.57</v>
      </c>
      <c r="Y2173">
        <v>292209.40999999997</v>
      </c>
      <c r="Z2173">
        <v>97784.54</v>
      </c>
      <c r="AA2173" t="s">
        <v>48</v>
      </c>
      <c r="AB2173" t="s">
        <v>48</v>
      </c>
      <c r="AC2173" t="s">
        <v>48</v>
      </c>
    </row>
    <row r="2174" spans="1:29" x14ac:dyDescent="0.25">
      <c r="A2174" s="173" t="s">
        <v>7202</v>
      </c>
      <c r="B2174" s="173" t="s">
        <v>751</v>
      </c>
      <c r="C2174" s="173" t="s">
        <v>12685</v>
      </c>
      <c r="D2174" s="173" t="s">
        <v>10786</v>
      </c>
      <c r="E2174">
        <v>2</v>
      </c>
      <c r="F2174" s="173" t="s">
        <v>10778</v>
      </c>
      <c r="G2174" t="s">
        <v>12686</v>
      </c>
      <c r="H2174" s="173" t="s">
        <v>12687</v>
      </c>
      <c r="I2174" s="173" t="s">
        <v>10497</v>
      </c>
      <c r="J2174" s="173" t="s">
        <v>10708</v>
      </c>
      <c r="K2174" s="173" t="s">
        <v>131</v>
      </c>
      <c r="L2174" s="173" t="s">
        <v>132</v>
      </c>
      <c r="M2174">
        <v>4</v>
      </c>
      <c r="N2174" s="173" t="s">
        <v>7203</v>
      </c>
      <c r="O2174" t="s">
        <v>7203</v>
      </c>
      <c r="P2174" s="173" t="s">
        <v>7204</v>
      </c>
      <c r="Q2174" t="s">
        <v>7205</v>
      </c>
      <c r="R2174" s="173" t="s">
        <v>75</v>
      </c>
      <c r="S2174" s="173" t="s">
        <v>2862</v>
      </c>
      <c r="T2174" s="4">
        <v>43766</v>
      </c>
      <c r="U2174" s="173" t="s">
        <v>71</v>
      </c>
      <c r="V2174" s="173" t="s">
        <v>71</v>
      </c>
      <c r="W2174">
        <v>2035770.64</v>
      </c>
      <c r="X2174">
        <v>671804.31</v>
      </c>
      <c r="Y2174">
        <v>956812.2</v>
      </c>
      <c r="Z2174">
        <v>407154.13</v>
      </c>
      <c r="AA2174" t="s">
        <v>48</v>
      </c>
      <c r="AB2174" t="s">
        <v>48</v>
      </c>
      <c r="AC2174" t="s">
        <v>48</v>
      </c>
    </row>
    <row r="2175" spans="1:29" x14ac:dyDescent="0.25">
      <c r="A2175" s="173" t="s">
        <v>6961</v>
      </c>
      <c r="B2175" s="173" t="s">
        <v>751</v>
      </c>
      <c r="C2175" s="173" t="s">
        <v>98784</v>
      </c>
      <c r="D2175" s="173" t="s">
        <v>98785</v>
      </c>
      <c r="E2175">
        <v>12</v>
      </c>
      <c r="F2175" s="173" t="s">
        <v>98786</v>
      </c>
      <c r="G2175" t="s">
        <v>98787</v>
      </c>
      <c r="H2175" s="173" t="s">
        <v>98788</v>
      </c>
      <c r="I2175" s="173" t="s">
        <v>10497</v>
      </c>
      <c r="J2175" s="173" t="s">
        <v>10708</v>
      </c>
      <c r="K2175" s="173" t="s">
        <v>131</v>
      </c>
      <c r="L2175" s="173" t="s">
        <v>157</v>
      </c>
      <c r="M2175">
        <v>5</v>
      </c>
      <c r="N2175" s="173" t="s">
        <v>6962</v>
      </c>
      <c r="O2175" t="s">
        <v>6963</v>
      </c>
      <c r="P2175" s="173" t="s">
        <v>12631</v>
      </c>
      <c r="Q2175" t="s">
        <v>6964</v>
      </c>
      <c r="R2175" s="173" t="s">
        <v>75</v>
      </c>
      <c r="S2175" s="173" t="s">
        <v>120</v>
      </c>
      <c r="T2175" s="4">
        <v>43739</v>
      </c>
      <c r="U2175" s="173" t="s">
        <v>51</v>
      </c>
      <c r="V2175" s="173" t="s">
        <v>51</v>
      </c>
      <c r="W2175">
        <v>1202063.78</v>
      </c>
      <c r="X2175">
        <v>601031.89</v>
      </c>
      <c r="Y2175">
        <v>396681.05</v>
      </c>
      <c r="Z2175">
        <v>204350.84</v>
      </c>
      <c r="AA2175" t="s">
        <v>48</v>
      </c>
      <c r="AB2175" t="s">
        <v>48</v>
      </c>
      <c r="AC2175" t="s">
        <v>48</v>
      </c>
    </row>
    <row r="2176" spans="1:29" x14ac:dyDescent="0.25">
      <c r="A2176" s="173" t="s">
        <v>7213</v>
      </c>
      <c r="B2176" s="173" t="s">
        <v>751</v>
      </c>
      <c r="C2176" s="173" t="s">
        <v>12709</v>
      </c>
      <c r="D2176" s="173" t="s">
        <v>10502</v>
      </c>
      <c r="E2176">
        <v>1</v>
      </c>
      <c r="F2176" s="173" t="s">
        <v>10600</v>
      </c>
      <c r="G2176" t="s">
        <v>98496</v>
      </c>
      <c r="H2176" s="173" t="s">
        <v>10935</v>
      </c>
      <c r="I2176" s="173" t="s">
        <v>10497</v>
      </c>
      <c r="J2176" s="173" t="s">
        <v>10708</v>
      </c>
      <c r="K2176" s="173" t="s">
        <v>131</v>
      </c>
      <c r="L2176" s="173" t="s">
        <v>132</v>
      </c>
      <c r="M2176">
        <v>4</v>
      </c>
      <c r="N2176" s="173" t="s">
        <v>7214</v>
      </c>
      <c r="O2176" t="s">
        <v>7215</v>
      </c>
      <c r="P2176" s="173" t="s">
        <v>12710</v>
      </c>
      <c r="Q2176" t="s">
        <v>7216</v>
      </c>
      <c r="R2176" s="173" t="s">
        <v>58</v>
      </c>
      <c r="S2176" s="173" t="s">
        <v>2862</v>
      </c>
      <c r="T2176" s="4">
        <v>43776</v>
      </c>
      <c r="U2176" s="173" t="s">
        <v>51</v>
      </c>
      <c r="V2176" s="173" t="s">
        <v>51</v>
      </c>
      <c r="W2176">
        <v>467920.05</v>
      </c>
      <c r="X2176">
        <v>154413.62</v>
      </c>
      <c r="Y2176">
        <v>240000</v>
      </c>
      <c r="Z2176">
        <v>73506.429999999993</v>
      </c>
      <c r="AA2176" t="s">
        <v>48</v>
      </c>
      <c r="AB2176" t="s">
        <v>48</v>
      </c>
      <c r="AC2176" t="s">
        <v>48</v>
      </c>
    </row>
    <row r="2177" spans="1:29" x14ac:dyDescent="0.25">
      <c r="A2177" s="173" t="s">
        <v>6878</v>
      </c>
      <c r="B2177" s="173" t="s">
        <v>751</v>
      </c>
      <c r="C2177" s="173" t="s">
        <v>12696</v>
      </c>
      <c r="D2177" s="173" t="s">
        <v>10478</v>
      </c>
      <c r="E2177">
        <v>1</v>
      </c>
      <c r="F2177" s="173" t="s">
        <v>10505</v>
      </c>
      <c r="G2177" t="s">
        <v>98403</v>
      </c>
      <c r="H2177" s="173" t="s">
        <v>10506</v>
      </c>
      <c r="I2177" s="173" t="s">
        <v>10497</v>
      </c>
      <c r="J2177" s="173" t="s">
        <v>10708</v>
      </c>
      <c r="K2177" s="173" t="s">
        <v>131</v>
      </c>
      <c r="L2177" s="173" t="s">
        <v>132</v>
      </c>
      <c r="M2177">
        <v>4</v>
      </c>
      <c r="N2177" s="173" t="s">
        <v>6879</v>
      </c>
      <c r="O2177" t="s">
        <v>6880</v>
      </c>
      <c r="P2177" s="173" t="s">
        <v>6881</v>
      </c>
      <c r="Q2177" t="s">
        <v>12711</v>
      </c>
      <c r="R2177" s="173" t="s">
        <v>75</v>
      </c>
      <c r="S2177" s="173" t="s">
        <v>2862</v>
      </c>
      <c r="T2177" s="4">
        <v>43900</v>
      </c>
      <c r="U2177" s="173" t="s">
        <v>51</v>
      </c>
      <c r="V2177" s="173" t="s">
        <v>51</v>
      </c>
      <c r="W2177">
        <v>463823</v>
      </c>
      <c r="X2177">
        <v>153062</v>
      </c>
      <c r="Y2177">
        <v>250000</v>
      </c>
      <c r="Z2177">
        <v>60761</v>
      </c>
      <c r="AA2177" t="s">
        <v>48</v>
      </c>
      <c r="AB2177" t="s">
        <v>48</v>
      </c>
      <c r="AC2177" t="s">
        <v>48</v>
      </c>
    </row>
    <row r="2178" spans="1:29" x14ac:dyDescent="0.25">
      <c r="A2178" s="173" t="s">
        <v>6833</v>
      </c>
      <c r="B2178" s="173" t="s">
        <v>751</v>
      </c>
      <c r="C2178" s="173" t="s">
        <v>12857</v>
      </c>
      <c r="D2178" s="173" t="s">
        <v>10478</v>
      </c>
      <c r="E2178">
        <v>1</v>
      </c>
      <c r="F2178" s="173" t="s">
        <v>10577</v>
      </c>
      <c r="G2178" t="s">
        <v>98429</v>
      </c>
      <c r="H2178" s="173" t="s">
        <v>10998</v>
      </c>
      <c r="I2178" s="173" t="s">
        <v>10497</v>
      </c>
      <c r="J2178" s="173" t="s">
        <v>10708</v>
      </c>
      <c r="K2178" s="173" t="s">
        <v>131</v>
      </c>
      <c r="L2178" s="173" t="s">
        <v>217</v>
      </c>
      <c r="M2178">
        <v>2</v>
      </c>
      <c r="N2178" s="173" t="s">
        <v>6834</v>
      </c>
      <c r="O2178" t="s">
        <v>6835</v>
      </c>
      <c r="P2178" s="173" t="s">
        <v>12859</v>
      </c>
      <c r="Q2178" t="s">
        <v>6836</v>
      </c>
      <c r="R2178" s="173" t="s">
        <v>75</v>
      </c>
      <c r="S2178" s="173" t="s">
        <v>2862</v>
      </c>
      <c r="T2178" s="4">
        <v>43899</v>
      </c>
      <c r="U2178" s="173" t="s">
        <v>51</v>
      </c>
      <c r="V2178" s="173" t="s">
        <v>51</v>
      </c>
      <c r="W2178">
        <v>238911.34</v>
      </c>
      <c r="X2178">
        <v>78840.740000000005</v>
      </c>
      <c r="Y2178">
        <v>122854.57</v>
      </c>
      <c r="Z2178">
        <v>37216.03</v>
      </c>
      <c r="AA2178" t="s">
        <v>48</v>
      </c>
      <c r="AB2178" t="s">
        <v>48</v>
      </c>
      <c r="AC2178" t="s">
        <v>48</v>
      </c>
    </row>
    <row r="2179" spans="1:29" x14ac:dyDescent="0.25">
      <c r="A2179" s="173" t="s">
        <v>6727</v>
      </c>
      <c r="B2179" s="173" t="s">
        <v>751</v>
      </c>
      <c r="C2179" s="173" t="s">
        <v>10961</v>
      </c>
      <c r="D2179" s="173" t="s">
        <v>10478</v>
      </c>
      <c r="E2179">
        <v>1</v>
      </c>
      <c r="F2179" s="173" t="s">
        <v>10513</v>
      </c>
      <c r="G2179" t="s">
        <v>98351</v>
      </c>
      <c r="H2179" s="173" t="s">
        <v>10514</v>
      </c>
      <c r="I2179" s="173" t="s">
        <v>10497</v>
      </c>
      <c r="J2179" s="173" t="s">
        <v>10708</v>
      </c>
      <c r="K2179" s="173" t="s">
        <v>131</v>
      </c>
      <c r="L2179" s="173" t="s">
        <v>174</v>
      </c>
      <c r="M2179">
        <v>4</v>
      </c>
      <c r="N2179" s="173" t="s">
        <v>6728</v>
      </c>
      <c r="O2179" t="s">
        <v>6729</v>
      </c>
      <c r="P2179" s="173" t="s">
        <v>6730</v>
      </c>
      <c r="Q2179" t="s">
        <v>6731</v>
      </c>
      <c r="R2179" s="173" t="s">
        <v>75</v>
      </c>
      <c r="S2179" s="173" t="s">
        <v>2862</v>
      </c>
      <c r="T2179" s="4">
        <v>43955</v>
      </c>
      <c r="U2179" s="173" t="s">
        <v>65</v>
      </c>
      <c r="V2179" s="173" t="s">
        <v>65</v>
      </c>
      <c r="W2179">
        <v>615000</v>
      </c>
      <c r="X2179">
        <v>202949.98</v>
      </c>
      <c r="Y2179">
        <v>289050.02</v>
      </c>
      <c r="Z2179">
        <v>123000</v>
      </c>
      <c r="AA2179" t="s">
        <v>48</v>
      </c>
      <c r="AB2179" t="s">
        <v>48</v>
      </c>
      <c r="AC2179" t="s">
        <v>48</v>
      </c>
    </row>
    <row r="2180" spans="1:29" x14ac:dyDescent="0.25">
      <c r="A2180" s="173" t="s">
        <v>6566</v>
      </c>
      <c r="B2180" s="173" t="s">
        <v>751</v>
      </c>
      <c r="C2180" s="173" t="s">
        <v>12877</v>
      </c>
      <c r="D2180" s="173" t="s">
        <v>10494</v>
      </c>
      <c r="E2180">
        <v>1</v>
      </c>
      <c r="F2180" s="173" t="s">
        <v>10530</v>
      </c>
      <c r="G2180" t="s">
        <v>98337</v>
      </c>
      <c r="H2180" s="173" t="s">
        <v>10531</v>
      </c>
      <c r="I2180" s="173" t="s">
        <v>10497</v>
      </c>
      <c r="J2180" s="173" t="s">
        <v>10708</v>
      </c>
      <c r="K2180" s="173" t="s">
        <v>131</v>
      </c>
      <c r="L2180" s="173" t="s">
        <v>287</v>
      </c>
      <c r="M2180">
        <v>5</v>
      </c>
      <c r="N2180" s="173" t="s">
        <v>6567</v>
      </c>
      <c r="O2180" t="s">
        <v>6568</v>
      </c>
      <c r="P2180" s="173" t="s">
        <v>12878</v>
      </c>
      <c r="Q2180" t="s">
        <v>12879</v>
      </c>
      <c r="R2180" s="173" t="s">
        <v>44</v>
      </c>
      <c r="S2180" s="173" t="s">
        <v>1456</v>
      </c>
      <c r="T2180" s="4">
        <v>44025</v>
      </c>
      <c r="U2180" s="173" t="s">
        <v>65</v>
      </c>
      <c r="V2180" s="173" t="s">
        <v>65</v>
      </c>
      <c r="W2180">
        <v>513553.84</v>
      </c>
      <c r="X2180">
        <v>169472.78</v>
      </c>
      <c r="Y2180">
        <v>199212.6</v>
      </c>
      <c r="Z2180">
        <v>144868.46</v>
      </c>
      <c r="AA2180" t="s">
        <v>48</v>
      </c>
      <c r="AB2180" t="s">
        <v>48</v>
      </c>
      <c r="AC2180" t="s">
        <v>48</v>
      </c>
    </row>
    <row r="2181" spans="1:29" x14ac:dyDescent="0.25">
      <c r="A2181" s="173" t="s">
        <v>6442</v>
      </c>
      <c r="B2181" s="173" t="s">
        <v>751</v>
      </c>
      <c r="C2181" s="173" t="s">
        <v>12858</v>
      </c>
      <c r="D2181" s="173" t="s">
        <v>10494</v>
      </c>
      <c r="E2181">
        <v>1</v>
      </c>
      <c r="F2181" s="173" t="s">
        <v>2299</v>
      </c>
      <c r="G2181" t="s">
        <v>98404</v>
      </c>
      <c r="H2181" s="173" t="s">
        <v>11119</v>
      </c>
      <c r="I2181" s="173" t="s">
        <v>10497</v>
      </c>
      <c r="J2181" s="173" t="s">
        <v>10708</v>
      </c>
      <c r="K2181" s="173" t="s">
        <v>131</v>
      </c>
      <c r="L2181" s="173" t="s">
        <v>217</v>
      </c>
      <c r="M2181">
        <v>2</v>
      </c>
      <c r="N2181" s="173" t="s">
        <v>6443</v>
      </c>
      <c r="O2181" t="s">
        <v>6443</v>
      </c>
      <c r="P2181" s="173" t="s">
        <v>6444</v>
      </c>
      <c r="Q2181" t="s">
        <v>6445</v>
      </c>
      <c r="R2181" s="173" t="s">
        <v>58</v>
      </c>
      <c r="S2181" s="173" t="s">
        <v>2862</v>
      </c>
      <c r="T2181" s="4">
        <v>44025</v>
      </c>
      <c r="U2181" s="173" t="s">
        <v>51</v>
      </c>
      <c r="V2181" s="173" t="s">
        <v>51</v>
      </c>
      <c r="W2181">
        <v>263715.96999999997</v>
      </c>
      <c r="X2181">
        <v>184601.18</v>
      </c>
      <c r="Y2181">
        <v>37465.11</v>
      </c>
      <c r="Z2181">
        <v>41649.68</v>
      </c>
      <c r="AA2181" t="s">
        <v>48</v>
      </c>
      <c r="AB2181" t="s">
        <v>48</v>
      </c>
      <c r="AC2181" t="s">
        <v>48</v>
      </c>
    </row>
    <row r="2182" spans="1:29" x14ac:dyDescent="0.25">
      <c r="A2182" s="173" t="s">
        <v>6403</v>
      </c>
      <c r="B2182" s="173" t="s">
        <v>751</v>
      </c>
      <c r="C2182" s="173" t="s">
        <v>12567</v>
      </c>
      <c r="D2182" s="173" t="s">
        <v>10650</v>
      </c>
      <c r="E2182">
        <v>2</v>
      </c>
      <c r="F2182" s="173" t="s">
        <v>98672</v>
      </c>
      <c r="G2182" t="s">
        <v>12568</v>
      </c>
      <c r="H2182" s="173" t="s">
        <v>12569</v>
      </c>
      <c r="I2182" s="173" t="s">
        <v>10497</v>
      </c>
      <c r="J2182" s="173" t="s">
        <v>10708</v>
      </c>
      <c r="K2182" s="173" t="s">
        <v>131</v>
      </c>
      <c r="L2182" s="173" t="s">
        <v>205</v>
      </c>
      <c r="M2182">
        <v>5</v>
      </c>
      <c r="N2182" s="173" t="s">
        <v>6404</v>
      </c>
      <c r="O2182" t="s">
        <v>6404</v>
      </c>
      <c r="P2182" s="173" t="s">
        <v>6405</v>
      </c>
      <c r="Q2182" t="s">
        <v>6406</v>
      </c>
      <c r="R2182" s="173" t="s">
        <v>58</v>
      </c>
      <c r="S2182" s="173" t="s">
        <v>1456</v>
      </c>
      <c r="T2182" s="4">
        <v>44074</v>
      </c>
      <c r="U2182" s="173" t="s">
        <v>65</v>
      </c>
      <c r="V2182" s="173" t="s">
        <v>65</v>
      </c>
      <c r="W2182">
        <v>780000</v>
      </c>
      <c r="X2182">
        <v>260000</v>
      </c>
      <c r="Y2182">
        <v>403000</v>
      </c>
      <c r="Z2182">
        <v>117000</v>
      </c>
      <c r="AA2182" t="s">
        <v>48</v>
      </c>
      <c r="AB2182" t="s">
        <v>13523</v>
      </c>
      <c r="AC2182" t="s">
        <v>48</v>
      </c>
    </row>
    <row r="2183" spans="1:29" x14ac:dyDescent="0.25">
      <c r="A2183" s="173" t="s">
        <v>6001</v>
      </c>
      <c r="B2183" s="173" t="s">
        <v>751</v>
      </c>
      <c r="C2183" s="173" t="s">
        <v>10961</v>
      </c>
      <c r="D2183" s="173" t="s">
        <v>10478</v>
      </c>
      <c r="E2183">
        <v>1</v>
      </c>
      <c r="F2183" s="173" t="s">
        <v>10513</v>
      </c>
      <c r="G2183" t="s">
        <v>98351</v>
      </c>
      <c r="H2183" s="173" t="s">
        <v>10514</v>
      </c>
      <c r="I2183" s="173" t="s">
        <v>10497</v>
      </c>
      <c r="J2183" s="173" t="s">
        <v>10708</v>
      </c>
      <c r="K2183" s="173" t="s">
        <v>131</v>
      </c>
      <c r="L2183" s="173" t="s">
        <v>174</v>
      </c>
      <c r="M2183">
        <v>4</v>
      </c>
      <c r="N2183" s="173" t="s">
        <v>6002</v>
      </c>
      <c r="O2183" t="s">
        <v>6002</v>
      </c>
      <c r="P2183" s="173" t="s">
        <v>6003</v>
      </c>
      <c r="Q2183" t="s">
        <v>6004</v>
      </c>
      <c r="R2183" s="173" t="s">
        <v>58</v>
      </c>
      <c r="S2183" s="173" t="s">
        <v>2862</v>
      </c>
      <c r="T2183" s="4">
        <v>44165</v>
      </c>
      <c r="U2183" s="173" t="s">
        <v>65</v>
      </c>
      <c r="V2183" s="173" t="s">
        <v>65</v>
      </c>
      <c r="W2183">
        <v>728939.57</v>
      </c>
      <c r="X2183">
        <v>240550.06</v>
      </c>
      <c r="Y2183">
        <v>343777.52</v>
      </c>
      <c r="Z2183">
        <v>144611.99</v>
      </c>
      <c r="AA2183" t="s">
        <v>48</v>
      </c>
      <c r="AB2183" t="s">
        <v>48</v>
      </c>
      <c r="AC2183" t="s">
        <v>48</v>
      </c>
    </row>
    <row r="2184" spans="1:29" x14ac:dyDescent="0.25">
      <c r="A2184" s="173" t="s">
        <v>5730</v>
      </c>
      <c r="B2184" s="173" t="s">
        <v>751</v>
      </c>
      <c r="C2184" s="173" t="s">
        <v>12449</v>
      </c>
      <c r="D2184" s="173" t="s">
        <v>10478</v>
      </c>
      <c r="E2184">
        <v>1</v>
      </c>
      <c r="F2184" s="173" t="s">
        <v>10600</v>
      </c>
      <c r="G2184" t="s">
        <v>98419</v>
      </c>
      <c r="H2184" s="173" t="s">
        <v>10609</v>
      </c>
      <c r="I2184" s="173" t="s">
        <v>10497</v>
      </c>
      <c r="J2184" s="173" t="s">
        <v>10708</v>
      </c>
      <c r="K2184" s="173" t="s">
        <v>131</v>
      </c>
      <c r="L2184" s="173" t="s">
        <v>132</v>
      </c>
      <c r="M2184">
        <v>4</v>
      </c>
      <c r="N2184" s="173" t="s">
        <v>5731</v>
      </c>
      <c r="O2184" t="s">
        <v>5732</v>
      </c>
      <c r="P2184" s="173" t="s">
        <v>5731</v>
      </c>
      <c r="Q2184" t="s">
        <v>5733</v>
      </c>
      <c r="R2184" s="173" t="s">
        <v>75</v>
      </c>
      <c r="S2184" s="173" t="s">
        <v>2862</v>
      </c>
      <c r="T2184" s="4">
        <v>44291</v>
      </c>
      <c r="U2184" s="173" t="s">
        <v>51</v>
      </c>
      <c r="V2184" s="173" t="s">
        <v>51</v>
      </c>
      <c r="W2184">
        <v>665470.02</v>
      </c>
      <c r="X2184">
        <v>219605.1</v>
      </c>
      <c r="Y2184">
        <v>366008.53</v>
      </c>
      <c r="Z2184">
        <v>79856.39</v>
      </c>
      <c r="AA2184" t="s">
        <v>48</v>
      </c>
      <c r="AB2184" t="s">
        <v>48</v>
      </c>
      <c r="AC2184" t="s">
        <v>48</v>
      </c>
    </row>
    <row r="2185" spans="1:29" x14ac:dyDescent="0.25">
      <c r="A2185" s="173" t="s">
        <v>5598</v>
      </c>
      <c r="B2185" s="173" t="s">
        <v>751</v>
      </c>
      <c r="C2185" s="173" t="s">
        <v>12683</v>
      </c>
      <c r="D2185" s="173" t="s">
        <v>10478</v>
      </c>
      <c r="E2185">
        <v>1</v>
      </c>
      <c r="F2185" s="173" t="s">
        <v>10600</v>
      </c>
      <c r="G2185" t="s">
        <v>98479</v>
      </c>
      <c r="H2185" s="173" t="s">
        <v>10601</v>
      </c>
      <c r="I2185" s="173" t="s">
        <v>10497</v>
      </c>
      <c r="J2185" s="173" t="s">
        <v>10708</v>
      </c>
      <c r="K2185" s="173" t="s">
        <v>131</v>
      </c>
      <c r="L2185" s="173" t="s">
        <v>132</v>
      </c>
      <c r="M2185">
        <v>4</v>
      </c>
      <c r="N2185" s="173" t="s">
        <v>5599</v>
      </c>
      <c r="O2185" t="s">
        <v>5600</v>
      </c>
      <c r="P2185" s="173" t="s">
        <v>12684</v>
      </c>
      <c r="Q2185" t="s">
        <v>5601</v>
      </c>
      <c r="R2185" s="173" t="s">
        <v>75</v>
      </c>
      <c r="S2185" s="173" t="s">
        <v>2862</v>
      </c>
      <c r="T2185" s="4">
        <v>44312</v>
      </c>
      <c r="U2185" s="173" t="s">
        <v>51</v>
      </c>
      <c r="V2185" s="173" t="s">
        <v>51</v>
      </c>
      <c r="W2185">
        <v>1288914</v>
      </c>
      <c r="X2185">
        <v>425341</v>
      </c>
      <c r="Y2185">
        <v>735000</v>
      </c>
      <c r="Z2185">
        <v>128573</v>
      </c>
      <c r="AA2185" t="s">
        <v>48</v>
      </c>
      <c r="AB2185" t="s">
        <v>48</v>
      </c>
      <c r="AC2185" t="s">
        <v>48</v>
      </c>
    </row>
    <row r="2186" spans="1:29" x14ac:dyDescent="0.25">
      <c r="A2186" s="173" t="s">
        <v>5514</v>
      </c>
      <c r="B2186" s="173" t="s">
        <v>751</v>
      </c>
      <c r="C2186" s="173" t="s">
        <v>12576</v>
      </c>
      <c r="D2186" s="173" t="s">
        <v>10502</v>
      </c>
      <c r="E2186">
        <v>1</v>
      </c>
      <c r="F2186" s="173" t="s">
        <v>10577</v>
      </c>
      <c r="G2186" t="s">
        <v>98485</v>
      </c>
      <c r="H2186" s="173" t="s">
        <v>10578</v>
      </c>
      <c r="I2186" s="173" t="s">
        <v>10497</v>
      </c>
      <c r="J2186" s="173" t="s">
        <v>10708</v>
      </c>
      <c r="K2186" s="173" t="s">
        <v>131</v>
      </c>
      <c r="L2186" s="173" t="s">
        <v>151</v>
      </c>
      <c r="M2186">
        <v>4</v>
      </c>
      <c r="N2186" s="173" t="s">
        <v>5515</v>
      </c>
      <c r="O2186" t="s">
        <v>5516</v>
      </c>
      <c r="P2186" s="173" t="s">
        <v>5517</v>
      </c>
      <c r="Q2186" t="s">
        <v>5518</v>
      </c>
      <c r="R2186" s="173" t="s">
        <v>75</v>
      </c>
      <c r="S2186" s="173" t="s">
        <v>2862</v>
      </c>
      <c r="T2186" s="4">
        <v>44368</v>
      </c>
      <c r="U2186" s="173" t="s">
        <v>51</v>
      </c>
      <c r="V2186" s="173" t="s">
        <v>51</v>
      </c>
      <c r="W2186">
        <v>145947.49</v>
      </c>
      <c r="X2186">
        <v>48162.68</v>
      </c>
      <c r="Y2186">
        <v>78122.009999999995</v>
      </c>
      <c r="Z2186">
        <v>19662.8</v>
      </c>
      <c r="AA2186" t="s">
        <v>48</v>
      </c>
      <c r="AB2186" t="s">
        <v>48</v>
      </c>
      <c r="AC2186" t="s">
        <v>48</v>
      </c>
    </row>
    <row r="2187" spans="1:29" x14ac:dyDescent="0.25">
      <c r="A2187" s="173" t="s">
        <v>5411</v>
      </c>
      <c r="B2187" s="173" t="s">
        <v>751</v>
      </c>
      <c r="C2187" s="173" t="s">
        <v>12696</v>
      </c>
      <c r="D2187" s="173" t="s">
        <v>10478</v>
      </c>
      <c r="E2187">
        <v>1</v>
      </c>
      <c r="F2187" s="173" t="s">
        <v>10505</v>
      </c>
      <c r="G2187" t="s">
        <v>98403</v>
      </c>
      <c r="H2187" s="173" t="s">
        <v>10506</v>
      </c>
      <c r="I2187" s="173" t="s">
        <v>10497</v>
      </c>
      <c r="J2187" s="173" t="s">
        <v>10708</v>
      </c>
      <c r="K2187" s="173" t="s">
        <v>131</v>
      </c>
      <c r="L2187" s="173" t="s">
        <v>132</v>
      </c>
      <c r="M2187">
        <v>4</v>
      </c>
      <c r="N2187" s="173" t="s">
        <v>5412</v>
      </c>
      <c r="O2187" t="s">
        <v>5413</v>
      </c>
      <c r="P2187" s="173" t="s">
        <v>5414</v>
      </c>
      <c r="Q2187" t="s">
        <v>12712</v>
      </c>
      <c r="R2187" s="173" t="s">
        <v>75</v>
      </c>
      <c r="S2187" s="173" t="s">
        <v>2862</v>
      </c>
      <c r="T2187" s="4">
        <v>44375</v>
      </c>
      <c r="U2187" s="173" t="s">
        <v>51</v>
      </c>
      <c r="V2187" s="173" t="s">
        <v>51</v>
      </c>
      <c r="W2187">
        <v>460000</v>
      </c>
      <c r="X2187">
        <v>151800</v>
      </c>
      <c r="Y2187">
        <v>276000</v>
      </c>
      <c r="Z2187">
        <v>32200</v>
      </c>
      <c r="AA2187" t="s">
        <v>48</v>
      </c>
      <c r="AB2187" t="s">
        <v>48</v>
      </c>
      <c r="AC2187" t="s">
        <v>48</v>
      </c>
    </row>
    <row r="2188" spans="1:29" x14ac:dyDescent="0.25">
      <c r="A2188" s="173" t="s">
        <v>5408</v>
      </c>
      <c r="B2188" s="173" t="s">
        <v>751</v>
      </c>
      <c r="C2188" s="173" t="s">
        <v>12696</v>
      </c>
      <c r="D2188" s="173" t="s">
        <v>10478</v>
      </c>
      <c r="E2188">
        <v>1</v>
      </c>
      <c r="F2188" s="173" t="s">
        <v>10505</v>
      </c>
      <c r="G2188" t="s">
        <v>98403</v>
      </c>
      <c r="H2188" s="173" t="s">
        <v>10506</v>
      </c>
      <c r="I2188" s="173" t="s">
        <v>10497</v>
      </c>
      <c r="J2188" s="173" t="s">
        <v>10708</v>
      </c>
      <c r="K2188" s="173" t="s">
        <v>131</v>
      </c>
      <c r="L2188" s="173" t="s">
        <v>132</v>
      </c>
      <c r="M2188">
        <v>4</v>
      </c>
      <c r="N2188" s="173" t="s">
        <v>5409</v>
      </c>
      <c r="O2188" t="s">
        <v>5410</v>
      </c>
      <c r="P2188" s="173" t="s">
        <v>12697</v>
      </c>
      <c r="Q2188" t="s">
        <v>12698</v>
      </c>
      <c r="R2188" s="173" t="s">
        <v>75</v>
      </c>
      <c r="S2188" s="173" t="s">
        <v>2862</v>
      </c>
      <c r="T2188" s="4">
        <v>44375</v>
      </c>
      <c r="U2188" s="173" t="s">
        <v>71</v>
      </c>
      <c r="V2188" s="173" t="s">
        <v>71</v>
      </c>
      <c r="W2188">
        <v>978000</v>
      </c>
      <c r="X2188">
        <v>326000</v>
      </c>
      <c r="Y2188">
        <v>537900</v>
      </c>
      <c r="Z2188">
        <v>114100</v>
      </c>
      <c r="AA2188" t="s">
        <v>48</v>
      </c>
      <c r="AB2188" t="s">
        <v>48</v>
      </c>
      <c r="AC2188" t="s">
        <v>48</v>
      </c>
    </row>
    <row r="2189" spans="1:29" x14ac:dyDescent="0.25">
      <c r="A2189" s="173" t="s">
        <v>5365</v>
      </c>
      <c r="B2189" s="173" t="s">
        <v>751</v>
      </c>
      <c r="C2189" s="173" t="s">
        <v>10841</v>
      </c>
      <c r="D2189" s="173" t="s">
        <v>10478</v>
      </c>
      <c r="E2189">
        <v>1</v>
      </c>
      <c r="F2189" s="173" t="s">
        <v>10495</v>
      </c>
      <c r="G2189" t="s">
        <v>98338</v>
      </c>
      <c r="H2189" s="173" t="s">
        <v>10550</v>
      </c>
      <c r="I2189" s="173" t="s">
        <v>10497</v>
      </c>
      <c r="J2189" s="173" t="s">
        <v>10708</v>
      </c>
      <c r="K2189" s="173" t="s">
        <v>131</v>
      </c>
      <c r="L2189" s="173" t="s">
        <v>1352</v>
      </c>
      <c r="M2189">
        <v>2</v>
      </c>
      <c r="N2189" s="173" t="s">
        <v>5366</v>
      </c>
      <c r="O2189" t="s">
        <v>5367</v>
      </c>
      <c r="P2189" s="173" t="s">
        <v>5368</v>
      </c>
      <c r="Q2189" t="s">
        <v>5369</v>
      </c>
      <c r="R2189" s="173" t="s">
        <v>75</v>
      </c>
      <c r="S2189" s="173" t="s">
        <v>2862</v>
      </c>
      <c r="T2189" s="4">
        <v>44391</v>
      </c>
      <c r="U2189" s="173" t="s">
        <v>51</v>
      </c>
      <c r="V2189" s="173" t="s">
        <v>51</v>
      </c>
      <c r="W2189">
        <v>560153.43000000005</v>
      </c>
      <c r="X2189">
        <v>184850.63</v>
      </c>
      <c r="Y2189">
        <v>263167.81</v>
      </c>
      <c r="Z2189">
        <v>112134.99</v>
      </c>
      <c r="AA2189" t="s">
        <v>48</v>
      </c>
      <c r="AB2189" t="s">
        <v>48</v>
      </c>
      <c r="AC2189" t="s">
        <v>48</v>
      </c>
    </row>
    <row r="2190" spans="1:29" x14ac:dyDescent="0.25">
      <c r="A2190" s="173" t="s">
        <v>5133</v>
      </c>
      <c r="B2190" s="173" t="s">
        <v>751</v>
      </c>
      <c r="C2190" s="173" t="s">
        <v>10952</v>
      </c>
      <c r="D2190" s="173" t="s">
        <v>10711</v>
      </c>
      <c r="E2190">
        <v>2</v>
      </c>
      <c r="F2190" s="173" t="s">
        <v>10953</v>
      </c>
      <c r="G2190" t="s">
        <v>10954</v>
      </c>
      <c r="H2190" s="173" t="s">
        <v>10955</v>
      </c>
      <c r="I2190" s="173" t="s">
        <v>10497</v>
      </c>
      <c r="J2190" s="173" t="s">
        <v>10708</v>
      </c>
      <c r="K2190" s="173" t="s">
        <v>131</v>
      </c>
      <c r="L2190" s="173" t="s">
        <v>132</v>
      </c>
      <c r="M2190">
        <v>4</v>
      </c>
      <c r="N2190" s="173" t="s">
        <v>5134</v>
      </c>
      <c r="O2190" t="s">
        <v>5135</v>
      </c>
      <c r="P2190" s="173" t="s">
        <v>5136</v>
      </c>
      <c r="Q2190" t="s">
        <v>5137</v>
      </c>
      <c r="R2190" s="173" t="s">
        <v>75</v>
      </c>
      <c r="S2190" s="173" t="s">
        <v>2862</v>
      </c>
      <c r="T2190" s="4">
        <v>44431</v>
      </c>
      <c r="U2190" s="173" t="s">
        <v>71</v>
      </c>
      <c r="V2190" s="173" t="s">
        <v>71</v>
      </c>
      <c r="W2190">
        <v>3383372.98</v>
      </c>
      <c r="X2190">
        <v>1127757.27</v>
      </c>
      <c r="Y2190">
        <v>1934429.9</v>
      </c>
      <c r="Z2190">
        <v>321185.81</v>
      </c>
      <c r="AA2190" t="s">
        <v>48</v>
      </c>
      <c r="AB2190" t="s">
        <v>48</v>
      </c>
      <c r="AC2190" t="s">
        <v>48</v>
      </c>
    </row>
    <row r="2191" spans="1:29" x14ac:dyDescent="0.25">
      <c r="A2191" s="173" t="s">
        <v>5050</v>
      </c>
      <c r="B2191" s="173" t="s">
        <v>751</v>
      </c>
      <c r="C2191" s="173" t="s">
        <v>12658</v>
      </c>
      <c r="D2191" s="173" t="s">
        <v>10478</v>
      </c>
      <c r="E2191">
        <v>1</v>
      </c>
      <c r="F2191" s="173" t="s">
        <v>10490</v>
      </c>
      <c r="G2191" t="s">
        <v>98380</v>
      </c>
      <c r="H2191" s="173" t="s">
        <v>10546</v>
      </c>
      <c r="I2191" s="173" t="s">
        <v>10497</v>
      </c>
      <c r="J2191" s="173" t="s">
        <v>10708</v>
      </c>
      <c r="K2191" s="173" t="s">
        <v>131</v>
      </c>
      <c r="L2191" s="173" t="s">
        <v>355</v>
      </c>
      <c r="M2191">
        <v>4</v>
      </c>
      <c r="N2191" s="173" t="s">
        <v>5051</v>
      </c>
      <c r="O2191" t="s">
        <v>5052</v>
      </c>
      <c r="P2191" s="173" t="s">
        <v>5053</v>
      </c>
      <c r="Q2191" t="s">
        <v>5054</v>
      </c>
      <c r="R2191" s="173" t="s">
        <v>58</v>
      </c>
      <c r="S2191" s="173" t="s">
        <v>2862</v>
      </c>
      <c r="T2191" s="4">
        <v>44440</v>
      </c>
      <c r="U2191" s="173" t="s">
        <v>51</v>
      </c>
      <c r="V2191" s="173" t="s">
        <v>51</v>
      </c>
      <c r="W2191">
        <v>618409.19999999995</v>
      </c>
      <c r="X2191">
        <v>204075.03</v>
      </c>
      <c r="Y2191">
        <v>321572.81</v>
      </c>
      <c r="Z2191">
        <v>92761.36</v>
      </c>
      <c r="AA2191" t="s">
        <v>48</v>
      </c>
      <c r="AB2191" t="s">
        <v>48</v>
      </c>
      <c r="AC2191" t="s">
        <v>48</v>
      </c>
    </row>
    <row r="2192" spans="1:29" x14ac:dyDescent="0.25">
      <c r="A2192" s="173" t="s">
        <v>5011</v>
      </c>
      <c r="B2192" s="173" t="s">
        <v>751</v>
      </c>
      <c r="C2192" s="173" t="s">
        <v>12488</v>
      </c>
      <c r="D2192" s="173" t="s">
        <v>10478</v>
      </c>
      <c r="E2192">
        <v>1</v>
      </c>
      <c r="F2192" s="173" t="s">
        <v>10597</v>
      </c>
      <c r="G2192" t="s">
        <v>98371</v>
      </c>
      <c r="H2192" s="173" t="s">
        <v>10598</v>
      </c>
      <c r="I2192" s="173" t="s">
        <v>10497</v>
      </c>
      <c r="J2192" s="173" t="s">
        <v>10708</v>
      </c>
      <c r="K2192" s="173" t="s">
        <v>131</v>
      </c>
      <c r="L2192" s="173" t="s">
        <v>132</v>
      </c>
      <c r="M2192">
        <v>4</v>
      </c>
      <c r="N2192" s="173" t="s">
        <v>5012</v>
      </c>
      <c r="O2192" t="s">
        <v>5013</v>
      </c>
      <c r="P2192" s="173" t="s">
        <v>5014</v>
      </c>
      <c r="Q2192" t="s">
        <v>5015</v>
      </c>
      <c r="R2192" s="173" t="s">
        <v>44</v>
      </c>
      <c r="S2192" s="173" t="s">
        <v>2862</v>
      </c>
      <c r="T2192" s="4">
        <v>44445</v>
      </c>
      <c r="U2192" s="173" t="s">
        <v>65</v>
      </c>
      <c r="V2192" s="173" t="s">
        <v>65</v>
      </c>
      <c r="W2192">
        <v>705760</v>
      </c>
      <c r="X2192">
        <v>232900.8</v>
      </c>
      <c r="Y2192">
        <v>402283.2</v>
      </c>
      <c r="Z2192">
        <v>70576</v>
      </c>
      <c r="AA2192" t="s">
        <v>48</v>
      </c>
      <c r="AB2192" t="s">
        <v>48</v>
      </c>
      <c r="AC2192" t="s">
        <v>48</v>
      </c>
    </row>
    <row r="2193" spans="1:29" x14ac:dyDescent="0.25">
      <c r="A2193" s="173" t="s">
        <v>4959</v>
      </c>
      <c r="B2193" s="173" t="s">
        <v>751</v>
      </c>
      <c r="C2193" s="173" t="s">
        <v>12613</v>
      </c>
      <c r="D2193" s="173" t="s">
        <v>10786</v>
      </c>
      <c r="E2193">
        <v>2</v>
      </c>
      <c r="F2193" s="173" t="s">
        <v>98540</v>
      </c>
      <c r="G2193" t="s">
        <v>11919</v>
      </c>
      <c r="H2193" s="173" t="s">
        <v>11920</v>
      </c>
      <c r="I2193" s="173" t="s">
        <v>10497</v>
      </c>
      <c r="J2193" s="173" t="s">
        <v>10708</v>
      </c>
      <c r="K2193" s="173" t="s">
        <v>131</v>
      </c>
      <c r="L2193" s="173" t="s">
        <v>157</v>
      </c>
      <c r="M2193">
        <v>4</v>
      </c>
      <c r="N2193" s="173" t="s">
        <v>4960</v>
      </c>
      <c r="O2193" t="s">
        <v>4961</v>
      </c>
      <c r="P2193" s="173" t="s">
        <v>4962</v>
      </c>
      <c r="Q2193" t="s">
        <v>4963</v>
      </c>
      <c r="R2193" s="173" t="s">
        <v>75</v>
      </c>
      <c r="S2193" s="173" t="s">
        <v>120</v>
      </c>
      <c r="T2193" s="4">
        <v>44440</v>
      </c>
      <c r="U2193" s="173" t="s">
        <v>71</v>
      </c>
      <c r="V2193" s="173" t="s">
        <v>71</v>
      </c>
      <c r="W2193">
        <v>2102654.7400000002</v>
      </c>
      <c r="X2193">
        <v>1051327.3700000001</v>
      </c>
      <c r="Y2193">
        <v>824930.97</v>
      </c>
      <c r="Z2193">
        <v>226396.4</v>
      </c>
      <c r="AA2193" t="s">
        <v>48</v>
      </c>
      <c r="AB2193" t="s">
        <v>48</v>
      </c>
      <c r="AC2193" t="s">
        <v>48</v>
      </c>
    </row>
    <row r="2194" spans="1:29" x14ac:dyDescent="0.25">
      <c r="A2194" s="173" t="s">
        <v>4904</v>
      </c>
      <c r="B2194" s="173" t="s">
        <v>751</v>
      </c>
      <c r="C2194" s="173" t="s">
        <v>12802</v>
      </c>
      <c r="D2194" s="173" t="s">
        <v>10478</v>
      </c>
      <c r="E2194">
        <v>1</v>
      </c>
      <c r="F2194" s="173" t="s">
        <v>10600</v>
      </c>
      <c r="G2194" t="s">
        <v>98496</v>
      </c>
      <c r="H2194" s="173" t="s">
        <v>10935</v>
      </c>
      <c r="I2194" s="173" t="s">
        <v>10497</v>
      </c>
      <c r="J2194" s="173" t="s">
        <v>10708</v>
      </c>
      <c r="K2194" s="173" t="s">
        <v>131</v>
      </c>
      <c r="L2194" s="173" t="s">
        <v>378</v>
      </c>
      <c r="M2194">
        <v>3</v>
      </c>
      <c r="N2194" s="173" t="s">
        <v>4905</v>
      </c>
      <c r="O2194" t="s">
        <v>4905</v>
      </c>
      <c r="P2194" s="173" t="s">
        <v>4906</v>
      </c>
      <c r="Q2194" t="s">
        <v>4907</v>
      </c>
      <c r="R2194" s="173" t="s">
        <v>75</v>
      </c>
      <c r="S2194" s="173" t="s">
        <v>2862</v>
      </c>
      <c r="T2194" s="4">
        <v>44459</v>
      </c>
      <c r="U2194" s="173" t="s">
        <v>52</v>
      </c>
      <c r="V2194" s="173" t="s">
        <v>52</v>
      </c>
      <c r="W2194">
        <v>320013.77</v>
      </c>
      <c r="X2194">
        <v>106671.26</v>
      </c>
      <c r="Y2194">
        <v>181500</v>
      </c>
      <c r="Z2194">
        <v>31842.51</v>
      </c>
      <c r="AA2194" t="s">
        <v>48</v>
      </c>
      <c r="AB2194" t="s">
        <v>48</v>
      </c>
      <c r="AC2194" t="s">
        <v>48</v>
      </c>
    </row>
    <row r="2195" spans="1:29" x14ac:dyDescent="0.25">
      <c r="A2195" s="173" t="s">
        <v>4813</v>
      </c>
      <c r="B2195" s="173" t="s">
        <v>751</v>
      </c>
      <c r="C2195" s="173" t="s">
        <v>10961</v>
      </c>
      <c r="D2195" s="173" t="s">
        <v>10478</v>
      </c>
      <c r="E2195">
        <v>1</v>
      </c>
      <c r="F2195" s="173" t="s">
        <v>10513</v>
      </c>
      <c r="G2195" t="s">
        <v>98351</v>
      </c>
      <c r="H2195" s="173" t="s">
        <v>10514</v>
      </c>
      <c r="I2195" s="173" t="s">
        <v>10497</v>
      </c>
      <c r="J2195" s="173" t="s">
        <v>10708</v>
      </c>
      <c r="K2195" s="173" t="s">
        <v>163</v>
      </c>
      <c r="L2195" s="173" t="s">
        <v>174</v>
      </c>
      <c r="M2195">
        <v>4</v>
      </c>
      <c r="N2195" s="173" t="s">
        <v>4814</v>
      </c>
      <c r="O2195" t="s">
        <v>4814</v>
      </c>
      <c r="P2195" s="173" t="s">
        <v>4815</v>
      </c>
      <c r="Q2195" t="s">
        <v>4816</v>
      </c>
      <c r="R2195" s="173" t="s">
        <v>75</v>
      </c>
      <c r="S2195" s="173" t="s">
        <v>2862</v>
      </c>
      <c r="T2195" s="4">
        <v>44543</v>
      </c>
      <c r="U2195" s="173" t="s">
        <v>51</v>
      </c>
      <c r="V2195" s="173" t="s">
        <v>51</v>
      </c>
      <c r="W2195">
        <v>961549.92</v>
      </c>
      <c r="X2195">
        <v>320484.59000000003</v>
      </c>
      <c r="Y2195">
        <v>450987.84</v>
      </c>
      <c r="Z2195">
        <v>190077.49</v>
      </c>
      <c r="AA2195" t="s">
        <v>48</v>
      </c>
      <c r="AB2195" t="s">
        <v>48</v>
      </c>
      <c r="AC2195" t="s">
        <v>48</v>
      </c>
    </row>
    <row r="2196" spans="1:29" x14ac:dyDescent="0.25">
      <c r="A2196" s="173" t="s">
        <v>4801</v>
      </c>
      <c r="B2196" s="173" t="s">
        <v>751</v>
      </c>
      <c r="C2196" s="173" t="s">
        <v>12611</v>
      </c>
      <c r="D2196" s="173" t="s">
        <v>10494</v>
      </c>
      <c r="E2196">
        <v>1</v>
      </c>
      <c r="F2196" s="173" t="s">
        <v>10479</v>
      </c>
      <c r="G2196" t="s">
        <v>98372</v>
      </c>
      <c r="H2196" s="173" t="s">
        <v>10485</v>
      </c>
      <c r="I2196" s="173" t="s">
        <v>10497</v>
      </c>
      <c r="J2196" s="173" t="s">
        <v>10708</v>
      </c>
      <c r="K2196" s="173" t="s">
        <v>131</v>
      </c>
      <c r="L2196" s="173" t="s">
        <v>157</v>
      </c>
      <c r="M2196">
        <v>4</v>
      </c>
      <c r="N2196" s="173" t="s">
        <v>4802</v>
      </c>
      <c r="O2196" t="s">
        <v>4803</v>
      </c>
      <c r="P2196" s="173" t="s">
        <v>4804</v>
      </c>
      <c r="Q2196" t="s">
        <v>12612</v>
      </c>
      <c r="R2196" s="173" t="s">
        <v>75</v>
      </c>
      <c r="S2196" s="173" t="s">
        <v>120</v>
      </c>
      <c r="T2196" s="4">
        <v>44543</v>
      </c>
      <c r="U2196" s="173" t="s">
        <v>65</v>
      </c>
      <c r="V2196" s="173" t="s">
        <v>71</v>
      </c>
      <c r="W2196">
        <v>7737979.8799999999</v>
      </c>
      <c r="X2196">
        <v>3868989.94</v>
      </c>
      <c r="Y2196">
        <v>3177626.89</v>
      </c>
      <c r="Z2196">
        <v>691363.05</v>
      </c>
      <c r="AA2196" t="s">
        <v>48</v>
      </c>
      <c r="AB2196" t="s">
        <v>48</v>
      </c>
      <c r="AC2196" t="s">
        <v>48</v>
      </c>
    </row>
    <row r="2197" spans="1:29" x14ac:dyDescent="0.25">
      <c r="A2197" s="173" t="s">
        <v>4160</v>
      </c>
      <c r="B2197" s="173" t="s">
        <v>751</v>
      </c>
      <c r="C2197" s="173" t="s">
        <v>12840</v>
      </c>
      <c r="D2197" s="173" t="s">
        <v>10502</v>
      </c>
      <c r="E2197">
        <v>1</v>
      </c>
      <c r="F2197" s="173" t="s">
        <v>10577</v>
      </c>
      <c r="G2197" t="s">
        <v>98429</v>
      </c>
      <c r="H2197" s="173" t="s">
        <v>10998</v>
      </c>
      <c r="I2197" s="173" t="s">
        <v>10497</v>
      </c>
      <c r="J2197" s="173" t="s">
        <v>10708</v>
      </c>
      <c r="K2197" s="173" t="s">
        <v>131</v>
      </c>
      <c r="L2197" s="173" t="s">
        <v>217</v>
      </c>
      <c r="M2197">
        <v>2</v>
      </c>
      <c r="N2197" s="173" t="s">
        <v>4161</v>
      </c>
      <c r="O2197" t="s">
        <v>4162</v>
      </c>
      <c r="P2197" s="173" t="s">
        <v>12841</v>
      </c>
      <c r="Q2197" t="s">
        <v>4163</v>
      </c>
      <c r="R2197" s="173" t="s">
        <v>58</v>
      </c>
      <c r="S2197" s="173" t="s">
        <v>2862</v>
      </c>
      <c r="T2197" s="4">
        <v>44676</v>
      </c>
      <c r="U2197" s="173" t="s">
        <v>51</v>
      </c>
      <c r="V2197" s="173" t="s">
        <v>52</v>
      </c>
      <c r="W2197">
        <v>1340150.8899999999</v>
      </c>
      <c r="X2197">
        <v>446672.29</v>
      </c>
      <c r="Y2197">
        <v>617997.02</v>
      </c>
      <c r="Z2197">
        <v>275481.58</v>
      </c>
      <c r="AA2197" t="s">
        <v>48</v>
      </c>
      <c r="AB2197" t="s">
        <v>48</v>
      </c>
      <c r="AC2197" t="s">
        <v>48</v>
      </c>
    </row>
    <row r="2198" spans="1:29" x14ac:dyDescent="0.25">
      <c r="A2198" s="173" t="s">
        <v>4008</v>
      </c>
      <c r="B2198" s="173" t="s">
        <v>751</v>
      </c>
      <c r="C2198" s="173" t="s">
        <v>12626</v>
      </c>
      <c r="D2198" s="173" t="s">
        <v>10590</v>
      </c>
      <c r="E2198">
        <v>3</v>
      </c>
      <c r="F2198" s="173" t="s">
        <v>98789</v>
      </c>
      <c r="G2198" t="s">
        <v>12627</v>
      </c>
      <c r="H2198" s="173" t="s">
        <v>12628</v>
      </c>
      <c r="I2198" s="173" t="s">
        <v>10497</v>
      </c>
      <c r="J2198" s="173" t="s">
        <v>10708</v>
      </c>
      <c r="K2198" s="173" t="s">
        <v>131</v>
      </c>
      <c r="L2198" s="173" t="s">
        <v>157</v>
      </c>
      <c r="M2198">
        <v>5</v>
      </c>
      <c r="N2198" s="173" t="s">
        <v>4009</v>
      </c>
      <c r="O2198" t="s">
        <v>4010</v>
      </c>
      <c r="P2198" s="173" t="s">
        <v>12629</v>
      </c>
      <c r="Q2198" t="s">
        <v>4011</v>
      </c>
      <c r="R2198" s="173" t="s">
        <v>75</v>
      </c>
      <c r="S2198" s="173" t="s">
        <v>120</v>
      </c>
      <c r="T2198" s="4">
        <v>44742</v>
      </c>
      <c r="U2198" s="173" t="s">
        <v>51</v>
      </c>
      <c r="V2198" s="173" t="s">
        <v>51</v>
      </c>
      <c r="W2198">
        <v>2256689.61</v>
      </c>
      <c r="X2198">
        <v>1128322.24</v>
      </c>
      <c r="Y2198">
        <v>783093.86</v>
      </c>
      <c r="Z2198">
        <v>345273.51</v>
      </c>
      <c r="AA2198" t="s">
        <v>48</v>
      </c>
      <c r="AB2198" t="s">
        <v>13523</v>
      </c>
      <c r="AC2198" t="s">
        <v>48</v>
      </c>
    </row>
    <row r="2199" spans="1:29" x14ac:dyDescent="0.25">
      <c r="A2199" s="173" t="s">
        <v>3912</v>
      </c>
      <c r="B2199" s="173" t="s">
        <v>751</v>
      </c>
      <c r="C2199" s="173" t="s">
        <v>12674</v>
      </c>
      <c r="D2199" s="173" t="s">
        <v>10478</v>
      </c>
      <c r="E2199">
        <v>1</v>
      </c>
      <c r="F2199" s="173" t="s">
        <v>10600</v>
      </c>
      <c r="G2199" t="s">
        <v>98419</v>
      </c>
      <c r="H2199" s="173" t="s">
        <v>10609</v>
      </c>
      <c r="I2199" s="173" t="s">
        <v>10497</v>
      </c>
      <c r="J2199" s="173" t="s">
        <v>10708</v>
      </c>
      <c r="K2199" s="173" t="s">
        <v>131</v>
      </c>
      <c r="L2199" s="173" t="s">
        <v>132</v>
      </c>
      <c r="M2199">
        <v>4</v>
      </c>
      <c r="N2199" s="173" t="s">
        <v>2978</v>
      </c>
      <c r="O2199" t="s">
        <v>2979</v>
      </c>
      <c r="P2199" s="173" t="s">
        <v>3915</v>
      </c>
      <c r="Q2199" t="s">
        <v>2981</v>
      </c>
      <c r="R2199" s="173" t="s">
        <v>44</v>
      </c>
      <c r="S2199" s="173" t="s">
        <v>3914</v>
      </c>
      <c r="T2199" s="4">
        <v>44763</v>
      </c>
      <c r="U2199" s="173" t="s">
        <v>87</v>
      </c>
      <c r="V2199" s="173" t="s">
        <v>87</v>
      </c>
      <c r="W2199">
        <v>1668851.1</v>
      </c>
      <c r="X2199">
        <v>834425.55</v>
      </c>
      <c r="Y2199">
        <v>534032.35</v>
      </c>
      <c r="Z2199">
        <v>300393.2</v>
      </c>
      <c r="AA2199" t="s">
        <v>48</v>
      </c>
      <c r="AB2199" t="s">
        <v>48</v>
      </c>
      <c r="AC2199" t="s">
        <v>48</v>
      </c>
    </row>
    <row r="2200" spans="1:29" x14ac:dyDescent="0.25">
      <c r="A2200" s="173" t="s">
        <v>2977</v>
      </c>
      <c r="B2200" s="173" t="s">
        <v>751</v>
      </c>
      <c r="C2200" s="173" t="s">
        <v>12674</v>
      </c>
      <c r="D2200" s="173" t="s">
        <v>10478</v>
      </c>
      <c r="E2200">
        <v>1</v>
      </c>
      <c r="F2200" s="173" t="s">
        <v>10600</v>
      </c>
      <c r="G2200" t="s">
        <v>98419</v>
      </c>
      <c r="H2200" s="173" t="s">
        <v>10609</v>
      </c>
      <c r="I2200" s="173" t="s">
        <v>10497</v>
      </c>
      <c r="J2200" s="173" t="s">
        <v>10708</v>
      </c>
      <c r="K2200" s="173" t="s">
        <v>131</v>
      </c>
      <c r="L2200" s="173" t="s">
        <v>132</v>
      </c>
      <c r="M2200">
        <v>4</v>
      </c>
      <c r="N2200" s="173" t="s">
        <v>2978</v>
      </c>
      <c r="O2200" t="s">
        <v>2979</v>
      </c>
      <c r="P2200" s="173" t="s">
        <v>2980</v>
      </c>
      <c r="Q2200" t="s">
        <v>2981</v>
      </c>
      <c r="R2200" s="173" t="s">
        <v>44</v>
      </c>
      <c r="S2200" s="173" t="s">
        <v>969</v>
      </c>
      <c r="T2200" s="4">
        <v>44763</v>
      </c>
      <c r="U2200" s="173" t="s">
        <v>87</v>
      </c>
      <c r="V2200" s="173" t="s">
        <v>87</v>
      </c>
      <c r="W2200">
        <v>1527851.1</v>
      </c>
      <c r="X2200">
        <v>763925.55</v>
      </c>
      <c r="Y2200">
        <v>463532.35</v>
      </c>
      <c r="Z2200">
        <v>300393.2</v>
      </c>
      <c r="AA2200" t="s">
        <v>48</v>
      </c>
      <c r="AB2200" t="s">
        <v>48</v>
      </c>
      <c r="AC2200" t="s">
        <v>48</v>
      </c>
    </row>
    <row r="2201" spans="1:29" x14ac:dyDescent="0.25">
      <c r="A2201" s="173" t="s">
        <v>3505</v>
      </c>
      <c r="B2201" s="173" t="s">
        <v>751</v>
      </c>
      <c r="C2201" s="173" t="s">
        <v>12488</v>
      </c>
      <c r="D2201" s="173" t="s">
        <v>10478</v>
      </c>
      <c r="E2201">
        <v>1</v>
      </c>
      <c r="F2201" s="173" t="s">
        <v>10597</v>
      </c>
      <c r="G2201" t="s">
        <v>98371</v>
      </c>
      <c r="H2201" s="173" t="s">
        <v>10598</v>
      </c>
      <c r="I2201" s="173" t="s">
        <v>10497</v>
      </c>
      <c r="J2201" s="173" t="s">
        <v>10708</v>
      </c>
      <c r="K2201" s="173" t="s">
        <v>131</v>
      </c>
      <c r="L2201" s="173" t="s">
        <v>132</v>
      </c>
      <c r="M2201">
        <v>4</v>
      </c>
      <c r="N2201" s="173" t="s">
        <v>3506</v>
      </c>
      <c r="O2201" t="s">
        <v>3507</v>
      </c>
      <c r="P2201" s="173" t="s">
        <v>12704</v>
      </c>
      <c r="Q2201" t="s">
        <v>3508</v>
      </c>
      <c r="R2201" s="173" t="s">
        <v>58</v>
      </c>
      <c r="S2201" s="173" t="s">
        <v>2862</v>
      </c>
      <c r="T2201" s="4">
        <v>44806</v>
      </c>
      <c r="U2201" s="173" t="s">
        <v>51</v>
      </c>
      <c r="V2201" s="173" t="s">
        <v>51</v>
      </c>
      <c r="W2201">
        <v>529172.91</v>
      </c>
      <c r="X2201">
        <v>175205.24</v>
      </c>
      <c r="Y2201">
        <v>300875.18</v>
      </c>
      <c r="Z2201">
        <v>53092.49</v>
      </c>
      <c r="AA2201" t="s">
        <v>48</v>
      </c>
      <c r="AB2201" t="s">
        <v>48</v>
      </c>
      <c r="AC2201" t="s">
        <v>48</v>
      </c>
    </row>
    <row r="2202" spans="1:29" x14ac:dyDescent="0.25">
      <c r="A2202" s="173" t="s">
        <v>3355</v>
      </c>
      <c r="B2202" s="173" t="s">
        <v>751</v>
      </c>
      <c r="C2202" s="173" t="s">
        <v>12488</v>
      </c>
      <c r="D2202" s="173" t="s">
        <v>10478</v>
      </c>
      <c r="E2202">
        <v>1</v>
      </c>
      <c r="F2202" s="173" t="s">
        <v>10597</v>
      </c>
      <c r="G2202" t="s">
        <v>98371</v>
      </c>
      <c r="H2202" s="173" t="s">
        <v>10598</v>
      </c>
      <c r="I2202" s="173" t="s">
        <v>10497</v>
      </c>
      <c r="J2202" s="173" t="s">
        <v>10708</v>
      </c>
      <c r="K2202" s="173" t="s">
        <v>131</v>
      </c>
      <c r="L2202" s="173" t="s">
        <v>132</v>
      </c>
      <c r="M2202">
        <v>4</v>
      </c>
      <c r="N2202" s="173" t="s">
        <v>3356</v>
      </c>
      <c r="O2202" t="s">
        <v>3357</v>
      </c>
      <c r="P2202" s="173" t="s">
        <v>3358</v>
      </c>
      <c r="Q2202" t="s">
        <v>3359</v>
      </c>
      <c r="R2202" s="173" t="s">
        <v>44</v>
      </c>
      <c r="S2202" s="173" t="s">
        <v>361</v>
      </c>
      <c r="T2202" s="4">
        <v>44859</v>
      </c>
      <c r="U2202" s="173" t="s">
        <v>51</v>
      </c>
      <c r="V2202" s="173" t="s">
        <v>71</v>
      </c>
      <c r="W2202">
        <v>4106325.36</v>
      </c>
      <c r="X2202">
        <v>2053162.68</v>
      </c>
      <c r="Y2202">
        <v>1758227.53</v>
      </c>
      <c r="Z2202">
        <v>294935.15000000002</v>
      </c>
      <c r="AA2202" t="s">
        <v>48</v>
      </c>
      <c r="AB2202" t="s">
        <v>48</v>
      </c>
      <c r="AC2202" t="s">
        <v>48</v>
      </c>
    </row>
    <row r="2203" spans="1:29" x14ac:dyDescent="0.25">
      <c r="A2203" s="173" t="s">
        <v>3285</v>
      </c>
      <c r="B2203" s="173" t="s">
        <v>751</v>
      </c>
      <c r="C2203" s="173" t="s">
        <v>12449</v>
      </c>
      <c r="D2203" s="173" t="s">
        <v>10478</v>
      </c>
      <c r="E2203">
        <v>1</v>
      </c>
      <c r="F2203" s="173" t="s">
        <v>10600</v>
      </c>
      <c r="G2203" t="s">
        <v>98419</v>
      </c>
      <c r="H2203" s="173" t="s">
        <v>10609</v>
      </c>
      <c r="I2203" s="173" t="s">
        <v>10497</v>
      </c>
      <c r="J2203" s="173" t="s">
        <v>10708</v>
      </c>
      <c r="K2203" s="173" t="s">
        <v>131</v>
      </c>
      <c r="L2203" s="173" t="s">
        <v>132</v>
      </c>
      <c r="M2203">
        <v>3</v>
      </c>
      <c r="N2203" s="173" t="s">
        <v>3286</v>
      </c>
      <c r="O2203" t="s">
        <v>3287</v>
      </c>
      <c r="P2203" s="173" t="s">
        <v>3288</v>
      </c>
      <c r="Q2203" t="s">
        <v>3289</v>
      </c>
      <c r="R2203" s="173" t="s">
        <v>44</v>
      </c>
      <c r="S2203" s="173" t="s">
        <v>46</v>
      </c>
      <c r="T2203" s="4">
        <v>44882</v>
      </c>
      <c r="U2203" s="173" t="s">
        <v>71</v>
      </c>
      <c r="V2203" s="173" t="s">
        <v>71</v>
      </c>
      <c r="W2203">
        <v>700000</v>
      </c>
      <c r="X2203">
        <v>231000</v>
      </c>
      <c r="Y2203">
        <v>399000</v>
      </c>
      <c r="Z2203">
        <v>70000</v>
      </c>
      <c r="AA2203" t="s">
        <v>48</v>
      </c>
      <c r="AB2203" t="s">
        <v>48</v>
      </c>
      <c r="AC2203" t="s">
        <v>48</v>
      </c>
    </row>
    <row r="2204" spans="1:29" x14ac:dyDescent="0.25">
      <c r="A2204" s="173" t="s">
        <v>3121</v>
      </c>
      <c r="B2204" s="173" t="s">
        <v>751</v>
      </c>
      <c r="C2204" s="173" t="s">
        <v>10945</v>
      </c>
      <c r="D2204" s="173" t="s">
        <v>10478</v>
      </c>
      <c r="E2204">
        <v>1</v>
      </c>
      <c r="F2204" s="173" t="s">
        <v>10600</v>
      </c>
      <c r="G2204" t="s">
        <v>98419</v>
      </c>
      <c r="H2204" s="173" t="s">
        <v>10609</v>
      </c>
      <c r="I2204" s="173" t="s">
        <v>10497</v>
      </c>
      <c r="J2204" s="173" t="s">
        <v>10708</v>
      </c>
      <c r="K2204" s="173" t="s">
        <v>131</v>
      </c>
      <c r="L2204" s="173" t="s">
        <v>157</v>
      </c>
      <c r="M2204">
        <v>5</v>
      </c>
      <c r="N2204" s="173" t="s">
        <v>3122</v>
      </c>
      <c r="O2204" t="s">
        <v>3123</v>
      </c>
      <c r="P2204" s="173" t="s">
        <v>3124</v>
      </c>
      <c r="Q2204" t="s">
        <v>3125</v>
      </c>
      <c r="R2204" s="173" t="s">
        <v>58</v>
      </c>
      <c r="S2204" s="173" t="s">
        <v>120</v>
      </c>
      <c r="T2204" s="4">
        <v>44916</v>
      </c>
      <c r="U2204" s="173" t="s">
        <v>65</v>
      </c>
      <c r="V2204" s="173" t="s">
        <v>71</v>
      </c>
      <c r="W2204">
        <v>1703001.65</v>
      </c>
      <c r="X2204">
        <v>561990.54</v>
      </c>
      <c r="Y2204">
        <v>1021800.99</v>
      </c>
      <c r="Z2204">
        <v>119210.12</v>
      </c>
      <c r="AA2204" t="s">
        <v>48</v>
      </c>
      <c r="AB2204" t="s">
        <v>13523</v>
      </c>
      <c r="AC2204" t="s">
        <v>48</v>
      </c>
    </row>
    <row r="2205" spans="1:29" x14ac:dyDescent="0.25">
      <c r="A2205" s="173" t="s">
        <v>2998</v>
      </c>
      <c r="B2205" s="173" t="s">
        <v>751</v>
      </c>
      <c r="C2205" s="173" t="s">
        <v>12797</v>
      </c>
      <c r="D2205" s="173" t="s">
        <v>10484</v>
      </c>
      <c r="E2205">
        <v>1</v>
      </c>
      <c r="F2205" s="173" t="s">
        <v>10490</v>
      </c>
      <c r="G2205" t="s">
        <v>98380</v>
      </c>
      <c r="H2205" s="173" t="s">
        <v>10546</v>
      </c>
      <c r="I2205" s="173" t="s">
        <v>10497</v>
      </c>
      <c r="J2205" s="173" t="s">
        <v>10708</v>
      </c>
      <c r="K2205" s="173" t="s">
        <v>131</v>
      </c>
      <c r="L2205" s="173" t="s">
        <v>378</v>
      </c>
      <c r="M2205">
        <v>5</v>
      </c>
      <c r="N2205" s="173" t="s">
        <v>2999</v>
      </c>
      <c r="O2205" t="s">
        <v>3000</v>
      </c>
      <c r="P2205" s="173" t="s">
        <v>3001</v>
      </c>
      <c r="Q2205" t="s">
        <v>3002</v>
      </c>
      <c r="R2205" s="173" t="s">
        <v>58</v>
      </c>
      <c r="S2205" s="173" t="s">
        <v>1456</v>
      </c>
      <c r="T2205" s="4">
        <v>44944</v>
      </c>
      <c r="U2205" s="173" t="s">
        <v>65</v>
      </c>
      <c r="V2205" s="173" t="s">
        <v>71</v>
      </c>
      <c r="W2205">
        <v>606446.5</v>
      </c>
      <c r="X2205">
        <v>200127.34</v>
      </c>
      <c r="Y2205">
        <v>346695.11</v>
      </c>
      <c r="Z2205">
        <v>59624.05</v>
      </c>
      <c r="AA2205" t="s">
        <v>48</v>
      </c>
      <c r="AB2205" t="s">
        <v>48</v>
      </c>
      <c r="AC2205" t="s">
        <v>48</v>
      </c>
    </row>
    <row r="2206" spans="1:29" x14ac:dyDescent="0.25">
      <c r="A2206" s="173" t="s">
        <v>2460</v>
      </c>
      <c r="B2206" s="173" t="s">
        <v>751</v>
      </c>
      <c r="C2206" s="173" t="s">
        <v>12614</v>
      </c>
      <c r="D2206" s="173" t="s">
        <v>10494</v>
      </c>
      <c r="E2206">
        <v>1</v>
      </c>
      <c r="F2206" s="173" t="s">
        <v>10495</v>
      </c>
      <c r="G2206" t="s">
        <v>98338</v>
      </c>
      <c r="H2206" s="173" t="s">
        <v>10550</v>
      </c>
      <c r="I2206" s="173" t="s">
        <v>10497</v>
      </c>
      <c r="J2206" s="173" t="s">
        <v>10708</v>
      </c>
      <c r="K2206" s="173" t="s">
        <v>131</v>
      </c>
      <c r="L2206" s="173" t="s">
        <v>157</v>
      </c>
      <c r="M2206">
        <v>5</v>
      </c>
      <c r="N2206" s="173" t="s">
        <v>2461</v>
      </c>
      <c r="O2206" t="s">
        <v>2461</v>
      </c>
      <c r="P2206" s="173" t="s">
        <v>2462</v>
      </c>
      <c r="Q2206" t="s">
        <v>12615</v>
      </c>
      <c r="R2206" s="173" t="s">
        <v>58</v>
      </c>
      <c r="S2206" s="173" t="s">
        <v>120</v>
      </c>
      <c r="T2206" s="4">
        <v>45073</v>
      </c>
      <c r="U2206" s="173" t="s">
        <v>65</v>
      </c>
      <c r="V2206" s="173" t="s">
        <v>71</v>
      </c>
      <c r="W2206">
        <v>1000000</v>
      </c>
      <c r="X2206">
        <v>1000000</v>
      </c>
      <c r="Y2206">
        <v>0</v>
      </c>
      <c r="Z2206">
        <v>0</v>
      </c>
      <c r="AA2206" t="s">
        <v>48</v>
      </c>
      <c r="AB2206" t="s">
        <v>13523</v>
      </c>
      <c r="AC2206" t="s">
        <v>48</v>
      </c>
    </row>
    <row r="2207" spans="1:29" x14ac:dyDescent="0.25">
      <c r="A2207" s="173" t="s">
        <v>1902</v>
      </c>
      <c r="B2207" s="173" t="s">
        <v>751</v>
      </c>
      <c r="C2207" s="173" t="s">
        <v>12749</v>
      </c>
      <c r="D2207" s="173" t="s">
        <v>10502</v>
      </c>
      <c r="E2207">
        <v>1</v>
      </c>
      <c r="F2207" s="173" t="s">
        <v>10513</v>
      </c>
      <c r="G2207" t="s">
        <v>98351</v>
      </c>
      <c r="H2207" s="173" t="s">
        <v>10514</v>
      </c>
      <c r="I2207" s="173" t="s">
        <v>10497</v>
      </c>
      <c r="J2207" s="173" t="s">
        <v>10708</v>
      </c>
      <c r="K2207" s="173" t="s">
        <v>131</v>
      </c>
      <c r="L2207" s="173" t="s">
        <v>174</v>
      </c>
      <c r="M2207">
        <v>5</v>
      </c>
      <c r="N2207" s="173" t="s">
        <v>1903</v>
      </c>
      <c r="O2207" t="s">
        <v>1904</v>
      </c>
      <c r="P2207" s="173" t="s">
        <v>1905</v>
      </c>
      <c r="Q2207" t="s">
        <v>1904</v>
      </c>
      <c r="R2207" s="173" t="s">
        <v>44</v>
      </c>
      <c r="S2207" s="173" t="s">
        <v>46</v>
      </c>
      <c r="T2207" s="4">
        <v>45120</v>
      </c>
      <c r="U2207" s="173" t="s">
        <v>51</v>
      </c>
      <c r="V2207" s="173" t="s">
        <v>51</v>
      </c>
      <c r="W2207">
        <v>1263864.54</v>
      </c>
      <c r="X2207">
        <v>421246.05</v>
      </c>
      <c r="Y2207">
        <v>671882.9</v>
      </c>
      <c r="Z2207">
        <v>170735.59</v>
      </c>
      <c r="AA2207" t="s">
        <v>48</v>
      </c>
      <c r="AB2207" t="s">
        <v>48</v>
      </c>
      <c r="AC2207" t="s">
        <v>48</v>
      </c>
    </row>
    <row r="2208" spans="1:29" x14ac:dyDescent="0.25">
      <c r="A2208" s="173" t="s">
        <v>1827</v>
      </c>
      <c r="B2208" s="173" t="s">
        <v>751</v>
      </c>
      <c r="C2208" s="173" t="s">
        <v>11173</v>
      </c>
      <c r="D2208" s="173" t="s">
        <v>10502</v>
      </c>
      <c r="E2208">
        <v>1</v>
      </c>
      <c r="F2208" s="173" t="s">
        <v>10479</v>
      </c>
      <c r="G2208" t="s">
        <v>98334</v>
      </c>
      <c r="H2208" s="173" t="s">
        <v>10480</v>
      </c>
      <c r="I2208" s="173" t="s">
        <v>10497</v>
      </c>
      <c r="J2208" s="173" t="s">
        <v>10708</v>
      </c>
      <c r="K2208" s="173" t="s">
        <v>131</v>
      </c>
      <c r="L2208" s="173" t="s">
        <v>151</v>
      </c>
      <c r="M2208">
        <v>4</v>
      </c>
      <c r="N2208" s="173" t="s">
        <v>1828</v>
      </c>
      <c r="O2208" t="s">
        <v>1829</v>
      </c>
      <c r="P2208" s="173" t="s">
        <v>12575</v>
      </c>
      <c r="Q2208" t="s">
        <v>1830</v>
      </c>
      <c r="R2208" s="173" t="s">
        <v>44</v>
      </c>
      <c r="S2208" s="173" t="s">
        <v>46</v>
      </c>
      <c r="T2208" s="4">
        <v>45215</v>
      </c>
      <c r="U2208" s="173" t="s">
        <v>51</v>
      </c>
      <c r="V2208" s="173" t="s">
        <v>52</v>
      </c>
      <c r="W2208">
        <v>476862.58</v>
      </c>
      <c r="X2208">
        <v>157364.98000000001</v>
      </c>
      <c r="Y2208">
        <v>286117.15000000002</v>
      </c>
      <c r="Z2208">
        <v>33380.449999999997</v>
      </c>
      <c r="AA2208" t="s">
        <v>48</v>
      </c>
      <c r="AB2208" t="s">
        <v>48</v>
      </c>
      <c r="AC2208" t="s">
        <v>48</v>
      </c>
    </row>
    <row r="2209" spans="1:29" x14ac:dyDescent="0.25">
      <c r="A2209" s="173" t="s">
        <v>1257</v>
      </c>
      <c r="B2209" s="173" t="s">
        <v>751</v>
      </c>
      <c r="C2209" s="173" t="s">
        <v>10596</v>
      </c>
      <c r="D2209" s="173" t="s">
        <v>10478</v>
      </c>
      <c r="E2209">
        <v>1</v>
      </c>
      <c r="F2209" s="173" t="s">
        <v>10597</v>
      </c>
      <c r="G2209" t="s">
        <v>98371</v>
      </c>
      <c r="H2209" s="173" t="s">
        <v>10598</v>
      </c>
      <c r="I2209" s="173" t="s">
        <v>10497</v>
      </c>
      <c r="J2209" s="173" t="s">
        <v>10708</v>
      </c>
      <c r="K2209" s="173" t="s">
        <v>131</v>
      </c>
      <c r="L2209" s="173" t="s">
        <v>282</v>
      </c>
      <c r="M2209" t="s">
        <v>10579</v>
      </c>
      <c r="N2209" s="173" t="s">
        <v>1258</v>
      </c>
      <c r="O2209" t="s">
        <v>1258</v>
      </c>
      <c r="P2209" s="173" t="s">
        <v>12642</v>
      </c>
      <c r="Q2209" t="s">
        <v>1259</v>
      </c>
      <c r="R2209" s="173" t="s">
        <v>44</v>
      </c>
      <c r="S2209" s="173" t="s">
        <v>46</v>
      </c>
      <c r="T2209" s="4">
        <v>45281</v>
      </c>
      <c r="U2209" s="173" t="s">
        <v>65</v>
      </c>
      <c r="V2209" s="173" t="s">
        <v>51</v>
      </c>
      <c r="W2209">
        <v>3943659</v>
      </c>
      <c r="X2209">
        <v>1301407.47</v>
      </c>
      <c r="Y2209">
        <v>2361703.5299999998</v>
      </c>
      <c r="Z2209">
        <v>280548</v>
      </c>
      <c r="AA2209" t="s">
        <v>48</v>
      </c>
      <c r="AB2209" t="s">
        <v>48</v>
      </c>
      <c r="AC2209" t="s">
        <v>48</v>
      </c>
    </row>
    <row r="2210" spans="1:29" x14ac:dyDescent="0.25">
      <c r="A2210" s="173" t="s">
        <v>1147</v>
      </c>
      <c r="B2210" s="173" t="s">
        <v>751</v>
      </c>
      <c r="C2210" s="173" t="s">
        <v>11417</v>
      </c>
      <c r="D2210" s="173" t="s">
        <v>10502</v>
      </c>
      <c r="E2210">
        <v>1</v>
      </c>
      <c r="F2210" s="173" t="s">
        <v>10597</v>
      </c>
      <c r="G2210" t="s">
        <v>98371</v>
      </c>
      <c r="H2210" s="173" t="s">
        <v>10598</v>
      </c>
      <c r="I2210" s="173" t="s">
        <v>10497</v>
      </c>
      <c r="J2210" s="173" t="s">
        <v>10708</v>
      </c>
      <c r="K2210" s="173" t="s">
        <v>131</v>
      </c>
      <c r="L2210" s="173" t="s">
        <v>282</v>
      </c>
      <c r="M2210" t="s">
        <v>10579</v>
      </c>
      <c r="N2210" s="173" t="s">
        <v>1148</v>
      </c>
      <c r="O2210" t="s">
        <v>1148</v>
      </c>
      <c r="P2210" s="173" t="s">
        <v>12641</v>
      </c>
      <c r="Q2210" t="s">
        <v>1149</v>
      </c>
      <c r="R2210" s="173" t="s">
        <v>44</v>
      </c>
      <c r="S2210" s="173" t="s">
        <v>46</v>
      </c>
      <c r="T2210" s="4">
        <v>45273</v>
      </c>
      <c r="U2210" s="173" t="s">
        <v>65</v>
      </c>
      <c r="V2210" s="173" t="s">
        <v>51</v>
      </c>
      <c r="W2210">
        <v>4982289.93</v>
      </c>
      <c r="X2210">
        <v>1644155.68</v>
      </c>
      <c r="Y2210">
        <v>2989373.96</v>
      </c>
      <c r="Z2210">
        <v>348760.29</v>
      </c>
      <c r="AA2210" t="s">
        <v>48</v>
      </c>
      <c r="AB2210" t="s">
        <v>48</v>
      </c>
      <c r="AC2210" t="s">
        <v>48</v>
      </c>
    </row>
    <row r="2211" spans="1:29" x14ac:dyDescent="0.25">
      <c r="A2211" s="173" t="s">
        <v>924</v>
      </c>
      <c r="B2211" s="173" t="s">
        <v>751</v>
      </c>
      <c r="C2211" s="173" t="s">
        <v>10706</v>
      </c>
      <c r="D2211" s="173" t="s">
        <v>10478</v>
      </c>
      <c r="E2211">
        <v>1</v>
      </c>
      <c r="F2211" s="173" t="s">
        <v>10530</v>
      </c>
      <c r="G2211" t="s">
        <v>98327</v>
      </c>
      <c r="H2211" s="173" t="s">
        <v>10707</v>
      </c>
      <c r="I2211" s="173" t="s">
        <v>10497</v>
      </c>
      <c r="J2211" s="173" t="s">
        <v>10708</v>
      </c>
      <c r="K2211" s="173" t="s">
        <v>144</v>
      </c>
      <c r="L2211" s="173" t="s">
        <v>164</v>
      </c>
      <c r="M2211">
        <v>5</v>
      </c>
      <c r="N2211" s="173" t="s">
        <v>925</v>
      </c>
      <c r="O2211" t="s">
        <v>925</v>
      </c>
      <c r="P2211" s="173" t="s">
        <v>10709</v>
      </c>
      <c r="Q2211" t="s">
        <v>925</v>
      </c>
      <c r="R2211" s="173" t="s">
        <v>75</v>
      </c>
      <c r="S2211" s="173" t="s">
        <v>46</v>
      </c>
      <c r="T2211" s="4">
        <v>45314</v>
      </c>
      <c r="U2211" s="173" t="s">
        <v>52</v>
      </c>
      <c r="V2211" s="173" t="s">
        <v>71</v>
      </c>
      <c r="W2211">
        <v>799112.86</v>
      </c>
      <c r="X2211">
        <v>253661.25</v>
      </c>
      <c r="Y2211">
        <v>488095.61</v>
      </c>
      <c r="Z2211">
        <v>57356</v>
      </c>
      <c r="AA2211" t="s">
        <v>48</v>
      </c>
      <c r="AB2211" t="s">
        <v>48</v>
      </c>
      <c r="AC2211" t="s">
        <v>48</v>
      </c>
    </row>
    <row r="2212" spans="1:29" x14ac:dyDescent="0.25">
      <c r="A2212" s="173" t="s">
        <v>750</v>
      </c>
      <c r="B2212" s="173" t="s">
        <v>751</v>
      </c>
      <c r="C2212" s="173" t="s">
        <v>12741</v>
      </c>
      <c r="D2212" s="173" t="s">
        <v>10494</v>
      </c>
      <c r="E2212">
        <v>1</v>
      </c>
      <c r="F2212" s="173" t="s">
        <v>10530</v>
      </c>
      <c r="G2212" t="s">
        <v>98327</v>
      </c>
      <c r="H2212" s="173" t="s">
        <v>10707</v>
      </c>
      <c r="I2212" s="173" t="s">
        <v>10497</v>
      </c>
      <c r="J2212" s="173" t="s">
        <v>10708</v>
      </c>
      <c r="K2212" s="173" t="s">
        <v>131</v>
      </c>
      <c r="L2212" s="173" t="s">
        <v>174</v>
      </c>
      <c r="M2212">
        <v>5</v>
      </c>
      <c r="N2212" s="173" t="s">
        <v>752</v>
      </c>
      <c r="O2212" t="s">
        <v>752</v>
      </c>
      <c r="P2212" s="173" t="s">
        <v>12742</v>
      </c>
      <c r="Q2212" t="s">
        <v>753</v>
      </c>
      <c r="R2212" s="173" t="s">
        <v>44</v>
      </c>
      <c r="S2212" s="173" t="s">
        <v>96</v>
      </c>
      <c r="T2212" s="4">
        <v>45393</v>
      </c>
      <c r="U2212" s="173" t="s">
        <v>87</v>
      </c>
      <c r="V2212" s="173" t="s">
        <v>79</v>
      </c>
      <c r="W2212">
        <v>2565770.2400000002</v>
      </c>
      <c r="X2212">
        <v>1251660.27</v>
      </c>
      <c r="Y2212">
        <v>964110.28</v>
      </c>
      <c r="Z2212">
        <v>349999.69</v>
      </c>
      <c r="AA2212" t="s">
        <v>48</v>
      </c>
      <c r="AB2212" t="s">
        <v>48</v>
      </c>
      <c r="AC2212" t="s">
        <v>48</v>
      </c>
    </row>
    <row r="2213" spans="1:29" x14ac:dyDescent="0.25">
      <c r="A2213" s="173" t="s">
        <v>241</v>
      </c>
      <c r="B2213" s="173" t="s">
        <v>242</v>
      </c>
      <c r="C2213" s="173" t="s">
        <v>12735</v>
      </c>
      <c r="D2213" s="173" t="s">
        <v>10502</v>
      </c>
      <c r="E2213">
        <v>1</v>
      </c>
      <c r="F2213" s="173" t="s">
        <v>10513</v>
      </c>
      <c r="G2213" t="s">
        <v>98351</v>
      </c>
      <c r="H2213" s="173" t="s">
        <v>10514</v>
      </c>
      <c r="I2213" s="173" t="s">
        <v>144</v>
      </c>
      <c r="J2213" s="173" t="s">
        <v>12736</v>
      </c>
      <c r="K2213" s="173" t="s">
        <v>131</v>
      </c>
      <c r="L2213" s="173" t="s">
        <v>174</v>
      </c>
      <c r="M2213" t="s">
        <v>10579</v>
      </c>
      <c r="N2213" s="173" t="s">
        <v>243</v>
      </c>
      <c r="O2213" t="s">
        <v>243</v>
      </c>
      <c r="P2213" s="173" t="s">
        <v>244</v>
      </c>
      <c r="Q2213" t="s">
        <v>245</v>
      </c>
      <c r="R2213" s="173" t="s">
        <v>75</v>
      </c>
      <c r="S2213" s="173" t="s">
        <v>46</v>
      </c>
      <c r="T2213" s="4">
        <v>45478</v>
      </c>
      <c r="U2213" s="173" t="s">
        <v>65</v>
      </c>
      <c r="V2213" s="173" t="s">
        <v>52</v>
      </c>
      <c r="W2213">
        <v>489552.79</v>
      </c>
      <c r="X2213">
        <v>163184.26</v>
      </c>
      <c r="Y2213">
        <v>214512.65</v>
      </c>
      <c r="Z2213">
        <v>111855.88</v>
      </c>
      <c r="AA2213" t="s">
        <v>48</v>
      </c>
      <c r="AB2213" t="s">
        <v>13523</v>
      </c>
      <c r="AC2213" t="s">
        <v>13523</v>
      </c>
    </row>
    <row r="2214" spans="1:29" x14ac:dyDescent="0.25">
      <c r="A2214" s="173" t="s">
        <v>5510</v>
      </c>
      <c r="B2214" s="173" t="s">
        <v>846</v>
      </c>
      <c r="C2214" s="173" t="s">
        <v>11253</v>
      </c>
      <c r="D2214" s="173" t="s">
        <v>10484</v>
      </c>
      <c r="E2214">
        <v>1</v>
      </c>
      <c r="F2214" s="173" t="s">
        <v>10519</v>
      </c>
      <c r="G2214" t="s">
        <v>87842</v>
      </c>
      <c r="H2214" s="173" t="s">
        <v>10520</v>
      </c>
      <c r="I2214" s="173" t="s">
        <v>10525</v>
      </c>
      <c r="J2214" s="173" t="s">
        <v>10700</v>
      </c>
      <c r="K2214" s="173" t="s">
        <v>138</v>
      </c>
      <c r="L2214" s="173" t="s">
        <v>164</v>
      </c>
      <c r="M2214">
        <v>1</v>
      </c>
      <c r="N2214" s="173" t="s">
        <v>5511</v>
      </c>
      <c r="O2214" t="s">
        <v>5511</v>
      </c>
      <c r="P2214" s="173" t="s">
        <v>5512</v>
      </c>
      <c r="Q2214" t="s">
        <v>5513</v>
      </c>
      <c r="R2214" s="173" t="s">
        <v>58</v>
      </c>
      <c r="S2214" s="173" t="s">
        <v>2862</v>
      </c>
      <c r="T2214" s="4">
        <v>44377</v>
      </c>
      <c r="U2214" s="173" t="s">
        <v>71</v>
      </c>
      <c r="V2214" s="173" t="s">
        <v>71</v>
      </c>
      <c r="W2214">
        <v>258075.84</v>
      </c>
      <c r="X2214">
        <v>120000</v>
      </c>
      <c r="Y2214">
        <v>69000</v>
      </c>
      <c r="Z2214">
        <v>69075.839999999997</v>
      </c>
      <c r="AA2214" t="s">
        <v>48</v>
      </c>
      <c r="AB2214" t="s">
        <v>13523</v>
      </c>
      <c r="AC2214" t="s">
        <v>48</v>
      </c>
    </row>
    <row r="2215" spans="1:29" x14ac:dyDescent="0.25">
      <c r="A2215" s="173" t="s">
        <v>5362</v>
      </c>
      <c r="B2215" s="173" t="s">
        <v>846</v>
      </c>
      <c r="C2215" s="173" t="s">
        <v>12960</v>
      </c>
      <c r="D2215" s="173" t="s">
        <v>10494</v>
      </c>
      <c r="E2215">
        <v>1</v>
      </c>
      <c r="F2215" s="173" t="s">
        <v>10519</v>
      </c>
      <c r="G2215" t="s">
        <v>87842</v>
      </c>
      <c r="H2215" s="173" t="s">
        <v>10520</v>
      </c>
      <c r="I2215" s="173" t="s">
        <v>10525</v>
      </c>
      <c r="J2215" s="173" t="s">
        <v>10700</v>
      </c>
      <c r="K2215" s="173" t="s">
        <v>160</v>
      </c>
      <c r="L2215" s="173" t="s">
        <v>164</v>
      </c>
      <c r="M2215">
        <v>1</v>
      </c>
      <c r="N2215" s="173" t="s">
        <v>5363</v>
      </c>
      <c r="O2215" t="s">
        <v>5363</v>
      </c>
      <c r="P2215" s="173" t="s">
        <v>12961</v>
      </c>
      <c r="Q2215" t="s">
        <v>5364</v>
      </c>
      <c r="R2215" s="173" t="s">
        <v>58</v>
      </c>
      <c r="S2215" s="173" t="s">
        <v>1456</v>
      </c>
      <c r="T2215" s="4">
        <v>44413</v>
      </c>
      <c r="U2215" s="173" t="s">
        <v>52</v>
      </c>
      <c r="V2215" s="173" t="s">
        <v>52</v>
      </c>
      <c r="W2215">
        <v>166056.95999999999</v>
      </c>
      <c r="X2215">
        <v>54760</v>
      </c>
      <c r="Y2215">
        <v>60000</v>
      </c>
      <c r="Z2215">
        <v>51296.959999999999</v>
      </c>
      <c r="AA2215" t="s">
        <v>48</v>
      </c>
      <c r="AB2215" t="s">
        <v>13523</v>
      </c>
      <c r="AC2215" t="s">
        <v>48</v>
      </c>
    </row>
    <row r="2216" spans="1:29" x14ac:dyDescent="0.25">
      <c r="A2216" s="173" t="s">
        <v>4865</v>
      </c>
      <c r="B2216" s="173" t="s">
        <v>846</v>
      </c>
      <c r="C2216" s="173" t="s">
        <v>12368</v>
      </c>
      <c r="D2216" s="173" t="s">
        <v>10494</v>
      </c>
      <c r="E2216">
        <v>1</v>
      </c>
      <c r="F2216" s="173" t="s">
        <v>10495</v>
      </c>
      <c r="G2216" t="s">
        <v>98405</v>
      </c>
      <c r="H2216" s="173" t="s">
        <v>10496</v>
      </c>
      <c r="I2216" s="173" t="s">
        <v>10525</v>
      </c>
      <c r="J2216" s="173" t="s">
        <v>10700</v>
      </c>
      <c r="K2216" s="173" t="s">
        <v>163</v>
      </c>
      <c r="L2216" s="173" t="s">
        <v>164</v>
      </c>
      <c r="M2216">
        <v>1</v>
      </c>
      <c r="N2216" s="173" t="s">
        <v>4866</v>
      </c>
      <c r="O2216" t="s">
        <v>4867</v>
      </c>
      <c r="P2216" s="173" t="s">
        <v>4868</v>
      </c>
      <c r="Q2216" t="s">
        <v>4869</v>
      </c>
      <c r="R2216" s="173" t="s">
        <v>58</v>
      </c>
      <c r="S2216" s="173" t="s">
        <v>2862</v>
      </c>
      <c r="T2216" s="4">
        <v>44539</v>
      </c>
      <c r="U2216" s="173" t="s">
        <v>71</v>
      </c>
      <c r="V2216" s="173" t="s">
        <v>71</v>
      </c>
      <c r="W2216">
        <v>151635.54999999999</v>
      </c>
      <c r="X2216">
        <v>70178.78</v>
      </c>
      <c r="Y2216">
        <v>30000</v>
      </c>
      <c r="Z2216">
        <v>51456.77</v>
      </c>
      <c r="AA2216" t="s">
        <v>48</v>
      </c>
      <c r="AB2216" t="s">
        <v>48</v>
      </c>
      <c r="AC2216" t="s">
        <v>48</v>
      </c>
    </row>
    <row r="2217" spans="1:29" x14ac:dyDescent="0.25">
      <c r="A2217" s="173" t="s">
        <v>4842</v>
      </c>
      <c r="B2217" s="173" t="s">
        <v>846</v>
      </c>
      <c r="C2217" s="173" t="s">
        <v>12555</v>
      </c>
      <c r="D2217" s="173" t="s">
        <v>10502</v>
      </c>
      <c r="E2217">
        <v>1</v>
      </c>
      <c r="F2217" s="173" t="s">
        <v>10513</v>
      </c>
      <c r="G2217" t="s">
        <v>98351</v>
      </c>
      <c r="H2217" s="173" t="s">
        <v>10514</v>
      </c>
      <c r="I2217" s="173" t="s">
        <v>10525</v>
      </c>
      <c r="J2217" s="173" t="s">
        <v>10700</v>
      </c>
      <c r="K2217" s="173" t="s">
        <v>131</v>
      </c>
      <c r="L2217" s="173" t="s">
        <v>164</v>
      </c>
      <c r="M2217">
        <v>1</v>
      </c>
      <c r="N2217" s="173" t="s">
        <v>4843</v>
      </c>
      <c r="O2217" t="s">
        <v>4844</v>
      </c>
      <c r="P2217" s="173" t="s">
        <v>4845</v>
      </c>
      <c r="Q2217" t="s">
        <v>4846</v>
      </c>
      <c r="R2217" s="173" t="s">
        <v>58</v>
      </c>
      <c r="S2217" s="173" t="s">
        <v>2862</v>
      </c>
      <c r="T2217" s="4">
        <v>44537</v>
      </c>
      <c r="U2217" s="173" t="s">
        <v>51</v>
      </c>
      <c r="V2217" s="173" t="s">
        <v>51</v>
      </c>
      <c r="W2217">
        <v>279799.13</v>
      </c>
      <c r="X2217">
        <v>126968.86</v>
      </c>
      <c r="Y2217">
        <v>75000</v>
      </c>
      <c r="Z2217">
        <v>77830.27</v>
      </c>
      <c r="AA2217" t="s">
        <v>48</v>
      </c>
      <c r="AB2217" t="s">
        <v>48</v>
      </c>
      <c r="AC2217" t="s">
        <v>48</v>
      </c>
    </row>
    <row r="2218" spans="1:29" x14ac:dyDescent="0.25">
      <c r="A2218" s="173" t="s">
        <v>4044</v>
      </c>
      <c r="B2218" s="173" t="s">
        <v>846</v>
      </c>
      <c r="C2218" s="173" t="s">
        <v>11586</v>
      </c>
      <c r="D2218" s="173" t="s">
        <v>10494</v>
      </c>
      <c r="E2218">
        <v>1</v>
      </c>
      <c r="F2218" s="173" t="s">
        <v>10530</v>
      </c>
      <c r="G2218" t="s">
        <v>98337</v>
      </c>
      <c r="H2218" s="173" t="s">
        <v>10531</v>
      </c>
      <c r="I2218" s="173" t="s">
        <v>10525</v>
      </c>
      <c r="J2218" s="173" t="s">
        <v>10700</v>
      </c>
      <c r="K2218" s="173" t="s">
        <v>138</v>
      </c>
      <c r="L2218" s="173" t="s">
        <v>287</v>
      </c>
      <c r="M2218">
        <v>5</v>
      </c>
      <c r="N2218" s="173" t="s">
        <v>4045</v>
      </c>
      <c r="O2218" t="s">
        <v>4045</v>
      </c>
      <c r="P2218" s="173" t="s">
        <v>4046</v>
      </c>
      <c r="Q2218" t="s">
        <v>4047</v>
      </c>
      <c r="R2218" s="173" t="s">
        <v>58</v>
      </c>
      <c r="S2218" s="173" t="s">
        <v>1456</v>
      </c>
      <c r="T2218" s="4">
        <v>44726</v>
      </c>
      <c r="U2218" s="173" t="s">
        <v>51</v>
      </c>
      <c r="V2218" s="173" t="s">
        <v>71</v>
      </c>
      <c r="W2218">
        <v>328119.38</v>
      </c>
      <c r="X2218">
        <v>133457.91</v>
      </c>
      <c r="Y2218">
        <v>101000</v>
      </c>
      <c r="Z2218">
        <v>93661.47</v>
      </c>
      <c r="AA2218" t="s">
        <v>48</v>
      </c>
      <c r="AB2218" t="s">
        <v>48</v>
      </c>
      <c r="AC2218" t="s">
        <v>48</v>
      </c>
    </row>
    <row r="2219" spans="1:29" x14ac:dyDescent="0.25">
      <c r="A2219" s="173" t="s">
        <v>3969</v>
      </c>
      <c r="B2219" s="173" t="s">
        <v>846</v>
      </c>
      <c r="C2219" s="173" t="s">
        <v>12933</v>
      </c>
      <c r="D2219" s="173" t="s">
        <v>10484</v>
      </c>
      <c r="E2219">
        <v>1</v>
      </c>
      <c r="F2219" s="173" t="s">
        <v>10519</v>
      </c>
      <c r="G2219" t="s">
        <v>87842</v>
      </c>
      <c r="H2219" s="173" t="s">
        <v>10520</v>
      </c>
      <c r="I2219" s="173" t="s">
        <v>10525</v>
      </c>
      <c r="J2219" s="173" t="s">
        <v>10700</v>
      </c>
      <c r="K2219" s="173" t="s">
        <v>160</v>
      </c>
      <c r="L2219" s="173" t="s">
        <v>164</v>
      </c>
      <c r="M2219">
        <v>1</v>
      </c>
      <c r="N2219" s="173" t="s">
        <v>3970</v>
      </c>
      <c r="O2219" t="s">
        <v>3970</v>
      </c>
      <c r="P2219" s="173" t="s">
        <v>12934</v>
      </c>
      <c r="Q2219" t="s">
        <v>3971</v>
      </c>
      <c r="R2219" s="173" t="s">
        <v>75</v>
      </c>
      <c r="S2219" s="173" t="s">
        <v>1456</v>
      </c>
      <c r="T2219" s="4">
        <v>44749</v>
      </c>
      <c r="U2219" s="173" t="s">
        <v>51</v>
      </c>
      <c r="V2219" s="173" t="s">
        <v>71</v>
      </c>
      <c r="W2219">
        <v>427622.05</v>
      </c>
      <c r="X2219">
        <v>201034.08</v>
      </c>
      <c r="Y2219">
        <v>118988.83</v>
      </c>
      <c r="Z2219">
        <v>107599.14</v>
      </c>
      <c r="AA2219" t="s">
        <v>48</v>
      </c>
      <c r="AB2219" t="s">
        <v>48</v>
      </c>
      <c r="AC2219" t="s">
        <v>48</v>
      </c>
    </row>
    <row r="2220" spans="1:29" x14ac:dyDescent="0.25">
      <c r="A2220" s="173" t="s">
        <v>3868</v>
      </c>
      <c r="B2220" s="173" t="s">
        <v>846</v>
      </c>
      <c r="C2220" s="173" t="s">
        <v>10949</v>
      </c>
      <c r="D2220" s="173" t="s">
        <v>10494</v>
      </c>
      <c r="E2220">
        <v>1</v>
      </c>
      <c r="F2220" s="173" t="s">
        <v>10479</v>
      </c>
      <c r="G2220" t="s">
        <v>98372</v>
      </c>
      <c r="H2220" s="173" t="s">
        <v>10485</v>
      </c>
      <c r="I2220" s="173" t="s">
        <v>10525</v>
      </c>
      <c r="J2220" s="173" t="s">
        <v>10700</v>
      </c>
      <c r="K2220" s="173" t="s">
        <v>144</v>
      </c>
      <c r="L2220" s="173" t="s">
        <v>205</v>
      </c>
      <c r="M2220">
        <v>5</v>
      </c>
      <c r="N2220" s="173" t="s">
        <v>3869</v>
      </c>
      <c r="O2220" t="s">
        <v>3869</v>
      </c>
      <c r="P2220" s="173" t="s">
        <v>3870</v>
      </c>
      <c r="Q2220" t="s">
        <v>10950</v>
      </c>
      <c r="R2220" s="173" t="s">
        <v>44</v>
      </c>
      <c r="S2220" s="173" t="s">
        <v>1456</v>
      </c>
      <c r="T2220" s="4">
        <v>44755</v>
      </c>
      <c r="U2220" s="173" t="s">
        <v>65</v>
      </c>
      <c r="V2220" s="173" t="s">
        <v>51</v>
      </c>
      <c r="W2220">
        <v>316910.49</v>
      </c>
      <c r="X2220">
        <v>146220</v>
      </c>
      <c r="Y2220">
        <v>99596.800000000003</v>
      </c>
      <c r="Z2220">
        <v>71093.69</v>
      </c>
      <c r="AA2220" t="s">
        <v>48</v>
      </c>
      <c r="AB2220" t="s">
        <v>13523</v>
      </c>
      <c r="AC2220" t="s">
        <v>48</v>
      </c>
    </row>
    <row r="2221" spans="1:29" x14ac:dyDescent="0.25">
      <c r="A2221" s="173" t="s">
        <v>3498</v>
      </c>
      <c r="B2221" s="173" t="s">
        <v>846</v>
      </c>
      <c r="C2221" s="173" t="s">
        <v>11230</v>
      </c>
      <c r="D2221" s="173" t="s">
        <v>10484</v>
      </c>
      <c r="E2221">
        <v>1</v>
      </c>
      <c r="F2221" s="173" t="s">
        <v>10513</v>
      </c>
      <c r="G2221" t="s">
        <v>98351</v>
      </c>
      <c r="H2221" s="173" t="s">
        <v>10514</v>
      </c>
      <c r="I2221" s="173" t="s">
        <v>10525</v>
      </c>
      <c r="J2221" s="173" t="s">
        <v>10700</v>
      </c>
      <c r="K2221" s="173" t="s">
        <v>138</v>
      </c>
      <c r="L2221" s="173" t="s">
        <v>164</v>
      </c>
      <c r="M2221">
        <v>1</v>
      </c>
      <c r="N2221" s="173" t="s">
        <v>3499</v>
      </c>
      <c r="O2221" t="s">
        <v>3499</v>
      </c>
      <c r="P2221" s="173" t="s">
        <v>11231</v>
      </c>
      <c r="Q2221" t="s">
        <v>3500</v>
      </c>
      <c r="R2221" s="173" t="s">
        <v>75</v>
      </c>
      <c r="S2221" s="173" t="s">
        <v>1456</v>
      </c>
      <c r="T2221" s="4">
        <v>44851</v>
      </c>
      <c r="U2221" s="173" t="s">
        <v>65</v>
      </c>
      <c r="V2221" s="173" t="s">
        <v>71</v>
      </c>
      <c r="W2221">
        <v>501296.17</v>
      </c>
      <c r="X2221">
        <v>231064.43</v>
      </c>
      <c r="Y2221">
        <v>150000</v>
      </c>
      <c r="Z2221">
        <v>120231.74</v>
      </c>
      <c r="AA2221" t="s">
        <v>48</v>
      </c>
      <c r="AB2221" t="s">
        <v>13523</v>
      </c>
      <c r="AC2221" t="s">
        <v>48</v>
      </c>
    </row>
    <row r="2222" spans="1:29" x14ac:dyDescent="0.25">
      <c r="A2222" s="173" t="s">
        <v>3495</v>
      </c>
      <c r="B2222" s="173" t="s">
        <v>846</v>
      </c>
      <c r="C2222" s="173" t="s">
        <v>12347</v>
      </c>
      <c r="D2222" s="173" t="s">
        <v>10494</v>
      </c>
      <c r="E2222">
        <v>1</v>
      </c>
      <c r="F2222" s="173" t="s">
        <v>10495</v>
      </c>
      <c r="G2222" t="s">
        <v>98405</v>
      </c>
      <c r="H2222" s="173" t="s">
        <v>10496</v>
      </c>
      <c r="I2222" s="173" t="s">
        <v>10525</v>
      </c>
      <c r="J2222" s="173" t="s">
        <v>10700</v>
      </c>
      <c r="K2222" s="173" t="s">
        <v>163</v>
      </c>
      <c r="L2222" s="173" t="s">
        <v>164</v>
      </c>
      <c r="M2222">
        <v>1</v>
      </c>
      <c r="N2222" s="173" t="s">
        <v>3496</v>
      </c>
      <c r="O2222" t="s">
        <v>3496</v>
      </c>
      <c r="P2222" s="173" t="s">
        <v>12348</v>
      </c>
      <c r="Q2222" t="s">
        <v>3497</v>
      </c>
      <c r="R2222" s="173" t="s">
        <v>75</v>
      </c>
      <c r="S2222" s="173" t="s">
        <v>1456</v>
      </c>
      <c r="T2222" s="4">
        <v>44851</v>
      </c>
      <c r="U2222" s="173" t="s">
        <v>65</v>
      </c>
      <c r="V2222" s="173" t="s">
        <v>52</v>
      </c>
      <c r="W2222">
        <v>699661.16</v>
      </c>
      <c r="X2222">
        <v>323718.14</v>
      </c>
      <c r="Y2222">
        <v>220000</v>
      </c>
      <c r="Z2222">
        <v>155943.01999999999</v>
      </c>
      <c r="AA2222" t="s">
        <v>48</v>
      </c>
      <c r="AB2222" t="s">
        <v>48</v>
      </c>
      <c r="AC2222" t="s">
        <v>48</v>
      </c>
    </row>
    <row r="2223" spans="1:29" x14ac:dyDescent="0.25">
      <c r="A2223" s="173" t="s">
        <v>3492</v>
      </c>
      <c r="B2223" s="173" t="s">
        <v>846</v>
      </c>
      <c r="C2223" s="173" t="s">
        <v>11254</v>
      </c>
      <c r="D2223" s="173" t="s">
        <v>10494</v>
      </c>
      <c r="E2223">
        <v>1</v>
      </c>
      <c r="F2223" s="173" t="s">
        <v>10519</v>
      </c>
      <c r="G2223" t="s">
        <v>87842</v>
      </c>
      <c r="H2223" s="173" t="s">
        <v>10520</v>
      </c>
      <c r="I2223" s="173" t="s">
        <v>10525</v>
      </c>
      <c r="J2223" s="173" t="s">
        <v>10700</v>
      </c>
      <c r="K2223" s="173" t="s">
        <v>138</v>
      </c>
      <c r="L2223" s="173" t="s">
        <v>164</v>
      </c>
      <c r="M2223">
        <v>1</v>
      </c>
      <c r="N2223" s="173" t="s">
        <v>3493</v>
      </c>
      <c r="O2223" t="s">
        <v>3493</v>
      </c>
      <c r="P2223" s="173" t="s">
        <v>11255</v>
      </c>
      <c r="Q2223" t="s">
        <v>3494</v>
      </c>
      <c r="R2223" s="173" t="s">
        <v>44</v>
      </c>
      <c r="S2223" s="173" t="s">
        <v>1456</v>
      </c>
      <c r="T2223" s="4">
        <v>44851</v>
      </c>
      <c r="U2223" s="173" t="s">
        <v>65</v>
      </c>
      <c r="V2223" s="173" t="s">
        <v>71</v>
      </c>
      <c r="W2223">
        <v>254390.22</v>
      </c>
      <c r="X2223">
        <v>117019.5</v>
      </c>
      <c r="Y2223">
        <v>69239.03</v>
      </c>
      <c r="Z2223">
        <v>68131.69</v>
      </c>
      <c r="AA2223" t="s">
        <v>48</v>
      </c>
      <c r="AB2223" t="s">
        <v>48</v>
      </c>
      <c r="AC2223" t="s">
        <v>48</v>
      </c>
    </row>
    <row r="2224" spans="1:29" x14ac:dyDescent="0.25">
      <c r="A2224" s="173" t="s">
        <v>3302</v>
      </c>
      <c r="B2224" s="173" t="s">
        <v>846</v>
      </c>
      <c r="C2224" s="173" t="s">
        <v>12367</v>
      </c>
      <c r="D2224" s="173" t="s">
        <v>10502</v>
      </c>
      <c r="E2224">
        <v>1</v>
      </c>
      <c r="F2224" s="173" t="s">
        <v>10519</v>
      </c>
      <c r="G2224" t="s">
        <v>87842</v>
      </c>
      <c r="H2224" s="173" t="s">
        <v>10520</v>
      </c>
      <c r="I2224" s="173" t="s">
        <v>10525</v>
      </c>
      <c r="J2224" s="173" t="s">
        <v>10700</v>
      </c>
      <c r="K2224" s="173" t="s">
        <v>163</v>
      </c>
      <c r="L2224" s="173" t="s">
        <v>164</v>
      </c>
      <c r="M2224">
        <v>1</v>
      </c>
      <c r="N2224" s="173" t="s">
        <v>3303</v>
      </c>
      <c r="O2224" t="s">
        <v>3303</v>
      </c>
      <c r="P2224" s="173" t="s">
        <v>3304</v>
      </c>
      <c r="Q2224" t="s">
        <v>3304</v>
      </c>
      <c r="R2224" s="173" t="s">
        <v>58</v>
      </c>
      <c r="S2224" s="173" t="s">
        <v>46</v>
      </c>
      <c r="T2224" s="4">
        <v>44879</v>
      </c>
      <c r="U2224" s="173" t="s">
        <v>65</v>
      </c>
      <c r="V2224" s="173" t="s">
        <v>71</v>
      </c>
      <c r="W2224">
        <v>158082.44</v>
      </c>
      <c r="X2224">
        <v>59462.37</v>
      </c>
      <c r="Y2224">
        <v>40000</v>
      </c>
      <c r="Z2224">
        <v>58620.07</v>
      </c>
      <c r="AA2224" t="s">
        <v>48</v>
      </c>
      <c r="AB2224" t="s">
        <v>48</v>
      </c>
      <c r="AC2224" t="s">
        <v>48</v>
      </c>
    </row>
    <row r="2225" spans="1:29" x14ac:dyDescent="0.25">
      <c r="A2225" s="173" t="s">
        <v>1640</v>
      </c>
      <c r="B2225" s="173" t="s">
        <v>846</v>
      </c>
      <c r="C2225" s="173" t="s">
        <v>10726</v>
      </c>
      <c r="D2225" s="173" t="s">
        <v>10494</v>
      </c>
      <c r="E2225">
        <v>1</v>
      </c>
      <c r="F2225" s="173" t="s">
        <v>10495</v>
      </c>
      <c r="G2225" t="s">
        <v>98338</v>
      </c>
      <c r="H2225" s="173" t="s">
        <v>10550</v>
      </c>
      <c r="I2225" s="173" t="s">
        <v>10525</v>
      </c>
      <c r="J2225" s="173" t="s">
        <v>10700</v>
      </c>
      <c r="K2225" s="173" t="s">
        <v>144</v>
      </c>
      <c r="L2225" s="173" t="s">
        <v>164</v>
      </c>
      <c r="M2225">
        <v>5</v>
      </c>
      <c r="N2225" s="173" t="s">
        <v>1641</v>
      </c>
      <c r="O2225" t="s">
        <v>1642</v>
      </c>
      <c r="P2225" s="173" t="s">
        <v>1643</v>
      </c>
      <c r="Q2225" t="s">
        <v>1644</v>
      </c>
      <c r="R2225" s="173" t="s">
        <v>75</v>
      </c>
      <c r="S2225" s="173" t="s">
        <v>10727</v>
      </c>
      <c r="T2225" s="4">
        <v>45247</v>
      </c>
      <c r="U2225" s="173" t="s">
        <v>65</v>
      </c>
      <c r="V2225" s="173" t="s">
        <v>71</v>
      </c>
      <c r="W2225">
        <v>631518.34</v>
      </c>
      <c r="X2225">
        <v>281943.3</v>
      </c>
      <c r="Y2225">
        <v>186474.28</v>
      </c>
      <c r="Z2225">
        <v>163100.76</v>
      </c>
      <c r="AA2225" t="s">
        <v>48</v>
      </c>
      <c r="AB2225" t="s">
        <v>48</v>
      </c>
      <c r="AC2225" t="s">
        <v>48</v>
      </c>
    </row>
    <row r="2226" spans="1:29" x14ac:dyDescent="0.25">
      <c r="A2226" s="173" t="s">
        <v>1273</v>
      </c>
      <c r="B2226" s="173" t="s">
        <v>846</v>
      </c>
      <c r="C2226" s="173" t="s">
        <v>10734</v>
      </c>
      <c r="D2226" s="173" t="s">
        <v>10478</v>
      </c>
      <c r="E2226">
        <v>1</v>
      </c>
      <c r="F2226" s="173" t="s">
        <v>10530</v>
      </c>
      <c r="G2226" t="s">
        <v>98366</v>
      </c>
      <c r="H2226" s="173" t="s">
        <v>10733</v>
      </c>
      <c r="I2226" s="173" t="s">
        <v>10525</v>
      </c>
      <c r="J2226" s="173" t="s">
        <v>10700</v>
      </c>
      <c r="K2226" s="173" t="s">
        <v>144</v>
      </c>
      <c r="L2226" s="173" t="s">
        <v>164</v>
      </c>
      <c r="M2226">
        <v>1</v>
      </c>
      <c r="N2226" s="173" t="s">
        <v>1274</v>
      </c>
      <c r="O2226" t="s">
        <v>1275</v>
      </c>
      <c r="P2226" s="173" t="s">
        <v>10735</v>
      </c>
      <c r="Q2226" t="s">
        <v>10736</v>
      </c>
      <c r="R2226" s="173" t="s">
        <v>44</v>
      </c>
      <c r="S2226" s="173" t="s">
        <v>46</v>
      </c>
      <c r="T2226" s="4">
        <v>45294</v>
      </c>
      <c r="U2226" s="173" t="s">
        <v>65</v>
      </c>
      <c r="V2226" s="173" t="s">
        <v>51</v>
      </c>
      <c r="W2226">
        <v>501845.56</v>
      </c>
      <c r="X2226">
        <v>168000</v>
      </c>
      <c r="Y2226">
        <v>200000</v>
      </c>
      <c r="Z2226">
        <v>133845.56</v>
      </c>
      <c r="AA2226" t="s">
        <v>48</v>
      </c>
      <c r="AB2226" t="s">
        <v>48</v>
      </c>
      <c r="AC2226" t="s">
        <v>48</v>
      </c>
    </row>
    <row r="2227" spans="1:29" x14ac:dyDescent="0.25">
      <c r="A2227" s="173" t="s">
        <v>845</v>
      </c>
      <c r="B2227" s="173" t="s">
        <v>846</v>
      </c>
      <c r="C2227" s="173" t="s">
        <v>10699</v>
      </c>
      <c r="D2227" s="173" t="s">
        <v>10502</v>
      </c>
      <c r="E2227">
        <v>1</v>
      </c>
      <c r="F2227" s="173" t="s">
        <v>10519</v>
      </c>
      <c r="G2227" t="s">
        <v>87842</v>
      </c>
      <c r="H2227" s="173" t="s">
        <v>10520</v>
      </c>
      <c r="I2227" s="173" t="s">
        <v>10525</v>
      </c>
      <c r="J2227" s="173" t="s">
        <v>10700</v>
      </c>
      <c r="K2227" s="173" t="s">
        <v>144</v>
      </c>
      <c r="L2227" s="173" t="s">
        <v>164</v>
      </c>
      <c r="M2227">
        <v>5</v>
      </c>
      <c r="N2227" s="173" t="s">
        <v>847</v>
      </c>
      <c r="O2227" t="s">
        <v>848</v>
      </c>
      <c r="P2227" s="173" t="s">
        <v>10701</v>
      </c>
      <c r="Q2227" t="s">
        <v>849</v>
      </c>
      <c r="R2227" s="173" t="s">
        <v>75</v>
      </c>
      <c r="S2227" s="173" t="s">
        <v>10702</v>
      </c>
      <c r="T2227" s="4">
        <v>45370</v>
      </c>
      <c r="U2227" s="173" t="s">
        <v>65</v>
      </c>
      <c r="V2227" s="173" t="s">
        <v>52</v>
      </c>
      <c r="W2227">
        <v>873973.93</v>
      </c>
      <c r="X2227">
        <v>402028</v>
      </c>
      <c r="Y2227">
        <v>216508.09</v>
      </c>
      <c r="Z2227">
        <v>255437.84</v>
      </c>
      <c r="AA2227" t="s">
        <v>48</v>
      </c>
      <c r="AB2227" t="s">
        <v>48</v>
      </c>
      <c r="AC2227" t="s">
        <v>48</v>
      </c>
    </row>
    <row r="2228" spans="1:29" x14ac:dyDescent="0.25">
      <c r="A2228" s="173" t="s">
        <v>9887</v>
      </c>
      <c r="B2228" s="173" t="s">
        <v>9888</v>
      </c>
      <c r="C2228" s="173" t="s">
        <v>11941</v>
      </c>
      <c r="D2228" s="173" t="s">
        <v>10478</v>
      </c>
      <c r="E2228">
        <v>1</v>
      </c>
      <c r="F2228" s="173" t="s">
        <v>10490</v>
      </c>
      <c r="G2228" t="s">
        <v>98378</v>
      </c>
      <c r="H2228" s="173" t="s">
        <v>10491</v>
      </c>
      <c r="I2228" s="173" t="s">
        <v>12586</v>
      </c>
      <c r="J2228" s="173" t="s">
        <v>12390</v>
      </c>
      <c r="K2228" s="173" t="s">
        <v>163</v>
      </c>
      <c r="L2228" s="173" t="s">
        <v>157</v>
      </c>
      <c r="M2228">
        <v>4</v>
      </c>
      <c r="N2228" s="173" t="s">
        <v>9889</v>
      </c>
      <c r="O2228" t="s">
        <v>9889</v>
      </c>
      <c r="P2228" s="173" t="s">
        <v>9890</v>
      </c>
      <c r="Q2228" t="s">
        <v>9891</v>
      </c>
      <c r="R2228" s="173" t="s">
        <v>75</v>
      </c>
      <c r="S2228" s="173" t="s">
        <v>2862</v>
      </c>
      <c r="T2228" s="4">
        <v>42173</v>
      </c>
      <c r="U2228" s="173" t="s">
        <v>51</v>
      </c>
      <c r="V2228" s="173" t="s">
        <v>51</v>
      </c>
      <c r="W2228">
        <v>5348207.92</v>
      </c>
      <c r="X2228">
        <v>1782735.97</v>
      </c>
      <c r="Y2228">
        <v>2674103.96</v>
      </c>
      <c r="Z2228">
        <v>891367.99</v>
      </c>
      <c r="AA2228" t="s">
        <v>48</v>
      </c>
      <c r="AB2228" t="s">
        <v>48</v>
      </c>
      <c r="AC2228" t="s">
        <v>48</v>
      </c>
    </row>
    <row r="2229" spans="1:29" x14ac:dyDescent="0.25">
      <c r="A2229" s="173" t="s">
        <v>5877</v>
      </c>
      <c r="B2229" s="173" t="s">
        <v>296</v>
      </c>
      <c r="C2229" s="173" t="s">
        <v>11489</v>
      </c>
      <c r="D2229" s="173" t="s">
        <v>10478</v>
      </c>
      <c r="E2229">
        <v>1</v>
      </c>
      <c r="F2229" s="173" t="s">
        <v>139</v>
      </c>
      <c r="G2229" t="s">
        <v>98414</v>
      </c>
      <c r="H2229" s="173" t="s">
        <v>10624</v>
      </c>
      <c r="I2229" s="173" t="s">
        <v>10481</v>
      </c>
      <c r="J2229" s="173" t="s">
        <v>10613</v>
      </c>
      <c r="K2229" s="173" t="s">
        <v>138</v>
      </c>
      <c r="L2229" s="173" t="s">
        <v>139</v>
      </c>
      <c r="M2229">
        <v>5</v>
      </c>
      <c r="N2229" s="173" t="s">
        <v>5878</v>
      </c>
      <c r="O2229" t="s">
        <v>5878</v>
      </c>
      <c r="P2229" s="173" t="s">
        <v>11490</v>
      </c>
      <c r="Q2229" t="s">
        <v>5879</v>
      </c>
      <c r="R2229" s="173" t="s">
        <v>75</v>
      </c>
      <c r="S2229" s="173" t="s">
        <v>2862</v>
      </c>
      <c r="T2229" s="4">
        <v>44246</v>
      </c>
      <c r="U2229" s="173" t="s">
        <v>52</v>
      </c>
      <c r="V2229" s="173" t="s">
        <v>52</v>
      </c>
      <c r="W2229">
        <v>320000</v>
      </c>
      <c r="X2229">
        <v>106666</v>
      </c>
      <c r="Y2229">
        <v>160000</v>
      </c>
      <c r="Z2229">
        <v>53334</v>
      </c>
      <c r="AA2229" t="s">
        <v>48</v>
      </c>
      <c r="AB2229" t="s">
        <v>48</v>
      </c>
      <c r="AC2229" t="s">
        <v>48</v>
      </c>
    </row>
    <row r="2230" spans="1:29" x14ac:dyDescent="0.25">
      <c r="A2230" s="173" t="s">
        <v>5444</v>
      </c>
      <c r="B2230" s="173" t="s">
        <v>296</v>
      </c>
      <c r="C2230" s="173" t="s">
        <v>12101</v>
      </c>
      <c r="D2230" s="173" t="s">
        <v>10484</v>
      </c>
      <c r="E2230">
        <v>1</v>
      </c>
      <c r="F2230" s="173" t="s">
        <v>10479</v>
      </c>
      <c r="G2230" t="s">
        <v>98372</v>
      </c>
      <c r="H2230" s="173" t="s">
        <v>10485</v>
      </c>
      <c r="I2230" s="173" t="s">
        <v>10481</v>
      </c>
      <c r="J2230" s="173" t="s">
        <v>10613</v>
      </c>
      <c r="K2230" s="173" t="s">
        <v>185</v>
      </c>
      <c r="L2230" s="173" t="s">
        <v>234</v>
      </c>
      <c r="M2230">
        <v>4</v>
      </c>
      <c r="N2230" s="173" t="s">
        <v>5445</v>
      </c>
      <c r="O2230" t="s">
        <v>5445</v>
      </c>
      <c r="P2230" s="173" t="s">
        <v>12102</v>
      </c>
      <c r="Q2230" t="s">
        <v>12103</v>
      </c>
      <c r="R2230" s="173" t="s">
        <v>58</v>
      </c>
      <c r="S2230" s="173" t="s">
        <v>1456</v>
      </c>
      <c r="T2230" s="4">
        <v>44397</v>
      </c>
      <c r="U2230" s="173" t="s">
        <v>52</v>
      </c>
      <c r="V2230" s="173" t="s">
        <v>52</v>
      </c>
      <c r="W2230">
        <v>423142.86</v>
      </c>
      <c r="X2230">
        <v>141047.62</v>
      </c>
      <c r="Y2230">
        <v>211571.43</v>
      </c>
      <c r="Z2230">
        <v>70523.81</v>
      </c>
      <c r="AA2230" t="s">
        <v>48</v>
      </c>
      <c r="AB2230" t="s">
        <v>48</v>
      </c>
      <c r="AC2230" t="s">
        <v>48</v>
      </c>
    </row>
    <row r="2231" spans="1:29" x14ac:dyDescent="0.25">
      <c r="A2231" s="173" t="s">
        <v>5374</v>
      </c>
      <c r="B2231" s="173" t="s">
        <v>296</v>
      </c>
      <c r="C2231" s="173" t="s">
        <v>98790</v>
      </c>
      <c r="D2231" s="173" t="s">
        <v>10828</v>
      </c>
      <c r="E2231">
        <v>2</v>
      </c>
      <c r="F2231" s="173" t="s">
        <v>98791</v>
      </c>
      <c r="G2231" t="s">
        <v>98792</v>
      </c>
      <c r="H2231" s="173" t="s">
        <v>98793</v>
      </c>
      <c r="I2231" s="173" t="s">
        <v>10481</v>
      </c>
      <c r="J2231" s="173" t="s">
        <v>10613</v>
      </c>
      <c r="K2231" s="173" t="s">
        <v>185</v>
      </c>
      <c r="L2231" s="173" t="s">
        <v>217</v>
      </c>
      <c r="M2231">
        <v>2</v>
      </c>
      <c r="N2231" s="173" t="s">
        <v>5375</v>
      </c>
      <c r="O2231" t="s">
        <v>5376</v>
      </c>
      <c r="P2231" s="173" t="s">
        <v>5377</v>
      </c>
      <c r="Q2231" t="s">
        <v>5378</v>
      </c>
      <c r="R2231" s="173" t="s">
        <v>75</v>
      </c>
      <c r="S2231" s="173" t="s">
        <v>1456</v>
      </c>
      <c r="T2231" s="4">
        <v>44412</v>
      </c>
      <c r="U2231" s="173" t="s">
        <v>71</v>
      </c>
      <c r="V2231" s="173" t="s">
        <v>71</v>
      </c>
      <c r="W2231">
        <v>397645.49</v>
      </c>
      <c r="X2231">
        <v>126870</v>
      </c>
      <c r="Y2231">
        <v>191179.07</v>
      </c>
      <c r="Z2231">
        <v>79596.42</v>
      </c>
      <c r="AA2231" t="s">
        <v>48</v>
      </c>
      <c r="AB2231" t="s">
        <v>48</v>
      </c>
      <c r="AC2231" t="s">
        <v>48</v>
      </c>
    </row>
    <row r="2232" spans="1:29" x14ac:dyDescent="0.25">
      <c r="A2232" s="173" t="s">
        <v>5370</v>
      </c>
      <c r="B2232" s="173" t="s">
        <v>296</v>
      </c>
      <c r="C2232" s="173" t="s">
        <v>11372</v>
      </c>
      <c r="D2232" s="173" t="s">
        <v>10494</v>
      </c>
      <c r="E2232">
        <v>1</v>
      </c>
      <c r="F2232" s="173" t="s">
        <v>10479</v>
      </c>
      <c r="G2232" t="s">
        <v>98431</v>
      </c>
      <c r="H2232" s="173" t="s">
        <v>11249</v>
      </c>
      <c r="I2232" s="173" t="s">
        <v>10481</v>
      </c>
      <c r="J2232" s="173" t="s">
        <v>10613</v>
      </c>
      <c r="K2232" s="173" t="s">
        <v>185</v>
      </c>
      <c r="L2232" s="173" t="s">
        <v>157</v>
      </c>
      <c r="M2232">
        <v>4</v>
      </c>
      <c r="N2232" s="173" t="s">
        <v>5371</v>
      </c>
      <c r="O2232" t="s">
        <v>5371</v>
      </c>
      <c r="P2232" s="173" t="s">
        <v>5372</v>
      </c>
      <c r="Q2232" t="s">
        <v>5373</v>
      </c>
      <c r="R2232" s="173" t="s">
        <v>75</v>
      </c>
      <c r="S2232" s="173" t="s">
        <v>11371</v>
      </c>
      <c r="T2232" s="4">
        <v>44412</v>
      </c>
      <c r="U2232" s="173" t="s">
        <v>52</v>
      </c>
      <c r="V2232" s="173" t="s">
        <v>52</v>
      </c>
      <c r="W2232">
        <v>443222.89</v>
      </c>
      <c r="X2232">
        <v>146000</v>
      </c>
      <c r="Y2232">
        <v>221875</v>
      </c>
      <c r="Z2232">
        <v>75347.89</v>
      </c>
      <c r="AA2232" t="s">
        <v>48</v>
      </c>
      <c r="AB2232" t="s">
        <v>48</v>
      </c>
      <c r="AC2232" t="s">
        <v>48</v>
      </c>
    </row>
    <row r="2233" spans="1:29" x14ac:dyDescent="0.25">
      <c r="A2233" s="173" t="s">
        <v>5305</v>
      </c>
      <c r="B2233" s="173" t="s">
        <v>296</v>
      </c>
      <c r="C2233" s="173" t="s">
        <v>10608</v>
      </c>
      <c r="D2233" s="173" t="s">
        <v>10478</v>
      </c>
      <c r="E2233">
        <v>1</v>
      </c>
      <c r="F2233" s="173" t="s">
        <v>10600</v>
      </c>
      <c r="G2233" t="s">
        <v>98419</v>
      </c>
      <c r="H2233" s="173" t="s">
        <v>10609</v>
      </c>
      <c r="I2233" s="173" t="s">
        <v>10481</v>
      </c>
      <c r="J2233" s="173" t="s">
        <v>10613</v>
      </c>
      <c r="K2233" s="173" t="s">
        <v>448</v>
      </c>
      <c r="L2233" s="173" t="s">
        <v>132</v>
      </c>
      <c r="M2233">
        <v>4</v>
      </c>
      <c r="N2233" s="173" t="s">
        <v>5306</v>
      </c>
      <c r="O2233" t="s">
        <v>5306</v>
      </c>
      <c r="P2233" s="173" t="s">
        <v>5307</v>
      </c>
      <c r="Q2233" t="s">
        <v>5308</v>
      </c>
      <c r="R2233" s="173" t="s">
        <v>44</v>
      </c>
      <c r="S2233" s="173" t="s">
        <v>2862</v>
      </c>
      <c r="T2233" s="4">
        <v>44424</v>
      </c>
      <c r="U2233" s="173" t="s">
        <v>51</v>
      </c>
      <c r="V2233" s="173" t="s">
        <v>51</v>
      </c>
      <c r="W2233">
        <v>658000</v>
      </c>
      <c r="X2233">
        <v>219311.4</v>
      </c>
      <c r="Y2233">
        <v>329000</v>
      </c>
      <c r="Z2233">
        <v>109688.6</v>
      </c>
      <c r="AA2233" t="s">
        <v>48</v>
      </c>
      <c r="AB2233" t="s">
        <v>48</v>
      </c>
      <c r="AC2233" t="s">
        <v>48</v>
      </c>
    </row>
    <row r="2234" spans="1:29" x14ac:dyDescent="0.25">
      <c r="A2234" s="173" t="s">
        <v>5253</v>
      </c>
      <c r="B2234" s="173" t="s">
        <v>296</v>
      </c>
      <c r="C2234" s="173" t="s">
        <v>11894</v>
      </c>
      <c r="D2234" s="173" t="s">
        <v>10484</v>
      </c>
      <c r="E2234">
        <v>1</v>
      </c>
      <c r="F2234" s="173" t="s">
        <v>10479</v>
      </c>
      <c r="G2234" t="s">
        <v>98334</v>
      </c>
      <c r="H2234" s="173" t="s">
        <v>10480</v>
      </c>
      <c r="I2234" s="173" t="s">
        <v>10481</v>
      </c>
      <c r="J2234" s="173" t="s">
        <v>10613</v>
      </c>
      <c r="K2234" s="173" t="s">
        <v>185</v>
      </c>
      <c r="L2234" s="173" t="s">
        <v>186</v>
      </c>
      <c r="M2234">
        <v>4</v>
      </c>
      <c r="N2234" s="173" t="s">
        <v>5254</v>
      </c>
      <c r="O2234" t="s">
        <v>5254</v>
      </c>
      <c r="P2234" s="173" t="s">
        <v>5255</v>
      </c>
      <c r="Q2234" t="s">
        <v>5256</v>
      </c>
      <c r="R2234" s="173" t="s">
        <v>75</v>
      </c>
      <c r="S2234" s="173" t="s">
        <v>2862</v>
      </c>
      <c r="T2234" s="4">
        <v>44431</v>
      </c>
      <c r="U2234" s="173" t="s">
        <v>52</v>
      </c>
      <c r="V2234" s="173" t="s">
        <v>52</v>
      </c>
      <c r="W2234">
        <v>494857.14</v>
      </c>
      <c r="X2234">
        <v>164952.38</v>
      </c>
      <c r="Y2234">
        <v>247428.57</v>
      </c>
      <c r="Z2234">
        <v>82476.19</v>
      </c>
      <c r="AA2234" t="s">
        <v>48</v>
      </c>
      <c r="AB2234" t="s">
        <v>48</v>
      </c>
      <c r="AC2234" t="s">
        <v>48</v>
      </c>
    </row>
    <row r="2235" spans="1:29" x14ac:dyDescent="0.25">
      <c r="A2235" s="173" t="s">
        <v>5114</v>
      </c>
      <c r="B2235" s="173" t="s">
        <v>296</v>
      </c>
      <c r="C2235" s="173" t="s">
        <v>12265</v>
      </c>
      <c r="D2235" s="173" t="s">
        <v>10650</v>
      </c>
      <c r="E2235">
        <v>2</v>
      </c>
      <c r="F2235" s="173" t="s">
        <v>98710</v>
      </c>
      <c r="G2235" t="s">
        <v>12266</v>
      </c>
      <c r="H2235" s="173" t="s">
        <v>12267</v>
      </c>
      <c r="I2235" s="173" t="s">
        <v>10481</v>
      </c>
      <c r="J2235" s="173" t="s">
        <v>10613</v>
      </c>
      <c r="K2235" s="173" t="s">
        <v>185</v>
      </c>
      <c r="L2235" s="173" t="s">
        <v>186</v>
      </c>
      <c r="M2235">
        <v>4</v>
      </c>
      <c r="N2235" s="173" t="s">
        <v>5115</v>
      </c>
      <c r="O2235" t="s">
        <v>5116</v>
      </c>
      <c r="P2235" s="173" t="s">
        <v>5117</v>
      </c>
      <c r="Q2235" t="s">
        <v>5118</v>
      </c>
      <c r="R2235" s="173" t="s">
        <v>75</v>
      </c>
      <c r="S2235" s="173" t="s">
        <v>2862</v>
      </c>
      <c r="T2235" s="4">
        <v>44462</v>
      </c>
      <c r="U2235" s="173" t="s">
        <v>52</v>
      </c>
      <c r="V2235" s="173" t="s">
        <v>52</v>
      </c>
      <c r="W2235">
        <v>600000</v>
      </c>
      <c r="X2235">
        <v>200000</v>
      </c>
      <c r="Y2235">
        <v>300000</v>
      </c>
      <c r="Z2235">
        <v>100000</v>
      </c>
      <c r="AA2235" t="s">
        <v>48</v>
      </c>
      <c r="AB2235" t="s">
        <v>48</v>
      </c>
      <c r="AC2235" t="s">
        <v>48</v>
      </c>
    </row>
    <row r="2236" spans="1:29" x14ac:dyDescent="0.25">
      <c r="A2236" s="173" t="s">
        <v>4735</v>
      </c>
      <c r="B2236" s="173" t="s">
        <v>296</v>
      </c>
      <c r="C2236" s="173" t="s">
        <v>98794</v>
      </c>
      <c r="D2236" s="173" t="s">
        <v>11923</v>
      </c>
      <c r="E2236">
        <v>2</v>
      </c>
      <c r="F2236" s="173" t="s">
        <v>98648</v>
      </c>
      <c r="G2236" t="s">
        <v>98795</v>
      </c>
      <c r="H2236" s="173" t="s">
        <v>98796</v>
      </c>
      <c r="I2236" s="173" t="s">
        <v>10481</v>
      </c>
      <c r="J2236" s="173" t="s">
        <v>10613</v>
      </c>
      <c r="K2236" s="173" t="s">
        <v>185</v>
      </c>
      <c r="L2236" s="173" t="s">
        <v>157</v>
      </c>
      <c r="M2236">
        <v>4</v>
      </c>
      <c r="N2236" s="173" t="s">
        <v>4736</v>
      </c>
      <c r="O2236" t="s">
        <v>4736</v>
      </c>
      <c r="P2236" s="173" t="s">
        <v>4737</v>
      </c>
      <c r="Q2236" t="s">
        <v>4738</v>
      </c>
      <c r="R2236" s="173" t="s">
        <v>44</v>
      </c>
      <c r="S2236" s="173" t="s">
        <v>11371</v>
      </c>
      <c r="T2236" s="4">
        <v>44551</v>
      </c>
      <c r="U2236" s="173" t="s">
        <v>71</v>
      </c>
      <c r="V2236" s="173" t="s">
        <v>71</v>
      </c>
      <c r="W2236">
        <v>1912500.33</v>
      </c>
      <c r="X2236">
        <v>850483.03</v>
      </c>
      <c r="Y2236">
        <v>679517.23</v>
      </c>
      <c r="Z2236">
        <v>382500.07</v>
      </c>
      <c r="AA2236" t="s">
        <v>48</v>
      </c>
      <c r="AB2236" t="s">
        <v>48</v>
      </c>
      <c r="AC2236" t="s">
        <v>48</v>
      </c>
    </row>
    <row r="2237" spans="1:29" x14ac:dyDescent="0.25">
      <c r="A2237" s="173" t="s">
        <v>4464</v>
      </c>
      <c r="B2237" s="173" t="s">
        <v>296</v>
      </c>
      <c r="C2237" s="173" t="s">
        <v>11839</v>
      </c>
      <c r="D2237" s="173" t="s">
        <v>10494</v>
      </c>
      <c r="E2237">
        <v>1</v>
      </c>
      <c r="F2237" s="173" t="s">
        <v>10535</v>
      </c>
      <c r="G2237" t="s">
        <v>98532</v>
      </c>
      <c r="H2237" s="173" t="s">
        <v>10557</v>
      </c>
      <c r="I2237" s="173" t="s">
        <v>10481</v>
      </c>
      <c r="J2237" s="173" t="s">
        <v>10613</v>
      </c>
      <c r="K2237" s="173" t="s">
        <v>185</v>
      </c>
      <c r="L2237" s="173" t="s">
        <v>164</v>
      </c>
      <c r="M2237">
        <v>1</v>
      </c>
      <c r="N2237" s="173" t="s">
        <v>4465</v>
      </c>
      <c r="O2237" t="s">
        <v>4465</v>
      </c>
      <c r="P2237" s="173" t="s">
        <v>11840</v>
      </c>
      <c r="Q2237" t="s">
        <v>4466</v>
      </c>
      <c r="R2237" s="173" t="s">
        <v>75</v>
      </c>
      <c r="S2237" s="173" t="s">
        <v>1456</v>
      </c>
      <c r="T2237" s="4">
        <v>44616</v>
      </c>
      <c r="U2237" s="173" t="s">
        <v>52</v>
      </c>
      <c r="V2237" s="173" t="s">
        <v>52</v>
      </c>
      <c r="W2237">
        <v>410626.09</v>
      </c>
      <c r="X2237">
        <v>136800</v>
      </c>
      <c r="Y2237">
        <v>224550.96</v>
      </c>
      <c r="Z2237">
        <v>49275.13</v>
      </c>
      <c r="AA2237" t="s">
        <v>48</v>
      </c>
      <c r="AB2237" t="s">
        <v>48</v>
      </c>
      <c r="AC2237" t="s">
        <v>48</v>
      </c>
    </row>
    <row r="2238" spans="1:29" x14ac:dyDescent="0.25">
      <c r="A2238" s="173" t="s">
        <v>3916</v>
      </c>
      <c r="B2238" s="173" t="s">
        <v>296</v>
      </c>
      <c r="C2238" s="173" t="s">
        <v>11822</v>
      </c>
      <c r="D2238" s="173" t="s">
        <v>10494</v>
      </c>
      <c r="E2238">
        <v>1</v>
      </c>
      <c r="F2238" s="173" t="s">
        <v>10479</v>
      </c>
      <c r="G2238" t="s">
        <v>98372</v>
      </c>
      <c r="H2238" s="173" t="s">
        <v>10485</v>
      </c>
      <c r="I2238" s="173" t="s">
        <v>10481</v>
      </c>
      <c r="J2238" s="173" t="s">
        <v>10613</v>
      </c>
      <c r="K2238" s="173" t="s">
        <v>185</v>
      </c>
      <c r="L2238" s="173" t="s">
        <v>164</v>
      </c>
      <c r="M2238">
        <v>1</v>
      </c>
      <c r="N2238" s="173" t="s">
        <v>3917</v>
      </c>
      <c r="O2238" t="s">
        <v>3917</v>
      </c>
      <c r="P2238" s="173" t="s">
        <v>3918</v>
      </c>
      <c r="Q2238" t="s">
        <v>11823</v>
      </c>
      <c r="R2238" s="173" t="s">
        <v>58</v>
      </c>
      <c r="S2238" s="173" t="s">
        <v>1456</v>
      </c>
      <c r="T2238" s="4">
        <v>44756</v>
      </c>
      <c r="U2238" s="173" t="s">
        <v>65</v>
      </c>
      <c r="V2238" s="173" t="s">
        <v>52</v>
      </c>
      <c r="W2238">
        <v>719846.15</v>
      </c>
      <c r="X2238">
        <v>359923.08</v>
      </c>
      <c r="Y2238">
        <v>215953.85</v>
      </c>
      <c r="Z2238">
        <v>143969.22</v>
      </c>
      <c r="AA2238" t="s">
        <v>48</v>
      </c>
      <c r="AB2238" t="s">
        <v>48</v>
      </c>
      <c r="AC2238" t="s">
        <v>48</v>
      </c>
    </row>
    <row r="2239" spans="1:29" x14ac:dyDescent="0.25">
      <c r="A2239" s="173" t="s">
        <v>3899</v>
      </c>
      <c r="B2239" s="173" t="s">
        <v>296</v>
      </c>
      <c r="C2239" s="173" t="s">
        <v>98797</v>
      </c>
      <c r="D2239" s="173" t="s">
        <v>11261</v>
      </c>
      <c r="E2239">
        <v>3</v>
      </c>
      <c r="F2239" s="173" t="s">
        <v>98798</v>
      </c>
      <c r="G2239" t="s">
        <v>98799</v>
      </c>
      <c r="H2239" s="173" t="s">
        <v>98800</v>
      </c>
      <c r="I2239" s="173" t="s">
        <v>10481</v>
      </c>
      <c r="J2239" s="173" t="s">
        <v>10613</v>
      </c>
      <c r="K2239" s="173" t="s">
        <v>185</v>
      </c>
      <c r="L2239" s="173" t="s">
        <v>217</v>
      </c>
      <c r="M2239">
        <v>2</v>
      </c>
      <c r="N2239" s="173" t="s">
        <v>3900</v>
      </c>
      <c r="O2239" t="s">
        <v>3900</v>
      </c>
      <c r="P2239" s="173" t="s">
        <v>3901</v>
      </c>
      <c r="Q2239" t="s">
        <v>3902</v>
      </c>
      <c r="R2239" s="173" t="s">
        <v>58</v>
      </c>
      <c r="S2239" s="173" t="s">
        <v>1456</v>
      </c>
      <c r="T2239" s="4">
        <v>44761</v>
      </c>
      <c r="U2239" s="173" t="s">
        <v>65</v>
      </c>
      <c r="V2239" s="173" t="s">
        <v>71</v>
      </c>
      <c r="W2239">
        <v>1613692.31</v>
      </c>
      <c r="X2239">
        <v>806846.15</v>
      </c>
      <c r="Y2239">
        <v>484107.69</v>
      </c>
      <c r="Z2239">
        <v>322738.46999999997</v>
      </c>
      <c r="AA2239" t="s">
        <v>48</v>
      </c>
      <c r="AB2239" t="s">
        <v>48</v>
      </c>
      <c r="AC2239" t="s">
        <v>48</v>
      </c>
    </row>
    <row r="2240" spans="1:29" x14ac:dyDescent="0.25">
      <c r="A2240" s="173" t="s">
        <v>3891</v>
      </c>
      <c r="B2240" s="173" t="s">
        <v>296</v>
      </c>
      <c r="C2240" s="173" t="s">
        <v>13138</v>
      </c>
      <c r="D2240" s="173" t="s">
        <v>10484</v>
      </c>
      <c r="E2240">
        <v>1</v>
      </c>
      <c r="F2240" s="173" t="s">
        <v>10577</v>
      </c>
      <c r="G2240" t="s">
        <v>98429</v>
      </c>
      <c r="H2240" s="173" t="s">
        <v>10998</v>
      </c>
      <c r="I2240" s="173" t="s">
        <v>10481</v>
      </c>
      <c r="J2240" s="173" t="s">
        <v>10613</v>
      </c>
      <c r="K2240" s="173" t="s">
        <v>160</v>
      </c>
      <c r="L2240" s="173" t="s">
        <v>186</v>
      </c>
      <c r="M2240">
        <v>4</v>
      </c>
      <c r="N2240" s="173" t="s">
        <v>3892</v>
      </c>
      <c r="O2240" t="s">
        <v>3892</v>
      </c>
      <c r="P2240" s="173" t="s">
        <v>3893</v>
      </c>
      <c r="Q2240" t="s">
        <v>3894</v>
      </c>
      <c r="R2240" s="173" t="s">
        <v>58</v>
      </c>
      <c r="S2240" s="173" t="s">
        <v>1456</v>
      </c>
      <c r="T2240" s="4">
        <v>44767</v>
      </c>
      <c r="U2240" s="173" t="s">
        <v>65</v>
      </c>
      <c r="V2240" s="173" t="s">
        <v>71</v>
      </c>
      <c r="W2240">
        <v>150769.24</v>
      </c>
      <c r="X2240">
        <v>75384.62</v>
      </c>
      <c r="Y2240">
        <v>45230.77</v>
      </c>
      <c r="Z2240">
        <v>30153.85</v>
      </c>
      <c r="AA2240" t="s">
        <v>48</v>
      </c>
      <c r="AB2240" t="s">
        <v>48</v>
      </c>
      <c r="AC2240" t="s">
        <v>48</v>
      </c>
    </row>
    <row r="2241" spans="1:29" x14ac:dyDescent="0.25">
      <c r="A2241" s="173" t="s">
        <v>3875</v>
      </c>
      <c r="B2241" s="173" t="s">
        <v>296</v>
      </c>
      <c r="C2241" s="173" t="s">
        <v>13424</v>
      </c>
      <c r="D2241" s="173" t="s">
        <v>10494</v>
      </c>
      <c r="E2241">
        <v>1</v>
      </c>
      <c r="F2241" s="173" t="s">
        <v>10505</v>
      </c>
      <c r="G2241" t="s">
        <v>98373</v>
      </c>
      <c r="H2241" s="173" t="s">
        <v>10568</v>
      </c>
      <c r="I2241" s="173" t="s">
        <v>10481</v>
      </c>
      <c r="J2241" s="173" t="s">
        <v>10613</v>
      </c>
      <c r="K2241" s="173" t="s">
        <v>204</v>
      </c>
      <c r="L2241" s="173" t="s">
        <v>234</v>
      </c>
      <c r="M2241">
        <v>4</v>
      </c>
      <c r="N2241" s="173" t="s">
        <v>3876</v>
      </c>
      <c r="O2241" t="s">
        <v>3876</v>
      </c>
      <c r="P2241" s="173" t="s">
        <v>3877</v>
      </c>
      <c r="Q2241" t="s">
        <v>3878</v>
      </c>
      <c r="R2241" s="173" t="s">
        <v>75</v>
      </c>
      <c r="S2241" s="173" t="s">
        <v>1456</v>
      </c>
      <c r="T2241" s="4">
        <v>44768</v>
      </c>
      <c r="U2241" s="173" t="s">
        <v>65</v>
      </c>
      <c r="V2241" s="173" t="s">
        <v>71</v>
      </c>
      <c r="W2241">
        <v>914000</v>
      </c>
      <c r="X2241">
        <v>457000</v>
      </c>
      <c r="Y2241">
        <v>274200</v>
      </c>
      <c r="Z2241">
        <v>182800</v>
      </c>
      <c r="AA2241" t="s">
        <v>48</v>
      </c>
      <c r="AB2241" t="s">
        <v>48</v>
      </c>
      <c r="AC2241" t="s">
        <v>48</v>
      </c>
    </row>
    <row r="2242" spans="1:29" x14ac:dyDescent="0.25">
      <c r="A2242" s="173" t="s">
        <v>3651</v>
      </c>
      <c r="B2242" s="173" t="s">
        <v>296</v>
      </c>
      <c r="C2242" s="173" t="s">
        <v>12032</v>
      </c>
      <c r="D2242" s="173" t="s">
        <v>10494</v>
      </c>
      <c r="E2242">
        <v>1</v>
      </c>
      <c r="F2242" s="173" t="s">
        <v>10479</v>
      </c>
      <c r="G2242" t="s">
        <v>98431</v>
      </c>
      <c r="H2242" s="173" t="s">
        <v>11249</v>
      </c>
      <c r="I2242" s="173" t="s">
        <v>10481</v>
      </c>
      <c r="J2242" s="173" t="s">
        <v>10613</v>
      </c>
      <c r="K2242" s="173" t="s">
        <v>185</v>
      </c>
      <c r="L2242" s="173" t="s">
        <v>217</v>
      </c>
      <c r="M2242">
        <v>2</v>
      </c>
      <c r="N2242" s="173" t="s">
        <v>3652</v>
      </c>
      <c r="O2242" t="s">
        <v>3653</v>
      </c>
      <c r="P2242" s="173" t="s">
        <v>12033</v>
      </c>
      <c r="Q2242" t="s">
        <v>3654</v>
      </c>
      <c r="R2242" s="173" t="s">
        <v>75</v>
      </c>
      <c r="S2242" s="173" t="s">
        <v>1456</v>
      </c>
      <c r="T2242" s="4">
        <v>44810</v>
      </c>
      <c r="U2242" s="173" t="s">
        <v>65</v>
      </c>
      <c r="V2242" s="173" t="s">
        <v>71</v>
      </c>
      <c r="W2242">
        <v>839230.77</v>
      </c>
      <c r="X2242">
        <v>419615.39</v>
      </c>
      <c r="Y2242">
        <v>251769.23</v>
      </c>
      <c r="Z2242">
        <v>167846.15</v>
      </c>
      <c r="AA2242" t="s">
        <v>48</v>
      </c>
      <c r="AB2242" t="s">
        <v>48</v>
      </c>
      <c r="AC2242" t="s">
        <v>48</v>
      </c>
    </row>
    <row r="2243" spans="1:29" x14ac:dyDescent="0.25">
      <c r="A2243" s="173" t="s">
        <v>3566</v>
      </c>
      <c r="B2243" s="173" t="s">
        <v>296</v>
      </c>
      <c r="C2243" s="173" t="s">
        <v>98801</v>
      </c>
      <c r="D2243" s="173" t="s">
        <v>11261</v>
      </c>
      <c r="E2243">
        <v>3</v>
      </c>
      <c r="F2243" s="173" t="s">
        <v>12116</v>
      </c>
      <c r="G2243" t="s">
        <v>98802</v>
      </c>
      <c r="H2243" s="173" t="s">
        <v>98803</v>
      </c>
      <c r="I2243" s="173" t="s">
        <v>10481</v>
      </c>
      <c r="J2243" s="173" t="s">
        <v>10613</v>
      </c>
      <c r="K2243" s="173" t="s">
        <v>160</v>
      </c>
      <c r="L2243" s="173" t="s">
        <v>211</v>
      </c>
      <c r="M2243">
        <v>4</v>
      </c>
      <c r="N2243" s="173" t="s">
        <v>3567</v>
      </c>
      <c r="O2243" t="s">
        <v>3567</v>
      </c>
      <c r="P2243" s="173" t="s">
        <v>3568</v>
      </c>
      <c r="Q2243" t="s">
        <v>3569</v>
      </c>
      <c r="R2243" s="173" t="s">
        <v>75</v>
      </c>
      <c r="S2243" s="173" t="s">
        <v>1456</v>
      </c>
      <c r="T2243" s="4">
        <v>44833</v>
      </c>
      <c r="U2243" s="173" t="s">
        <v>65</v>
      </c>
      <c r="V2243" s="173" t="s">
        <v>51</v>
      </c>
      <c r="W2243">
        <v>965846.15</v>
      </c>
      <c r="X2243">
        <v>482923.08</v>
      </c>
      <c r="Y2243">
        <v>289753.84000000003</v>
      </c>
      <c r="Z2243">
        <v>193169.23</v>
      </c>
      <c r="AA2243" t="s">
        <v>48</v>
      </c>
      <c r="AB2243" t="s">
        <v>48</v>
      </c>
      <c r="AC2243" t="s">
        <v>48</v>
      </c>
    </row>
    <row r="2244" spans="1:29" x14ac:dyDescent="0.25">
      <c r="A2244" s="173" t="s">
        <v>3126</v>
      </c>
      <c r="B2244" s="173" t="s">
        <v>296</v>
      </c>
      <c r="C2244" s="173" t="s">
        <v>11464</v>
      </c>
      <c r="D2244" s="173" t="s">
        <v>10494</v>
      </c>
      <c r="E2244">
        <v>1</v>
      </c>
      <c r="F2244" s="173" t="s">
        <v>2299</v>
      </c>
      <c r="G2244" t="s">
        <v>98545</v>
      </c>
      <c r="H2244" s="173" t="s">
        <v>11170</v>
      </c>
      <c r="I2244" s="173" t="s">
        <v>10481</v>
      </c>
      <c r="J2244" s="173" t="s">
        <v>10613</v>
      </c>
      <c r="K2244" s="173" t="s">
        <v>138</v>
      </c>
      <c r="L2244" s="173" t="s">
        <v>355</v>
      </c>
      <c r="M2244">
        <v>4</v>
      </c>
      <c r="N2244" s="173" t="s">
        <v>3127</v>
      </c>
      <c r="O2244" t="s">
        <v>3127</v>
      </c>
      <c r="P2244" s="173" t="s">
        <v>11465</v>
      </c>
      <c r="Q2244" t="s">
        <v>3128</v>
      </c>
      <c r="R2244" s="173" t="s">
        <v>75</v>
      </c>
      <c r="S2244" s="173" t="s">
        <v>1456</v>
      </c>
      <c r="T2244" s="4">
        <v>44916</v>
      </c>
      <c r="U2244" s="173" t="s">
        <v>65</v>
      </c>
      <c r="V2244" s="173" t="s">
        <v>71</v>
      </c>
      <c r="W2244">
        <v>1368076.92</v>
      </c>
      <c r="X2244">
        <v>684038.46</v>
      </c>
      <c r="Y2244">
        <v>410423.08</v>
      </c>
      <c r="Z2244">
        <v>273615.38</v>
      </c>
      <c r="AA2244" t="s">
        <v>48</v>
      </c>
      <c r="AB2244" t="s">
        <v>48</v>
      </c>
      <c r="AC2244" t="s">
        <v>48</v>
      </c>
    </row>
    <row r="2245" spans="1:29" x14ac:dyDescent="0.25">
      <c r="A2245" s="173" t="s">
        <v>2990</v>
      </c>
      <c r="B2245" s="173" t="s">
        <v>296</v>
      </c>
      <c r="C2245" s="173" t="s">
        <v>11513</v>
      </c>
      <c r="D2245" s="173" t="s">
        <v>11261</v>
      </c>
      <c r="E2245">
        <v>3</v>
      </c>
      <c r="F2245" s="173" t="s">
        <v>11514</v>
      </c>
      <c r="G2245" t="s">
        <v>11515</v>
      </c>
      <c r="H2245" s="173" t="s">
        <v>11516</v>
      </c>
      <c r="I2245" s="173" t="s">
        <v>10481</v>
      </c>
      <c r="J2245" s="173" t="s">
        <v>10613</v>
      </c>
      <c r="K2245" s="173" t="s">
        <v>138</v>
      </c>
      <c r="L2245" s="173" t="s">
        <v>217</v>
      </c>
      <c r="M2245">
        <v>2</v>
      </c>
      <c r="N2245" s="173" t="s">
        <v>2991</v>
      </c>
      <c r="O2245" t="s">
        <v>2991</v>
      </c>
      <c r="P2245" s="173" t="s">
        <v>11517</v>
      </c>
      <c r="Q2245" t="s">
        <v>2992</v>
      </c>
      <c r="R2245" s="173" t="s">
        <v>75</v>
      </c>
      <c r="S2245" s="173" t="s">
        <v>11518</v>
      </c>
      <c r="T2245" s="4">
        <v>44945</v>
      </c>
      <c r="U2245" s="173" t="s">
        <v>65</v>
      </c>
      <c r="V2245" s="173" t="s">
        <v>87</v>
      </c>
      <c r="W2245">
        <v>1551384.62</v>
      </c>
      <c r="X2245">
        <v>775692.32</v>
      </c>
      <c r="Y2245">
        <v>465415.38</v>
      </c>
      <c r="Z2245">
        <v>310276.92</v>
      </c>
      <c r="AA2245" t="s">
        <v>48</v>
      </c>
      <c r="AB2245" t="s">
        <v>48</v>
      </c>
      <c r="AC2245" t="s">
        <v>48</v>
      </c>
    </row>
    <row r="2246" spans="1:29" x14ac:dyDescent="0.25">
      <c r="A2246" s="173" t="s">
        <v>2843</v>
      </c>
      <c r="B2246" s="173" t="s">
        <v>296</v>
      </c>
      <c r="C2246" s="173" t="s">
        <v>10623</v>
      </c>
      <c r="D2246" s="173" t="s">
        <v>10478</v>
      </c>
      <c r="E2246">
        <v>1</v>
      </c>
      <c r="F2246" s="173" t="s">
        <v>139</v>
      </c>
      <c r="G2246" t="s">
        <v>98414</v>
      </c>
      <c r="H2246" s="173" t="s">
        <v>10624</v>
      </c>
      <c r="I2246" s="173" t="s">
        <v>10481</v>
      </c>
      <c r="J2246" s="173" t="s">
        <v>10613</v>
      </c>
      <c r="K2246" s="173" t="s">
        <v>138</v>
      </c>
      <c r="L2246" s="173" t="s">
        <v>139</v>
      </c>
      <c r="M2246">
        <v>4</v>
      </c>
      <c r="N2246" s="173" t="s">
        <v>2844</v>
      </c>
      <c r="O2246" t="s">
        <v>2844</v>
      </c>
      <c r="P2246" s="173" t="s">
        <v>2845</v>
      </c>
      <c r="Q2246" t="s">
        <v>2846</v>
      </c>
      <c r="R2246" s="173" t="s">
        <v>58</v>
      </c>
      <c r="S2246" s="173" t="s">
        <v>46</v>
      </c>
      <c r="T2246" s="4">
        <v>44964</v>
      </c>
      <c r="U2246" s="173" t="s">
        <v>65</v>
      </c>
      <c r="V2246" s="173" t="s">
        <v>71</v>
      </c>
      <c r="W2246">
        <v>2890215.47</v>
      </c>
      <c r="X2246">
        <v>955000</v>
      </c>
      <c r="Y2246">
        <v>1935215.47</v>
      </c>
      <c r="Z2246">
        <v>0</v>
      </c>
      <c r="AA2246" t="s">
        <v>48</v>
      </c>
      <c r="AB2246" t="s">
        <v>48</v>
      </c>
      <c r="AC2246" t="s">
        <v>48</v>
      </c>
    </row>
    <row r="2247" spans="1:29" x14ac:dyDescent="0.25">
      <c r="A2247" s="173" t="s">
        <v>1862</v>
      </c>
      <c r="B2247" s="173" t="s">
        <v>296</v>
      </c>
      <c r="C2247" s="173" t="s">
        <v>98804</v>
      </c>
      <c r="D2247" s="173" t="s">
        <v>98349</v>
      </c>
      <c r="E2247">
        <v>3</v>
      </c>
      <c r="F2247" s="173" t="s">
        <v>12156</v>
      </c>
      <c r="G2247" t="s">
        <v>12157</v>
      </c>
      <c r="H2247" s="173" t="s">
        <v>12158</v>
      </c>
      <c r="I2247" s="173" t="s">
        <v>10481</v>
      </c>
      <c r="J2247" s="173" t="s">
        <v>10613</v>
      </c>
      <c r="K2247" s="173" t="s">
        <v>185</v>
      </c>
      <c r="L2247" s="173" t="s">
        <v>186</v>
      </c>
      <c r="M2247">
        <v>4</v>
      </c>
      <c r="N2247" s="173" t="s">
        <v>1863</v>
      </c>
      <c r="O2247" t="s">
        <v>1863</v>
      </c>
      <c r="P2247" s="173" t="s">
        <v>1864</v>
      </c>
      <c r="Q2247" t="s">
        <v>1864</v>
      </c>
      <c r="R2247" s="173" t="s">
        <v>75</v>
      </c>
      <c r="S2247" s="173" t="s">
        <v>1207</v>
      </c>
      <c r="T2247" s="4">
        <v>45203</v>
      </c>
      <c r="U2247" s="173" t="s">
        <v>65</v>
      </c>
      <c r="V2247" s="173" t="s">
        <v>87</v>
      </c>
      <c r="W2247">
        <v>1526444.64</v>
      </c>
      <c r="X2247">
        <v>763222.32</v>
      </c>
      <c r="Y2247">
        <v>457933.39</v>
      </c>
      <c r="Z2247">
        <v>305288.93</v>
      </c>
      <c r="AA2247" t="s">
        <v>48</v>
      </c>
      <c r="AB2247" t="s">
        <v>48</v>
      </c>
      <c r="AC2247" t="s">
        <v>48</v>
      </c>
    </row>
    <row r="2248" spans="1:29" x14ac:dyDescent="0.25">
      <c r="A2248" s="173" t="s">
        <v>1763</v>
      </c>
      <c r="B2248" s="173" t="s">
        <v>296</v>
      </c>
      <c r="C2248" s="173" t="s">
        <v>12918</v>
      </c>
      <c r="D2248" s="173" t="s">
        <v>10494</v>
      </c>
      <c r="E2248">
        <v>1</v>
      </c>
      <c r="F2248" s="173" t="s">
        <v>10479</v>
      </c>
      <c r="G2248" t="s">
        <v>98372</v>
      </c>
      <c r="H2248" s="173" t="s">
        <v>10485</v>
      </c>
      <c r="I2248" s="173" t="s">
        <v>10481</v>
      </c>
      <c r="J2248" s="173" t="s">
        <v>10613</v>
      </c>
      <c r="K2248" s="173" t="s">
        <v>160</v>
      </c>
      <c r="L2248" s="173" t="s">
        <v>164</v>
      </c>
      <c r="M2248">
        <v>1</v>
      </c>
      <c r="N2248" s="173" t="s">
        <v>1764</v>
      </c>
      <c r="O2248" t="s">
        <v>1764</v>
      </c>
      <c r="P2248" s="173" t="s">
        <v>1765</v>
      </c>
      <c r="Q2248" t="s">
        <v>12919</v>
      </c>
      <c r="R2248" s="173" t="s">
        <v>75</v>
      </c>
      <c r="S2248" s="173" t="s">
        <v>1207</v>
      </c>
      <c r="T2248" s="4">
        <v>45230</v>
      </c>
      <c r="U2248" s="173" t="s">
        <v>65</v>
      </c>
      <c r="V2248" s="173" t="s">
        <v>87</v>
      </c>
      <c r="W2248">
        <v>819615.39</v>
      </c>
      <c r="X2248">
        <v>409807.69</v>
      </c>
      <c r="Y2248">
        <v>245884.62</v>
      </c>
      <c r="Z2248">
        <v>163923.07999999999</v>
      </c>
      <c r="AA2248" t="s">
        <v>48</v>
      </c>
      <c r="AB2248" t="s">
        <v>48</v>
      </c>
      <c r="AC2248" t="s">
        <v>48</v>
      </c>
    </row>
    <row r="2249" spans="1:29" x14ac:dyDescent="0.25">
      <c r="A2249" s="173" t="s">
        <v>1698</v>
      </c>
      <c r="B2249" s="173" t="s">
        <v>296</v>
      </c>
      <c r="C2249" s="173" t="s">
        <v>11372</v>
      </c>
      <c r="D2249" s="173" t="s">
        <v>10494</v>
      </c>
      <c r="E2249">
        <v>1</v>
      </c>
      <c r="F2249" s="173" t="s">
        <v>10479</v>
      </c>
      <c r="G2249" t="s">
        <v>98431</v>
      </c>
      <c r="H2249" s="173" t="s">
        <v>11249</v>
      </c>
      <c r="I2249" s="173" t="s">
        <v>10481</v>
      </c>
      <c r="J2249" s="173" t="s">
        <v>10613</v>
      </c>
      <c r="K2249" s="173" t="s">
        <v>138</v>
      </c>
      <c r="L2249" s="173" t="s">
        <v>217</v>
      </c>
      <c r="M2249">
        <v>2</v>
      </c>
      <c r="N2249" s="173" t="s">
        <v>1699</v>
      </c>
      <c r="O2249" t="s">
        <v>1700</v>
      </c>
      <c r="P2249" s="173" t="s">
        <v>1701</v>
      </c>
      <c r="Q2249" t="s">
        <v>1702</v>
      </c>
      <c r="R2249" s="173" t="s">
        <v>58</v>
      </c>
      <c r="S2249" s="173" t="s">
        <v>11503</v>
      </c>
      <c r="T2249" s="4">
        <v>45243</v>
      </c>
      <c r="U2249" s="173" t="s">
        <v>65</v>
      </c>
      <c r="V2249" s="173" t="s">
        <v>87</v>
      </c>
      <c r="W2249">
        <v>1264615.3899999999</v>
      </c>
      <c r="X2249">
        <v>632307.68999999994</v>
      </c>
      <c r="Y2249">
        <v>379384.62</v>
      </c>
      <c r="Z2249">
        <v>252923.08</v>
      </c>
      <c r="AA2249" t="s">
        <v>48</v>
      </c>
      <c r="AB2249" t="s">
        <v>48</v>
      </c>
      <c r="AC2249" t="s">
        <v>48</v>
      </c>
    </row>
    <row r="2250" spans="1:29" x14ac:dyDescent="0.25">
      <c r="A2250" s="173" t="s">
        <v>1411</v>
      </c>
      <c r="B2250" s="173" t="s">
        <v>296</v>
      </c>
      <c r="C2250" s="173" t="s">
        <v>11921</v>
      </c>
      <c r="D2250" s="173" t="s">
        <v>10478</v>
      </c>
      <c r="E2250">
        <v>1</v>
      </c>
      <c r="F2250" s="173" t="s">
        <v>10495</v>
      </c>
      <c r="G2250" t="s">
        <v>98338</v>
      </c>
      <c r="H2250" s="173" t="s">
        <v>10550</v>
      </c>
      <c r="I2250" s="173" t="s">
        <v>10481</v>
      </c>
      <c r="J2250" s="173" t="s">
        <v>10613</v>
      </c>
      <c r="K2250" s="173" t="s">
        <v>185</v>
      </c>
      <c r="L2250" s="173" t="s">
        <v>157</v>
      </c>
      <c r="M2250">
        <v>1</v>
      </c>
      <c r="N2250" s="173" t="s">
        <v>1412</v>
      </c>
      <c r="O2250" t="s">
        <v>1412</v>
      </c>
      <c r="P2250" s="173" t="s">
        <v>11922</v>
      </c>
      <c r="Q2250" t="s">
        <v>1413</v>
      </c>
      <c r="R2250" s="173" t="s">
        <v>75</v>
      </c>
      <c r="S2250" s="173" t="s">
        <v>120</v>
      </c>
      <c r="T2250" s="4">
        <v>45275</v>
      </c>
      <c r="U2250" s="173" t="s">
        <v>65</v>
      </c>
      <c r="V2250" s="173" t="s">
        <v>52</v>
      </c>
      <c r="W2250">
        <v>2600954.89</v>
      </c>
      <c r="X2250">
        <v>858315.07</v>
      </c>
      <c r="Y2250">
        <v>1300477.49</v>
      </c>
      <c r="Z2250">
        <v>442162.33</v>
      </c>
      <c r="AA2250" t="s">
        <v>48</v>
      </c>
      <c r="AB2250" t="s">
        <v>48</v>
      </c>
      <c r="AC2250" t="s">
        <v>48</v>
      </c>
    </row>
    <row r="2251" spans="1:29" x14ac:dyDescent="0.25">
      <c r="A2251" s="173" t="s">
        <v>1291</v>
      </c>
      <c r="B2251" s="173" t="s">
        <v>296</v>
      </c>
      <c r="C2251" s="173" t="s">
        <v>11372</v>
      </c>
      <c r="D2251" s="173" t="s">
        <v>10494</v>
      </c>
      <c r="E2251">
        <v>1</v>
      </c>
      <c r="F2251" s="173" t="s">
        <v>10479</v>
      </c>
      <c r="G2251" t="s">
        <v>98431</v>
      </c>
      <c r="H2251" s="173" t="s">
        <v>11249</v>
      </c>
      <c r="I2251" s="173" t="s">
        <v>10481</v>
      </c>
      <c r="J2251" s="173" t="s">
        <v>10613</v>
      </c>
      <c r="K2251" s="173" t="s">
        <v>138</v>
      </c>
      <c r="L2251" s="173" t="s">
        <v>157</v>
      </c>
      <c r="M2251">
        <v>3</v>
      </c>
      <c r="N2251" s="173" t="s">
        <v>1292</v>
      </c>
      <c r="O2251" t="s">
        <v>1292</v>
      </c>
      <c r="P2251" s="173" t="s">
        <v>1293</v>
      </c>
      <c r="Q2251" t="s">
        <v>1294</v>
      </c>
      <c r="R2251" s="173" t="s">
        <v>44</v>
      </c>
      <c r="S2251" s="173" t="s">
        <v>120</v>
      </c>
      <c r="T2251" s="4">
        <v>45294</v>
      </c>
      <c r="U2251" s="173" t="s">
        <v>65</v>
      </c>
      <c r="V2251" s="173" t="s">
        <v>52</v>
      </c>
      <c r="W2251">
        <v>443180.06</v>
      </c>
      <c r="X2251">
        <v>443180.06</v>
      </c>
      <c r="Y2251">
        <v>0</v>
      </c>
      <c r="Z2251">
        <v>0</v>
      </c>
      <c r="AA2251" t="s">
        <v>48</v>
      </c>
      <c r="AB2251" t="s">
        <v>48</v>
      </c>
      <c r="AC2251" t="s">
        <v>48</v>
      </c>
    </row>
    <row r="2252" spans="1:29" x14ac:dyDescent="0.25">
      <c r="A2252" s="173" t="s">
        <v>820</v>
      </c>
      <c r="B2252" s="173" t="s">
        <v>296</v>
      </c>
      <c r="C2252" s="173" t="s">
        <v>11997</v>
      </c>
      <c r="D2252" s="173" t="s">
        <v>10761</v>
      </c>
      <c r="E2252">
        <v>3</v>
      </c>
      <c r="F2252" s="173" t="s">
        <v>11998</v>
      </c>
      <c r="G2252" t="s">
        <v>11999</v>
      </c>
      <c r="H2252" s="173" t="s">
        <v>12000</v>
      </c>
      <c r="I2252" s="173" t="s">
        <v>10481</v>
      </c>
      <c r="J2252" s="173" t="s">
        <v>10613</v>
      </c>
      <c r="K2252" s="173" t="s">
        <v>185</v>
      </c>
      <c r="L2252" s="173" t="s">
        <v>217</v>
      </c>
      <c r="M2252">
        <v>2</v>
      </c>
      <c r="N2252" s="173" t="s">
        <v>821</v>
      </c>
      <c r="O2252" t="s">
        <v>821</v>
      </c>
      <c r="P2252" s="173" t="s">
        <v>822</v>
      </c>
      <c r="Q2252" t="s">
        <v>12001</v>
      </c>
      <c r="R2252" s="173" t="s">
        <v>75</v>
      </c>
      <c r="S2252" s="173" t="s">
        <v>96</v>
      </c>
      <c r="T2252" s="4">
        <v>45377</v>
      </c>
      <c r="U2252" s="173" t="s">
        <v>65</v>
      </c>
      <c r="V2252" s="173" t="s">
        <v>87</v>
      </c>
      <c r="W2252">
        <v>1532607.68</v>
      </c>
      <c r="X2252">
        <v>766303.84</v>
      </c>
      <c r="Y2252">
        <v>459782.3</v>
      </c>
      <c r="Z2252">
        <v>306521.53999999998</v>
      </c>
      <c r="AA2252" t="s">
        <v>48</v>
      </c>
      <c r="AB2252" t="s">
        <v>48</v>
      </c>
      <c r="AC2252" t="s">
        <v>48</v>
      </c>
    </row>
    <row r="2253" spans="1:29" x14ac:dyDescent="0.25">
      <c r="A2253" s="173" t="s">
        <v>782</v>
      </c>
      <c r="B2253" s="173" t="s">
        <v>296</v>
      </c>
      <c r="C2253" s="173" t="s">
        <v>11858</v>
      </c>
      <c r="D2253" s="173" t="s">
        <v>10494</v>
      </c>
      <c r="E2253">
        <v>1</v>
      </c>
      <c r="F2253" s="173" t="s">
        <v>10495</v>
      </c>
      <c r="G2253" t="s">
        <v>98405</v>
      </c>
      <c r="H2253" s="173" t="s">
        <v>10496</v>
      </c>
      <c r="I2253" s="173" t="s">
        <v>10481</v>
      </c>
      <c r="J2253" s="173" t="s">
        <v>10613</v>
      </c>
      <c r="K2253" s="173" t="s">
        <v>185</v>
      </c>
      <c r="L2253" s="173" t="s">
        <v>151</v>
      </c>
      <c r="M2253" t="s">
        <v>10579</v>
      </c>
      <c r="N2253" s="173" t="s">
        <v>783</v>
      </c>
      <c r="O2253" t="s">
        <v>783</v>
      </c>
      <c r="P2253" s="173" t="s">
        <v>11859</v>
      </c>
      <c r="Q2253" t="s">
        <v>11860</v>
      </c>
      <c r="R2253" s="173" t="s">
        <v>75</v>
      </c>
      <c r="S2253" s="173" t="s">
        <v>96</v>
      </c>
      <c r="T2253" s="4">
        <v>45386</v>
      </c>
      <c r="U2253" s="173" t="s">
        <v>65</v>
      </c>
      <c r="V2253" s="173" t="s">
        <v>87</v>
      </c>
      <c r="W2253">
        <v>736686.4</v>
      </c>
      <c r="X2253">
        <v>368343.2</v>
      </c>
      <c r="Y2253">
        <v>221005.92</v>
      </c>
      <c r="Z2253">
        <v>147337.28</v>
      </c>
      <c r="AA2253" t="s">
        <v>48</v>
      </c>
      <c r="AB2253" t="s">
        <v>48</v>
      </c>
      <c r="AC2253" t="s">
        <v>13523</v>
      </c>
    </row>
    <row r="2254" spans="1:29" x14ac:dyDescent="0.25">
      <c r="A2254" s="173" t="s">
        <v>475</v>
      </c>
      <c r="B2254" s="173" t="s">
        <v>296</v>
      </c>
      <c r="C2254" s="173" t="s">
        <v>11593</v>
      </c>
      <c r="D2254" s="173" t="s">
        <v>10494</v>
      </c>
      <c r="E2254">
        <v>1</v>
      </c>
      <c r="F2254" s="173" t="s">
        <v>378</v>
      </c>
      <c r="G2254" t="s">
        <v>98665</v>
      </c>
      <c r="H2254" s="173" t="s">
        <v>11594</v>
      </c>
      <c r="I2254" s="173" t="s">
        <v>10481</v>
      </c>
      <c r="J2254" s="173" t="s">
        <v>10613</v>
      </c>
      <c r="K2254" s="173" t="s">
        <v>138</v>
      </c>
      <c r="L2254" s="173" t="s">
        <v>234</v>
      </c>
      <c r="M2254">
        <v>4</v>
      </c>
      <c r="N2254" s="173" t="s">
        <v>476</v>
      </c>
      <c r="O2254" t="s">
        <v>476</v>
      </c>
      <c r="P2254" s="173" t="s">
        <v>477</v>
      </c>
      <c r="Q2254" t="s">
        <v>478</v>
      </c>
      <c r="R2254" s="173" t="s">
        <v>75</v>
      </c>
      <c r="S2254" s="173" t="s">
        <v>96</v>
      </c>
      <c r="T2254" s="4">
        <v>45447</v>
      </c>
      <c r="U2254" s="173" t="s">
        <v>65</v>
      </c>
      <c r="V2254" s="173" t="s">
        <v>87</v>
      </c>
      <c r="W2254">
        <v>678994.11</v>
      </c>
      <c r="X2254">
        <v>339497.06</v>
      </c>
      <c r="Y2254">
        <v>203698.23</v>
      </c>
      <c r="Z2254">
        <v>135798.82</v>
      </c>
      <c r="AA2254" t="s">
        <v>48</v>
      </c>
      <c r="AB2254" t="s">
        <v>48</v>
      </c>
      <c r="AC2254" t="s">
        <v>13523</v>
      </c>
    </row>
    <row r="2255" spans="1:29" x14ac:dyDescent="0.25">
      <c r="A2255" s="173" t="s">
        <v>452</v>
      </c>
      <c r="B2255" s="173" t="s">
        <v>296</v>
      </c>
      <c r="C2255" s="173" t="s">
        <v>11452</v>
      </c>
      <c r="D2255" s="173" t="s">
        <v>10484</v>
      </c>
      <c r="E2255">
        <v>1</v>
      </c>
      <c r="F2255" s="173" t="s">
        <v>10479</v>
      </c>
      <c r="G2255" t="s">
        <v>98372</v>
      </c>
      <c r="H2255" s="173" t="s">
        <v>10485</v>
      </c>
      <c r="I2255" s="173" t="s">
        <v>10481</v>
      </c>
      <c r="J2255" s="173" t="s">
        <v>10613</v>
      </c>
      <c r="K2255" s="173" t="s">
        <v>138</v>
      </c>
      <c r="L2255" s="173" t="s">
        <v>355</v>
      </c>
      <c r="M2255">
        <v>4</v>
      </c>
      <c r="N2255" s="173" t="s">
        <v>453</v>
      </c>
      <c r="O2255" t="s">
        <v>453</v>
      </c>
      <c r="P2255" s="173" t="s">
        <v>454</v>
      </c>
      <c r="Q2255" t="s">
        <v>455</v>
      </c>
      <c r="R2255" s="173" t="s">
        <v>75</v>
      </c>
      <c r="S2255" s="173" t="s">
        <v>96</v>
      </c>
      <c r="T2255" s="4">
        <v>45449</v>
      </c>
      <c r="U2255" s="173" t="s">
        <v>65</v>
      </c>
      <c r="V2255" s="173" t="s">
        <v>87</v>
      </c>
      <c r="W2255">
        <v>811337.43</v>
      </c>
      <c r="X2255">
        <v>405668.71</v>
      </c>
      <c r="Y2255">
        <v>243401.24</v>
      </c>
      <c r="Z2255">
        <v>162267.48000000001</v>
      </c>
      <c r="AA2255" t="s">
        <v>48</v>
      </c>
      <c r="AB2255" t="s">
        <v>13523</v>
      </c>
      <c r="AC2255" t="s">
        <v>13523</v>
      </c>
    </row>
    <row r="2256" spans="1:29" x14ac:dyDescent="0.25">
      <c r="A2256" s="173" t="s">
        <v>436</v>
      </c>
      <c r="B2256" s="173" t="s">
        <v>296</v>
      </c>
      <c r="C2256" s="173" t="s">
        <v>11595</v>
      </c>
      <c r="D2256" s="173" t="s">
        <v>10494</v>
      </c>
      <c r="E2256">
        <v>1</v>
      </c>
      <c r="F2256" s="173" t="s">
        <v>10479</v>
      </c>
      <c r="G2256" t="s">
        <v>98372</v>
      </c>
      <c r="H2256" s="173" t="s">
        <v>10485</v>
      </c>
      <c r="I2256" s="173" t="s">
        <v>10481</v>
      </c>
      <c r="J2256" s="173" t="s">
        <v>10613</v>
      </c>
      <c r="K2256" s="173" t="s">
        <v>138</v>
      </c>
      <c r="L2256" s="173" t="s">
        <v>234</v>
      </c>
      <c r="M2256">
        <v>6</v>
      </c>
      <c r="N2256" s="173" t="s">
        <v>437</v>
      </c>
      <c r="O2256" t="s">
        <v>438</v>
      </c>
      <c r="P2256" s="173" t="s">
        <v>98805</v>
      </c>
      <c r="Q2256" t="s">
        <v>439</v>
      </c>
      <c r="R2256" s="173" t="s">
        <v>75</v>
      </c>
      <c r="S2256" s="173" t="s">
        <v>96</v>
      </c>
      <c r="T2256" s="4">
        <v>45450</v>
      </c>
      <c r="U2256" s="173" t="s">
        <v>51</v>
      </c>
      <c r="V2256" s="173" t="s">
        <v>87</v>
      </c>
      <c r="W2256">
        <v>660710.06000000006</v>
      </c>
      <c r="X2256">
        <v>330355.03000000003</v>
      </c>
      <c r="Y2256">
        <v>198213.02</v>
      </c>
      <c r="Z2256">
        <v>132142.01</v>
      </c>
      <c r="AA2256" t="s">
        <v>48</v>
      </c>
      <c r="AB2256" t="s">
        <v>48</v>
      </c>
      <c r="AC2256" t="s">
        <v>48</v>
      </c>
    </row>
    <row r="2257" spans="1:29" x14ac:dyDescent="0.25">
      <c r="A2257" s="173" t="s">
        <v>295</v>
      </c>
      <c r="B2257" s="173" t="s">
        <v>296</v>
      </c>
      <c r="C2257" s="173" t="s">
        <v>11992</v>
      </c>
      <c r="D2257" s="173" t="s">
        <v>10494</v>
      </c>
      <c r="E2257">
        <v>1</v>
      </c>
      <c r="F2257" s="173" t="s">
        <v>10479</v>
      </c>
      <c r="G2257" t="s">
        <v>98372</v>
      </c>
      <c r="H2257" s="173" t="s">
        <v>10485</v>
      </c>
      <c r="I2257" s="173" t="s">
        <v>10481</v>
      </c>
      <c r="J2257" s="173" t="s">
        <v>10613</v>
      </c>
      <c r="K2257" s="173" t="s">
        <v>185</v>
      </c>
      <c r="L2257" s="173" t="s">
        <v>217</v>
      </c>
      <c r="M2257">
        <v>2</v>
      </c>
      <c r="N2257" s="173" t="s">
        <v>297</v>
      </c>
      <c r="O2257" t="s">
        <v>297</v>
      </c>
      <c r="P2257" s="173" t="s">
        <v>298</v>
      </c>
      <c r="Q2257" t="s">
        <v>11993</v>
      </c>
      <c r="R2257" s="173" t="s">
        <v>58</v>
      </c>
      <c r="S2257" s="173" t="s">
        <v>96</v>
      </c>
      <c r="T2257" s="4">
        <v>45474</v>
      </c>
      <c r="U2257" s="173" t="s">
        <v>65</v>
      </c>
      <c r="V2257" s="173" t="s">
        <v>87</v>
      </c>
      <c r="W2257">
        <v>1131834.3400000001</v>
      </c>
      <c r="X2257">
        <v>565917.17000000004</v>
      </c>
      <c r="Y2257">
        <v>339550.3</v>
      </c>
      <c r="Z2257">
        <v>226366.87</v>
      </c>
      <c r="AA2257" t="s">
        <v>48</v>
      </c>
      <c r="AB2257" t="s">
        <v>48</v>
      </c>
      <c r="AC2257" t="s">
        <v>48</v>
      </c>
    </row>
    <row r="2258" spans="1:29" x14ac:dyDescent="0.25">
      <c r="A2258" s="173" t="s">
        <v>10349</v>
      </c>
      <c r="B2258" s="173" t="s">
        <v>775</v>
      </c>
      <c r="C2258" s="173" t="s">
        <v>11942</v>
      </c>
      <c r="D2258" s="173" t="s">
        <v>10478</v>
      </c>
      <c r="E2258">
        <v>1</v>
      </c>
      <c r="F2258" s="173" t="s">
        <v>10490</v>
      </c>
      <c r="G2258" t="s">
        <v>98378</v>
      </c>
      <c r="H2258" s="173" t="s">
        <v>10491</v>
      </c>
      <c r="I2258" s="173" t="s">
        <v>10481</v>
      </c>
      <c r="J2258" s="173" t="s">
        <v>10615</v>
      </c>
      <c r="K2258" s="173" t="s">
        <v>185</v>
      </c>
      <c r="L2258" s="173" t="s">
        <v>157</v>
      </c>
      <c r="M2258">
        <v>4</v>
      </c>
      <c r="N2258" s="173" t="s">
        <v>10350</v>
      </c>
      <c r="O2258" t="s">
        <v>10350</v>
      </c>
      <c r="P2258" s="173" t="s">
        <v>10351</v>
      </c>
      <c r="Q2258" t="s">
        <v>10352</v>
      </c>
      <c r="R2258" s="173" t="s">
        <v>58</v>
      </c>
      <c r="S2258" s="173" t="s">
        <v>2862</v>
      </c>
      <c r="T2258" s="4">
        <v>41991</v>
      </c>
      <c r="U2258" s="173" t="s">
        <v>51</v>
      </c>
      <c r="V2258" s="173" t="s">
        <v>51</v>
      </c>
      <c r="W2258">
        <v>450000</v>
      </c>
      <c r="X2258">
        <v>150000</v>
      </c>
      <c r="Y2258">
        <v>245000</v>
      </c>
      <c r="Z2258">
        <v>55000</v>
      </c>
      <c r="AA2258" t="s">
        <v>48</v>
      </c>
      <c r="AB2258" t="s">
        <v>48</v>
      </c>
      <c r="AC2258" t="s">
        <v>48</v>
      </c>
    </row>
    <row r="2259" spans="1:29" x14ac:dyDescent="0.25">
      <c r="A2259" s="173" t="s">
        <v>10344</v>
      </c>
      <c r="B2259" s="173" t="s">
        <v>775</v>
      </c>
      <c r="C2259" s="173" t="s">
        <v>12322</v>
      </c>
      <c r="D2259" s="173" t="s">
        <v>10484</v>
      </c>
      <c r="E2259">
        <v>1</v>
      </c>
      <c r="F2259" s="173" t="s">
        <v>10505</v>
      </c>
      <c r="G2259" t="s">
        <v>98633</v>
      </c>
      <c r="H2259" s="173" t="s">
        <v>11375</v>
      </c>
      <c r="I2259" s="173" t="s">
        <v>10481</v>
      </c>
      <c r="J2259" s="173" t="s">
        <v>10615</v>
      </c>
      <c r="K2259" s="173" t="s">
        <v>185</v>
      </c>
      <c r="L2259" s="173" t="s">
        <v>211</v>
      </c>
      <c r="M2259">
        <v>4</v>
      </c>
      <c r="N2259" s="173" t="s">
        <v>10345</v>
      </c>
      <c r="O2259" t="s">
        <v>10346</v>
      </c>
      <c r="P2259" s="173" t="s">
        <v>10347</v>
      </c>
      <c r="Q2259" t="s">
        <v>10348</v>
      </c>
      <c r="R2259" s="173" t="s">
        <v>58</v>
      </c>
      <c r="S2259" s="173" t="s">
        <v>2862</v>
      </c>
      <c r="T2259" s="4">
        <v>42218</v>
      </c>
      <c r="U2259" s="173" t="s">
        <v>71</v>
      </c>
      <c r="V2259" s="173" t="s">
        <v>71</v>
      </c>
      <c r="W2259">
        <v>263000</v>
      </c>
      <c r="X2259">
        <v>74000</v>
      </c>
      <c r="Y2259">
        <v>114000</v>
      </c>
      <c r="Z2259">
        <v>75000</v>
      </c>
      <c r="AA2259" t="s">
        <v>48</v>
      </c>
      <c r="AB2259" t="s">
        <v>48</v>
      </c>
      <c r="AC2259" t="s">
        <v>48</v>
      </c>
    </row>
    <row r="2260" spans="1:29" x14ac:dyDescent="0.25">
      <c r="A2260" s="173" t="s">
        <v>10340</v>
      </c>
      <c r="B2260" s="173" t="s">
        <v>775</v>
      </c>
      <c r="C2260" s="173" t="s">
        <v>11142</v>
      </c>
      <c r="D2260" s="173" t="s">
        <v>10484</v>
      </c>
      <c r="E2260">
        <v>1</v>
      </c>
      <c r="F2260" s="173" t="s">
        <v>10495</v>
      </c>
      <c r="G2260" t="s">
        <v>98338</v>
      </c>
      <c r="H2260" s="173" t="s">
        <v>10550</v>
      </c>
      <c r="I2260" s="173" t="s">
        <v>10481</v>
      </c>
      <c r="J2260" s="173" t="s">
        <v>10615</v>
      </c>
      <c r="K2260" s="173" t="s">
        <v>156</v>
      </c>
      <c r="L2260" s="173" t="s">
        <v>217</v>
      </c>
      <c r="M2260">
        <v>2</v>
      </c>
      <c r="N2260" s="173" t="s">
        <v>10341</v>
      </c>
      <c r="O2260" t="s">
        <v>10341</v>
      </c>
      <c r="P2260" s="173" t="s">
        <v>10342</v>
      </c>
      <c r="Q2260" t="s">
        <v>10343</v>
      </c>
      <c r="R2260" s="173" t="s">
        <v>58</v>
      </c>
      <c r="S2260" s="173" t="s">
        <v>2862</v>
      </c>
      <c r="T2260" s="4">
        <v>42268</v>
      </c>
      <c r="U2260" s="173" t="s">
        <v>71</v>
      </c>
      <c r="V2260" s="173" t="s">
        <v>71</v>
      </c>
      <c r="W2260">
        <v>129000</v>
      </c>
      <c r="X2260">
        <v>43000</v>
      </c>
      <c r="Y2260">
        <v>66000</v>
      </c>
      <c r="Z2260">
        <v>20000</v>
      </c>
      <c r="AA2260" t="s">
        <v>48</v>
      </c>
      <c r="AB2260" t="s">
        <v>48</v>
      </c>
      <c r="AC2260" t="s">
        <v>48</v>
      </c>
    </row>
    <row r="2261" spans="1:29" x14ac:dyDescent="0.25">
      <c r="A2261" s="173" t="s">
        <v>10335</v>
      </c>
      <c r="B2261" s="173" t="s">
        <v>775</v>
      </c>
      <c r="C2261" s="173" t="s">
        <v>13380</v>
      </c>
      <c r="D2261" s="173" t="s">
        <v>10502</v>
      </c>
      <c r="E2261">
        <v>1</v>
      </c>
      <c r="F2261" s="173" t="s">
        <v>10479</v>
      </c>
      <c r="G2261" t="s">
        <v>98334</v>
      </c>
      <c r="H2261" s="173" t="s">
        <v>10480</v>
      </c>
      <c r="I2261" s="173" t="s">
        <v>10481</v>
      </c>
      <c r="J2261" s="173" t="s">
        <v>10615</v>
      </c>
      <c r="K2261" s="173" t="s">
        <v>204</v>
      </c>
      <c r="L2261" s="173" t="s">
        <v>205</v>
      </c>
      <c r="M2261">
        <v>5</v>
      </c>
      <c r="N2261" s="173" t="s">
        <v>10336</v>
      </c>
      <c r="O2261" t="s">
        <v>10337</v>
      </c>
      <c r="P2261" s="173" t="s">
        <v>10338</v>
      </c>
      <c r="Q2261" t="s">
        <v>10339</v>
      </c>
      <c r="R2261" s="173" t="s">
        <v>58</v>
      </c>
      <c r="S2261" s="173" t="s">
        <v>2862</v>
      </c>
      <c r="T2261" s="4">
        <v>42394</v>
      </c>
      <c r="U2261" s="173" t="s">
        <v>71</v>
      </c>
      <c r="V2261" s="173" t="s">
        <v>71</v>
      </c>
      <c r="W2261">
        <v>255360</v>
      </c>
      <c r="X2261">
        <v>84268.800000000003</v>
      </c>
      <c r="Y2261">
        <v>127680</v>
      </c>
      <c r="Z2261">
        <v>43411.199999999997</v>
      </c>
      <c r="AA2261" t="s">
        <v>48</v>
      </c>
      <c r="AB2261" t="s">
        <v>48</v>
      </c>
      <c r="AC2261" t="s">
        <v>48</v>
      </c>
    </row>
    <row r="2262" spans="1:29" x14ac:dyDescent="0.25">
      <c r="A2262" s="173" t="s">
        <v>10332</v>
      </c>
      <c r="B2262" s="173" t="s">
        <v>775</v>
      </c>
      <c r="C2262" s="173" t="s">
        <v>11120</v>
      </c>
      <c r="D2262" s="173" t="s">
        <v>10502</v>
      </c>
      <c r="E2262">
        <v>1</v>
      </c>
      <c r="F2262" s="173" t="s">
        <v>10505</v>
      </c>
      <c r="G2262" t="s">
        <v>98373</v>
      </c>
      <c r="H2262" s="173" t="s">
        <v>10568</v>
      </c>
      <c r="I2262" s="173" t="s">
        <v>10481</v>
      </c>
      <c r="J2262" s="173" t="s">
        <v>10615</v>
      </c>
      <c r="K2262" s="173" t="s">
        <v>138</v>
      </c>
      <c r="L2262" s="173" t="s">
        <v>151</v>
      </c>
      <c r="M2262">
        <v>4</v>
      </c>
      <c r="N2262" s="173" t="s">
        <v>10333</v>
      </c>
      <c r="O2262" t="s">
        <v>10333</v>
      </c>
      <c r="P2262" s="173" t="s">
        <v>10334</v>
      </c>
      <c r="Q2262" t="s">
        <v>10334</v>
      </c>
      <c r="R2262" s="173" t="s">
        <v>58</v>
      </c>
      <c r="S2262" s="173" t="s">
        <v>2862</v>
      </c>
      <c r="T2262" s="4">
        <v>42394</v>
      </c>
      <c r="U2262" s="173" t="s">
        <v>71</v>
      </c>
      <c r="V2262" s="173" t="s">
        <v>71</v>
      </c>
      <c r="W2262">
        <v>434819</v>
      </c>
      <c r="X2262">
        <v>144939</v>
      </c>
      <c r="Y2262">
        <v>235528</v>
      </c>
      <c r="Z2262">
        <v>54352</v>
      </c>
      <c r="AA2262" t="s">
        <v>48</v>
      </c>
      <c r="AB2262" t="s">
        <v>48</v>
      </c>
      <c r="AC2262" t="s">
        <v>48</v>
      </c>
    </row>
    <row r="2263" spans="1:29" x14ac:dyDescent="0.25">
      <c r="A2263" s="173" t="s">
        <v>10327</v>
      </c>
      <c r="B2263" s="173" t="s">
        <v>775</v>
      </c>
      <c r="C2263" s="173" t="s">
        <v>11076</v>
      </c>
      <c r="D2263" s="173" t="s">
        <v>10502</v>
      </c>
      <c r="E2263">
        <v>1</v>
      </c>
      <c r="F2263" s="173" t="s">
        <v>10479</v>
      </c>
      <c r="G2263" t="s">
        <v>98334</v>
      </c>
      <c r="H2263" s="173" t="s">
        <v>10480</v>
      </c>
      <c r="I2263" s="173" t="s">
        <v>10481</v>
      </c>
      <c r="J2263" s="173" t="s">
        <v>10615</v>
      </c>
      <c r="K2263" s="173" t="s">
        <v>156</v>
      </c>
      <c r="L2263" s="173" t="s">
        <v>469</v>
      </c>
      <c r="M2263">
        <v>3</v>
      </c>
      <c r="N2263" s="173" t="s">
        <v>10328</v>
      </c>
      <c r="O2263" t="s">
        <v>10329</v>
      </c>
      <c r="P2263" s="173" t="s">
        <v>10330</v>
      </c>
      <c r="Q2263" t="s">
        <v>10331</v>
      </c>
      <c r="R2263" s="173" t="s">
        <v>58</v>
      </c>
      <c r="S2263" s="173" t="s">
        <v>2862</v>
      </c>
      <c r="T2263" s="4">
        <v>42569</v>
      </c>
      <c r="U2263" s="173" t="s">
        <v>71</v>
      </c>
      <c r="V2263" s="173" t="s">
        <v>71</v>
      </c>
      <c r="W2263">
        <v>2791093.34</v>
      </c>
      <c r="X2263">
        <v>837328</v>
      </c>
      <c r="Y2263">
        <v>1395546.67</v>
      </c>
      <c r="Z2263">
        <v>558218.67000000004</v>
      </c>
      <c r="AA2263" t="s">
        <v>48</v>
      </c>
      <c r="AB2263" t="s">
        <v>48</v>
      </c>
      <c r="AC2263" t="s">
        <v>48</v>
      </c>
    </row>
    <row r="2264" spans="1:29" x14ac:dyDescent="0.25">
      <c r="A2264" s="173" t="s">
        <v>10324</v>
      </c>
      <c r="B2264" s="173" t="s">
        <v>775</v>
      </c>
      <c r="C2264" s="173" t="s">
        <v>11076</v>
      </c>
      <c r="D2264" s="173" t="s">
        <v>10502</v>
      </c>
      <c r="E2264">
        <v>1</v>
      </c>
      <c r="F2264" s="173" t="s">
        <v>10479</v>
      </c>
      <c r="G2264" t="s">
        <v>98334</v>
      </c>
      <c r="H2264" s="173" t="s">
        <v>10480</v>
      </c>
      <c r="I2264" s="173" t="s">
        <v>10481</v>
      </c>
      <c r="J2264" s="173" t="s">
        <v>10615</v>
      </c>
      <c r="K2264" s="173" t="s">
        <v>156</v>
      </c>
      <c r="L2264" s="173" t="s">
        <v>205</v>
      </c>
      <c r="M2264">
        <v>5</v>
      </c>
      <c r="N2264" s="173" t="s">
        <v>10325</v>
      </c>
      <c r="O2264" t="s">
        <v>10325</v>
      </c>
      <c r="P2264" s="173" t="s">
        <v>10326</v>
      </c>
      <c r="Q2264" t="s">
        <v>10326</v>
      </c>
      <c r="R2264" s="173" t="s">
        <v>58</v>
      </c>
      <c r="S2264" s="173" t="s">
        <v>2862</v>
      </c>
      <c r="T2264" s="4">
        <v>42569</v>
      </c>
      <c r="U2264" s="173" t="s">
        <v>71</v>
      </c>
      <c r="V2264" s="173" t="s">
        <v>71</v>
      </c>
      <c r="W2264">
        <v>2357253.34</v>
      </c>
      <c r="X2264">
        <v>707176</v>
      </c>
      <c r="Y2264">
        <v>1178626.67</v>
      </c>
      <c r="Z2264">
        <v>471450.67</v>
      </c>
      <c r="AA2264" t="s">
        <v>48</v>
      </c>
      <c r="AB2264" t="s">
        <v>13523</v>
      </c>
      <c r="AC2264" t="s">
        <v>48</v>
      </c>
    </row>
    <row r="2265" spans="1:29" x14ac:dyDescent="0.25">
      <c r="A2265" s="173" t="s">
        <v>9508</v>
      </c>
      <c r="B2265" s="173" t="s">
        <v>775</v>
      </c>
      <c r="C2265" s="173" t="s">
        <v>11718</v>
      </c>
      <c r="D2265" s="173" t="s">
        <v>10478</v>
      </c>
      <c r="E2265">
        <v>1</v>
      </c>
      <c r="F2265" s="173" t="s">
        <v>10479</v>
      </c>
      <c r="G2265" t="s">
        <v>98334</v>
      </c>
      <c r="H2265" s="173" t="s">
        <v>10480</v>
      </c>
      <c r="I2265" s="173" t="s">
        <v>10481</v>
      </c>
      <c r="J2265" s="173" t="s">
        <v>10615</v>
      </c>
      <c r="K2265" s="173" t="s">
        <v>138</v>
      </c>
      <c r="L2265" s="173" t="s">
        <v>186</v>
      </c>
      <c r="M2265">
        <v>4</v>
      </c>
      <c r="N2265" s="173" t="s">
        <v>9509</v>
      </c>
      <c r="O2265" t="s">
        <v>9509</v>
      </c>
      <c r="P2265" s="173" t="s">
        <v>11719</v>
      </c>
      <c r="Q2265" t="s">
        <v>9510</v>
      </c>
      <c r="R2265" s="173" t="s">
        <v>58</v>
      </c>
      <c r="S2265" s="173" t="s">
        <v>2862</v>
      </c>
      <c r="T2265" s="4">
        <v>42795</v>
      </c>
      <c r="U2265" s="173" t="s">
        <v>52</v>
      </c>
      <c r="V2265" s="173" t="s">
        <v>52</v>
      </c>
      <c r="W2265">
        <v>1000000</v>
      </c>
      <c r="X2265">
        <v>296300</v>
      </c>
      <c r="Y2265">
        <v>592600</v>
      </c>
      <c r="Z2265">
        <v>111100</v>
      </c>
      <c r="AA2265" t="s">
        <v>48</v>
      </c>
      <c r="AB2265" t="s">
        <v>48</v>
      </c>
      <c r="AC2265" t="s">
        <v>48</v>
      </c>
    </row>
    <row r="2266" spans="1:29" x14ac:dyDescent="0.25">
      <c r="A2266" s="173" t="s">
        <v>9494</v>
      </c>
      <c r="B2266" s="173" t="s">
        <v>775</v>
      </c>
      <c r="C2266" s="173" t="s">
        <v>11120</v>
      </c>
      <c r="D2266" s="173" t="s">
        <v>10502</v>
      </c>
      <c r="E2266">
        <v>1</v>
      </c>
      <c r="F2266" s="173" t="s">
        <v>10505</v>
      </c>
      <c r="G2266" t="s">
        <v>98373</v>
      </c>
      <c r="H2266" s="173" t="s">
        <v>10568</v>
      </c>
      <c r="I2266" s="173" t="s">
        <v>10481</v>
      </c>
      <c r="J2266" s="173" t="s">
        <v>10615</v>
      </c>
      <c r="K2266" s="173" t="s">
        <v>156</v>
      </c>
      <c r="L2266" s="173" t="s">
        <v>205</v>
      </c>
      <c r="M2266">
        <v>5</v>
      </c>
      <c r="N2266" s="173" t="s">
        <v>9495</v>
      </c>
      <c r="O2266" t="s">
        <v>9496</v>
      </c>
      <c r="P2266" s="173" t="s">
        <v>9497</v>
      </c>
      <c r="Q2266" t="s">
        <v>9498</v>
      </c>
      <c r="R2266" s="173" t="s">
        <v>58</v>
      </c>
      <c r="S2266" s="173" t="s">
        <v>2862</v>
      </c>
      <c r="T2266" s="4">
        <v>42857</v>
      </c>
      <c r="U2266" s="173" t="s">
        <v>51</v>
      </c>
      <c r="V2266" s="173" t="s">
        <v>51</v>
      </c>
      <c r="W2266">
        <v>723615</v>
      </c>
      <c r="X2266">
        <v>238793</v>
      </c>
      <c r="Y2266">
        <v>361807</v>
      </c>
      <c r="Z2266">
        <v>123015</v>
      </c>
      <c r="AA2266" t="s">
        <v>48</v>
      </c>
      <c r="AB2266" t="s">
        <v>13523</v>
      </c>
      <c r="AC2266" t="s">
        <v>48</v>
      </c>
    </row>
    <row r="2267" spans="1:29" x14ac:dyDescent="0.25">
      <c r="A2267" s="173" t="s">
        <v>8984</v>
      </c>
      <c r="B2267" s="173" t="s">
        <v>775</v>
      </c>
      <c r="C2267" s="173" t="s">
        <v>11716</v>
      </c>
      <c r="D2267" s="173" t="s">
        <v>10484</v>
      </c>
      <c r="E2267">
        <v>1</v>
      </c>
      <c r="F2267" s="173" t="s">
        <v>10479</v>
      </c>
      <c r="G2267" t="s">
        <v>98334</v>
      </c>
      <c r="H2267" s="173" t="s">
        <v>10480</v>
      </c>
      <c r="I2267" s="173" t="s">
        <v>10481</v>
      </c>
      <c r="J2267" s="173" t="s">
        <v>10615</v>
      </c>
      <c r="K2267" s="173" t="s">
        <v>204</v>
      </c>
      <c r="L2267" s="173" t="s">
        <v>151</v>
      </c>
      <c r="M2267">
        <v>4</v>
      </c>
      <c r="N2267" s="173" t="s">
        <v>8985</v>
      </c>
      <c r="O2267" t="s">
        <v>8985</v>
      </c>
      <c r="P2267" s="173" t="s">
        <v>8986</v>
      </c>
      <c r="Q2267" t="s">
        <v>8987</v>
      </c>
      <c r="R2267" s="173" t="s">
        <v>44</v>
      </c>
      <c r="S2267" s="173" t="s">
        <v>2862</v>
      </c>
      <c r="T2267" s="4">
        <v>42979</v>
      </c>
      <c r="U2267" s="173" t="s">
        <v>65</v>
      </c>
      <c r="V2267" s="173" t="s">
        <v>65</v>
      </c>
      <c r="W2267">
        <v>1088640</v>
      </c>
      <c r="X2267">
        <v>359251.20000000001</v>
      </c>
      <c r="Y2267">
        <v>608440.9</v>
      </c>
      <c r="Z2267">
        <v>120947.9</v>
      </c>
      <c r="AA2267" t="s">
        <v>48</v>
      </c>
      <c r="AB2267" t="s">
        <v>48</v>
      </c>
      <c r="AC2267" t="s">
        <v>48</v>
      </c>
    </row>
    <row r="2268" spans="1:29" x14ac:dyDescent="0.25">
      <c r="A2268" s="173" t="s">
        <v>8926</v>
      </c>
      <c r="B2268" s="173" t="s">
        <v>775</v>
      </c>
      <c r="C2268" s="173" t="s">
        <v>11069</v>
      </c>
      <c r="D2268" s="173" t="s">
        <v>10478</v>
      </c>
      <c r="E2268">
        <v>1</v>
      </c>
      <c r="F2268" s="173" t="s">
        <v>10490</v>
      </c>
      <c r="G2268" t="s">
        <v>98378</v>
      </c>
      <c r="H2268" s="173" t="s">
        <v>10491</v>
      </c>
      <c r="I2268" s="173" t="s">
        <v>10481</v>
      </c>
      <c r="J2268" s="173" t="s">
        <v>10615</v>
      </c>
      <c r="K2268" s="173" t="s">
        <v>156</v>
      </c>
      <c r="L2268" s="173" t="s">
        <v>157</v>
      </c>
      <c r="M2268">
        <v>4</v>
      </c>
      <c r="N2268" s="173" t="s">
        <v>8927</v>
      </c>
      <c r="O2268" t="s">
        <v>8928</v>
      </c>
      <c r="P2268" s="173" t="s">
        <v>11133</v>
      </c>
      <c r="Q2268" t="s">
        <v>8929</v>
      </c>
      <c r="R2268" s="173" t="s">
        <v>75</v>
      </c>
      <c r="S2268" s="173" t="s">
        <v>2862</v>
      </c>
      <c r="T2268" s="4">
        <v>43080</v>
      </c>
      <c r="U2268" s="173" t="s">
        <v>51</v>
      </c>
      <c r="V2268" s="173" t="s">
        <v>51</v>
      </c>
      <c r="W2268">
        <v>1228570</v>
      </c>
      <c r="X2268">
        <v>406247</v>
      </c>
      <c r="Y2268">
        <v>577439</v>
      </c>
      <c r="Z2268">
        <v>244884</v>
      </c>
      <c r="AA2268" t="s">
        <v>48</v>
      </c>
      <c r="AB2268" t="s">
        <v>48</v>
      </c>
      <c r="AC2268" t="s">
        <v>48</v>
      </c>
    </row>
    <row r="2269" spans="1:29" x14ac:dyDescent="0.25">
      <c r="A2269" s="173" t="s">
        <v>8599</v>
      </c>
      <c r="B2269" s="173" t="s">
        <v>775</v>
      </c>
      <c r="C2269" s="173" t="s">
        <v>11336</v>
      </c>
      <c r="D2269" s="173" t="s">
        <v>10502</v>
      </c>
      <c r="E2269">
        <v>1</v>
      </c>
      <c r="F2269" s="173" t="s">
        <v>10505</v>
      </c>
      <c r="G2269" t="s">
        <v>98403</v>
      </c>
      <c r="H2269" s="173" t="s">
        <v>10506</v>
      </c>
      <c r="I2269" s="173" t="s">
        <v>10481</v>
      </c>
      <c r="J2269" s="173" t="s">
        <v>10615</v>
      </c>
      <c r="K2269" s="173" t="s">
        <v>138</v>
      </c>
      <c r="L2269" s="173" t="s">
        <v>205</v>
      </c>
      <c r="M2269">
        <v>5</v>
      </c>
      <c r="N2269" s="173" t="s">
        <v>8600</v>
      </c>
      <c r="O2269" t="s">
        <v>8601</v>
      </c>
      <c r="P2269" s="173" t="s">
        <v>8602</v>
      </c>
      <c r="Q2269" t="s">
        <v>8603</v>
      </c>
      <c r="R2269" s="173" t="s">
        <v>58</v>
      </c>
      <c r="S2269" s="173" t="s">
        <v>2862</v>
      </c>
      <c r="T2269" s="4">
        <v>43224</v>
      </c>
      <c r="U2269" s="173" t="s">
        <v>71</v>
      </c>
      <c r="V2269" s="173" t="s">
        <v>71</v>
      </c>
      <c r="W2269">
        <v>1016680</v>
      </c>
      <c r="X2269">
        <v>361680</v>
      </c>
      <c r="Y2269">
        <v>389500</v>
      </c>
      <c r="Z2269">
        <v>265500</v>
      </c>
      <c r="AA2269" t="s">
        <v>48</v>
      </c>
      <c r="AB2269" t="s">
        <v>13523</v>
      </c>
      <c r="AC2269" t="s">
        <v>48</v>
      </c>
    </row>
    <row r="2270" spans="1:29" x14ac:dyDescent="0.25">
      <c r="A2270" s="173" t="s">
        <v>8508</v>
      </c>
      <c r="B2270" s="173" t="s">
        <v>775</v>
      </c>
      <c r="C2270" s="173" t="s">
        <v>11716</v>
      </c>
      <c r="D2270" s="173" t="s">
        <v>10484</v>
      </c>
      <c r="E2270">
        <v>1</v>
      </c>
      <c r="F2270" s="173" t="s">
        <v>10479</v>
      </c>
      <c r="G2270" t="s">
        <v>98334</v>
      </c>
      <c r="H2270" s="173" t="s">
        <v>10480</v>
      </c>
      <c r="I2270" s="173" t="s">
        <v>10481</v>
      </c>
      <c r="J2270" s="173" t="s">
        <v>10615</v>
      </c>
      <c r="K2270" s="173" t="s">
        <v>204</v>
      </c>
      <c r="L2270" s="173" t="s">
        <v>151</v>
      </c>
      <c r="M2270">
        <v>4</v>
      </c>
      <c r="N2270" s="173" t="s">
        <v>8509</v>
      </c>
      <c r="O2270" t="s">
        <v>8509</v>
      </c>
      <c r="P2270" s="173" t="s">
        <v>13362</v>
      </c>
      <c r="Q2270" t="s">
        <v>8510</v>
      </c>
      <c r="R2270" s="173" t="s">
        <v>58</v>
      </c>
      <c r="S2270" s="173" t="s">
        <v>2862</v>
      </c>
      <c r="T2270" s="4">
        <v>43238</v>
      </c>
      <c r="U2270" s="173" t="s">
        <v>52</v>
      </c>
      <c r="V2270" s="173" t="s">
        <v>52</v>
      </c>
      <c r="W2270">
        <v>262880</v>
      </c>
      <c r="X2270">
        <v>68348.800000000003</v>
      </c>
      <c r="Y2270">
        <v>155099.20000000001</v>
      </c>
      <c r="Z2270">
        <v>39432</v>
      </c>
      <c r="AA2270" t="s">
        <v>48</v>
      </c>
      <c r="AB2270" t="s">
        <v>48</v>
      </c>
      <c r="AC2270" t="s">
        <v>48</v>
      </c>
    </row>
    <row r="2271" spans="1:29" x14ac:dyDescent="0.25">
      <c r="A2271" s="173" t="s">
        <v>7931</v>
      </c>
      <c r="B2271" s="173" t="s">
        <v>775</v>
      </c>
      <c r="C2271" s="173" t="s">
        <v>11069</v>
      </c>
      <c r="D2271" s="173" t="s">
        <v>10478</v>
      </c>
      <c r="E2271">
        <v>1</v>
      </c>
      <c r="F2271" s="173" t="s">
        <v>10490</v>
      </c>
      <c r="G2271" t="s">
        <v>98378</v>
      </c>
      <c r="H2271" s="173" t="s">
        <v>10491</v>
      </c>
      <c r="I2271" s="173" t="s">
        <v>10481</v>
      </c>
      <c r="J2271" s="173" t="s">
        <v>10615</v>
      </c>
      <c r="K2271" s="173" t="s">
        <v>156</v>
      </c>
      <c r="L2271" s="173" t="s">
        <v>164</v>
      </c>
      <c r="M2271">
        <v>1</v>
      </c>
      <c r="N2271" s="173" t="s">
        <v>7026</v>
      </c>
      <c r="O2271" t="s">
        <v>7026</v>
      </c>
      <c r="P2271" s="173" t="s">
        <v>11071</v>
      </c>
      <c r="Q2271" t="s">
        <v>7932</v>
      </c>
      <c r="R2271" s="173" t="s">
        <v>58</v>
      </c>
      <c r="S2271" s="173" t="s">
        <v>2862</v>
      </c>
      <c r="T2271" s="4">
        <v>43445</v>
      </c>
      <c r="U2271" s="173" t="s">
        <v>71</v>
      </c>
      <c r="V2271" s="173" t="s">
        <v>71</v>
      </c>
      <c r="W2271">
        <v>1095042</v>
      </c>
      <c r="X2271">
        <v>361364</v>
      </c>
      <c r="Y2271">
        <v>514670</v>
      </c>
      <c r="Z2271">
        <v>219008</v>
      </c>
      <c r="AA2271" t="s">
        <v>48</v>
      </c>
      <c r="AB2271" t="s">
        <v>48</v>
      </c>
      <c r="AC2271" t="s">
        <v>48</v>
      </c>
    </row>
    <row r="2272" spans="1:29" x14ac:dyDescent="0.25">
      <c r="A2272" s="173" t="s">
        <v>7900</v>
      </c>
      <c r="B2272" s="173" t="s">
        <v>775</v>
      </c>
      <c r="C2272" s="173" t="s">
        <v>11120</v>
      </c>
      <c r="D2272" s="173" t="s">
        <v>10502</v>
      </c>
      <c r="E2272">
        <v>1</v>
      </c>
      <c r="F2272" s="173" t="s">
        <v>10505</v>
      </c>
      <c r="G2272" t="s">
        <v>98373</v>
      </c>
      <c r="H2272" s="173" t="s">
        <v>10568</v>
      </c>
      <c r="I2272" s="173" t="s">
        <v>10481</v>
      </c>
      <c r="J2272" s="173" t="s">
        <v>10615</v>
      </c>
      <c r="K2272" s="173" t="s">
        <v>156</v>
      </c>
      <c r="L2272" s="173" t="s">
        <v>205</v>
      </c>
      <c r="M2272">
        <v>5</v>
      </c>
      <c r="N2272" s="173" t="s">
        <v>7901</v>
      </c>
      <c r="O2272" t="s">
        <v>7902</v>
      </c>
      <c r="P2272" s="173" t="s">
        <v>7903</v>
      </c>
      <c r="Q2272" t="s">
        <v>7904</v>
      </c>
      <c r="R2272" s="173" t="s">
        <v>58</v>
      </c>
      <c r="S2272" s="173" t="s">
        <v>2862</v>
      </c>
      <c r="T2272" s="4">
        <v>43444</v>
      </c>
      <c r="U2272" s="173" t="s">
        <v>71</v>
      </c>
      <c r="V2272" s="173" t="s">
        <v>71</v>
      </c>
      <c r="W2272">
        <v>705650</v>
      </c>
      <c r="X2272">
        <v>232864.5</v>
      </c>
      <c r="Y2272">
        <v>352825</v>
      </c>
      <c r="Z2272">
        <v>119960.5</v>
      </c>
      <c r="AA2272" t="s">
        <v>48</v>
      </c>
      <c r="AB2272" t="s">
        <v>13523</v>
      </c>
      <c r="AC2272" t="s">
        <v>48</v>
      </c>
    </row>
    <row r="2273" spans="1:29" x14ac:dyDescent="0.25">
      <c r="A2273" s="173" t="s">
        <v>7025</v>
      </c>
      <c r="B2273" s="173" t="s">
        <v>775</v>
      </c>
      <c r="C2273" s="173" t="s">
        <v>11069</v>
      </c>
      <c r="D2273" s="173" t="s">
        <v>10478</v>
      </c>
      <c r="E2273">
        <v>1</v>
      </c>
      <c r="F2273" s="173" t="s">
        <v>10490</v>
      </c>
      <c r="G2273" t="s">
        <v>98378</v>
      </c>
      <c r="H2273" s="173" t="s">
        <v>10491</v>
      </c>
      <c r="I2273" s="173" t="s">
        <v>10481</v>
      </c>
      <c r="J2273" s="173" t="s">
        <v>10615</v>
      </c>
      <c r="K2273" s="173" t="s">
        <v>156</v>
      </c>
      <c r="L2273" s="173" t="s">
        <v>164</v>
      </c>
      <c r="M2273">
        <v>1</v>
      </c>
      <c r="N2273" s="173" t="s">
        <v>7026</v>
      </c>
      <c r="O2273" t="s">
        <v>7026</v>
      </c>
      <c r="P2273" s="173" t="s">
        <v>7027</v>
      </c>
      <c r="Q2273" t="s">
        <v>7027</v>
      </c>
      <c r="R2273" s="173" t="s">
        <v>58</v>
      </c>
      <c r="S2273" s="173" t="s">
        <v>120</v>
      </c>
      <c r="T2273" s="4">
        <v>43803</v>
      </c>
      <c r="U2273" s="173" t="s">
        <v>52</v>
      </c>
      <c r="V2273" s="173" t="s">
        <v>52</v>
      </c>
      <c r="W2273">
        <v>1710000</v>
      </c>
      <c r="X2273">
        <v>564300</v>
      </c>
      <c r="Y2273">
        <v>855000</v>
      </c>
      <c r="Z2273">
        <v>290700</v>
      </c>
      <c r="AA2273" t="s">
        <v>48</v>
      </c>
      <c r="AB2273" t="s">
        <v>48</v>
      </c>
      <c r="AC2273" t="s">
        <v>48</v>
      </c>
    </row>
    <row r="2274" spans="1:29" x14ac:dyDescent="0.25">
      <c r="A2274" s="173" t="s">
        <v>7022</v>
      </c>
      <c r="B2274" s="173" t="s">
        <v>775</v>
      </c>
      <c r="C2274" s="173" t="s">
        <v>11069</v>
      </c>
      <c r="D2274" s="173" t="s">
        <v>10478</v>
      </c>
      <c r="E2274">
        <v>1</v>
      </c>
      <c r="F2274" s="173" t="s">
        <v>10490</v>
      </c>
      <c r="G2274" t="s">
        <v>98378</v>
      </c>
      <c r="H2274" s="173" t="s">
        <v>10491</v>
      </c>
      <c r="I2274" s="173" t="s">
        <v>10481</v>
      </c>
      <c r="J2274" s="173" t="s">
        <v>10615</v>
      </c>
      <c r="K2274" s="173" t="s">
        <v>156</v>
      </c>
      <c r="L2274" s="173" t="s">
        <v>157</v>
      </c>
      <c r="M2274">
        <v>5</v>
      </c>
      <c r="N2274" s="173" t="s">
        <v>7023</v>
      </c>
      <c r="O2274" t="s">
        <v>7023</v>
      </c>
      <c r="P2274" s="173" t="s">
        <v>7024</v>
      </c>
      <c r="Q2274" t="s">
        <v>7024</v>
      </c>
      <c r="R2274" s="173" t="s">
        <v>58</v>
      </c>
      <c r="S2274" s="173" t="s">
        <v>120</v>
      </c>
      <c r="T2274" s="4">
        <v>43808</v>
      </c>
      <c r="U2274" s="173" t="s">
        <v>71</v>
      </c>
      <c r="V2274" s="173" t="s">
        <v>71</v>
      </c>
      <c r="W2274">
        <v>1575000</v>
      </c>
      <c r="X2274">
        <v>525000</v>
      </c>
      <c r="Y2274">
        <v>819000</v>
      </c>
      <c r="Z2274">
        <v>231000</v>
      </c>
      <c r="AA2274" t="s">
        <v>48</v>
      </c>
      <c r="AB2274" t="s">
        <v>13523</v>
      </c>
      <c r="AC2274" t="s">
        <v>48</v>
      </c>
    </row>
    <row r="2275" spans="1:29" x14ac:dyDescent="0.25">
      <c r="A2275" s="173" t="s">
        <v>6674</v>
      </c>
      <c r="B2275" s="173" t="s">
        <v>775</v>
      </c>
      <c r="C2275" s="173" t="s">
        <v>11546</v>
      </c>
      <c r="D2275" s="173" t="s">
        <v>10484</v>
      </c>
      <c r="E2275">
        <v>1</v>
      </c>
      <c r="F2275" s="173" t="s">
        <v>10479</v>
      </c>
      <c r="G2275" t="s">
        <v>98372</v>
      </c>
      <c r="H2275" s="173" t="s">
        <v>10485</v>
      </c>
      <c r="I2275" s="173" t="s">
        <v>10481</v>
      </c>
      <c r="J2275" s="173" t="s">
        <v>10615</v>
      </c>
      <c r="K2275" s="173" t="s">
        <v>138</v>
      </c>
      <c r="L2275" s="173" t="s">
        <v>217</v>
      </c>
      <c r="M2275">
        <v>2</v>
      </c>
      <c r="N2275" s="173" t="s">
        <v>6675</v>
      </c>
      <c r="O2275" t="s">
        <v>6675</v>
      </c>
      <c r="P2275" s="173" t="s">
        <v>6676</v>
      </c>
      <c r="Q2275" t="s">
        <v>6676</v>
      </c>
      <c r="R2275" s="173" t="s">
        <v>58</v>
      </c>
      <c r="S2275" s="173" t="s">
        <v>1456</v>
      </c>
      <c r="T2275" s="4">
        <v>43964</v>
      </c>
      <c r="U2275" s="173" t="s">
        <v>321</v>
      </c>
      <c r="V2275" s="173" t="s">
        <v>321</v>
      </c>
      <c r="W2275">
        <v>450000</v>
      </c>
      <c r="X2275">
        <v>150000</v>
      </c>
      <c r="Y2275">
        <v>170000</v>
      </c>
      <c r="Z2275">
        <v>130000</v>
      </c>
      <c r="AA2275" t="s">
        <v>48</v>
      </c>
      <c r="AB2275" t="s">
        <v>48</v>
      </c>
      <c r="AC2275" t="s">
        <v>48</v>
      </c>
    </row>
    <row r="2276" spans="1:29" x14ac:dyDescent="0.25">
      <c r="A2276" s="173" t="s">
        <v>6533</v>
      </c>
      <c r="B2276" s="173" t="s">
        <v>775</v>
      </c>
      <c r="C2276" s="173" t="s">
        <v>11134</v>
      </c>
      <c r="D2276" s="173" t="s">
        <v>10484</v>
      </c>
      <c r="E2276">
        <v>1</v>
      </c>
      <c r="F2276" s="173" t="s">
        <v>10505</v>
      </c>
      <c r="G2276" t="s">
        <v>98373</v>
      </c>
      <c r="H2276" s="173" t="s">
        <v>10568</v>
      </c>
      <c r="I2276" s="173" t="s">
        <v>10481</v>
      </c>
      <c r="J2276" s="173" t="s">
        <v>10615</v>
      </c>
      <c r="K2276" s="173" t="s">
        <v>156</v>
      </c>
      <c r="L2276" s="173" t="s">
        <v>157</v>
      </c>
      <c r="M2276">
        <v>5</v>
      </c>
      <c r="N2276" s="173" t="s">
        <v>6534</v>
      </c>
      <c r="O2276" t="s">
        <v>6534</v>
      </c>
      <c r="P2276" s="173" t="s">
        <v>6535</v>
      </c>
      <c r="Q2276" t="s">
        <v>6535</v>
      </c>
      <c r="R2276" s="173" t="s">
        <v>58</v>
      </c>
      <c r="S2276" s="173" t="s">
        <v>120</v>
      </c>
      <c r="T2276" s="4">
        <v>44007</v>
      </c>
      <c r="U2276" s="173" t="s">
        <v>71</v>
      </c>
      <c r="V2276" s="173" t="s">
        <v>71</v>
      </c>
      <c r="W2276">
        <v>573738</v>
      </c>
      <c r="X2276">
        <v>191246</v>
      </c>
      <c r="Y2276">
        <v>191246</v>
      </c>
      <c r="Z2276">
        <v>191246</v>
      </c>
      <c r="AA2276" t="s">
        <v>48</v>
      </c>
      <c r="AB2276" t="s">
        <v>13523</v>
      </c>
      <c r="AC2276" t="s">
        <v>48</v>
      </c>
    </row>
    <row r="2277" spans="1:29" x14ac:dyDescent="0.25">
      <c r="A2277" s="173" t="s">
        <v>6438</v>
      </c>
      <c r="B2277" s="173" t="s">
        <v>775</v>
      </c>
      <c r="C2277" s="173" t="s">
        <v>11118</v>
      </c>
      <c r="D2277" s="173" t="s">
        <v>10494</v>
      </c>
      <c r="E2277">
        <v>1</v>
      </c>
      <c r="F2277" s="173" t="s">
        <v>2299</v>
      </c>
      <c r="G2277" t="s">
        <v>98404</v>
      </c>
      <c r="H2277" s="173" t="s">
        <v>11119</v>
      </c>
      <c r="I2277" s="173" t="s">
        <v>10481</v>
      </c>
      <c r="J2277" s="173" t="s">
        <v>10615</v>
      </c>
      <c r="K2277" s="173" t="s">
        <v>156</v>
      </c>
      <c r="L2277" s="173" t="s">
        <v>205</v>
      </c>
      <c r="M2277">
        <v>5</v>
      </c>
      <c r="N2277" s="173" t="s">
        <v>6439</v>
      </c>
      <c r="O2277" t="s">
        <v>6440</v>
      </c>
      <c r="P2277" s="173" t="s">
        <v>6441</v>
      </c>
      <c r="Q2277" t="s">
        <v>6441</v>
      </c>
      <c r="R2277" s="173" t="s">
        <v>58</v>
      </c>
      <c r="S2277" s="173" t="s">
        <v>2862</v>
      </c>
      <c r="T2277" s="4">
        <v>44061</v>
      </c>
      <c r="U2277" s="173" t="s">
        <v>71</v>
      </c>
      <c r="V2277" s="173" t="s">
        <v>71</v>
      </c>
      <c r="W2277">
        <v>900000</v>
      </c>
      <c r="X2277">
        <v>300000</v>
      </c>
      <c r="Y2277">
        <v>90000</v>
      </c>
      <c r="Z2277">
        <v>510000</v>
      </c>
      <c r="AA2277" t="s">
        <v>48</v>
      </c>
      <c r="AB2277" t="s">
        <v>48</v>
      </c>
      <c r="AC2277" t="s">
        <v>48</v>
      </c>
    </row>
    <row r="2278" spans="1:29" x14ac:dyDescent="0.25">
      <c r="A2278" s="173" t="s">
        <v>6232</v>
      </c>
      <c r="B2278" s="173" t="s">
        <v>775</v>
      </c>
      <c r="C2278" s="173" t="s">
        <v>12983</v>
      </c>
      <c r="D2278" s="173" t="s">
        <v>10484</v>
      </c>
      <c r="E2278">
        <v>1</v>
      </c>
      <c r="F2278" s="173" t="s">
        <v>10495</v>
      </c>
      <c r="G2278" t="s">
        <v>98405</v>
      </c>
      <c r="H2278" s="173" t="s">
        <v>10496</v>
      </c>
      <c r="I2278" s="173" t="s">
        <v>10481</v>
      </c>
      <c r="J2278" s="173" t="s">
        <v>10615</v>
      </c>
      <c r="K2278" s="173" t="s">
        <v>160</v>
      </c>
      <c r="L2278" s="173" t="s">
        <v>151</v>
      </c>
      <c r="M2278">
        <v>4</v>
      </c>
      <c r="N2278" s="173" t="s">
        <v>6233</v>
      </c>
      <c r="O2278" t="s">
        <v>6233</v>
      </c>
      <c r="P2278" s="173" t="s">
        <v>6234</v>
      </c>
      <c r="Q2278" t="s">
        <v>6235</v>
      </c>
      <c r="R2278" s="173" t="s">
        <v>58</v>
      </c>
      <c r="S2278" s="173" t="s">
        <v>2862</v>
      </c>
      <c r="T2278" s="4">
        <v>44155</v>
      </c>
      <c r="U2278" s="173" t="s">
        <v>71</v>
      </c>
      <c r="V2278" s="173" t="s">
        <v>71</v>
      </c>
      <c r="W2278">
        <v>361000</v>
      </c>
      <c r="X2278">
        <v>119130</v>
      </c>
      <c r="Y2278">
        <v>64300</v>
      </c>
      <c r="Z2278">
        <v>177570</v>
      </c>
      <c r="AA2278" t="s">
        <v>48</v>
      </c>
      <c r="AB2278" t="s">
        <v>48</v>
      </c>
      <c r="AC2278" t="s">
        <v>48</v>
      </c>
    </row>
    <row r="2279" spans="1:29" x14ac:dyDescent="0.25">
      <c r="A2279" s="173" t="s">
        <v>5560</v>
      </c>
      <c r="B2279" s="173" t="s">
        <v>775</v>
      </c>
      <c r="C2279" s="173" t="s">
        <v>10614</v>
      </c>
      <c r="D2279" s="173" t="s">
        <v>10484</v>
      </c>
      <c r="E2279">
        <v>1</v>
      </c>
      <c r="F2279" s="173" t="s">
        <v>10479</v>
      </c>
      <c r="G2279" t="s">
        <v>98372</v>
      </c>
      <c r="H2279" s="173" t="s">
        <v>10485</v>
      </c>
      <c r="I2279" s="173" t="s">
        <v>10481</v>
      </c>
      <c r="J2279" s="173" t="s">
        <v>10615</v>
      </c>
      <c r="K2279" s="173" t="s">
        <v>448</v>
      </c>
      <c r="L2279" s="173" t="s">
        <v>378</v>
      </c>
      <c r="M2279">
        <v>3</v>
      </c>
      <c r="N2279" s="173" t="s">
        <v>5561</v>
      </c>
      <c r="O2279" t="s">
        <v>5561</v>
      </c>
      <c r="P2279" s="173" t="s">
        <v>5562</v>
      </c>
      <c r="Q2279" t="s">
        <v>10616</v>
      </c>
      <c r="R2279" s="173" t="s">
        <v>58</v>
      </c>
      <c r="S2279" s="173" t="s">
        <v>2862</v>
      </c>
      <c r="T2279" s="4">
        <v>44308</v>
      </c>
      <c r="U2279" s="173" t="s">
        <v>52</v>
      </c>
      <c r="V2279" s="173" t="s">
        <v>52</v>
      </c>
      <c r="W2279">
        <v>1324360.1000000001</v>
      </c>
      <c r="X2279">
        <v>662180.05000000005</v>
      </c>
      <c r="Y2279">
        <v>132436.01</v>
      </c>
      <c r="Z2279">
        <v>529744.04</v>
      </c>
      <c r="AA2279" t="s">
        <v>48</v>
      </c>
      <c r="AB2279" t="s">
        <v>48</v>
      </c>
      <c r="AC2279" t="s">
        <v>48</v>
      </c>
    </row>
    <row r="2280" spans="1:29" x14ac:dyDescent="0.25">
      <c r="A2280" s="173" t="s">
        <v>5024</v>
      </c>
      <c r="B2280" s="173" t="s">
        <v>775</v>
      </c>
      <c r="C2280" s="173" t="s">
        <v>11510</v>
      </c>
      <c r="D2280" s="173" t="s">
        <v>10484</v>
      </c>
      <c r="E2280">
        <v>1</v>
      </c>
      <c r="F2280" s="173" t="s">
        <v>10577</v>
      </c>
      <c r="G2280" t="s">
        <v>98429</v>
      </c>
      <c r="H2280" s="173" t="s">
        <v>10998</v>
      </c>
      <c r="I2280" s="173" t="s">
        <v>10481</v>
      </c>
      <c r="J2280" s="173" t="s">
        <v>10615</v>
      </c>
      <c r="K2280" s="173" t="s">
        <v>138</v>
      </c>
      <c r="L2280" s="173" t="s">
        <v>217</v>
      </c>
      <c r="M2280">
        <v>2</v>
      </c>
      <c r="N2280" s="173" t="s">
        <v>5025</v>
      </c>
      <c r="O2280" t="s">
        <v>5025</v>
      </c>
      <c r="P2280" s="173" t="s">
        <v>11511</v>
      </c>
      <c r="Q2280" t="s">
        <v>11512</v>
      </c>
      <c r="R2280" s="173" t="s">
        <v>58</v>
      </c>
      <c r="S2280" s="173" t="s">
        <v>2862</v>
      </c>
      <c r="T2280" s="4">
        <v>44460</v>
      </c>
      <c r="U2280" s="173" t="s">
        <v>71</v>
      </c>
      <c r="V2280" s="173" t="s">
        <v>71</v>
      </c>
      <c r="W2280">
        <v>1590512.82</v>
      </c>
      <c r="X2280">
        <v>524869.23</v>
      </c>
      <c r="Y2280">
        <v>270387.18</v>
      </c>
      <c r="Z2280">
        <v>795256.41</v>
      </c>
      <c r="AA2280" t="s">
        <v>48</v>
      </c>
      <c r="AB2280" t="s">
        <v>48</v>
      </c>
      <c r="AC2280" t="s">
        <v>48</v>
      </c>
    </row>
    <row r="2281" spans="1:29" x14ac:dyDescent="0.25">
      <c r="A2281" s="173" t="s">
        <v>4626</v>
      </c>
      <c r="B2281" s="173" t="s">
        <v>775</v>
      </c>
      <c r="C2281" s="173" t="s">
        <v>11069</v>
      </c>
      <c r="D2281" s="173" t="s">
        <v>10478</v>
      </c>
      <c r="E2281">
        <v>1</v>
      </c>
      <c r="F2281" s="173" t="s">
        <v>10490</v>
      </c>
      <c r="G2281" t="s">
        <v>98378</v>
      </c>
      <c r="H2281" s="173" t="s">
        <v>10491</v>
      </c>
      <c r="I2281" s="173" t="s">
        <v>10481</v>
      </c>
      <c r="J2281" s="173" t="s">
        <v>10615</v>
      </c>
      <c r="K2281" s="173" t="s">
        <v>156</v>
      </c>
      <c r="L2281" s="173" t="s">
        <v>186</v>
      </c>
      <c r="M2281">
        <v>4</v>
      </c>
      <c r="N2281" s="173" t="s">
        <v>4627</v>
      </c>
      <c r="O2281" t="s">
        <v>4628</v>
      </c>
      <c r="P2281" s="173" t="s">
        <v>4629</v>
      </c>
      <c r="Q2281" t="s">
        <v>4630</v>
      </c>
      <c r="R2281" s="173" t="s">
        <v>58</v>
      </c>
      <c r="S2281" s="173" t="s">
        <v>2862</v>
      </c>
      <c r="T2281" s="4">
        <v>44530</v>
      </c>
      <c r="U2281" s="173" t="s">
        <v>52</v>
      </c>
      <c r="V2281" s="173" t="s">
        <v>52</v>
      </c>
      <c r="W2281">
        <v>644071</v>
      </c>
      <c r="X2281">
        <v>213510</v>
      </c>
      <c r="Y2281">
        <v>333951</v>
      </c>
      <c r="Z2281">
        <v>96610</v>
      </c>
      <c r="AA2281" t="s">
        <v>48</v>
      </c>
      <c r="AB2281" t="s">
        <v>48</v>
      </c>
      <c r="AC2281" t="s">
        <v>48</v>
      </c>
    </row>
    <row r="2282" spans="1:29" x14ac:dyDescent="0.25">
      <c r="A2282" s="173" t="s">
        <v>4631</v>
      </c>
      <c r="B2282" s="173" t="s">
        <v>775</v>
      </c>
      <c r="C2282" s="173" t="s">
        <v>11069</v>
      </c>
      <c r="D2282" s="173" t="s">
        <v>10478</v>
      </c>
      <c r="E2282">
        <v>1</v>
      </c>
      <c r="F2282" s="173" t="s">
        <v>10490</v>
      </c>
      <c r="G2282" t="s">
        <v>98378</v>
      </c>
      <c r="H2282" s="173" t="s">
        <v>10491</v>
      </c>
      <c r="I2282" s="173" t="s">
        <v>10481</v>
      </c>
      <c r="J2282" s="173" t="s">
        <v>10615</v>
      </c>
      <c r="K2282" s="173" t="s">
        <v>156</v>
      </c>
      <c r="L2282" s="173" t="s">
        <v>157</v>
      </c>
      <c r="M2282">
        <v>4</v>
      </c>
      <c r="N2282" s="173" t="s">
        <v>4632</v>
      </c>
      <c r="O2282" t="s">
        <v>4632</v>
      </c>
      <c r="P2282" s="173" t="s">
        <v>4633</v>
      </c>
      <c r="Q2282" t="s">
        <v>4634</v>
      </c>
      <c r="R2282" s="173" t="s">
        <v>58</v>
      </c>
      <c r="S2282" s="173" t="s">
        <v>2862</v>
      </c>
      <c r="T2282" s="4">
        <v>44541</v>
      </c>
      <c r="U2282" s="173" t="s">
        <v>71</v>
      </c>
      <c r="V2282" s="173" t="s">
        <v>71</v>
      </c>
      <c r="W2282">
        <v>342372.54</v>
      </c>
      <c r="X2282">
        <v>112982.94</v>
      </c>
      <c r="Y2282">
        <v>178033.72</v>
      </c>
      <c r="Z2282">
        <v>51355.88</v>
      </c>
      <c r="AA2282" t="s">
        <v>48</v>
      </c>
      <c r="AB2282" t="s">
        <v>48</v>
      </c>
      <c r="AC2282" t="s">
        <v>48</v>
      </c>
    </row>
    <row r="2283" spans="1:29" x14ac:dyDescent="0.25">
      <c r="A2283" s="173" t="s">
        <v>4359</v>
      </c>
      <c r="B2283" s="173" t="s">
        <v>775</v>
      </c>
      <c r="C2283" s="173" t="s">
        <v>11121</v>
      </c>
      <c r="D2283" s="173" t="s">
        <v>10502</v>
      </c>
      <c r="E2283">
        <v>1</v>
      </c>
      <c r="F2283" s="173" t="s">
        <v>10513</v>
      </c>
      <c r="G2283" t="s">
        <v>98465</v>
      </c>
      <c r="H2283" s="173" t="s">
        <v>11122</v>
      </c>
      <c r="I2283" s="173" t="s">
        <v>10481</v>
      </c>
      <c r="J2283" s="173" t="s">
        <v>10615</v>
      </c>
      <c r="K2283" s="173" t="s">
        <v>156</v>
      </c>
      <c r="L2283" s="173" t="s">
        <v>205</v>
      </c>
      <c r="M2283">
        <v>5</v>
      </c>
      <c r="N2283" s="173" t="s">
        <v>4360</v>
      </c>
      <c r="O2283" t="s">
        <v>4360</v>
      </c>
      <c r="P2283" s="173" t="s">
        <v>11123</v>
      </c>
      <c r="Q2283" t="s">
        <v>11123</v>
      </c>
      <c r="R2283" s="173" t="s">
        <v>58</v>
      </c>
      <c r="S2283" s="173" t="s">
        <v>2862</v>
      </c>
      <c r="T2283" s="4">
        <v>44629</v>
      </c>
      <c r="U2283" s="173" t="s">
        <v>71</v>
      </c>
      <c r="V2283" s="173" t="s">
        <v>71</v>
      </c>
      <c r="W2283">
        <v>180000</v>
      </c>
      <c r="X2283">
        <v>59400</v>
      </c>
      <c r="Y2283">
        <v>39600</v>
      </c>
      <c r="Z2283">
        <v>81000</v>
      </c>
      <c r="AA2283" t="s">
        <v>48</v>
      </c>
      <c r="AB2283" t="s">
        <v>48</v>
      </c>
      <c r="AC2283" t="s">
        <v>48</v>
      </c>
    </row>
    <row r="2284" spans="1:29" x14ac:dyDescent="0.25">
      <c r="A2284" s="173" t="s">
        <v>4157</v>
      </c>
      <c r="B2284" s="173" t="s">
        <v>775</v>
      </c>
      <c r="C2284" s="173" t="s">
        <v>11069</v>
      </c>
      <c r="D2284" s="173" t="s">
        <v>10478</v>
      </c>
      <c r="E2284">
        <v>1</v>
      </c>
      <c r="F2284" s="173" t="s">
        <v>10490</v>
      </c>
      <c r="G2284" t="s">
        <v>98378</v>
      </c>
      <c r="H2284" s="173" t="s">
        <v>10491</v>
      </c>
      <c r="I2284" s="173" t="s">
        <v>10481</v>
      </c>
      <c r="J2284" s="173" t="s">
        <v>10615</v>
      </c>
      <c r="K2284" s="173" t="s">
        <v>185</v>
      </c>
      <c r="L2284" s="173" t="s">
        <v>234</v>
      </c>
      <c r="M2284">
        <v>4</v>
      </c>
      <c r="N2284" s="173" t="s">
        <v>4158</v>
      </c>
      <c r="O2284" t="s">
        <v>4158</v>
      </c>
      <c r="P2284" s="173" t="s">
        <v>4159</v>
      </c>
      <c r="Q2284" t="s">
        <v>12093</v>
      </c>
      <c r="R2284" s="173" t="s">
        <v>58</v>
      </c>
      <c r="S2284" s="173" t="s">
        <v>2862</v>
      </c>
      <c r="T2284" s="4">
        <v>44671</v>
      </c>
      <c r="U2284" s="173" t="s">
        <v>52</v>
      </c>
      <c r="V2284" s="173" t="s">
        <v>71</v>
      </c>
      <c r="W2284">
        <v>690000</v>
      </c>
      <c r="X2284">
        <v>227700</v>
      </c>
      <c r="Y2284">
        <v>358800</v>
      </c>
      <c r="Z2284">
        <v>103500</v>
      </c>
      <c r="AA2284" t="s">
        <v>48</v>
      </c>
      <c r="AB2284" t="s">
        <v>48</v>
      </c>
      <c r="AC2284" t="s">
        <v>48</v>
      </c>
    </row>
    <row r="2285" spans="1:29" x14ac:dyDescent="0.25">
      <c r="A2285" s="173" t="s">
        <v>3368</v>
      </c>
      <c r="B2285" s="173" t="s">
        <v>775</v>
      </c>
      <c r="C2285" s="173" t="s">
        <v>11069</v>
      </c>
      <c r="D2285" s="173" t="s">
        <v>10478</v>
      </c>
      <c r="E2285">
        <v>1</v>
      </c>
      <c r="F2285" s="173" t="s">
        <v>10490</v>
      </c>
      <c r="G2285" t="s">
        <v>98378</v>
      </c>
      <c r="H2285" s="173" t="s">
        <v>10491</v>
      </c>
      <c r="I2285" s="173" t="s">
        <v>10481</v>
      </c>
      <c r="J2285" s="173" t="s">
        <v>10615</v>
      </c>
      <c r="K2285" s="173" t="s">
        <v>138</v>
      </c>
      <c r="L2285" s="173" t="s">
        <v>164</v>
      </c>
      <c r="M2285">
        <v>1</v>
      </c>
      <c r="N2285" s="173" t="s">
        <v>3369</v>
      </c>
      <c r="O2285" t="s">
        <v>3369</v>
      </c>
      <c r="P2285" s="173" t="s">
        <v>3370</v>
      </c>
      <c r="Q2285" t="s">
        <v>3370</v>
      </c>
      <c r="R2285" s="173" t="s">
        <v>58</v>
      </c>
      <c r="S2285" s="173" t="s">
        <v>120</v>
      </c>
      <c r="T2285" s="4">
        <v>44858</v>
      </c>
      <c r="U2285" s="173" t="s">
        <v>52</v>
      </c>
      <c r="V2285" s="173" t="s">
        <v>71</v>
      </c>
      <c r="W2285">
        <v>2997000</v>
      </c>
      <c r="X2285">
        <v>989010</v>
      </c>
      <c r="Y2285">
        <v>1558440</v>
      </c>
      <c r="Z2285">
        <v>449550</v>
      </c>
      <c r="AA2285" t="s">
        <v>48</v>
      </c>
      <c r="AB2285" t="s">
        <v>48</v>
      </c>
      <c r="AC2285" t="s">
        <v>48</v>
      </c>
    </row>
    <row r="2286" spans="1:29" x14ac:dyDescent="0.25">
      <c r="A2286" s="173" t="s">
        <v>3377</v>
      </c>
      <c r="B2286" s="173" t="s">
        <v>775</v>
      </c>
      <c r="C2286" s="173" t="s">
        <v>11509</v>
      </c>
      <c r="D2286" s="173" t="s">
        <v>10494</v>
      </c>
      <c r="E2286">
        <v>1</v>
      </c>
      <c r="F2286" s="173" t="s">
        <v>10505</v>
      </c>
      <c r="G2286" t="s">
        <v>98403</v>
      </c>
      <c r="H2286" s="173" t="s">
        <v>10506</v>
      </c>
      <c r="I2286" s="173" t="s">
        <v>10481</v>
      </c>
      <c r="J2286" s="173" t="s">
        <v>10615</v>
      </c>
      <c r="K2286" s="173" t="s">
        <v>138</v>
      </c>
      <c r="L2286" s="173" t="s">
        <v>217</v>
      </c>
      <c r="M2286">
        <v>2</v>
      </c>
      <c r="N2286" s="173" t="s">
        <v>3378</v>
      </c>
      <c r="O2286" t="s">
        <v>3378</v>
      </c>
      <c r="P2286" s="173" t="s">
        <v>3379</v>
      </c>
      <c r="Q2286" t="s">
        <v>3379</v>
      </c>
      <c r="R2286" s="173" t="s">
        <v>58</v>
      </c>
      <c r="S2286" s="173" t="s">
        <v>46</v>
      </c>
      <c r="T2286" s="4">
        <v>44866</v>
      </c>
      <c r="U2286" s="173" t="s">
        <v>51</v>
      </c>
      <c r="V2286" s="173" t="s">
        <v>71</v>
      </c>
      <c r="W2286">
        <v>1650000</v>
      </c>
      <c r="X2286">
        <v>544500</v>
      </c>
      <c r="Y2286">
        <v>280500</v>
      </c>
      <c r="Z2286">
        <v>825000</v>
      </c>
      <c r="AA2286" t="s">
        <v>48</v>
      </c>
      <c r="AB2286" t="s">
        <v>48</v>
      </c>
      <c r="AC2286" t="s">
        <v>48</v>
      </c>
    </row>
    <row r="2287" spans="1:29" x14ac:dyDescent="0.25">
      <c r="A2287" s="173" t="s">
        <v>3228</v>
      </c>
      <c r="B2287" s="173" t="s">
        <v>775</v>
      </c>
      <c r="C2287" s="173" t="s">
        <v>11069</v>
      </c>
      <c r="D2287" s="173" t="s">
        <v>10478</v>
      </c>
      <c r="E2287">
        <v>1</v>
      </c>
      <c r="F2287" s="173" t="s">
        <v>10490</v>
      </c>
      <c r="G2287" t="s">
        <v>98378</v>
      </c>
      <c r="H2287" s="173" t="s">
        <v>10491</v>
      </c>
      <c r="I2287" s="173" t="s">
        <v>10481</v>
      </c>
      <c r="J2287" s="173" t="s">
        <v>10615</v>
      </c>
      <c r="K2287" s="173" t="s">
        <v>156</v>
      </c>
      <c r="L2287" s="173" t="s">
        <v>157</v>
      </c>
      <c r="M2287">
        <v>4</v>
      </c>
      <c r="N2287" s="173" t="s">
        <v>3229</v>
      </c>
      <c r="O2287" t="s">
        <v>3229</v>
      </c>
      <c r="P2287" s="173" t="s">
        <v>3230</v>
      </c>
      <c r="Q2287" t="s">
        <v>3231</v>
      </c>
      <c r="R2287" s="173" t="s">
        <v>75</v>
      </c>
      <c r="S2287" s="173" t="s">
        <v>46</v>
      </c>
      <c r="T2287" s="4">
        <v>44900</v>
      </c>
      <c r="U2287" s="173" t="s">
        <v>52</v>
      </c>
      <c r="V2287" s="173" t="s">
        <v>71</v>
      </c>
      <c r="W2287">
        <v>1074693</v>
      </c>
      <c r="X2287">
        <v>356261</v>
      </c>
      <c r="Y2287">
        <v>557228</v>
      </c>
      <c r="Z2287">
        <v>161204</v>
      </c>
      <c r="AA2287" t="s">
        <v>48</v>
      </c>
      <c r="AB2287" t="s">
        <v>48</v>
      </c>
      <c r="AC2287" t="s">
        <v>48</v>
      </c>
    </row>
    <row r="2288" spans="1:29" x14ac:dyDescent="0.25">
      <c r="A2288" s="173" t="s">
        <v>2243</v>
      </c>
      <c r="B2288" s="173" t="s">
        <v>775</v>
      </c>
      <c r="C2288" s="173" t="s">
        <v>10533</v>
      </c>
      <c r="D2288" s="173" t="s">
        <v>10502</v>
      </c>
      <c r="E2288">
        <v>1</v>
      </c>
      <c r="F2288" s="173" t="s">
        <v>10479</v>
      </c>
      <c r="G2288" t="s">
        <v>98334</v>
      </c>
      <c r="H2288" s="173" t="s">
        <v>10480</v>
      </c>
      <c r="I2288" s="173" t="s">
        <v>10481</v>
      </c>
      <c r="J2288" s="173" t="s">
        <v>10615</v>
      </c>
      <c r="K2288" s="173" t="s">
        <v>160</v>
      </c>
      <c r="L2288" s="173" t="s">
        <v>205</v>
      </c>
      <c r="M2288">
        <v>5</v>
      </c>
      <c r="N2288" s="173" t="s">
        <v>2244</v>
      </c>
      <c r="O2288" t="s">
        <v>2244</v>
      </c>
      <c r="P2288" s="173" t="s">
        <v>2245</v>
      </c>
      <c r="Q2288" t="s">
        <v>2245</v>
      </c>
      <c r="R2288" s="173" t="s">
        <v>58</v>
      </c>
      <c r="S2288" s="173" t="s">
        <v>46</v>
      </c>
      <c r="T2288" s="4">
        <v>45107</v>
      </c>
      <c r="U2288" s="173" t="s">
        <v>65</v>
      </c>
      <c r="V2288" s="173" t="s">
        <v>52</v>
      </c>
      <c r="W2288">
        <v>1350940</v>
      </c>
      <c r="X2288">
        <v>445810.2</v>
      </c>
      <c r="Y2288">
        <v>770035.8</v>
      </c>
      <c r="Z2288">
        <v>135094</v>
      </c>
      <c r="AA2288" t="s">
        <v>48</v>
      </c>
      <c r="AB2288" t="s">
        <v>48</v>
      </c>
      <c r="AC2288" t="s">
        <v>48</v>
      </c>
    </row>
    <row r="2289" spans="1:29" x14ac:dyDescent="0.25">
      <c r="A2289" s="173" t="s">
        <v>1346</v>
      </c>
      <c r="B2289" s="173" t="s">
        <v>775</v>
      </c>
      <c r="C2289" s="173" t="s">
        <v>11069</v>
      </c>
      <c r="D2289" s="173" t="s">
        <v>10478</v>
      </c>
      <c r="E2289">
        <v>1</v>
      </c>
      <c r="F2289" s="173" t="s">
        <v>10490</v>
      </c>
      <c r="G2289" t="s">
        <v>98378</v>
      </c>
      <c r="H2289" s="173" t="s">
        <v>10491</v>
      </c>
      <c r="I2289" s="173" t="s">
        <v>10481</v>
      </c>
      <c r="J2289" s="173" t="s">
        <v>10615</v>
      </c>
      <c r="K2289" s="173" t="s">
        <v>204</v>
      </c>
      <c r="L2289" s="173" t="s">
        <v>164</v>
      </c>
      <c r="M2289">
        <v>1</v>
      </c>
      <c r="N2289" s="173" t="s">
        <v>1347</v>
      </c>
      <c r="O2289" t="s">
        <v>1347</v>
      </c>
      <c r="P2289" s="173" t="s">
        <v>13333</v>
      </c>
      <c r="Q2289" t="s">
        <v>13333</v>
      </c>
      <c r="R2289" s="173" t="s">
        <v>58</v>
      </c>
      <c r="S2289" s="173" t="s">
        <v>46</v>
      </c>
      <c r="T2289" s="4">
        <v>45272</v>
      </c>
      <c r="U2289" s="173" t="s">
        <v>52</v>
      </c>
      <c r="V2289" s="173" t="s">
        <v>71</v>
      </c>
      <c r="W2289">
        <v>675792</v>
      </c>
      <c r="X2289">
        <v>224025</v>
      </c>
      <c r="Y2289">
        <v>350398</v>
      </c>
      <c r="Z2289">
        <v>101369</v>
      </c>
      <c r="AA2289" t="s">
        <v>48</v>
      </c>
      <c r="AB2289" t="s">
        <v>48</v>
      </c>
      <c r="AC2289" t="s">
        <v>48</v>
      </c>
    </row>
    <row r="2290" spans="1:29" x14ac:dyDescent="0.25">
      <c r="A2290" s="173" t="s">
        <v>774</v>
      </c>
      <c r="B2290" s="173" t="s">
        <v>775</v>
      </c>
      <c r="C2290" s="173" t="s">
        <v>11092</v>
      </c>
      <c r="D2290" s="173" t="s">
        <v>10502</v>
      </c>
      <c r="E2290">
        <v>1</v>
      </c>
      <c r="F2290" s="173" t="s">
        <v>10505</v>
      </c>
      <c r="G2290" t="s">
        <v>98373</v>
      </c>
      <c r="H2290" s="173" t="s">
        <v>10568</v>
      </c>
      <c r="I2290" s="173" t="s">
        <v>10481</v>
      </c>
      <c r="J2290" s="173" t="s">
        <v>10615</v>
      </c>
      <c r="K2290" s="173" t="s">
        <v>156</v>
      </c>
      <c r="L2290" s="173" t="s">
        <v>205</v>
      </c>
      <c r="M2290">
        <v>5</v>
      </c>
      <c r="N2290" s="173" t="s">
        <v>776</v>
      </c>
      <c r="O2290" t="s">
        <v>776</v>
      </c>
      <c r="P2290" s="173" t="s">
        <v>777</v>
      </c>
      <c r="Q2290" t="s">
        <v>777</v>
      </c>
      <c r="R2290" s="173" t="s">
        <v>58</v>
      </c>
      <c r="S2290" s="173" t="s">
        <v>46</v>
      </c>
      <c r="T2290" s="4">
        <v>45383</v>
      </c>
      <c r="U2290" s="173" t="s">
        <v>51</v>
      </c>
      <c r="V2290" s="173" t="s">
        <v>52</v>
      </c>
      <c r="W2290">
        <v>4290000</v>
      </c>
      <c r="X2290">
        <v>1400000</v>
      </c>
      <c r="Y2290">
        <v>2460000</v>
      </c>
      <c r="Z2290">
        <v>430000</v>
      </c>
      <c r="AA2290" t="s">
        <v>48</v>
      </c>
      <c r="AB2290" t="s">
        <v>48</v>
      </c>
      <c r="AC2290" t="s">
        <v>48</v>
      </c>
    </row>
    <row r="2291" spans="1:29" x14ac:dyDescent="0.25">
      <c r="A2291" s="173" t="s">
        <v>87852</v>
      </c>
      <c r="B2291" s="173" t="s">
        <v>775</v>
      </c>
      <c r="C2291" s="173" t="s">
        <v>10533</v>
      </c>
      <c r="D2291" s="173" t="s">
        <v>10502</v>
      </c>
      <c r="E2291">
        <v>1</v>
      </c>
      <c r="F2291" s="173" t="s">
        <v>10479</v>
      </c>
      <c r="G2291" t="s">
        <v>98334</v>
      </c>
      <c r="H2291" s="173" t="s">
        <v>10480</v>
      </c>
      <c r="I2291" s="173" t="s">
        <v>10481</v>
      </c>
      <c r="J2291" s="173" t="s">
        <v>10615</v>
      </c>
      <c r="K2291" s="173" t="s">
        <v>138</v>
      </c>
      <c r="L2291" s="173" t="s">
        <v>205</v>
      </c>
      <c r="M2291">
        <v>5</v>
      </c>
      <c r="N2291" s="173" t="s">
        <v>87853</v>
      </c>
      <c r="O2291" t="s">
        <v>87854</v>
      </c>
      <c r="P2291" s="173" t="s">
        <v>87855</v>
      </c>
      <c r="Q2291" t="s">
        <v>87855</v>
      </c>
      <c r="R2291" s="173" t="s">
        <v>58</v>
      </c>
      <c r="S2291" s="173" t="s">
        <v>46</v>
      </c>
      <c r="T2291" s="4">
        <v>45484</v>
      </c>
      <c r="U2291" s="173" t="s">
        <v>51</v>
      </c>
      <c r="V2291" s="173" t="s">
        <v>51</v>
      </c>
      <c r="W2291">
        <v>2222600</v>
      </c>
      <c r="X2291">
        <v>733458</v>
      </c>
      <c r="Y2291">
        <v>1266882</v>
      </c>
      <c r="Z2291">
        <v>222260</v>
      </c>
      <c r="AA2291" t="s">
        <v>48</v>
      </c>
      <c r="AB2291" t="s">
        <v>48</v>
      </c>
      <c r="AC2291" t="s">
        <v>48</v>
      </c>
    </row>
    <row r="2292" spans="1:29" x14ac:dyDescent="0.25">
      <c r="A2292" s="173" t="s">
        <v>9769</v>
      </c>
      <c r="B2292" s="173" t="s">
        <v>432</v>
      </c>
      <c r="C2292" s="173" t="s">
        <v>13485</v>
      </c>
      <c r="D2292" s="173" t="s">
        <v>10478</v>
      </c>
      <c r="E2292">
        <v>1</v>
      </c>
      <c r="F2292" s="173" t="s">
        <v>10530</v>
      </c>
      <c r="G2292" t="s">
        <v>98337</v>
      </c>
      <c r="H2292" s="173" t="s">
        <v>10531</v>
      </c>
      <c r="I2292" s="173" t="s">
        <v>10525</v>
      </c>
      <c r="J2292" s="173" t="s">
        <v>12721</v>
      </c>
      <c r="K2292" s="173" t="s">
        <v>433</v>
      </c>
      <c r="L2292" s="173" t="s">
        <v>139</v>
      </c>
      <c r="M2292">
        <v>5</v>
      </c>
      <c r="N2292" s="173" t="s">
        <v>9770</v>
      </c>
      <c r="O2292" t="s">
        <v>9770</v>
      </c>
      <c r="P2292" s="173" t="s">
        <v>9771</v>
      </c>
      <c r="Q2292" t="s">
        <v>9771</v>
      </c>
      <c r="R2292" s="173" t="s">
        <v>75</v>
      </c>
      <c r="S2292" s="173" t="s">
        <v>2862</v>
      </c>
      <c r="T2292" s="4">
        <v>42335</v>
      </c>
      <c r="U2292" s="173" t="s">
        <v>51</v>
      </c>
      <c r="V2292" s="173" t="s">
        <v>51</v>
      </c>
      <c r="W2292">
        <v>1500000</v>
      </c>
      <c r="X2292">
        <v>500000</v>
      </c>
      <c r="Y2292">
        <v>500000</v>
      </c>
      <c r="Z2292">
        <v>500000</v>
      </c>
      <c r="AA2292" t="s">
        <v>48</v>
      </c>
      <c r="AB2292" t="s">
        <v>48</v>
      </c>
      <c r="AC2292" t="s">
        <v>48</v>
      </c>
    </row>
    <row r="2293" spans="1:29" x14ac:dyDescent="0.25">
      <c r="A2293" s="173" t="s">
        <v>9766</v>
      </c>
      <c r="B2293" s="173" t="s">
        <v>432</v>
      </c>
      <c r="C2293" s="173" t="s">
        <v>10594</v>
      </c>
      <c r="D2293" s="173" t="s">
        <v>10478</v>
      </c>
      <c r="E2293">
        <v>1</v>
      </c>
      <c r="F2293" s="173" t="s">
        <v>139</v>
      </c>
      <c r="G2293" t="s">
        <v>98394</v>
      </c>
      <c r="H2293" s="173" t="s">
        <v>10595</v>
      </c>
      <c r="I2293" s="173" t="s">
        <v>10525</v>
      </c>
      <c r="J2293" s="173" t="s">
        <v>12721</v>
      </c>
      <c r="K2293" s="173" t="s">
        <v>433</v>
      </c>
      <c r="L2293" s="173" t="s">
        <v>139</v>
      </c>
      <c r="M2293">
        <v>5</v>
      </c>
      <c r="N2293" s="173" t="s">
        <v>9767</v>
      </c>
      <c r="O2293" t="s">
        <v>9767</v>
      </c>
      <c r="P2293" s="173" t="s">
        <v>9768</v>
      </c>
      <c r="Q2293" t="s">
        <v>9768</v>
      </c>
      <c r="R2293" s="173" t="s">
        <v>75</v>
      </c>
      <c r="S2293" s="173" t="s">
        <v>2862</v>
      </c>
      <c r="T2293" s="4">
        <v>42410</v>
      </c>
      <c r="U2293" s="173" t="s">
        <v>52</v>
      </c>
      <c r="V2293" s="173" t="s">
        <v>52</v>
      </c>
      <c r="W2293">
        <v>10008990.300000001</v>
      </c>
      <c r="X2293">
        <v>2496000</v>
      </c>
      <c r="Y2293">
        <v>5016990.3</v>
      </c>
      <c r="Z2293">
        <v>2496000</v>
      </c>
      <c r="AA2293" t="s">
        <v>48</v>
      </c>
      <c r="AB2293" t="s">
        <v>48</v>
      </c>
      <c r="AC2293" t="s">
        <v>48</v>
      </c>
    </row>
    <row r="2294" spans="1:29" x14ac:dyDescent="0.25">
      <c r="A2294" s="173" t="s">
        <v>9763</v>
      </c>
      <c r="B2294" s="173" t="s">
        <v>432</v>
      </c>
      <c r="C2294" s="173" t="s">
        <v>98806</v>
      </c>
      <c r="D2294" s="173" t="s">
        <v>10711</v>
      </c>
      <c r="E2294">
        <v>2</v>
      </c>
      <c r="F2294" s="173" t="s">
        <v>98807</v>
      </c>
      <c r="G2294" t="s">
        <v>98808</v>
      </c>
      <c r="H2294" s="173" t="s">
        <v>98809</v>
      </c>
      <c r="I2294" s="173" t="s">
        <v>10525</v>
      </c>
      <c r="J2294" s="173" t="s">
        <v>12721</v>
      </c>
      <c r="K2294" s="173" t="s">
        <v>433</v>
      </c>
      <c r="L2294" s="173" t="s">
        <v>139</v>
      </c>
      <c r="M2294">
        <v>5</v>
      </c>
      <c r="N2294" s="173" t="s">
        <v>9764</v>
      </c>
      <c r="O2294" t="s">
        <v>9764</v>
      </c>
      <c r="P2294" s="173" t="s">
        <v>9765</v>
      </c>
      <c r="Q2294" t="s">
        <v>9765</v>
      </c>
      <c r="R2294" s="173" t="s">
        <v>75</v>
      </c>
      <c r="S2294" s="173" t="s">
        <v>2862</v>
      </c>
      <c r="T2294" s="4">
        <v>42425</v>
      </c>
      <c r="U2294" s="173" t="s">
        <v>52</v>
      </c>
      <c r="V2294" s="173" t="s">
        <v>52</v>
      </c>
      <c r="W2294">
        <v>6446812</v>
      </c>
      <c r="X2294">
        <v>1600000</v>
      </c>
      <c r="Y2294">
        <v>3246812</v>
      </c>
      <c r="Z2294">
        <v>1600000</v>
      </c>
      <c r="AA2294" t="s">
        <v>48</v>
      </c>
      <c r="AB2294" t="s">
        <v>48</v>
      </c>
      <c r="AC2294" t="s">
        <v>48</v>
      </c>
    </row>
    <row r="2295" spans="1:29" x14ac:dyDescent="0.25">
      <c r="A2295" s="173" t="s">
        <v>9641</v>
      </c>
      <c r="B2295" s="173" t="s">
        <v>432</v>
      </c>
      <c r="C2295" s="173" t="s">
        <v>10545</v>
      </c>
      <c r="D2295" s="173" t="s">
        <v>10478</v>
      </c>
      <c r="E2295">
        <v>1</v>
      </c>
      <c r="F2295" s="173" t="s">
        <v>10490</v>
      </c>
      <c r="G2295" t="s">
        <v>98380</v>
      </c>
      <c r="H2295" s="173" t="s">
        <v>10546</v>
      </c>
      <c r="I2295" s="173" t="s">
        <v>10525</v>
      </c>
      <c r="J2295" s="173" t="s">
        <v>12721</v>
      </c>
      <c r="K2295" s="173" t="s">
        <v>433</v>
      </c>
      <c r="L2295" s="173" t="s">
        <v>252</v>
      </c>
      <c r="M2295">
        <v>6</v>
      </c>
      <c r="N2295" s="173" t="s">
        <v>9642</v>
      </c>
      <c r="O2295" t="s">
        <v>9642</v>
      </c>
      <c r="P2295" s="173" t="s">
        <v>9643</v>
      </c>
      <c r="Q2295" t="s">
        <v>9643</v>
      </c>
      <c r="R2295" s="173" t="s">
        <v>44</v>
      </c>
      <c r="S2295" s="173" t="s">
        <v>2862</v>
      </c>
      <c r="T2295" s="4">
        <v>42711</v>
      </c>
      <c r="U2295" s="173" t="s">
        <v>51</v>
      </c>
      <c r="V2295" s="173" t="s">
        <v>51</v>
      </c>
      <c r="W2295">
        <v>3543067.86</v>
      </c>
      <c r="X2295">
        <v>1513067.86</v>
      </c>
      <c r="Y2295">
        <v>730000</v>
      </c>
      <c r="Z2295">
        <v>1300000</v>
      </c>
      <c r="AA2295" t="s">
        <v>48</v>
      </c>
      <c r="AB2295" t="s">
        <v>48</v>
      </c>
      <c r="AC2295" t="s">
        <v>48</v>
      </c>
    </row>
    <row r="2296" spans="1:29" x14ac:dyDescent="0.25">
      <c r="A2296" s="173" t="s">
        <v>9562</v>
      </c>
      <c r="B2296" s="173" t="s">
        <v>432</v>
      </c>
      <c r="C2296" s="173" t="s">
        <v>10623</v>
      </c>
      <c r="D2296" s="173" t="s">
        <v>10478</v>
      </c>
      <c r="E2296">
        <v>1</v>
      </c>
      <c r="F2296" s="173" t="s">
        <v>139</v>
      </c>
      <c r="G2296" t="s">
        <v>98414</v>
      </c>
      <c r="H2296" s="173" t="s">
        <v>10624</v>
      </c>
      <c r="I2296" s="173" t="s">
        <v>10525</v>
      </c>
      <c r="J2296" s="173" t="s">
        <v>12721</v>
      </c>
      <c r="K2296" s="173" t="s">
        <v>433</v>
      </c>
      <c r="L2296" s="173" t="s">
        <v>139</v>
      </c>
      <c r="M2296">
        <v>6</v>
      </c>
      <c r="N2296" s="173" t="s">
        <v>9563</v>
      </c>
      <c r="O2296" t="s">
        <v>9563</v>
      </c>
      <c r="P2296" s="173" t="s">
        <v>9564</v>
      </c>
      <c r="Q2296" t="s">
        <v>9564</v>
      </c>
      <c r="R2296" s="173" t="s">
        <v>44</v>
      </c>
      <c r="S2296" s="173" t="s">
        <v>2862</v>
      </c>
      <c r="T2296" s="4">
        <v>42814</v>
      </c>
      <c r="U2296" s="173" t="s">
        <v>52</v>
      </c>
      <c r="V2296" s="173" t="s">
        <v>52</v>
      </c>
      <c r="W2296">
        <v>1643128.8</v>
      </c>
      <c r="X2296">
        <v>470000</v>
      </c>
      <c r="Y2296">
        <v>938128.8</v>
      </c>
      <c r="Z2296">
        <v>235000</v>
      </c>
      <c r="AA2296" t="s">
        <v>48</v>
      </c>
      <c r="AB2296" t="s">
        <v>48</v>
      </c>
      <c r="AC2296" t="s">
        <v>48</v>
      </c>
    </row>
    <row r="2297" spans="1:29" x14ac:dyDescent="0.25">
      <c r="A2297" s="173" t="s">
        <v>9565</v>
      </c>
      <c r="B2297" s="173" t="s">
        <v>432</v>
      </c>
      <c r="C2297" s="173" t="s">
        <v>11921</v>
      </c>
      <c r="D2297" s="173" t="s">
        <v>10478</v>
      </c>
      <c r="E2297">
        <v>1</v>
      </c>
      <c r="F2297" s="173" t="s">
        <v>10495</v>
      </c>
      <c r="G2297" t="s">
        <v>98338</v>
      </c>
      <c r="H2297" s="173" t="s">
        <v>10550</v>
      </c>
      <c r="I2297" s="173" t="s">
        <v>10525</v>
      </c>
      <c r="J2297" s="173" t="s">
        <v>12721</v>
      </c>
      <c r="K2297" s="173" t="s">
        <v>433</v>
      </c>
      <c r="L2297" s="173" t="s">
        <v>258</v>
      </c>
      <c r="M2297" t="s">
        <v>10579</v>
      </c>
      <c r="N2297" s="173" t="s">
        <v>9566</v>
      </c>
      <c r="O2297" t="s">
        <v>9566</v>
      </c>
      <c r="P2297" s="173" t="s">
        <v>9567</v>
      </c>
      <c r="Q2297" t="s">
        <v>9567</v>
      </c>
      <c r="R2297" s="173" t="s">
        <v>44</v>
      </c>
      <c r="S2297" s="173" t="s">
        <v>2862</v>
      </c>
      <c r="T2297" s="4">
        <v>42836</v>
      </c>
      <c r="U2297" s="173" t="s">
        <v>51</v>
      </c>
      <c r="V2297" s="173" t="s">
        <v>51</v>
      </c>
      <c r="W2297">
        <v>4410000</v>
      </c>
      <c r="X2297">
        <v>1470000</v>
      </c>
      <c r="Y2297">
        <v>1470000</v>
      </c>
      <c r="Z2297">
        <v>1470000</v>
      </c>
      <c r="AA2297" t="s">
        <v>48</v>
      </c>
      <c r="AB2297" t="s">
        <v>48</v>
      </c>
      <c r="AC2297" t="s">
        <v>48</v>
      </c>
    </row>
    <row r="2298" spans="1:29" x14ac:dyDescent="0.25">
      <c r="A2298" s="173" t="s">
        <v>8575</v>
      </c>
      <c r="B2298" s="173" t="s">
        <v>432</v>
      </c>
      <c r="C2298" s="173" t="s">
        <v>13475</v>
      </c>
      <c r="D2298" s="173" t="s">
        <v>10711</v>
      </c>
      <c r="E2298">
        <v>2</v>
      </c>
      <c r="F2298" s="173" t="s">
        <v>13476</v>
      </c>
      <c r="G2298" t="s">
        <v>13477</v>
      </c>
      <c r="H2298" s="173" t="s">
        <v>13478</v>
      </c>
      <c r="I2298" s="173" t="s">
        <v>10525</v>
      </c>
      <c r="J2298" s="173" t="s">
        <v>12721</v>
      </c>
      <c r="K2298" s="173" t="s">
        <v>433</v>
      </c>
      <c r="L2298" s="173" t="s">
        <v>252</v>
      </c>
      <c r="M2298">
        <v>6</v>
      </c>
      <c r="N2298" s="173" t="s">
        <v>8576</v>
      </c>
      <c r="O2298" t="s">
        <v>8576</v>
      </c>
      <c r="P2298" s="173" t="s">
        <v>8577</v>
      </c>
      <c r="Q2298" t="s">
        <v>8578</v>
      </c>
      <c r="R2298" s="173" t="s">
        <v>44</v>
      </c>
      <c r="S2298" s="173" t="s">
        <v>2862</v>
      </c>
      <c r="T2298" s="4">
        <v>43235</v>
      </c>
      <c r="U2298" s="173" t="s">
        <v>51</v>
      </c>
      <c r="V2298" s="173" t="s">
        <v>51</v>
      </c>
      <c r="W2298">
        <v>558796.44999999995</v>
      </c>
      <c r="X2298">
        <v>275277.87</v>
      </c>
      <c r="Y2298">
        <v>183518.58</v>
      </c>
      <c r="Z2298">
        <v>100000</v>
      </c>
      <c r="AA2298" t="s">
        <v>48</v>
      </c>
      <c r="AB2298" t="s">
        <v>48</v>
      </c>
      <c r="AC2298" t="s">
        <v>48</v>
      </c>
    </row>
    <row r="2299" spans="1:29" x14ac:dyDescent="0.25">
      <c r="A2299" s="173" t="s">
        <v>8566</v>
      </c>
      <c r="B2299" s="173" t="s">
        <v>432</v>
      </c>
      <c r="C2299" s="173" t="s">
        <v>10623</v>
      </c>
      <c r="D2299" s="173" t="s">
        <v>10478</v>
      </c>
      <c r="E2299">
        <v>1</v>
      </c>
      <c r="F2299" s="173" t="s">
        <v>139</v>
      </c>
      <c r="G2299" t="s">
        <v>98414</v>
      </c>
      <c r="H2299" s="173" t="s">
        <v>10624</v>
      </c>
      <c r="I2299" s="173" t="s">
        <v>10525</v>
      </c>
      <c r="J2299" s="173" t="s">
        <v>12721</v>
      </c>
      <c r="K2299" s="173" t="s">
        <v>433</v>
      </c>
      <c r="L2299" s="173" t="s">
        <v>139</v>
      </c>
      <c r="M2299">
        <v>5</v>
      </c>
      <c r="N2299" s="173" t="s">
        <v>8567</v>
      </c>
      <c r="O2299" t="s">
        <v>8567</v>
      </c>
      <c r="P2299" s="173" t="s">
        <v>8568</v>
      </c>
      <c r="Q2299" t="s">
        <v>8569</v>
      </c>
      <c r="R2299" s="173" t="s">
        <v>44</v>
      </c>
      <c r="S2299" s="173" t="s">
        <v>2862</v>
      </c>
      <c r="T2299" s="4">
        <v>43252</v>
      </c>
      <c r="U2299" s="173" t="s">
        <v>51</v>
      </c>
      <c r="V2299" s="173" t="s">
        <v>51</v>
      </c>
      <c r="W2299">
        <v>13144677.65</v>
      </c>
      <c r="X2299">
        <v>3574438.02</v>
      </c>
      <c r="Y2299">
        <v>9145477.6400000006</v>
      </c>
      <c r="Z2299">
        <v>424761.99</v>
      </c>
      <c r="AA2299" t="s">
        <v>48</v>
      </c>
      <c r="AB2299" t="s">
        <v>48</v>
      </c>
      <c r="AC2299" t="s">
        <v>48</v>
      </c>
    </row>
    <row r="2300" spans="1:29" x14ac:dyDescent="0.25">
      <c r="A2300" s="173" t="s">
        <v>8209</v>
      </c>
      <c r="B2300" s="173" t="s">
        <v>432</v>
      </c>
      <c r="C2300" s="173" t="s">
        <v>10623</v>
      </c>
      <c r="D2300" s="173" t="s">
        <v>10478</v>
      </c>
      <c r="E2300">
        <v>1</v>
      </c>
      <c r="F2300" s="173" t="s">
        <v>139</v>
      </c>
      <c r="G2300" t="s">
        <v>98414</v>
      </c>
      <c r="H2300" s="173" t="s">
        <v>10624</v>
      </c>
      <c r="I2300" s="173" t="s">
        <v>10525</v>
      </c>
      <c r="J2300" s="173" t="s">
        <v>12721</v>
      </c>
      <c r="K2300" s="173" t="s">
        <v>433</v>
      </c>
      <c r="L2300" s="173" t="s">
        <v>139</v>
      </c>
      <c r="M2300">
        <v>6</v>
      </c>
      <c r="N2300" s="173" t="s">
        <v>8210</v>
      </c>
      <c r="O2300" t="s">
        <v>8210</v>
      </c>
      <c r="P2300" s="173" t="s">
        <v>8211</v>
      </c>
      <c r="Q2300" t="s">
        <v>8211</v>
      </c>
      <c r="R2300" s="173" t="s">
        <v>58</v>
      </c>
      <c r="S2300" s="173" t="s">
        <v>2862</v>
      </c>
      <c r="T2300" s="4">
        <v>43371</v>
      </c>
      <c r="U2300" s="173" t="s">
        <v>51</v>
      </c>
      <c r="V2300" s="173" t="s">
        <v>51</v>
      </c>
      <c r="W2300">
        <v>2595152.06</v>
      </c>
      <c r="X2300">
        <v>687208.06</v>
      </c>
      <c r="Y2300">
        <v>1407944</v>
      </c>
      <c r="Z2300">
        <v>500000</v>
      </c>
      <c r="AA2300" t="s">
        <v>48</v>
      </c>
      <c r="AB2300" t="s">
        <v>48</v>
      </c>
      <c r="AC2300" t="s">
        <v>48</v>
      </c>
    </row>
    <row r="2301" spans="1:29" x14ac:dyDescent="0.25">
      <c r="A2301" s="173" t="s">
        <v>8061</v>
      </c>
      <c r="B2301" s="173" t="s">
        <v>432</v>
      </c>
      <c r="C2301" s="173" t="s">
        <v>10623</v>
      </c>
      <c r="D2301" s="173" t="s">
        <v>10478</v>
      </c>
      <c r="E2301">
        <v>1</v>
      </c>
      <c r="F2301" s="173" t="s">
        <v>139</v>
      </c>
      <c r="G2301" t="s">
        <v>98414</v>
      </c>
      <c r="H2301" s="173" t="s">
        <v>10624</v>
      </c>
      <c r="I2301" s="173" t="s">
        <v>10525</v>
      </c>
      <c r="J2301" s="173" t="s">
        <v>12721</v>
      </c>
      <c r="K2301" s="173" t="s">
        <v>433</v>
      </c>
      <c r="L2301" s="173" t="s">
        <v>139</v>
      </c>
      <c r="M2301">
        <v>5</v>
      </c>
      <c r="N2301" s="173" t="s">
        <v>8062</v>
      </c>
      <c r="O2301" t="s">
        <v>8062</v>
      </c>
      <c r="P2301" s="173" t="s">
        <v>8063</v>
      </c>
      <c r="Q2301" t="s">
        <v>8064</v>
      </c>
      <c r="R2301" s="173" t="s">
        <v>44</v>
      </c>
      <c r="S2301" s="173" t="s">
        <v>2862</v>
      </c>
      <c r="T2301" s="4">
        <v>43409</v>
      </c>
      <c r="U2301" s="173" t="s">
        <v>51</v>
      </c>
      <c r="V2301" s="173" t="s">
        <v>51</v>
      </c>
      <c r="W2301">
        <v>1012091.03</v>
      </c>
      <c r="X2301">
        <v>376000</v>
      </c>
      <c r="Y2301">
        <v>520091.03</v>
      </c>
      <c r="Z2301">
        <v>116000</v>
      </c>
      <c r="AA2301" t="s">
        <v>48</v>
      </c>
      <c r="AB2301" t="s">
        <v>13523</v>
      </c>
      <c r="AC2301" t="s">
        <v>48</v>
      </c>
    </row>
    <row r="2302" spans="1:29" x14ac:dyDescent="0.25">
      <c r="A2302" s="173" t="s">
        <v>7831</v>
      </c>
      <c r="B2302" s="173" t="s">
        <v>432</v>
      </c>
      <c r="C2302" s="173" t="s">
        <v>10623</v>
      </c>
      <c r="D2302" s="173" t="s">
        <v>10478</v>
      </c>
      <c r="E2302">
        <v>1</v>
      </c>
      <c r="F2302" s="173" t="s">
        <v>139</v>
      </c>
      <c r="G2302" t="s">
        <v>98414</v>
      </c>
      <c r="H2302" s="173" t="s">
        <v>10624</v>
      </c>
      <c r="I2302" s="173" t="s">
        <v>10525</v>
      </c>
      <c r="J2302" s="173" t="s">
        <v>12721</v>
      </c>
      <c r="K2302" s="173" t="s">
        <v>433</v>
      </c>
      <c r="L2302" s="173" t="s">
        <v>139</v>
      </c>
      <c r="M2302">
        <v>5</v>
      </c>
      <c r="N2302" s="173" t="s">
        <v>7832</v>
      </c>
      <c r="O2302" t="s">
        <v>7832</v>
      </c>
      <c r="P2302" s="173" t="s">
        <v>7833</v>
      </c>
      <c r="Q2302" t="s">
        <v>7834</v>
      </c>
      <c r="R2302" s="173" t="s">
        <v>44</v>
      </c>
      <c r="S2302" s="173" t="s">
        <v>2862</v>
      </c>
      <c r="T2302" s="4">
        <v>43452</v>
      </c>
      <c r="U2302" s="173" t="s">
        <v>51</v>
      </c>
      <c r="V2302" s="173" t="s">
        <v>51</v>
      </c>
      <c r="W2302">
        <v>1981860.32</v>
      </c>
      <c r="X2302">
        <v>650000</v>
      </c>
      <c r="Y2302">
        <v>1231860.32</v>
      </c>
      <c r="Z2302">
        <v>100000</v>
      </c>
      <c r="AA2302" t="s">
        <v>48</v>
      </c>
      <c r="AB2302" t="s">
        <v>48</v>
      </c>
      <c r="AC2302" t="s">
        <v>48</v>
      </c>
    </row>
    <row r="2303" spans="1:29" x14ac:dyDescent="0.25">
      <c r="A2303" s="173" t="s">
        <v>7829</v>
      </c>
      <c r="B2303" s="173" t="s">
        <v>432</v>
      </c>
      <c r="C2303" s="173" t="s">
        <v>10623</v>
      </c>
      <c r="D2303" s="173" t="s">
        <v>10478</v>
      </c>
      <c r="E2303">
        <v>1</v>
      </c>
      <c r="F2303" s="173" t="s">
        <v>139</v>
      </c>
      <c r="G2303" t="s">
        <v>98414</v>
      </c>
      <c r="H2303" s="173" t="s">
        <v>10624</v>
      </c>
      <c r="I2303" s="173" t="s">
        <v>10525</v>
      </c>
      <c r="J2303" s="173" t="s">
        <v>12721</v>
      </c>
      <c r="K2303" s="173" t="s">
        <v>433</v>
      </c>
      <c r="L2303" s="173" t="s">
        <v>139</v>
      </c>
      <c r="M2303">
        <v>5</v>
      </c>
      <c r="N2303" s="173" t="s">
        <v>7830</v>
      </c>
      <c r="O2303" t="s">
        <v>7830</v>
      </c>
      <c r="P2303" s="173" t="s">
        <v>13483</v>
      </c>
      <c r="Q2303" t="s">
        <v>13484</v>
      </c>
      <c r="R2303" s="173" t="s">
        <v>44</v>
      </c>
      <c r="S2303" s="173" t="s">
        <v>2862</v>
      </c>
      <c r="T2303" s="4">
        <v>43452</v>
      </c>
      <c r="U2303" s="173" t="s">
        <v>51</v>
      </c>
      <c r="V2303" s="173" t="s">
        <v>51</v>
      </c>
      <c r="W2303">
        <v>2207705.61</v>
      </c>
      <c r="X2303">
        <v>702289.31</v>
      </c>
      <c r="Y2303">
        <v>1405416.3</v>
      </c>
      <c r="Z2303">
        <v>100000</v>
      </c>
      <c r="AA2303" t="s">
        <v>48</v>
      </c>
      <c r="AB2303" t="s">
        <v>48</v>
      </c>
      <c r="AC2303" t="s">
        <v>48</v>
      </c>
    </row>
    <row r="2304" spans="1:29" x14ac:dyDescent="0.25">
      <c r="A2304" s="173" t="s">
        <v>7824</v>
      </c>
      <c r="B2304" s="173" t="s">
        <v>432</v>
      </c>
      <c r="C2304" s="173" t="s">
        <v>10623</v>
      </c>
      <c r="D2304" s="173" t="s">
        <v>10478</v>
      </c>
      <c r="E2304">
        <v>1</v>
      </c>
      <c r="F2304" s="173" t="s">
        <v>139</v>
      </c>
      <c r="G2304" t="s">
        <v>98414</v>
      </c>
      <c r="H2304" s="173" t="s">
        <v>10624</v>
      </c>
      <c r="I2304" s="173" t="s">
        <v>10525</v>
      </c>
      <c r="J2304" s="173" t="s">
        <v>12721</v>
      </c>
      <c r="K2304" s="173" t="s">
        <v>433</v>
      </c>
      <c r="L2304" s="173" t="s">
        <v>139</v>
      </c>
      <c r="M2304">
        <v>5</v>
      </c>
      <c r="N2304" s="173" t="s">
        <v>7825</v>
      </c>
      <c r="O2304" t="s">
        <v>7826</v>
      </c>
      <c r="P2304" s="173" t="s">
        <v>7827</v>
      </c>
      <c r="Q2304" t="s">
        <v>7828</v>
      </c>
      <c r="R2304" s="173" t="s">
        <v>44</v>
      </c>
      <c r="S2304" s="173" t="s">
        <v>2862</v>
      </c>
      <c r="T2304" s="4">
        <v>43452</v>
      </c>
      <c r="U2304" s="173" t="s">
        <v>51</v>
      </c>
      <c r="V2304" s="173" t="s">
        <v>51</v>
      </c>
      <c r="W2304">
        <v>4002932.82</v>
      </c>
      <c r="X2304">
        <v>1500000</v>
      </c>
      <c r="Y2304">
        <v>2202932.8199999998</v>
      </c>
      <c r="Z2304">
        <v>300000</v>
      </c>
      <c r="AA2304" t="s">
        <v>48</v>
      </c>
      <c r="AB2304" t="s">
        <v>48</v>
      </c>
      <c r="AC2304" t="s">
        <v>48</v>
      </c>
    </row>
    <row r="2305" spans="1:29" x14ac:dyDescent="0.25">
      <c r="A2305" s="173" t="s">
        <v>7774</v>
      </c>
      <c r="B2305" s="173" t="s">
        <v>432</v>
      </c>
      <c r="C2305" s="173" t="s">
        <v>10623</v>
      </c>
      <c r="D2305" s="173" t="s">
        <v>10478</v>
      </c>
      <c r="E2305">
        <v>1</v>
      </c>
      <c r="F2305" s="173" t="s">
        <v>139</v>
      </c>
      <c r="G2305" t="s">
        <v>98414</v>
      </c>
      <c r="H2305" s="173" t="s">
        <v>10624</v>
      </c>
      <c r="I2305" s="173" t="s">
        <v>10525</v>
      </c>
      <c r="J2305" s="173" t="s">
        <v>12721</v>
      </c>
      <c r="K2305" s="173" t="s">
        <v>433</v>
      </c>
      <c r="L2305" s="173" t="s">
        <v>139</v>
      </c>
      <c r="M2305">
        <v>5</v>
      </c>
      <c r="N2305" s="173" t="s">
        <v>7775</v>
      </c>
      <c r="O2305" t="s">
        <v>7775</v>
      </c>
      <c r="P2305" s="173" t="s">
        <v>7776</v>
      </c>
      <c r="Q2305" t="s">
        <v>7777</v>
      </c>
      <c r="R2305" s="173" t="s">
        <v>44</v>
      </c>
      <c r="S2305" s="173" t="s">
        <v>2862</v>
      </c>
      <c r="T2305" s="4">
        <v>43482</v>
      </c>
      <c r="U2305" s="173" t="s">
        <v>51</v>
      </c>
      <c r="V2305" s="173" t="s">
        <v>51</v>
      </c>
      <c r="W2305">
        <v>11579563.779999999</v>
      </c>
      <c r="X2305">
        <v>3553073.66</v>
      </c>
      <c r="Y2305">
        <v>5996490.1200000001</v>
      </c>
      <c r="Z2305">
        <v>2030000</v>
      </c>
      <c r="AA2305" t="s">
        <v>48</v>
      </c>
      <c r="AB2305" t="s">
        <v>48</v>
      </c>
      <c r="AC2305" t="s">
        <v>48</v>
      </c>
    </row>
    <row r="2306" spans="1:29" x14ac:dyDescent="0.25">
      <c r="A2306" s="173" t="s">
        <v>7722</v>
      </c>
      <c r="B2306" s="173" t="s">
        <v>432</v>
      </c>
      <c r="C2306" s="173" t="s">
        <v>10623</v>
      </c>
      <c r="D2306" s="173" t="s">
        <v>10478</v>
      </c>
      <c r="E2306">
        <v>1</v>
      </c>
      <c r="F2306" s="173" t="s">
        <v>139</v>
      </c>
      <c r="G2306" t="s">
        <v>98414</v>
      </c>
      <c r="H2306" s="173" t="s">
        <v>10624</v>
      </c>
      <c r="I2306" s="173" t="s">
        <v>10525</v>
      </c>
      <c r="J2306" s="173" t="s">
        <v>12721</v>
      </c>
      <c r="K2306" s="173" t="s">
        <v>433</v>
      </c>
      <c r="L2306" s="173" t="s">
        <v>139</v>
      </c>
      <c r="M2306">
        <v>5</v>
      </c>
      <c r="N2306" s="173" t="s">
        <v>7723</v>
      </c>
      <c r="O2306" t="s">
        <v>7723</v>
      </c>
      <c r="P2306" s="173" t="s">
        <v>7724</v>
      </c>
      <c r="Q2306" t="s">
        <v>7724</v>
      </c>
      <c r="R2306" s="173" t="s">
        <v>44</v>
      </c>
      <c r="S2306" s="173" t="s">
        <v>2862</v>
      </c>
      <c r="T2306" s="4">
        <v>43482</v>
      </c>
      <c r="U2306" s="173" t="s">
        <v>51</v>
      </c>
      <c r="V2306" s="173" t="s">
        <v>51</v>
      </c>
      <c r="W2306">
        <v>6620752.21</v>
      </c>
      <c r="X2306">
        <v>1850000</v>
      </c>
      <c r="Y2306">
        <v>4670752.21</v>
      </c>
      <c r="Z2306">
        <v>100000</v>
      </c>
      <c r="AA2306" t="s">
        <v>48</v>
      </c>
      <c r="AB2306" t="s">
        <v>48</v>
      </c>
      <c r="AC2306" t="s">
        <v>48</v>
      </c>
    </row>
    <row r="2307" spans="1:29" x14ac:dyDescent="0.25">
      <c r="A2307" s="173" t="s">
        <v>7690</v>
      </c>
      <c r="B2307" s="173" t="s">
        <v>432</v>
      </c>
      <c r="C2307" s="173" t="s">
        <v>10623</v>
      </c>
      <c r="D2307" s="173" t="s">
        <v>10478</v>
      </c>
      <c r="E2307">
        <v>1</v>
      </c>
      <c r="F2307" s="173" t="s">
        <v>139</v>
      </c>
      <c r="G2307" t="s">
        <v>98414</v>
      </c>
      <c r="H2307" s="173" t="s">
        <v>10624</v>
      </c>
      <c r="I2307" s="173" t="s">
        <v>10525</v>
      </c>
      <c r="J2307" s="173" t="s">
        <v>12721</v>
      </c>
      <c r="K2307" s="173" t="s">
        <v>433</v>
      </c>
      <c r="L2307" s="173" t="s">
        <v>139</v>
      </c>
      <c r="M2307">
        <v>5</v>
      </c>
      <c r="N2307" s="173" t="s">
        <v>7691</v>
      </c>
      <c r="O2307" t="s">
        <v>7691</v>
      </c>
      <c r="P2307" s="173" t="s">
        <v>7692</v>
      </c>
      <c r="Q2307" t="s">
        <v>13482</v>
      </c>
      <c r="R2307" s="173" t="s">
        <v>44</v>
      </c>
      <c r="S2307" s="173" t="s">
        <v>2862</v>
      </c>
      <c r="T2307" s="4">
        <v>43482</v>
      </c>
      <c r="U2307" s="173" t="s">
        <v>51</v>
      </c>
      <c r="V2307" s="173" t="s">
        <v>51</v>
      </c>
      <c r="W2307">
        <v>3600000</v>
      </c>
      <c r="X2307">
        <v>900000</v>
      </c>
      <c r="Y2307">
        <v>1800000</v>
      </c>
      <c r="Z2307">
        <v>900000</v>
      </c>
      <c r="AA2307" t="s">
        <v>48</v>
      </c>
      <c r="AB2307" t="s">
        <v>48</v>
      </c>
      <c r="AC2307" t="s">
        <v>48</v>
      </c>
    </row>
    <row r="2308" spans="1:29" x14ac:dyDescent="0.25">
      <c r="A2308" s="173" t="s">
        <v>4936</v>
      </c>
      <c r="B2308" s="173" t="s">
        <v>432</v>
      </c>
      <c r="C2308" s="173" t="s">
        <v>10936</v>
      </c>
      <c r="D2308" s="173" t="s">
        <v>10478</v>
      </c>
      <c r="E2308">
        <v>1</v>
      </c>
      <c r="F2308" s="173" t="s">
        <v>139</v>
      </c>
      <c r="G2308" t="s">
        <v>98394</v>
      </c>
      <c r="H2308" s="173" t="s">
        <v>10595</v>
      </c>
      <c r="I2308" s="173" t="s">
        <v>10525</v>
      </c>
      <c r="J2308" s="173" t="s">
        <v>12721</v>
      </c>
      <c r="K2308" s="173" t="s">
        <v>433</v>
      </c>
      <c r="L2308" s="173" t="s">
        <v>139</v>
      </c>
      <c r="M2308">
        <v>6</v>
      </c>
      <c r="N2308" s="173" t="s">
        <v>4937</v>
      </c>
      <c r="O2308" t="s">
        <v>4938</v>
      </c>
      <c r="P2308" s="173" t="s">
        <v>13481</v>
      </c>
      <c r="Q2308" t="s">
        <v>4939</v>
      </c>
      <c r="R2308" s="173" t="s">
        <v>44</v>
      </c>
      <c r="S2308" s="173" t="s">
        <v>2862</v>
      </c>
      <c r="T2308" s="4">
        <v>44530</v>
      </c>
      <c r="U2308" s="173" t="s">
        <v>52</v>
      </c>
      <c r="V2308" s="173" t="s">
        <v>52</v>
      </c>
      <c r="W2308">
        <v>4283473.72</v>
      </c>
      <c r="X2308">
        <v>1302401.8</v>
      </c>
      <c r="Y2308">
        <v>2501071.92</v>
      </c>
      <c r="Z2308">
        <v>480000</v>
      </c>
      <c r="AA2308" t="s">
        <v>48</v>
      </c>
      <c r="AB2308" t="s">
        <v>48</v>
      </c>
      <c r="AC2308" t="s">
        <v>48</v>
      </c>
    </row>
    <row r="2309" spans="1:29" x14ac:dyDescent="0.25">
      <c r="A2309" s="173" t="s">
        <v>3515</v>
      </c>
      <c r="B2309" s="173" t="s">
        <v>432</v>
      </c>
      <c r="C2309" s="173" t="s">
        <v>10623</v>
      </c>
      <c r="D2309" s="173" t="s">
        <v>10478</v>
      </c>
      <c r="E2309">
        <v>1</v>
      </c>
      <c r="F2309" s="173" t="s">
        <v>139</v>
      </c>
      <c r="G2309" t="s">
        <v>98414</v>
      </c>
      <c r="H2309" s="173" t="s">
        <v>10624</v>
      </c>
      <c r="I2309" s="173" t="s">
        <v>10525</v>
      </c>
      <c r="J2309" s="173" t="s">
        <v>12721</v>
      </c>
      <c r="K2309" s="173" t="s">
        <v>433</v>
      </c>
      <c r="L2309" s="173" t="s">
        <v>139</v>
      </c>
      <c r="M2309">
        <v>6</v>
      </c>
      <c r="N2309" s="173" t="s">
        <v>3516</v>
      </c>
      <c r="O2309" t="s">
        <v>3516</v>
      </c>
      <c r="P2309" s="173" t="s">
        <v>3517</v>
      </c>
      <c r="Q2309" t="s">
        <v>13486</v>
      </c>
      <c r="R2309" s="173" t="s">
        <v>75</v>
      </c>
      <c r="S2309" s="173" t="s">
        <v>2862</v>
      </c>
      <c r="T2309" s="4">
        <v>44845</v>
      </c>
      <c r="U2309" s="173" t="s">
        <v>51</v>
      </c>
      <c r="V2309" s="173" t="s">
        <v>52</v>
      </c>
      <c r="W2309">
        <v>1659752.19</v>
      </c>
      <c r="X2309">
        <v>603236.06999999995</v>
      </c>
      <c r="Y2309">
        <v>876516.12</v>
      </c>
      <c r="Z2309">
        <v>180000</v>
      </c>
      <c r="AA2309" t="s">
        <v>48</v>
      </c>
      <c r="AB2309" t="s">
        <v>48</v>
      </c>
      <c r="AC2309" t="s">
        <v>48</v>
      </c>
    </row>
    <row r="2310" spans="1:29" x14ac:dyDescent="0.25">
      <c r="A2310" s="173" t="s">
        <v>3385</v>
      </c>
      <c r="B2310" s="173" t="s">
        <v>432</v>
      </c>
      <c r="C2310" s="173" t="s">
        <v>12720</v>
      </c>
      <c r="D2310" s="173" t="s">
        <v>10478</v>
      </c>
      <c r="E2310">
        <v>1</v>
      </c>
      <c r="F2310" s="173" t="s">
        <v>10600</v>
      </c>
      <c r="G2310" t="s">
        <v>98419</v>
      </c>
      <c r="H2310" s="173" t="s">
        <v>10609</v>
      </c>
      <c r="I2310" s="173" t="s">
        <v>10525</v>
      </c>
      <c r="J2310" s="173" t="s">
        <v>12721</v>
      </c>
      <c r="K2310" s="173" t="s">
        <v>131</v>
      </c>
      <c r="L2310" s="173" t="s">
        <v>132</v>
      </c>
      <c r="M2310" t="s">
        <v>10579</v>
      </c>
      <c r="N2310" s="173" t="s">
        <v>3386</v>
      </c>
      <c r="O2310" t="s">
        <v>3386</v>
      </c>
      <c r="P2310" s="173" t="s">
        <v>3387</v>
      </c>
      <c r="Q2310" t="s">
        <v>3387</v>
      </c>
      <c r="R2310" s="173" t="s">
        <v>44</v>
      </c>
      <c r="S2310" s="173" t="s">
        <v>120</v>
      </c>
      <c r="T2310" s="4">
        <v>44872</v>
      </c>
      <c r="U2310" s="173" t="s">
        <v>51</v>
      </c>
      <c r="V2310" s="173" t="s">
        <v>51</v>
      </c>
      <c r="W2310">
        <v>191147.45</v>
      </c>
      <c r="X2310">
        <v>63658.98</v>
      </c>
      <c r="Y2310">
        <v>95488.47</v>
      </c>
      <c r="Z2310">
        <v>32000</v>
      </c>
      <c r="AA2310" t="s">
        <v>48</v>
      </c>
      <c r="AB2310" t="s">
        <v>48</v>
      </c>
      <c r="AC2310" t="s">
        <v>48</v>
      </c>
    </row>
    <row r="2311" spans="1:29" x14ac:dyDescent="0.25">
      <c r="A2311" s="173" t="s">
        <v>2401</v>
      </c>
      <c r="B2311" s="173" t="s">
        <v>432</v>
      </c>
      <c r="C2311" s="173" t="s">
        <v>10623</v>
      </c>
      <c r="D2311" s="173" t="s">
        <v>10478</v>
      </c>
      <c r="E2311">
        <v>1</v>
      </c>
      <c r="F2311" s="173" t="s">
        <v>139</v>
      </c>
      <c r="G2311" t="s">
        <v>98414</v>
      </c>
      <c r="H2311" s="173" t="s">
        <v>10624</v>
      </c>
      <c r="I2311" s="173" t="s">
        <v>10525</v>
      </c>
      <c r="J2311" s="173" t="s">
        <v>12721</v>
      </c>
      <c r="K2311" s="173" t="s">
        <v>433</v>
      </c>
      <c r="L2311" s="173" t="s">
        <v>139</v>
      </c>
      <c r="M2311">
        <v>6</v>
      </c>
      <c r="N2311" s="173" t="s">
        <v>2402</v>
      </c>
      <c r="O2311" t="s">
        <v>2402</v>
      </c>
      <c r="P2311" s="173" t="s">
        <v>2403</v>
      </c>
      <c r="Q2311" t="s">
        <v>2404</v>
      </c>
      <c r="R2311" s="173" t="s">
        <v>44</v>
      </c>
      <c r="S2311" s="173" t="s">
        <v>46</v>
      </c>
      <c r="T2311" s="4">
        <v>45044</v>
      </c>
      <c r="U2311" s="173" t="s">
        <v>51</v>
      </c>
      <c r="V2311" s="173" t="s">
        <v>52</v>
      </c>
      <c r="W2311">
        <v>19863965.850000001</v>
      </c>
      <c r="X2311">
        <v>3220623.3599999999</v>
      </c>
      <c r="Y2311">
        <v>16393342.49</v>
      </c>
      <c r="Z2311">
        <v>250000</v>
      </c>
      <c r="AA2311" t="s">
        <v>48</v>
      </c>
      <c r="AB2311" t="s">
        <v>48</v>
      </c>
      <c r="AC2311" t="s">
        <v>48</v>
      </c>
    </row>
    <row r="2312" spans="1:29" x14ac:dyDescent="0.25">
      <c r="A2312" s="173" t="s">
        <v>1696</v>
      </c>
      <c r="B2312" s="173" t="s">
        <v>432</v>
      </c>
      <c r="C2312" s="173" t="s">
        <v>10623</v>
      </c>
      <c r="D2312" s="173" t="s">
        <v>10478</v>
      </c>
      <c r="E2312">
        <v>1</v>
      </c>
      <c r="F2312" s="173" t="s">
        <v>139</v>
      </c>
      <c r="G2312" t="s">
        <v>98394</v>
      </c>
      <c r="H2312" s="173" t="s">
        <v>10595</v>
      </c>
      <c r="I2312" s="173" t="s">
        <v>10525</v>
      </c>
      <c r="J2312" s="173" t="s">
        <v>12721</v>
      </c>
      <c r="K2312" s="173" t="s">
        <v>433</v>
      </c>
      <c r="L2312" s="173" t="s">
        <v>139</v>
      </c>
      <c r="M2312" t="s">
        <v>10579</v>
      </c>
      <c r="N2312" s="173" t="s">
        <v>1697</v>
      </c>
      <c r="O2312" t="s">
        <v>1697</v>
      </c>
      <c r="P2312" s="173" t="s">
        <v>13480</v>
      </c>
      <c r="Q2312" t="s">
        <v>13480</v>
      </c>
      <c r="R2312" s="173" t="s">
        <v>44</v>
      </c>
      <c r="S2312" s="173" t="s">
        <v>46</v>
      </c>
      <c r="T2312" s="4">
        <v>45184</v>
      </c>
      <c r="U2312" s="173" t="s">
        <v>65</v>
      </c>
      <c r="V2312" s="173" t="s">
        <v>65</v>
      </c>
      <c r="W2312">
        <v>15179786.4</v>
      </c>
      <c r="X2312">
        <v>4000000</v>
      </c>
      <c r="Y2312">
        <v>7979786.4000000004</v>
      </c>
      <c r="Z2312">
        <v>3200000</v>
      </c>
      <c r="AA2312" t="s">
        <v>48</v>
      </c>
      <c r="AB2312" t="s">
        <v>48</v>
      </c>
      <c r="AC2312" t="s">
        <v>48</v>
      </c>
    </row>
    <row r="2313" spans="1:29" x14ac:dyDescent="0.25">
      <c r="A2313" s="173" t="s">
        <v>1244</v>
      </c>
      <c r="B2313" s="173" t="s">
        <v>432</v>
      </c>
      <c r="C2313" s="173" t="s">
        <v>10623</v>
      </c>
      <c r="D2313" s="173" t="s">
        <v>10478</v>
      </c>
      <c r="E2313">
        <v>1</v>
      </c>
      <c r="F2313" s="173" t="s">
        <v>10530</v>
      </c>
      <c r="G2313" t="s">
        <v>98327</v>
      </c>
      <c r="H2313" s="173" t="s">
        <v>10707</v>
      </c>
      <c r="I2313" s="173" t="s">
        <v>10525</v>
      </c>
      <c r="J2313" s="173" t="s">
        <v>12721</v>
      </c>
      <c r="K2313" s="173" t="s">
        <v>433</v>
      </c>
      <c r="L2313" s="173" t="s">
        <v>139</v>
      </c>
      <c r="M2313" t="s">
        <v>10579</v>
      </c>
      <c r="N2313" s="173" t="s">
        <v>1245</v>
      </c>
      <c r="O2313" t="s">
        <v>1245</v>
      </c>
      <c r="P2313" s="173" t="s">
        <v>13479</v>
      </c>
      <c r="Q2313" t="s">
        <v>13479</v>
      </c>
      <c r="R2313" s="173" t="s">
        <v>44</v>
      </c>
      <c r="S2313" s="173" t="s">
        <v>46</v>
      </c>
      <c r="T2313" s="4">
        <v>45272</v>
      </c>
      <c r="U2313" s="173" t="s">
        <v>51</v>
      </c>
      <c r="V2313" s="173" t="s">
        <v>51</v>
      </c>
      <c r="W2313">
        <v>3717177.84</v>
      </c>
      <c r="X2313">
        <v>853000</v>
      </c>
      <c r="Y2313">
        <v>1889177.84</v>
      </c>
      <c r="Z2313">
        <v>975000</v>
      </c>
      <c r="AA2313" t="s">
        <v>48</v>
      </c>
      <c r="AB2313" t="s">
        <v>48</v>
      </c>
      <c r="AC2313" t="s">
        <v>48</v>
      </c>
    </row>
    <row r="2314" spans="1:29" x14ac:dyDescent="0.25">
      <c r="A2314" s="173" t="s">
        <v>431</v>
      </c>
      <c r="B2314" s="173" t="s">
        <v>432</v>
      </c>
      <c r="C2314" s="173" t="s">
        <v>10623</v>
      </c>
      <c r="D2314" s="173" t="s">
        <v>10478</v>
      </c>
      <c r="E2314">
        <v>1</v>
      </c>
      <c r="F2314" s="173" t="s">
        <v>139</v>
      </c>
      <c r="G2314" t="s">
        <v>98394</v>
      </c>
      <c r="H2314" s="173" t="s">
        <v>10595</v>
      </c>
      <c r="I2314" s="173" t="s">
        <v>10525</v>
      </c>
      <c r="J2314" s="173" t="s">
        <v>12721</v>
      </c>
      <c r="K2314" s="173" t="s">
        <v>433</v>
      </c>
      <c r="L2314" s="173" t="s">
        <v>139</v>
      </c>
      <c r="M2314" t="s">
        <v>10579</v>
      </c>
      <c r="N2314" s="173" t="s">
        <v>434</v>
      </c>
      <c r="O2314" t="s">
        <v>434</v>
      </c>
      <c r="P2314" s="173" t="s">
        <v>435</v>
      </c>
      <c r="Q2314" t="s">
        <v>435</v>
      </c>
      <c r="R2314" s="173" t="s">
        <v>44</v>
      </c>
      <c r="S2314" s="173" t="s">
        <v>46</v>
      </c>
      <c r="T2314" s="4">
        <v>45412</v>
      </c>
      <c r="U2314" s="173" t="s">
        <v>52</v>
      </c>
      <c r="V2314" s="173" t="s">
        <v>52</v>
      </c>
      <c r="W2314">
        <v>44680210.460000001</v>
      </c>
      <c r="X2314">
        <v>1950000</v>
      </c>
      <c r="Y2314">
        <v>41730210.460000001</v>
      </c>
      <c r="Z2314">
        <v>1000000</v>
      </c>
      <c r="AA2314" t="s">
        <v>48</v>
      </c>
      <c r="AB2314" t="s">
        <v>48</v>
      </c>
      <c r="AC2314" t="s">
        <v>48</v>
      </c>
    </row>
    <row r="2315" spans="1:29" x14ac:dyDescent="0.25">
      <c r="A2315" s="173" t="s">
        <v>9273</v>
      </c>
      <c r="B2315" s="173" t="s">
        <v>527</v>
      </c>
      <c r="C2315" s="173" t="s">
        <v>10508</v>
      </c>
      <c r="D2315" s="173" t="s">
        <v>10478</v>
      </c>
      <c r="E2315">
        <v>1</v>
      </c>
      <c r="F2315" s="173" t="s">
        <v>10490</v>
      </c>
      <c r="G2315" t="s">
        <v>98378</v>
      </c>
      <c r="H2315" s="173" t="s">
        <v>10491</v>
      </c>
      <c r="I2315" s="173" t="s">
        <v>10486</v>
      </c>
      <c r="J2315" s="173" t="s">
        <v>12086</v>
      </c>
      <c r="K2315" s="173" t="s">
        <v>163</v>
      </c>
      <c r="L2315" s="173" t="s">
        <v>157</v>
      </c>
      <c r="M2315">
        <v>4</v>
      </c>
      <c r="N2315" s="173" t="s">
        <v>9274</v>
      </c>
      <c r="O2315" t="s">
        <v>9275</v>
      </c>
      <c r="P2315" s="173" t="s">
        <v>9276</v>
      </c>
      <c r="Q2315" t="s">
        <v>9277</v>
      </c>
      <c r="R2315" s="173" t="s">
        <v>75</v>
      </c>
      <c r="S2315" s="173" t="s">
        <v>2862</v>
      </c>
      <c r="T2315" s="4">
        <v>42951</v>
      </c>
      <c r="U2315" s="173" t="s">
        <v>71</v>
      </c>
      <c r="V2315" s="173" t="s">
        <v>71</v>
      </c>
      <c r="W2315">
        <v>8475371.5999999996</v>
      </c>
      <c r="X2315">
        <v>2821367.2</v>
      </c>
      <c r="Y2315">
        <v>4668076.1399999997</v>
      </c>
      <c r="Z2315">
        <v>985928.26</v>
      </c>
      <c r="AA2315" t="s">
        <v>48</v>
      </c>
      <c r="AB2315" t="s">
        <v>48</v>
      </c>
      <c r="AC2315" t="s">
        <v>48</v>
      </c>
    </row>
    <row r="2316" spans="1:29" x14ac:dyDescent="0.25">
      <c r="A2316" s="173" t="s">
        <v>8871</v>
      </c>
      <c r="B2316" s="173" t="s">
        <v>527</v>
      </c>
      <c r="C2316" s="173" t="s">
        <v>12427</v>
      </c>
      <c r="D2316" s="173" t="s">
        <v>10786</v>
      </c>
      <c r="E2316">
        <v>2</v>
      </c>
      <c r="F2316" s="173" t="s">
        <v>11073</v>
      </c>
      <c r="G2316" t="s">
        <v>12428</v>
      </c>
      <c r="H2316" s="173" t="s">
        <v>12429</v>
      </c>
      <c r="I2316" s="173" t="s">
        <v>10486</v>
      </c>
      <c r="J2316" s="173" t="s">
        <v>12086</v>
      </c>
      <c r="K2316" s="173" t="s">
        <v>163</v>
      </c>
      <c r="L2316" s="173" t="s">
        <v>258</v>
      </c>
      <c r="M2316">
        <v>4</v>
      </c>
      <c r="N2316" s="173" t="s">
        <v>8872</v>
      </c>
      <c r="O2316" t="s">
        <v>8872</v>
      </c>
      <c r="P2316" s="173" t="s">
        <v>8873</v>
      </c>
      <c r="Q2316" t="s">
        <v>8874</v>
      </c>
      <c r="R2316" s="173" t="s">
        <v>75</v>
      </c>
      <c r="S2316" s="173" t="s">
        <v>5349</v>
      </c>
      <c r="T2316" s="4">
        <v>43110</v>
      </c>
      <c r="U2316" s="173" t="s">
        <v>51</v>
      </c>
      <c r="V2316" s="173" t="s">
        <v>51</v>
      </c>
      <c r="W2316">
        <v>1409918.7</v>
      </c>
      <c r="X2316">
        <v>469972.9</v>
      </c>
      <c r="Y2316">
        <v>468033.9</v>
      </c>
      <c r="Z2316">
        <v>471911.9</v>
      </c>
      <c r="AA2316" t="s">
        <v>48</v>
      </c>
      <c r="AB2316" t="s">
        <v>13523</v>
      </c>
      <c r="AC2316" t="s">
        <v>48</v>
      </c>
    </row>
    <row r="2317" spans="1:29" x14ac:dyDescent="0.25">
      <c r="A2317" s="173" t="s">
        <v>7583</v>
      </c>
      <c r="B2317" s="173" t="s">
        <v>527</v>
      </c>
      <c r="C2317" s="173" t="s">
        <v>10623</v>
      </c>
      <c r="D2317" s="173" t="s">
        <v>10478</v>
      </c>
      <c r="E2317">
        <v>1</v>
      </c>
      <c r="F2317" s="173" t="s">
        <v>139</v>
      </c>
      <c r="G2317" t="s">
        <v>98414</v>
      </c>
      <c r="H2317" s="173" t="s">
        <v>10624</v>
      </c>
      <c r="I2317" s="173" t="s">
        <v>10486</v>
      </c>
      <c r="J2317" s="173" t="s">
        <v>12086</v>
      </c>
      <c r="K2317" s="173" t="s">
        <v>163</v>
      </c>
      <c r="L2317" s="173" t="s">
        <v>139</v>
      </c>
      <c r="M2317">
        <v>5</v>
      </c>
      <c r="N2317" s="173" t="s">
        <v>7584</v>
      </c>
      <c r="O2317" t="s">
        <v>7585</v>
      </c>
      <c r="P2317" s="173" t="s">
        <v>7586</v>
      </c>
      <c r="Q2317" t="s">
        <v>7587</v>
      </c>
      <c r="R2317" s="173" t="s">
        <v>75</v>
      </c>
      <c r="S2317" s="173" t="s">
        <v>2862</v>
      </c>
      <c r="T2317" s="4">
        <v>43462</v>
      </c>
      <c r="U2317" s="173" t="s">
        <v>52</v>
      </c>
      <c r="V2317" s="173" t="s">
        <v>52</v>
      </c>
      <c r="W2317">
        <v>10334913.970000001</v>
      </c>
      <c r="X2317">
        <v>2000000</v>
      </c>
      <c r="Y2317">
        <v>7104329.21</v>
      </c>
      <c r="Z2317">
        <v>1230584.76</v>
      </c>
      <c r="AA2317" t="s">
        <v>48</v>
      </c>
      <c r="AB2317" t="s">
        <v>48</v>
      </c>
      <c r="AC2317" t="s">
        <v>48</v>
      </c>
    </row>
    <row r="2318" spans="1:29" x14ac:dyDescent="0.25">
      <c r="A2318" s="173" t="s">
        <v>6617</v>
      </c>
      <c r="B2318" s="173" t="s">
        <v>527</v>
      </c>
      <c r="C2318" s="173" t="s">
        <v>12689</v>
      </c>
      <c r="D2318" s="173" t="s">
        <v>10569</v>
      </c>
      <c r="E2318">
        <v>2</v>
      </c>
      <c r="F2318" s="173" t="s">
        <v>12690</v>
      </c>
      <c r="G2318" t="s">
        <v>12691</v>
      </c>
      <c r="H2318" s="173" t="s">
        <v>12692</v>
      </c>
      <c r="I2318" s="173" t="s">
        <v>10486</v>
      </c>
      <c r="J2318" s="173" t="s">
        <v>12086</v>
      </c>
      <c r="K2318" s="173" t="s">
        <v>131</v>
      </c>
      <c r="L2318" s="173" t="s">
        <v>132</v>
      </c>
      <c r="M2318">
        <v>4</v>
      </c>
      <c r="N2318" s="173" t="s">
        <v>6618</v>
      </c>
      <c r="O2318" t="s">
        <v>6619</v>
      </c>
      <c r="P2318" s="173" t="s">
        <v>6620</v>
      </c>
      <c r="Q2318" t="s">
        <v>6621</v>
      </c>
      <c r="R2318" s="173" t="s">
        <v>75</v>
      </c>
      <c r="S2318" s="173" t="s">
        <v>120</v>
      </c>
      <c r="T2318" s="4">
        <v>44012</v>
      </c>
      <c r="U2318" s="173" t="s">
        <v>52</v>
      </c>
      <c r="V2318" s="173" t="s">
        <v>52</v>
      </c>
      <c r="W2318">
        <v>1793041.28</v>
      </c>
      <c r="X2318">
        <v>896520.64</v>
      </c>
      <c r="Y2318">
        <v>702450</v>
      </c>
      <c r="Z2318">
        <v>194070.64</v>
      </c>
      <c r="AA2318" t="s">
        <v>48</v>
      </c>
      <c r="AB2318" t="s">
        <v>13523</v>
      </c>
      <c r="AC2318" t="s">
        <v>48</v>
      </c>
    </row>
    <row r="2319" spans="1:29" x14ac:dyDescent="0.25">
      <c r="A2319" s="173" t="s">
        <v>5946</v>
      </c>
      <c r="B2319" s="173" t="s">
        <v>527</v>
      </c>
      <c r="C2319" s="173" t="s">
        <v>10508</v>
      </c>
      <c r="D2319" s="173" t="s">
        <v>10478</v>
      </c>
      <c r="E2319">
        <v>1</v>
      </c>
      <c r="F2319" s="173" t="s">
        <v>10490</v>
      </c>
      <c r="G2319" t="s">
        <v>98378</v>
      </c>
      <c r="H2319" s="173" t="s">
        <v>10491</v>
      </c>
      <c r="I2319" s="173" t="s">
        <v>10486</v>
      </c>
      <c r="J2319" s="173" t="s">
        <v>12086</v>
      </c>
      <c r="K2319" s="173" t="s">
        <v>163</v>
      </c>
      <c r="L2319" s="173" t="s">
        <v>157</v>
      </c>
      <c r="M2319">
        <v>4</v>
      </c>
      <c r="N2319" s="173" t="s">
        <v>5947</v>
      </c>
      <c r="O2319" t="s">
        <v>5947</v>
      </c>
      <c r="P2319" s="173" t="s">
        <v>12389</v>
      </c>
      <c r="Q2319" t="s">
        <v>5948</v>
      </c>
      <c r="R2319" s="173" t="s">
        <v>75</v>
      </c>
      <c r="S2319" s="173" t="s">
        <v>2862</v>
      </c>
      <c r="T2319" s="4">
        <v>44225</v>
      </c>
      <c r="U2319" s="173" t="s">
        <v>71</v>
      </c>
      <c r="V2319" s="173" t="s">
        <v>71</v>
      </c>
      <c r="W2319">
        <v>10213413.93</v>
      </c>
      <c r="X2319">
        <v>3392002.31</v>
      </c>
      <c r="Y2319">
        <v>5289311.62</v>
      </c>
      <c r="Z2319">
        <v>1532100</v>
      </c>
      <c r="AA2319" t="s">
        <v>48</v>
      </c>
      <c r="AB2319" t="s">
        <v>48</v>
      </c>
      <c r="AC2319" t="s">
        <v>48</v>
      </c>
    </row>
    <row r="2320" spans="1:29" x14ac:dyDescent="0.25">
      <c r="A2320" s="173" t="s">
        <v>4296</v>
      </c>
      <c r="B2320" s="173" t="s">
        <v>527</v>
      </c>
      <c r="C2320" s="173" t="s">
        <v>10965</v>
      </c>
      <c r="D2320" s="173" t="s">
        <v>10502</v>
      </c>
      <c r="E2320">
        <v>1</v>
      </c>
      <c r="F2320" s="173" t="s">
        <v>10519</v>
      </c>
      <c r="G2320" t="s">
        <v>87842</v>
      </c>
      <c r="H2320" s="173" t="s">
        <v>10520</v>
      </c>
      <c r="I2320" s="173" t="s">
        <v>10486</v>
      </c>
      <c r="J2320" s="173" t="s">
        <v>12086</v>
      </c>
      <c r="K2320" s="173" t="s">
        <v>163</v>
      </c>
      <c r="L2320" s="173" t="s">
        <v>164</v>
      </c>
      <c r="M2320">
        <v>1</v>
      </c>
      <c r="N2320" s="173" t="s">
        <v>4297</v>
      </c>
      <c r="O2320" t="s">
        <v>4297</v>
      </c>
      <c r="P2320" s="173" t="s">
        <v>4298</v>
      </c>
      <c r="Q2320" t="s">
        <v>4298</v>
      </c>
      <c r="R2320" s="173" t="s">
        <v>58</v>
      </c>
      <c r="S2320" s="173" t="s">
        <v>2862</v>
      </c>
      <c r="T2320" s="4">
        <v>44663</v>
      </c>
      <c r="U2320" s="173" t="s">
        <v>71</v>
      </c>
      <c r="V2320" s="173" t="s">
        <v>71</v>
      </c>
      <c r="W2320">
        <v>323093.27</v>
      </c>
      <c r="X2320">
        <v>107687.93</v>
      </c>
      <c r="Y2320">
        <v>174348.43</v>
      </c>
      <c r="Z2320">
        <v>41056.910000000003</v>
      </c>
      <c r="AA2320" t="s">
        <v>48</v>
      </c>
      <c r="AB2320" t="s">
        <v>48</v>
      </c>
      <c r="AC2320" t="s">
        <v>48</v>
      </c>
    </row>
    <row r="2321" spans="1:29" x14ac:dyDescent="0.25">
      <c r="A2321" s="173" t="s">
        <v>4201</v>
      </c>
      <c r="B2321" s="173" t="s">
        <v>527</v>
      </c>
      <c r="C2321" s="173" t="s">
        <v>10508</v>
      </c>
      <c r="D2321" s="173" t="s">
        <v>10478</v>
      </c>
      <c r="E2321">
        <v>1</v>
      </c>
      <c r="F2321" s="173" t="s">
        <v>10490</v>
      </c>
      <c r="G2321" t="s">
        <v>98378</v>
      </c>
      <c r="H2321" s="173" t="s">
        <v>10491</v>
      </c>
      <c r="I2321" s="173" t="s">
        <v>10486</v>
      </c>
      <c r="J2321" s="173" t="s">
        <v>12086</v>
      </c>
      <c r="K2321" s="173" t="s">
        <v>163</v>
      </c>
      <c r="L2321" s="173" t="s">
        <v>157</v>
      </c>
      <c r="M2321">
        <v>3</v>
      </c>
      <c r="N2321" s="173" t="s">
        <v>4202</v>
      </c>
      <c r="O2321" t="s">
        <v>4202</v>
      </c>
      <c r="P2321" s="173" t="s">
        <v>12395</v>
      </c>
      <c r="Q2321" t="s">
        <v>4203</v>
      </c>
      <c r="R2321" s="173" t="s">
        <v>58</v>
      </c>
      <c r="S2321" s="173" t="s">
        <v>2862</v>
      </c>
      <c r="T2321" s="4">
        <v>44691</v>
      </c>
      <c r="U2321" s="173" t="s">
        <v>51</v>
      </c>
      <c r="V2321" s="173" t="s">
        <v>51</v>
      </c>
      <c r="W2321">
        <v>1410672</v>
      </c>
      <c r="X2321">
        <v>470177</v>
      </c>
      <c r="Y2321">
        <v>775869.6</v>
      </c>
      <c r="Z2321">
        <v>164625.4</v>
      </c>
      <c r="AA2321" t="s">
        <v>48</v>
      </c>
      <c r="AB2321" t="s">
        <v>48</v>
      </c>
      <c r="AC2321" t="s">
        <v>48</v>
      </c>
    </row>
    <row r="2322" spans="1:29" x14ac:dyDescent="0.25">
      <c r="A2322" s="173" t="s">
        <v>3576</v>
      </c>
      <c r="B2322" s="173" t="s">
        <v>527</v>
      </c>
      <c r="C2322" s="173" t="s">
        <v>12513</v>
      </c>
      <c r="D2322" s="173" t="s">
        <v>10478</v>
      </c>
      <c r="E2322">
        <v>1</v>
      </c>
      <c r="F2322" s="173" t="s">
        <v>10505</v>
      </c>
      <c r="G2322" t="s">
        <v>98403</v>
      </c>
      <c r="H2322" s="173" t="s">
        <v>10506</v>
      </c>
      <c r="I2322" s="173" t="s">
        <v>10486</v>
      </c>
      <c r="J2322" s="173" t="s">
        <v>12086</v>
      </c>
      <c r="K2322" s="173" t="s">
        <v>163</v>
      </c>
      <c r="L2322" s="173" t="s">
        <v>234</v>
      </c>
      <c r="M2322">
        <v>4</v>
      </c>
      <c r="N2322" s="173" t="s">
        <v>3577</v>
      </c>
      <c r="O2322" t="s">
        <v>3577</v>
      </c>
      <c r="P2322" s="173" t="s">
        <v>12514</v>
      </c>
      <c r="Q2322" t="s">
        <v>12515</v>
      </c>
      <c r="R2322" s="173" t="s">
        <v>44</v>
      </c>
      <c r="S2322" s="173" t="s">
        <v>120</v>
      </c>
      <c r="T2322" s="4">
        <v>44831</v>
      </c>
      <c r="U2322" s="173" t="s">
        <v>65</v>
      </c>
      <c r="V2322" s="173" t="s">
        <v>71</v>
      </c>
      <c r="W2322">
        <v>183083.23</v>
      </c>
      <c r="X2322">
        <v>61021.64</v>
      </c>
      <c r="Y2322">
        <v>102970.65</v>
      </c>
      <c r="Z2322">
        <v>19090.939999999999</v>
      </c>
      <c r="AA2322" t="s">
        <v>48</v>
      </c>
      <c r="AB2322" t="s">
        <v>48</v>
      </c>
      <c r="AC2322" t="s">
        <v>48</v>
      </c>
    </row>
    <row r="2323" spans="1:29" x14ac:dyDescent="0.25">
      <c r="A2323" s="173" t="s">
        <v>2804</v>
      </c>
      <c r="B2323" s="173" t="s">
        <v>527</v>
      </c>
      <c r="C2323" s="173" t="s">
        <v>98810</v>
      </c>
      <c r="D2323" s="173" t="s">
        <v>98811</v>
      </c>
      <c r="E2323">
        <v>11</v>
      </c>
      <c r="F2323" s="173" t="s">
        <v>98812</v>
      </c>
      <c r="G2323" t="s">
        <v>98813</v>
      </c>
      <c r="H2323" s="173" t="s">
        <v>98814</v>
      </c>
      <c r="I2323" s="173" t="s">
        <v>10486</v>
      </c>
      <c r="J2323" s="173" t="s">
        <v>12086</v>
      </c>
      <c r="K2323" s="173" t="s">
        <v>163</v>
      </c>
      <c r="L2323" s="173" t="s">
        <v>132</v>
      </c>
      <c r="M2323">
        <v>4</v>
      </c>
      <c r="N2323" s="173" t="s">
        <v>2805</v>
      </c>
      <c r="O2323" t="s">
        <v>2805</v>
      </c>
      <c r="P2323" s="173" t="s">
        <v>2806</v>
      </c>
      <c r="Q2323" t="s">
        <v>2807</v>
      </c>
      <c r="R2323" s="173" t="s">
        <v>44</v>
      </c>
      <c r="S2323" s="173" t="s">
        <v>46</v>
      </c>
      <c r="T2323" s="4">
        <v>44973</v>
      </c>
      <c r="U2323" s="173" t="s">
        <v>65</v>
      </c>
      <c r="V2323" s="173" t="s">
        <v>71</v>
      </c>
      <c r="W2323">
        <v>954721.72</v>
      </c>
      <c r="X2323">
        <v>377036.17</v>
      </c>
      <c r="Y2323">
        <v>470000</v>
      </c>
      <c r="Z2323">
        <v>107685.55</v>
      </c>
      <c r="AA2323" t="s">
        <v>48</v>
      </c>
      <c r="AB2323" t="s">
        <v>48</v>
      </c>
      <c r="AC2323" t="s">
        <v>48</v>
      </c>
    </row>
    <row r="2324" spans="1:29" x14ac:dyDescent="0.25">
      <c r="A2324" s="173" t="s">
        <v>2513</v>
      </c>
      <c r="B2324" s="173" t="s">
        <v>527</v>
      </c>
      <c r="C2324" s="173" t="s">
        <v>12085</v>
      </c>
      <c r="D2324" s="173" t="s">
        <v>10494</v>
      </c>
      <c r="E2324">
        <v>1</v>
      </c>
      <c r="F2324" s="173" t="s">
        <v>10495</v>
      </c>
      <c r="G2324" t="s">
        <v>98338</v>
      </c>
      <c r="H2324" s="173" t="s">
        <v>10550</v>
      </c>
      <c r="I2324" s="173" t="s">
        <v>10486</v>
      </c>
      <c r="J2324" s="173" t="s">
        <v>12086</v>
      </c>
      <c r="K2324" s="173" t="s">
        <v>185</v>
      </c>
      <c r="L2324" s="173" t="s">
        <v>234</v>
      </c>
      <c r="M2324">
        <v>4</v>
      </c>
      <c r="N2324" s="173" t="s">
        <v>2514</v>
      </c>
      <c r="O2324" t="s">
        <v>2514</v>
      </c>
      <c r="P2324" s="173" t="s">
        <v>2515</v>
      </c>
      <c r="Q2324" t="s">
        <v>1933</v>
      </c>
      <c r="R2324" s="173" t="s">
        <v>58</v>
      </c>
      <c r="S2324" s="173" t="s">
        <v>120</v>
      </c>
      <c r="T2324" s="4">
        <v>45070</v>
      </c>
      <c r="U2324" s="173" t="s">
        <v>65</v>
      </c>
      <c r="V2324" s="173" t="s">
        <v>51</v>
      </c>
      <c r="W2324">
        <v>1000000</v>
      </c>
      <c r="X2324">
        <v>1000000</v>
      </c>
      <c r="Y2324">
        <v>0</v>
      </c>
      <c r="Z2324">
        <v>0</v>
      </c>
      <c r="AA2324" t="s">
        <v>48</v>
      </c>
      <c r="AB2324" t="s">
        <v>48</v>
      </c>
      <c r="AC2324" t="s">
        <v>48</v>
      </c>
    </row>
    <row r="2325" spans="1:29" x14ac:dyDescent="0.25">
      <c r="A2325" s="173" t="s">
        <v>2186</v>
      </c>
      <c r="B2325" s="173" t="s">
        <v>527</v>
      </c>
      <c r="C2325" s="173" t="s">
        <v>10623</v>
      </c>
      <c r="D2325" s="173" t="s">
        <v>10478</v>
      </c>
      <c r="E2325">
        <v>1</v>
      </c>
      <c r="F2325" s="173" t="s">
        <v>139</v>
      </c>
      <c r="G2325" t="s">
        <v>98414</v>
      </c>
      <c r="H2325" s="173" t="s">
        <v>10624</v>
      </c>
      <c r="I2325" s="173" t="s">
        <v>10486</v>
      </c>
      <c r="J2325" s="173" t="s">
        <v>12086</v>
      </c>
      <c r="K2325" s="173" t="s">
        <v>163</v>
      </c>
      <c r="L2325" s="173" t="s">
        <v>139</v>
      </c>
      <c r="M2325" t="s">
        <v>10579</v>
      </c>
      <c r="N2325" s="173" t="s">
        <v>2187</v>
      </c>
      <c r="O2325" t="s">
        <v>2187</v>
      </c>
      <c r="P2325" s="173" t="s">
        <v>2188</v>
      </c>
      <c r="Q2325" t="s">
        <v>2188</v>
      </c>
      <c r="R2325" s="173" t="s">
        <v>58</v>
      </c>
      <c r="S2325" s="173" t="s">
        <v>46</v>
      </c>
      <c r="T2325" s="4">
        <v>45133</v>
      </c>
      <c r="U2325" s="173" t="s">
        <v>65</v>
      </c>
      <c r="V2325" s="173" t="s">
        <v>71</v>
      </c>
      <c r="W2325">
        <v>10477482.279999999</v>
      </c>
      <c r="X2325">
        <v>1999999</v>
      </c>
      <c r="Y2325">
        <v>7416482.2800000003</v>
      </c>
      <c r="Z2325">
        <v>1061001</v>
      </c>
      <c r="AA2325" t="s">
        <v>48</v>
      </c>
      <c r="AB2325" t="s">
        <v>48</v>
      </c>
      <c r="AC2325" t="s">
        <v>48</v>
      </c>
    </row>
    <row r="2326" spans="1:29" x14ac:dyDescent="0.25">
      <c r="A2326" s="173" t="s">
        <v>1998</v>
      </c>
      <c r="B2326" s="173" t="s">
        <v>527</v>
      </c>
      <c r="C2326" s="173" t="s">
        <v>12325</v>
      </c>
      <c r="D2326" s="173" t="s">
        <v>10569</v>
      </c>
      <c r="E2326">
        <v>2</v>
      </c>
      <c r="F2326" s="173" t="s">
        <v>12326</v>
      </c>
      <c r="G2326" t="s">
        <v>12327</v>
      </c>
      <c r="H2326" s="173" t="s">
        <v>12328</v>
      </c>
      <c r="I2326" s="173" t="s">
        <v>10486</v>
      </c>
      <c r="J2326" s="173" t="s">
        <v>12086</v>
      </c>
      <c r="K2326" s="173" t="s">
        <v>163</v>
      </c>
      <c r="L2326" s="173" t="s">
        <v>252</v>
      </c>
      <c r="M2326">
        <v>6</v>
      </c>
      <c r="N2326" s="173" t="s">
        <v>1999</v>
      </c>
      <c r="O2326" t="s">
        <v>1999</v>
      </c>
      <c r="P2326" s="173" t="s">
        <v>2000</v>
      </c>
      <c r="Q2326" t="s">
        <v>2000</v>
      </c>
      <c r="R2326" s="173" t="s">
        <v>58</v>
      </c>
      <c r="S2326" s="173" t="s">
        <v>46</v>
      </c>
      <c r="T2326" s="4">
        <v>45180</v>
      </c>
      <c r="U2326" s="173" t="s">
        <v>65</v>
      </c>
      <c r="V2326" s="173" t="s">
        <v>71</v>
      </c>
      <c r="W2326">
        <v>1440078.62</v>
      </c>
      <c r="X2326">
        <v>1076031.43</v>
      </c>
      <c r="Y2326">
        <v>198400</v>
      </c>
      <c r="Z2326">
        <v>165647.19</v>
      </c>
      <c r="AA2326" t="s">
        <v>48</v>
      </c>
      <c r="AB2326" t="s">
        <v>48</v>
      </c>
      <c r="AC2326" t="s">
        <v>48</v>
      </c>
    </row>
    <row r="2327" spans="1:29" x14ac:dyDescent="0.25">
      <c r="A2327" s="173" t="s">
        <v>1792</v>
      </c>
      <c r="B2327" s="173" t="s">
        <v>527</v>
      </c>
      <c r="C2327" s="173" t="s">
        <v>12384</v>
      </c>
      <c r="D2327" s="173" t="s">
        <v>10494</v>
      </c>
      <c r="E2327">
        <v>1</v>
      </c>
      <c r="F2327" s="173" t="s">
        <v>10600</v>
      </c>
      <c r="G2327" t="s">
        <v>98479</v>
      </c>
      <c r="H2327" s="173" t="s">
        <v>10601</v>
      </c>
      <c r="I2327" s="173" t="s">
        <v>10486</v>
      </c>
      <c r="J2327" s="173" t="s">
        <v>12086</v>
      </c>
      <c r="K2327" s="173" t="s">
        <v>163</v>
      </c>
      <c r="L2327" s="173" t="s">
        <v>157</v>
      </c>
      <c r="M2327">
        <v>3</v>
      </c>
      <c r="N2327" s="173" t="s">
        <v>1793</v>
      </c>
      <c r="O2327" t="s">
        <v>1793</v>
      </c>
      <c r="P2327" s="173" t="s">
        <v>1794</v>
      </c>
      <c r="Q2327" t="s">
        <v>1794</v>
      </c>
      <c r="R2327" s="173" t="s">
        <v>58</v>
      </c>
      <c r="S2327" s="173" t="s">
        <v>120</v>
      </c>
      <c r="T2327" s="4">
        <v>45224</v>
      </c>
      <c r="U2327" s="173" t="s">
        <v>65</v>
      </c>
      <c r="V2327" s="173" t="s">
        <v>51</v>
      </c>
      <c r="W2327">
        <v>500000</v>
      </c>
      <c r="X2327">
        <v>500000</v>
      </c>
      <c r="Y2327">
        <v>0</v>
      </c>
      <c r="Z2327">
        <v>0</v>
      </c>
      <c r="AA2327" t="s">
        <v>48</v>
      </c>
      <c r="AB2327" t="s">
        <v>48</v>
      </c>
      <c r="AC2327" t="s">
        <v>48</v>
      </c>
    </row>
    <row r="2328" spans="1:29" x14ac:dyDescent="0.25">
      <c r="A2328" s="173" t="s">
        <v>1787</v>
      </c>
      <c r="B2328" s="173" t="s">
        <v>527</v>
      </c>
      <c r="C2328" s="173" t="s">
        <v>12776</v>
      </c>
      <c r="D2328" s="173" t="s">
        <v>11011</v>
      </c>
      <c r="E2328">
        <v>2</v>
      </c>
      <c r="F2328" s="173" t="s">
        <v>12777</v>
      </c>
      <c r="G2328" t="s">
        <v>12778</v>
      </c>
      <c r="H2328" s="173" t="s">
        <v>12779</v>
      </c>
      <c r="I2328" s="173" t="s">
        <v>10486</v>
      </c>
      <c r="J2328" s="173" t="s">
        <v>12086</v>
      </c>
      <c r="K2328" s="173" t="s">
        <v>131</v>
      </c>
      <c r="L2328" s="173" t="s">
        <v>378</v>
      </c>
      <c r="M2328" t="s">
        <v>10579</v>
      </c>
      <c r="N2328" s="173" t="s">
        <v>1788</v>
      </c>
      <c r="O2328" t="s">
        <v>1788</v>
      </c>
      <c r="P2328" s="173" t="s">
        <v>1789</v>
      </c>
      <c r="Q2328" t="s">
        <v>1789</v>
      </c>
      <c r="R2328" s="173" t="s">
        <v>44</v>
      </c>
      <c r="S2328" s="173" t="s">
        <v>46</v>
      </c>
      <c r="T2328" s="4">
        <v>45226</v>
      </c>
      <c r="U2328" s="173" t="s">
        <v>65</v>
      </c>
      <c r="V2328" s="173" t="s">
        <v>51</v>
      </c>
      <c r="W2328">
        <v>308325.69</v>
      </c>
      <c r="X2328">
        <v>123330.28</v>
      </c>
      <c r="Y2328">
        <v>149940.84</v>
      </c>
      <c r="Z2328">
        <v>35054.57</v>
      </c>
      <c r="AA2328" t="s">
        <v>48</v>
      </c>
      <c r="AB2328" t="s">
        <v>48</v>
      </c>
      <c r="AC2328" t="s">
        <v>48</v>
      </c>
    </row>
    <row r="2329" spans="1:29" x14ac:dyDescent="0.25">
      <c r="A2329" s="173" t="s">
        <v>1743</v>
      </c>
      <c r="B2329" s="173" t="s">
        <v>527</v>
      </c>
      <c r="C2329" s="173" t="s">
        <v>12675</v>
      </c>
      <c r="D2329" s="173" t="s">
        <v>10484</v>
      </c>
      <c r="E2329">
        <v>1</v>
      </c>
      <c r="F2329" s="173" t="s">
        <v>10600</v>
      </c>
      <c r="G2329" t="s">
        <v>98479</v>
      </c>
      <c r="H2329" s="173" t="s">
        <v>10601</v>
      </c>
      <c r="I2329" s="173" t="s">
        <v>10486</v>
      </c>
      <c r="J2329" s="173" t="s">
        <v>12086</v>
      </c>
      <c r="K2329" s="173" t="s">
        <v>131</v>
      </c>
      <c r="L2329" s="173" t="s">
        <v>132</v>
      </c>
      <c r="M2329">
        <v>4</v>
      </c>
      <c r="N2329" s="173" t="s">
        <v>1744</v>
      </c>
      <c r="O2329" t="s">
        <v>1744</v>
      </c>
      <c r="P2329" s="173" t="s">
        <v>1745</v>
      </c>
      <c r="Q2329" t="s">
        <v>1745</v>
      </c>
      <c r="R2329" s="173" t="s">
        <v>58</v>
      </c>
      <c r="S2329" s="173" t="s">
        <v>120</v>
      </c>
      <c r="T2329" s="4">
        <v>45231</v>
      </c>
      <c r="U2329" s="173" t="s">
        <v>65</v>
      </c>
      <c r="V2329" s="173" t="s">
        <v>51</v>
      </c>
      <c r="W2329">
        <v>474580.26</v>
      </c>
      <c r="X2329">
        <v>474580.26</v>
      </c>
      <c r="Y2329">
        <v>0</v>
      </c>
      <c r="Z2329">
        <v>0</v>
      </c>
      <c r="AA2329" t="s">
        <v>48</v>
      </c>
      <c r="AB2329" t="s">
        <v>48</v>
      </c>
      <c r="AC2329" t="s">
        <v>48</v>
      </c>
    </row>
    <row r="2330" spans="1:29" x14ac:dyDescent="0.25">
      <c r="A2330" s="173" t="s">
        <v>546</v>
      </c>
      <c r="B2330" s="173" t="s">
        <v>527</v>
      </c>
      <c r="C2330" s="173" t="s">
        <v>10508</v>
      </c>
      <c r="D2330" s="173" t="s">
        <v>10478</v>
      </c>
      <c r="E2330">
        <v>1</v>
      </c>
      <c r="F2330" s="173" t="s">
        <v>10490</v>
      </c>
      <c r="G2330" t="s">
        <v>98378</v>
      </c>
      <c r="H2330" s="173" t="s">
        <v>10491</v>
      </c>
      <c r="I2330" s="173" t="s">
        <v>10486</v>
      </c>
      <c r="J2330" s="173" t="s">
        <v>12086</v>
      </c>
      <c r="K2330" s="173" t="s">
        <v>163</v>
      </c>
      <c r="L2330" s="173" t="s">
        <v>157</v>
      </c>
      <c r="M2330">
        <v>4</v>
      </c>
      <c r="N2330" s="173" t="s">
        <v>547</v>
      </c>
      <c r="O2330" t="s">
        <v>547</v>
      </c>
      <c r="P2330" s="173" t="s">
        <v>548</v>
      </c>
      <c r="Q2330" t="s">
        <v>548</v>
      </c>
      <c r="R2330" s="173" t="s">
        <v>58</v>
      </c>
      <c r="S2330" s="173" t="s">
        <v>46</v>
      </c>
      <c r="T2330" s="4">
        <v>45433</v>
      </c>
      <c r="U2330" s="173" t="s">
        <v>65</v>
      </c>
      <c r="V2330" s="173" t="s">
        <v>71</v>
      </c>
      <c r="W2330">
        <v>720300.46</v>
      </c>
      <c r="X2330">
        <v>288120.15000000002</v>
      </c>
      <c r="Y2330">
        <v>367180.31</v>
      </c>
      <c r="Z2330">
        <v>65000</v>
      </c>
      <c r="AA2330" t="s">
        <v>48</v>
      </c>
      <c r="AB2330" t="s">
        <v>48</v>
      </c>
      <c r="AC2330" t="s">
        <v>48</v>
      </c>
    </row>
    <row r="2331" spans="1:29" x14ac:dyDescent="0.25">
      <c r="A2331" s="173" t="s">
        <v>526</v>
      </c>
      <c r="B2331" s="173" t="s">
        <v>527</v>
      </c>
      <c r="C2331" s="173" t="s">
        <v>10545</v>
      </c>
      <c r="D2331" s="173" t="s">
        <v>10478</v>
      </c>
      <c r="E2331">
        <v>1</v>
      </c>
      <c r="F2331" s="173" t="s">
        <v>10490</v>
      </c>
      <c r="G2331" t="s">
        <v>98380</v>
      </c>
      <c r="H2331" s="173" t="s">
        <v>10546</v>
      </c>
      <c r="I2331" s="173" t="s">
        <v>10486</v>
      </c>
      <c r="J2331" s="173" t="s">
        <v>12086</v>
      </c>
      <c r="K2331" s="173" t="s">
        <v>163</v>
      </c>
      <c r="L2331" s="173" t="s">
        <v>252</v>
      </c>
      <c r="M2331">
        <v>6</v>
      </c>
      <c r="N2331" s="173" t="s">
        <v>528</v>
      </c>
      <c r="O2331" t="s">
        <v>528</v>
      </c>
      <c r="P2331" s="173" t="s">
        <v>529</v>
      </c>
      <c r="Q2331" t="s">
        <v>529</v>
      </c>
      <c r="R2331" s="173" t="s">
        <v>58</v>
      </c>
      <c r="S2331" s="173" t="s">
        <v>46</v>
      </c>
      <c r="T2331" s="4">
        <v>45432</v>
      </c>
      <c r="U2331" s="173" t="s">
        <v>65</v>
      </c>
      <c r="V2331" s="173" t="s">
        <v>51</v>
      </c>
      <c r="W2331">
        <v>764072.99</v>
      </c>
      <c r="X2331">
        <v>292287.27</v>
      </c>
      <c r="Y2331">
        <v>329733.2</v>
      </c>
      <c r="Z2331">
        <v>142052.51999999999</v>
      </c>
      <c r="AA2331" t="s">
        <v>48</v>
      </c>
      <c r="AB2331" t="s">
        <v>48</v>
      </c>
      <c r="AC2331" t="s">
        <v>48</v>
      </c>
    </row>
    <row r="2332" spans="1:29" x14ac:dyDescent="0.25">
      <c r="A2332" s="173" t="s">
        <v>6108</v>
      </c>
      <c r="B2332" s="173" t="s">
        <v>3206</v>
      </c>
      <c r="C2332" s="173" t="s">
        <v>11582</v>
      </c>
      <c r="D2332" s="173" t="s">
        <v>10502</v>
      </c>
      <c r="E2332">
        <v>1</v>
      </c>
      <c r="F2332" s="173" t="s">
        <v>10495</v>
      </c>
      <c r="G2332" t="s">
        <v>98405</v>
      </c>
      <c r="H2332" s="173" t="s">
        <v>10496</v>
      </c>
      <c r="I2332" s="173" t="s">
        <v>10481</v>
      </c>
      <c r="J2332" s="173" t="s">
        <v>11553</v>
      </c>
      <c r="K2332" s="173" t="s">
        <v>138</v>
      </c>
      <c r="L2332" s="173" t="s">
        <v>287</v>
      </c>
      <c r="M2332">
        <v>5</v>
      </c>
      <c r="N2332" s="173" t="s">
        <v>6109</v>
      </c>
      <c r="O2332" t="s">
        <v>6109</v>
      </c>
      <c r="P2332" s="173" t="s">
        <v>6110</v>
      </c>
      <c r="Q2332" t="s">
        <v>6111</v>
      </c>
      <c r="R2332" s="173" t="s">
        <v>58</v>
      </c>
      <c r="S2332" s="173" t="s">
        <v>2862</v>
      </c>
      <c r="T2332" s="4">
        <v>44189</v>
      </c>
      <c r="U2332" s="173" t="s">
        <v>51</v>
      </c>
      <c r="V2332" s="173" t="s">
        <v>51</v>
      </c>
      <c r="W2332">
        <v>2571895.0099999998</v>
      </c>
      <c r="X2332">
        <v>833428.95</v>
      </c>
      <c r="Y2332">
        <v>855248.84</v>
      </c>
      <c r="Z2332">
        <v>883217.22</v>
      </c>
      <c r="AA2332" t="s">
        <v>48</v>
      </c>
      <c r="AB2332" t="s">
        <v>13523</v>
      </c>
      <c r="AC2332" t="s">
        <v>48</v>
      </c>
    </row>
    <row r="2333" spans="1:29" x14ac:dyDescent="0.25">
      <c r="A2333" s="173" t="s">
        <v>5324</v>
      </c>
      <c r="B2333" s="173" t="s">
        <v>3206</v>
      </c>
      <c r="C2333" s="173" t="s">
        <v>11549</v>
      </c>
      <c r="D2333" s="173" t="s">
        <v>11011</v>
      </c>
      <c r="E2333">
        <v>2</v>
      </c>
      <c r="F2333" s="173" t="s">
        <v>11550</v>
      </c>
      <c r="G2333" t="s">
        <v>11551</v>
      </c>
      <c r="H2333" s="173" t="s">
        <v>11552</v>
      </c>
      <c r="I2333" s="173" t="s">
        <v>10481</v>
      </c>
      <c r="J2333" s="173" t="s">
        <v>11553</v>
      </c>
      <c r="K2333" s="173" t="s">
        <v>138</v>
      </c>
      <c r="L2333" s="173" t="s">
        <v>217</v>
      </c>
      <c r="M2333">
        <v>2</v>
      </c>
      <c r="N2333" s="173" t="s">
        <v>5326</v>
      </c>
      <c r="O2333" t="s">
        <v>5326</v>
      </c>
      <c r="P2333" s="173" t="s">
        <v>5327</v>
      </c>
      <c r="Q2333" t="s">
        <v>5327</v>
      </c>
      <c r="R2333" s="173" t="s">
        <v>44</v>
      </c>
      <c r="S2333" s="173" t="s">
        <v>5325</v>
      </c>
      <c r="T2333" s="4">
        <v>44427</v>
      </c>
      <c r="U2333" s="173" t="s">
        <v>51</v>
      </c>
      <c r="V2333" s="173" t="s">
        <v>51</v>
      </c>
      <c r="W2333">
        <v>421200</v>
      </c>
      <c r="X2333">
        <v>210600</v>
      </c>
      <c r="Y2333">
        <v>99733.34</v>
      </c>
      <c r="Z2333">
        <v>110866.66</v>
      </c>
      <c r="AA2333" t="s">
        <v>48</v>
      </c>
      <c r="AB2333" t="s">
        <v>48</v>
      </c>
      <c r="AC2333" t="s">
        <v>48</v>
      </c>
    </row>
    <row r="2334" spans="1:29" x14ac:dyDescent="0.25">
      <c r="A2334" s="173" t="s">
        <v>4587</v>
      </c>
      <c r="B2334" s="173" t="s">
        <v>3206</v>
      </c>
      <c r="C2334" s="173" t="s">
        <v>11284</v>
      </c>
      <c r="D2334" s="173" t="s">
        <v>10502</v>
      </c>
      <c r="E2334">
        <v>1</v>
      </c>
      <c r="F2334" s="173" t="s">
        <v>10505</v>
      </c>
      <c r="G2334" t="s">
        <v>98403</v>
      </c>
      <c r="H2334" s="173" t="s">
        <v>10506</v>
      </c>
      <c r="I2334" s="173" t="s">
        <v>10481</v>
      </c>
      <c r="J2334" s="173" t="s">
        <v>11553</v>
      </c>
      <c r="K2334" s="173" t="s">
        <v>138</v>
      </c>
      <c r="L2334" s="173" t="s">
        <v>186</v>
      </c>
      <c r="M2334">
        <v>2</v>
      </c>
      <c r="N2334" s="173" t="s">
        <v>4588</v>
      </c>
      <c r="O2334" t="s">
        <v>4589</v>
      </c>
      <c r="P2334" s="173" t="s">
        <v>11757</v>
      </c>
      <c r="Q2334" t="s">
        <v>4590</v>
      </c>
      <c r="R2334" s="173" t="s">
        <v>58</v>
      </c>
      <c r="S2334" s="173" t="s">
        <v>2862</v>
      </c>
      <c r="T2334" s="4">
        <v>44550</v>
      </c>
      <c r="U2334" s="173" t="s">
        <v>71</v>
      </c>
      <c r="V2334" s="173" t="s">
        <v>71</v>
      </c>
      <c r="W2334">
        <v>269474.76</v>
      </c>
      <c r="X2334">
        <v>79200</v>
      </c>
      <c r="Y2334">
        <v>134762.96</v>
      </c>
      <c r="Z2334">
        <v>55511.8</v>
      </c>
      <c r="AA2334" t="s">
        <v>48</v>
      </c>
      <c r="AB2334" t="s">
        <v>48</v>
      </c>
      <c r="AC2334" t="s">
        <v>48</v>
      </c>
    </row>
    <row r="2335" spans="1:29" x14ac:dyDescent="0.25">
      <c r="A2335" s="173" t="s">
        <v>4036</v>
      </c>
      <c r="B2335" s="173" t="s">
        <v>3206</v>
      </c>
      <c r="C2335" s="173" t="s">
        <v>12358</v>
      </c>
      <c r="D2335" s="173" t="s">
        <v>10484</v>
      </c>
      <c r="E2335">
        <v>1</v>
      </c>
      <c r="F2335" s="173" t="s">
        <v>10519</v>
      </c>
      <c r="G2335" t="s">
        <v>87842</v>
      </c>
      <c r="H2335" s="173" t="s">
        <v>10520</v>
      </c>
      <c r="I2335" s="173" t="s">
        <v>10481</v>
      </c>
      <c r="J2335" s="173" t="s">
        <v>11553</v>
      </c>
      <c r="K2335" s="173" t="s">
        <v>163</v>
      </c>
      <c r="L2335" s="173" t="s">
        <v>164</v>
      </c>
      <c r="M2335">
        <v>1</v>
      </c>
      <c r="N2335" s="173" t="s">
        <v>4037</v>
      </c>
      <c r="O2335" t="s">
        <v>4037</v>
      </c>
      <c r="P2335" s="173" t="s">
        <v>4038</v>
      </c>
      <c r="Q2335" t="s">
        <v>4039</v>
      </c>
      <c r="R2335" s="173" t="s">
        <v>58</v>
      </c>
      <c r="S2335" s="173" t="s">
        <v>2862</v>
      </c>
      <c r="T2335" s="4">
        <v>44719</v>
      </c>
      <c r="U2335" s="173" t="s">
        <v>71</v>
      </c>
      <c r="V2335" s="173" t="s">
        <v>71</v>
      </c>
      <c r="W2335">
        <v>311482.36</v>
      </c>
      <c r="X2335">
        <v>100800</v>
      </c>
      <c r="Y2335">
        <v>146422.23000000001</v>
      </c>
      <c r="Z2335">
        <v>64260.13</v>
      </c>
      <c r="AA2335" t="s">
        <v>48</v>
      </c>
      <c r="AB2335" t="s">
        <v>48</v>
      </c>
      <c r="AC2335" t="s">
        <v>48</v>
      </c>
    </row>
    <row r="2336" spans="1:29" x14ac:dyDescent="0.25">
      <c r="A2336" s="173" t="s">
        <v>3714</v>
      </c>
      <c r="B2336" s="173" t="s">
        <v>3206</v>
      </c>
      <c r="C2336" s="173" t="s">
        <v>11647</v>
      </c>
      <c r="D2336" s="173" t="s">
        <v>10502</v>
      </c>
      <c r="E2336">
        <v>1</v>
      </c>
      <c r="F2336" s="173" t="s">
        <v>2299</v>
      </c>
      <c r="G2336" t="s">
        <v>98404</v>
      </c>
      <c r="H2336" s="173" t="s">
        <v>11119</v>
      </c>
      <c r="I2336" s="173" t="s">
        <v>10481</v>
      </c>
      <c r="J2336" s="173" t="s">
        <v>11553</v>
      </c>
      <c r="K2336" s="173" t="s">
        <v>138</v>
      </c>
      <c r="L2336" s="173" t="s">
        <v>234</v>
      </c>
      <c r="M2336">
        <v>4</v>
      </c>
      <c r="N2336" s="173" t="s">
        <v>3715</v>
      </c>
      <c r="O2336" t="s">
        <v>3715</v>
      </c>
      <c r="P2336" s="173" t="s">
        <v>11648</v>
      </c>
      <c r="Q2336" t="s">
        <v>3716</v>
      </c>
      <c r="R2336" s="173" t="s">
        <v>58</v>
      </c>
      <c r="S2336" s="173" t="s">
        <v>2862</v>
      </c>
      <c r="T2336" s="4">
        <v>44784</v>
      </c>
      <c r="U2336" s="173" t="s">
        <v>51</v>
      </c>
      <c r="V2336" s="173" t="s">
        <v>51</v>
      </c>
      <c r="W2336">
        <v>249323.53</v>
      </c>
      <c r="X2336">
        <v>81000</v>
      </c>
      <c r="Y2336">
        <v>107888.89</v>
      </c>
      <c r="Z2336">
        <v>60434.64</v>
      </c>
      <c r="AA2336" t="s">
        <v>48</v>
      </c>
      <c r="AB2336" t="s">
        <v>48</v>
      </c>
      <c r="AC2336" t="s">
        <v>48</v>
      </c>
    </row>
    <row r="2337" spans="1:29" x14ac:dyDescent="0.25">
      <c r="A2337" s="173" t="s">
        <v>3331</v>
      </c>
      <c r="B2337" s="173" t="s">
        <v>3206</v>
      </c>
      <c r="C2337" s="173" t="s">
        <v>11562</v>
      </c>
      <c r="D2337" s="173" t="s">
        <v>10502</v>
      </c>
      <c r="E2337">
        <v>1</v>
      </c>
      <c r="F2337" s="173" t="s">
        <v>10888</v>
      </c>
      <c r="G2337" t="s">
        <v>98481</v>
      </c>
      <c r="H2337" s="173" t="s">
        <v>10889</v>
      </c>
      <c r="I2337" s="173" t="s">
        <v>10481</v>
      </c>
      <c r="J2337" s="173" t="s">
        <v>11553</v>
      </c>
      <c r="K2337" s="173" t="s">
        <v>185</v>
      </c>
      <c r="L2337" s="173" t="s">
        <v>217</v>
      </c>
      <c r="M2337">
        <v>4</v>
      </c>
      <c r="N2337" s="173" t="s">
        <v>3332</v>
      </c>
      <c r="O2337" t="s">
        <v>3332</v>
      </c>
      <c r="P2337" s="173" t="s">
        <v>3333</v>
      </c>
      <c r="Q2337" t="s">
        <v>3332</v>
      </c>
      <c r="R2337" s="173" t="s">
        <v>44</v>
      </c>
      <c r="S2337" s="173" t="s">
        <v>46</v>
      </c>
      <c r="T2337" s="4">
        <v>44875</v>
      </c>
      <c r="U2337" s="173" t="s">
        <v>65</v>
      </c>
      <c r="V2337" s="173" t="s">
        <v>51</v>
      </c>
      <c r="W2337">
        <v>344619.55</v>
      </c>
      <c r="X2337">
        <v>112000</v>
      </c>
      <c r="Y2337">
        <v>113337.5</v>
      </c>
      <c r="Z2337">
        <v>119282.05</v>
      </c>
      <c r="AA2337" t="s">
        <v>48</v>
      </c>
      <c r="AB2337" t="s">
        <v>48</v>
      </c>
      <c r="AC2337" t="s">
        <v>48</v>
      </c>
    </row>
    <row r="2338" spans="1:29" x14ac:dyDescent="0.25">
      <c r="A2338" s="173" t="s">
        <v>3210</v>
      </c>
      <c r="B2338" s="173" t="s">
        <v>3206</v>
      </c>
      <c r="C2338" s="173" t="s">
        <v>11270</v>
      </c>
      <c r="D2338" s="173" t="s">
        <v>10478</v>
      </c>
      <c r="E2338">
        <v>1</v>
      </c>
      <c r="F2338" s="173" t="s">
        <v>10479</v>
      </c>
      <c r="G2338" t="s">
        <v>98372</v>
      </c>
      <c r="H2338" s="173" t="s">
        <v>10485</v>
      </c>
      <c r="I2338" s="173" t="s">
        <v>10481</v>
      </c>
      <c r="J2338" s="173" t="s">
        <v>11553</v>
      </c>
      <c r="K2338" s="173" t="s">
        <v>138</v>
      </c>
      <c r="L2338" s="173" t="s">
        <v>211</v>
      </c>
      <c r="M2338">
        <v>4</v>
      </c>
      <c r="N2338" s="173" t="s">
        <v>3211</v>
      </c>
      <c r="O2338" t="s">
        <v>3211</v>
      </c>
      <c r="P2338" s="173" t="s">
        <v>3212</v>
      </c>
      <c r="Q2338" t="s">
        <v>3213</v>
      </c>
      <c r="R2338" s="173" t="s">
        <v>44</v>
      </c>
      <c r="S2338" s="173" t="s">
        <v>46</v>
      </c>
      <c r="T2338" s="4">
        <v>44896</v>
      </c>
      <c r="U2338" s="173" t="s">
        <v>65</v>
      </c>
      <c r="V2338" s="173" t="s">
        <v>65</v>
      </c>
      <c r="W2338">
        <v>2456375</v>
      </c>
      <c r="X2338">
        <v>743601.92</v>
      </c>
      <c r="Y2338">
        <v>1191152.48</v>
      </c>
      <c r="Z2338">
        <v>521620.6</v>
      </c>
      <c r="AA2338" t="s">
        <v>48</v>
      </c>
      <c r="AB2338" t="s">
        <v>48</v>
      </c>
      <c r="AC2338" t="s">
        <v>48</v>
      </c>
    </row>
    <row r="2339" spans="1:29" x14ac:dyDescent="0.25">
      <c r="A2339" s="173" t="s">
        <v>3205</v>
      </c>
      <c r="B2339" s="173" t="s">
        <v>3206</v>
      </c>
      <c r="C2339" s="173" t="s">
        <v>11270</v>
      </c>
      <c r="D2339" s="173" t="s">
        <v>10478</v>
      </c>
      <c r="E2339">
        <v>1</v>
      </c>
      <c r="F2339" s="173" t="s">
        <v>10479</v>
      </c>
      <c r="G2339" t="s">
        <v>98372</v>
      </c>
      <c r="H2339" s="173" t="s">
        <v>10485</v>
      </c>
      <c r="I2339" s="173" t="s">
        <v>10481</v>
      </c>
      <c r="J2339" s="173" t="s">
        <v>11553</v>
      </c>
      <c r="K2339" s="173" t="s">
        <v>138</v>
      </c>
      <c r="L2339" s="173" t="s">
        <v>211</v>
      </c>
      <c r="M2339">
        <v>4</v>
      </c>
      <c r="N2339" s="173" t="s">
        <v>3207</v>
      </c>
      <c r="O2339" t="s">
        <v>3207</v>
      </c>
      <c r="P2339" s="173" t="s">
        <v>3208</v>
      </c>
      <c r="Q2339" t="s">
        <v>3209</v>
      </c>
      <c r="R2339" s="173" t="s">
        <v>44</v>
      </c>
      <c r="S2339" s="173" t="s">
        <v>46</v>
      </c>
      <c r="T2339" s="4">
        <v>44896</v>
      </c>
      <c r="U2339" s="173" t="s">
        <v>65</v>
      </c>
      <c r="V2339" s="173" t="s">
        <v>65</v>
      </c>
      <c r="W2339">
        <v>2608375.4700000002</v>
      </c>
      <c r="X2339">
        <v>807904</v>
      </c>
      <c r="Y2339">
        <v>1232934.3999999999</v>
      </c>
      <c r="Z2339">
        <v>567537.06999999995</v>
      </c>
      <c r="AA2339" t="s">
        <v>48</v>
      </c>
      <c r="AB2339" t="s">
        <v>48</v>
      </c>
      <c r="AC2339" t="s">
        <v>48</v>
      </c>
    </row>
    <row r="2340" spans="1:29" x14ac:dyDescent="0.25">
      <c r="A2340" s="173" t="s">
        <v>8410</v>
      </c>
      <c r="B2340" s="173" t="s">
        <v>367</v>
      </c>
      <c r="C2340" s="173" t="s">
        <v>11953</v>
      </c>
      <c r="D2340" s="173" t="s">
        <v>10478</v>
      </c>
      <c r="E2340">
        <v>1</v>
      </c>
      <c r="F2340" s="173" t="s">
        <v>10530</v>
      </c>
      <c r="G2340" t="s">
        <v>98359</v>
      </c>
      <c r="H2340" s="173" t="s">
        <v>11188</v>
      </c>
      <c r="I2340" s="173" t="s">
        <v>10497</v>
      </c>
      <c r="J2340" s="173" t="s">
        <v>11443</v>
      </c>
      <c r="K2340" s="173" t="s">
        <v>131</v>
      </c>
      <c r="L2340" s="173" t="s">
        <v>132</v>
      </c>
      <c r="M2340">
        <v>4</v>
      </c>
      <c r="N2340" s="173" t="s">
        <v>8411</v>
      </c>
      <c r="O2340" t="s">
        <v>8412</v>
      </c>
      <c r="P2340" s="173" t="s">
        <v>8413</v>
      </c>
      <c r="Q2340" t="s">
        <v>8414</v>
      </c>
      <c r="R2340" s="173" t="s">
        <v>75</v>
      </c>
      <c r="S2340" s="173" t="s">
        <v>2862</v>
      </c>
      <c r="T2340" s="4">
        <v>43238</v>
      </c>
      <c r="U2340" s="173" t="s">
        <v>51</v>
      </c>
      <c r="V2340" s="173" t="s">
        <v>51</v>
      </c>
      <c r="W2340">
        <v>184751.88</v>
      </c>
      <c r="X2340">
        <v>61583.96</v>
      </c>
      <c r="Y2340">
        <v>80000</v>
      </c>
      <c r="Z2340">
        <v>43167.92</v>
      </c>
      <c r="AA2340" t="s">
        <v>48</v>
      </c>
      <c r="AB2340" t="s">
        <v>48</v>
      </c>
      <c r="AC2340" t="s">
        <v>48</v>
      </c>
    </row>
    <row r="2341" spans="1:29" x14ac:dyDescent="0.25">
      <c r="A2341" s="173" t="s">
        <v>8405</v>
      </c>
      <c r="B2341" s="173" t="s">
        <v>367</v>
      </c>
      <c r="C2341" s="173" t="s">
        <v>12694</v>
      </c>
      <c r="D2341" s="173" t="s">
        <v>10478</v>
      </c>
      <c r="E2341">
        <v>1</v>
      </c>
      <c r="F2341" s="173" t="s">
        <v>10600</v>
      </c>
      <c r="G2341" t="s">
        <v>98419</v>
      </c>
      <c r="H2341" s="173" t="s">
        <v>10609</v>
      </c>
      <c r="I2341" s="173" t="s">
        <v>10497</v>
      </c>
      <c r="J2341" s="173" t="s">
        <v>11443</v>
      </c>
      <c r="K2341" s="173" t="s">
        <v>131</v>
      </c>
      <c r="L2341" s="173" t="s">
        <v>132</v>
      </c>
      <c r="M2341">
        <v>4</v>
      </c>
      <c r="N2341" s="173" t="s">
        <v>8406</v>
      </c>
      <c r="O2341" t="s">
        <v>8407</v>
      </c>
      <c r="P2341" s="173" t="s">
        <v>8408</v>
      </c>
      <c r="Q2341" t="s">
        <v>8409</v>
      </c>
      <c r="R2341" s="173" t="s">
        <v>44</v>
      </c>
      <c r="S2341" s="173" t="s">
        <v>2862</v>
      </c>
      <c r="T2341" s="4">
        <v>43265</v>
      </c>
      <c r="U2341" s="173" t="s">
        <v>51</v>
      </c>
      <c r="V2341" s="173" t="s">
        <v>51</v>
      </c>
      <c r="W2341">
        <v>333637.81</v>
      </c>
      <c r="X2341">
        <v>111212.6</v>
      </c>
      <c r="Y2341">
        <v>127503.67999999999</v>
      </c>
      <c r="Z2341">
        <v>94921.53</v>
      </c>
      <c r="AA2341" t="s">
        <v>48</v>
      </c>
      <c r="AB2341" t="s">
        <v>48</v>
      </c>
      <c r="AC2341" t="s">
        <v>48</v>
      </c>
    </row>
    <row r="2342" spans="1:29" x14ac:dyDescent="0.25">
      <c r="A2342" s="173" t="s">
        <v>8086</v>
      </c>
      <c r="B2342" s="173" t="s">
        <v>367</v>
      </c>
      <c r="C2342" s="173" t="s">
        <v>12695</v>
      </c>
      <c r="D2342" s="173" t="s">
        <v>10484</v>
      </c>
      <c r="E2342">
        <v>1</v>
      </c>
      <c r="F2342" s="173" t="s">
        <v>87811</v>
      </c>
      <c r="G2342" t="s">
        <v>98546</v>
      </c>
      <c r="H2342" s="173" t="s">
        <v>10697</v>
      </c>
      <c r="I2342" s="173" t="s">
        <v>10497</v>
      </c>
      <c r="J2342" s="173" t="s">
        <v>11443</v>
      </c>
      <c r="K2342" s="173" t="s">
        <v>131</v>
      </c>
      <c r="L2342" s="173" t="s">
        <v>132</v>
      </c>
      <c r="M2342">
        <v>4</v>
      </c>
      <c r="N2342" s="173" t="s">
        <v>8087</v>
      </c>
      <c r="O2342" t="s">
        <v>8088</v>
      </c>
      <c r="P2342" s="173" t="s">
        <v>8089</v>
      </c>
      <c r="Q2342" t="s">
        <v>8090</v>
      </c>
      <c r="R2342" s="173" t="s">
        <v>75</v>
      </c>
      <c r="S2342" s="173" t="s">
        <v>2862</v>
      </c>
      <c r="T2342" s="4">
        <v>43410</v>
      </c>
      <c r="U2342" s="173" t="s">
        <v>65</v>
      </c>
      <c r="V2342" s="173" t="s">
        <v>65</v>
      </c>
      <c r="W2342">
        <v>1400000</v>
      </c>
      <c r="X2342">
        <v>462000</v>
      </c>
      <c r="Y2342">
        <v>600000</v>
      </c>
      <c r="Z2342">
        <v>338000</v>
      </c>
      <c r="AA2342" t="s">
        <v>48</v>
      </c>
      <c r="AB2342" t="s">
        <v>13523</v>
      </c>
      <c r="AC2342" t="s">
        <v>48</v>
      </c>
    </row>
    <row r="2343" spans="1:29" x14ac:dyDescent="0.25">
      <c r="A2343" s="173" t="s">
        <v>7493</v>
      </c>
      <c r="B2343" s="173" t="s">
        <v>367</v>
      </c>
      <c r="C2343" s="173" t="s">
        <v>12718</v>
      </c>
      <c r="D2343" s="173" t="s">
        <v>10484</v>
      </c>
      <c r="E2343">
        <v>1</v>
      </c>
      <c r="F2343" s="173" t="s">
        <v>10600</v>
      </c>
      <c r="G2343" t="s">
        <v>98419</v>
      </c>
      <c r="H2343" s="173" t="s">
        <v>10609</v>
      </c>
      <c r="I2343" s="173" t="s">
        <v>10497</v>
      </c>
      <c r="J2343" s="173" t="s">
        <v>11443</v>
      </c>
      <c r="K2343" s="173" t="s">
        <v>131</v>
      </c>
      <c r="L2343" s="173" t="s">
        <v>132</v>
      </c>
      <c r="M2343">
        <v>4</v>
      </c>
      <c r="N2343" s="173" t="s">
        <v>7494</v>
      </c>
      <c r="O2343" t="s">
        <v>7495</v>
      </c>
      <c r="P2343" s="173" t="s">
        <v>12719</v>
      </c>
      <c r="Q2343" t="s">
        <v>7496</v>
      </c>
      <c r="R2343" s="173" t="s">
        <v>58</v>
      </c>
      <c r="S2343" s="173" t="s">
        <v>2862</v>
      </c>
      <c r="T2343" s="4">
        <v>43629</v>
      </c>
      <c r="U2343" s="173" t="s">
        <v>65</v>
      </c>
      <c r="V2343" s="173" t="s">
        <v>65</v>
      </c>
      <c r="W2343">
        <v>250741.62</v>
      </c>
      <c r="X2343">
        <v>93602.55</v>
      </c>
      <c r="Y2343">
        <v>78315.87</v>
      </c>
      <c r="Z2343">
        <v>78823.199999999997</v>
      </c>
      <c r="AA2343" t="s">
        <v>48</v>
      </c>
      <c r="AB2343" t="s">
        <v>48</v>
      </c>
      <c r="AC2343" t="s">
        <v>48</v>
      </c>
    </row>
    <row r="2344" spans="1:29" x14ac:dyDescent="0.25">
      <c r="A2344" s="173" t="s">
        <v>7360</v>
      </c>
      <c r="B2344" s="173" t="s">
        <v>367</v>
      </c>
      <c r="C2344" s="173" t="s">
        <v>12448</v>
      </c>
      <c r="D2344" s="173" t="s">
        <v>10478</v>
      </c>
      <c r="E2344">
        <v>1</v>
      </c>
      <c r="F2344" s="173" t="s">
        <v>10600</v>
      </c>
      <c r="G2344" t="s">
        <v>98419</v>
      </c>
      <c r="H2344" s="173" t="s">
        <v>10609</v>
      </c>
      <c r="I2344" s="173" t="s">
        <v>10497</v>
      </c>
      <c r="J2344" s="173" t="s">
        <v>11443</v>
      </c>
      <c r="K2344" s="173" t="s">
        <v>131</v>
      </c>
      <c r="L2344" s="173" t="s">
        <v>132</v>
      </c>
      <c r="M2344">
        <v>4</v>
      </c>
      <c r="N2344" s="173" t="s">
        <v>7361</v>
      </c>
      <c r="O2344" t="s">
        <v>7362</v>
      </c>
      <c r="P2344" s="173" t="s">
        <v>7363</v>
      </c>
      <c r="Q2344" t="s">
        <v>7364</v>
      </c>
      <c r="R2344" s="173" t="s">
        <v>44</v>
      </c>
      <c r="S2344" s="173" t="s">
        <v>2862</v>
      </c>
      <c r="T2344" s="4">
        <v>43643</v>
      </c>
      <c r="U2344" s="173" t="s">
        <v>52</v>
      </c>
      <c r="V2344" s="173" t="s">
        <v>52</v>
      </c>
      <c r="W2344">
        <v>522200</v>
      </c>
      <c r="X2344">
        <v>174066.66</v>
      </c>
      <c r="Y2344">
        <v>174066.67</v>
      </c>
      <c r="Z2344">
        <v>174066.67</v>
      </c>
      <c r="AA2344" t="s">
        <v>48</v>
      </c>
      <c r="AB2344" t="s">
        <v>48</v>
      </c>
      <c r="AC2344" t="s">
        <v>48</v>
      </c>
    </row>
    <row r="2345" spans="1:29" x14ac:dyDescent="0.25">
      <c r="A2345" s="173" t="s">
        <v>7336</v>
      </c>
      <c r="B2345" s="173" t="s">
        <v>367</v>
      </c>
      <c r="C2345" s="173" t="s">
        <v>10608</v>
      </c>
      <c r="D2345" s="173" t="s">
        <v>10478</v>
      </c>
      <c r="E2345">
        <v>1</v>
      </c>
      <c r="F2345" s="173" t="s">
        <v>10600</v>
      </c>
      <c r="G2345" t="s">
        <v>98419</v>
      </c>
      <c r="H2345" s="173" t="s">
        <v>10609</v>
      </c>
      <c r="I2345" s="173" t="s">
        <v>10497</v>
      </c>
      <c r="J2345" s="173" t="s">
        <v>11443</v>
      </c>
      <c r="K2345" s="173" t="s">
        <v>131</v>
      </c>
      <c r="L2345" s="173" t="s">
        <v>132</v>
      </c>
      <c r="M2345">
        <v>4</v>
      </c>
      <c r="N2345" s="173" t="s">
        <v>7337</v>
      </c>
      <c r="O2345" t="s">
        <v>7338</v>
      </c>
      <c r="P2345" s="173" t="s">
        <v>7339</v>
      </c>
      <c r="Q2345" t="s">
        <v>7340</v>
      </c>
      <c r="R2345" s="173" t="s">
        <v>75</v>
      </c>
      <c r="S2345" s="173" t="s">
        <v>2862</v>
      </c>
      <c r="T2345" s="4">
        <v>43718</v>
      </c>
      <c r="U2345" s="173" t="s">
        <v>51</v>
      </c>
      <c r="V2345" s="173" t="s">
        <v>51</v>
      </c>
      <c r="W2345">
        <v>691775.55</v>
      </c>
      <c r="X2345">
        <v>230591.85</v>
      </c>
      <c r="Y2345">
        <v>277318.7</v>
      </c>
      <c r="Z2345">
        <v>183865</v>
      </c>
      <c r="AA2345" t="s">
        <v>48</v>
      </c>
      <c r="AB2345" t="s">
        <v>48</v>
      </c>
      <c r="AC2345" t="s">
        <v>48</v>
      </c>
    </row>
    <row r="2346" spans="1:29" x14ac:dyDescent="0.25">
      <c r="A2346" s="173" t="s">
        <v>7331</v>
      </c>
      <c r="B2346" s="173" t="s">
        <v>367</v>
      </c>
      <c r="C2346" s="173" t="s">
        <v>10608</v>
      </c>
      <c r="D2346" s="173" t="s">
        <v>10478</v>
      </c>
      <c r="E2346">
        <v>1</v>
      </c>
      <c r="F2346" s="173" t="s">
        <v>10600</v>
      </c>
      <c r="G2346" t="s">
        <v>98419</v>
      </c>
      <c r="H2346" s="173" t="s">
        <v>10609</v>
      </c>
      <c r="I2346" s="173" t="s">
        <v>10497</v>
      </c>
      <c r="J2346" s="173" t="s">
        <v>11443</v>
      </c>
      <c r="K2346" s="173" t="s">
        <v>131</v>
      </c>
      <c r="L2346" s="173" t="s">
        <v>132</v>
      </c>
      <c r="M2346">
        <v>4</v>
      </c>
      <c r="N2346" s="173" t="s">
        <v>7332</v>
      </c>
      <c r="O2346" t="s">
        <v>7333</v>
      </c>
      <c r="P2346" s="173" t="s">
        <v>7334</v>
      </c>
      <c r="Q2346" t="s">
        <v>7335</v>
      </c>
      <c r="R2346" s="173" t="s">
        <v>75</v>
      </c>
      <c r="S2346" s="173" t="s">
        <v>2862</v>
      </c>
      <c r="T2346" s="4">
        <v>43718</v>
      </c>
      <c r="U2346" s="173" t="s">
        <v>51</v>
      </c>
      <c r="V2346" s="173" t="s">
        <v>51</v>
      </c>
      <c r="W2346">
        <v>472189.84</v>
      </c>
      <c r="X2346">
        <v>155822.65</v>
      </c>
      <c r="Y2346">
        <v>160544.54999999999</v>
      </c>
      <c r="Z2346">
        <v>155822.64000000001</v>
      </c>
      <c r="AA2346" t="s">
        <v>48</v>
      </c>
      <c r="AB2346" t="s">
        <v>13523</v>
      </c>
      <c r="AC2346" t="s">
        <v>48</v>
      </c>
    </row>
    <row r="2347" spans="1:29" x14ac:dyDescent="0.25">
      <c r="A2347" s="173" t="s">
        <v>7326</v>
      </c>
      <c r="B2347" s="173" t="s">
        <v>367</v>
      </c>
      <c r="C2347" s="173" t="s">
        <v>10608</v>
      </c>
      <c r="D2347" s="173" t="s">
        <v>10478</v>
      </c>
      <c r="E2347">
        <v>1</v>
      </c>
      <c r="F2347" s="173" t="s">
        <v>10600</v>
      </c>
      <c r="G2347" t="s">
        <v>98419</v>
      </c>
      <c r="H2347" s="173" t="s">
        <v>10609</v>
      </c>
      <c r="I2347" s="173" t="s">
        <v>10497</v>
      </c>
      <c r="J2347" s="173" t="s">
        <v>11443</v>
      </c>
      <c r="K2347" s="173" t="s">
        <v>131</v>
      </c>
      <c r="L2347" s="173" t="s">
        <v>132</v>
      </c>
      <c r="M2347">
        <v>4</v>
      </c>
      <c r="N2347" s="173" t="s">
        <v>7327</v>
      </c>
      <c r="O2347" t="s">
        <v>7328</v>
      </c>
      <c r="P2347" s="173" t="s">
        <v>7329</v>
      </c>
      <c r="Q2347" t="s">
        <v>7330</v>
      </c>
      <c r="R2347" s="173" t="s">
        <v>58</v>
      </c>
      <c r="S2347" s="173" t="s">
        <v>2862</v>
      </c>
      <c r="T2347" s="4">
        <v>43718</v>
      </c>
      <c r="U2347" s="173" t="s">
        <v>51</v>
      </c>
      <c r="V2347" s="173" t="s">
        <v>51</v>
      </c>
      <c r="W2347">
        <v>577815.61</v>
      </c>
      <c r="X2347">
        <v>192605.2</v>
      </c>
      <c r="Y2347">
        <v>236970.41</v>
      </c>
      <c r="Z2347">
        <v>148240</v>
      </c>
      <c r="AA2347" t="s">
        <v>48</v>
      </c>
      <c r="AB2347" t="s">
        <v>48</v>
      </c>
      <c r="AC2347" t="s">
        <v>48</v>
      </c>
    </row>
    <row r="2348" spans="1:29" x14ac:dyDescent="0.25">
      <c r="A2348" s="173" t="s">
        <v>7321</v>
      </c>
      <c r="B2348" s="173" t="s">
        <v>367</v>
      </c>
      <c r="C2348" s="173" t="s">
        <v>10608</v>
      </c>
      <c r="D2348" s="173" t="s">
        <v>10478</v>
      </c>
      <c r="E2348">
        <v>1</v>
      </c>
      <c r="F2348" s="173" t="s">
        <v>10600</v>
      </c>
      <c r="G2348" t="s">
        <v>98419</v>
      </c>
      <c r="H2348" s="173" t="s">
        <v>10609</v>
      </c>
      <c r="I2348" s="173" t="s">
        <v>10497</v>
      </c>
      <c r="J2348" s="173" t="s">
        <v>11443</v>
      </c>
      <c r="K2348" s="173" t="s">
        <v>131</v>
      </c>
      <c r="L2348" s="173" t="s">
        <v>132</v>
      </c>
      <c r="M2348" t="s">
        <v>10579</v>
      </c>
      <c r="N2348" s="173" t="s">
        <v>7322</v>
      </c>
      <c r="O2348" t="s">
        <v>7323</v>
      </c>
      <c r="P2348" s="173" t="s">
        <v>7324</v>
      </c>
      <c r="Q2348" t="s">
        <v>7325</v>
      </c>
      <c r="R2348" s="173" t="s">
        <v>75</v>
      </c>
      <c r="S2348" s="173" t="s">
        <v>2862</v>
      </c>
      <c r="T2348" s="4">
        <v>43718</v>
      </c>
      <c r="U2348" s="173" t="s">
        <v>51</v>
      </c>
      <c r="V2348" s="173" t="s">
        <v>51</v>
      </c>
      <c r="W2348">
        <v>383131.83</v>
      </c>
      <c r="X2348">
        <v>127710.61</v>
      </c>
      <c r="Y2348">
        <v>157101.22</v>
      </c>
      <c r="Z2348">
        <v>98320</v>
      </c>
      <c r="AA2348" t="s">
        <v>48</v>
      </c>
      <c r="AB2348" t="s">
        <v>48</v>
      </c>
      <c r="AC2348" t="s">
        <v>48</v>
      </c>
    </row>
    <row r="2349" spans="1:29" x14ac:dyDescent="0.25">
      <c r="A2349" s="173" t="s">
        <v>7115</v>
      </c>
      <c r="B2349" s="173" t="s">
        <v>367</v>
      </c>
      <c r="C2349" s="173" t="s">
        <v>12694</v>
      </c>
      <c r="D2349" s="173" t="s">
        <v>10478</v>
      </c>
      <c r="E2349">
        <v>1</v>
      </c>
      <c r="F2349" s="173" t="s">
        <v>10600</v>
      </c>
      <c r="G2349" t="s">
        <v>98419</v>
      </c>
      <c r="H2349" s="173" t="s">
        <v>10609</v>
      </c>
      <c r="I2349" s="173" t="s">
        <v>10497</v>
      </c>
      <c r="J2349" s="173" t="s">
        <v>11443</v>
      </c>
      <c r="K2349" s="173" t="s">
        <v>131</v>
      </c>
      <c r="L2349" s="173" t="s">
        <v>139</v>
      </c>
      <c r="M2349">
        <v>6</v>
      </c>
      <c r="N2349" s="173" t="s">
        <v>7116</v>
      </c>
      <c r="O2349" t="s">
        <v>7117</v>
      </c>
      <c r="P2349" s="173" t="s">
        <v>7118</v>
      </c>
      <c r="Q2349" t="s">
        <v>7119</v>
      </c>
      <c r="R2349" s="173" t="s">
        <v>75</v>
      </c>
      <c r="S2349" s="173" t="s">
        <v>2862</v>
      </c>
      <c r="T2349" s="4">
        <v>43787</v>
      </c>
      <c r="U2349" s="173" t="s">
        <v>65</v>
      </c>
      <c r="V2349" s="173" t="s">
        <v>65</v>
      </c>
      <c r="W2349">
        <v>1208308.1499999999</v>
      </c>
      <c r="X2349">
        <v>386658.61</v>
      </c>
      <c r="Y2349">
        <v>531655.57999999996</v>
      </c>
      <c r="Z2349">
        <v>289993.96000000002</v>
      </c>
      <c r="AA2349" t="s">
        <v>48</v>
      </c>
      <c r="AB2349" t="s">
        <v>48</v>
      </c>
      <c r="AC2349" t="s">
        <v>48</v>
      </c>
    </row>
    <row r="2350" spans="1:29" x14ac:dyDescent="0.25">
      <c r="A2350" s="173" t="s">
        <v>7105</v>
      </c>
      <c r="B2350" s="173" t="s">
        <v>367</v>
      </c>
      <c r="C2350" s="173" t="s">
        <v>12694</v>
      </c>
      <c r="D2350" s="173" t="s">
        <v>10478</v>
      </c>
      <c r="E2350">
        <v>1</v>
      </c>
      <c r="F2350" s="173" t="s">
        <v>10600</v>
      </c>
      <c r="G2350" t="s">
        <v>98419</v>
      </c>
      <c r="H2350" s="173" t="s">
        <v>10609</v>
      </c>
      <c r="I2350" s="173" t="s">
        <v>10497</v>
      </c>
      <c r="J2350" s="173" t="s">
        <v>11443</v>
      </c>
      <c r="K2350" s="173" t="s">
        <v>131</v>
      </c>
      <c r="L2350" s="173" t="s">
        <v>139</v>
      </c>
      <c r="M2350">
        <v>6</v>
      </c>
      <c r="N2350" s="173" t="s">
        <v>7106</v>
      </c>
      <c r="O2350" t="s">
        <v>7107</v>
      </c>
      <c r="P2350" s="173" t="s">
        <v>7108</v>
      </c>
      <c r="Q2350" t="s">
        <v>7109</v>
      </c>
      <c r="R2350" s="173" t="s">
        <v>44</v>
      </c>
      <c r="S2350" s="173" t="s">
        <v>2862</v>
      </c>
      <c r="T2350" s="4">
        <v>43787</v>
      </c>
      <c r="U2350" s="173" t="s">
        <v>65</v>
      </c>
      <c r="V2350" s="173" t="s">
        <v>65</v>
      </c>
      <c r="W2350">
        <v>603012.48</v>
      </c>
      <c r="X2350">
        <v>200803.15</v>
      </c>
      <c r="Y2350">
        <v>167637.47</v>
      </c>
      <c r="Z2350">
        <v>234571.86</v>
      </c>
      <c r="AA2350" t="s">
        <v>48</v>
      </c>
      <c r="AB2350" t="s">
        <v>48</v>
      </c>
      <c r="AC2350" t="s">
        <v>48</v>
      </c>
    </row>
    <row r="2351" spans="1:29" x14ac:dyDescent="0.25">
      <c r="A2351" s="173" t="s">
        <v>6981</v>
      </c>
      <c r="B2351" s="173" t="s">
        <v>367</v>
      </c>
      <c r="C2351" s="173" t="s">
        <v>98815</v>
      </c>
      <c r="D2351" s="173" t="s">
        <v>98816</v>
      </c>
      <c r="E2351">
        <v>5</v>
      </c>
      <c r="F2351" s="173" t="s">
        <v>98817</v>
      </c>
      <c r="G2351" t="s">
        <v>98818</v>
      </c>
      <c r="H2351" s="173" t="s">
        <v>98819</v>
      </c>
      <c r="I2351" s="173" t="s">
        <v>10497</v>
      </c>
      <c r="J2351" s="173" t="s">
        <v>11443</v>
      </c>
      <c r="K2351" s="173" t="s">
        <v>131</v>
      </c>
      <c r="L2351" s="173" t="s">
        <v>132</v>
      </c>
      <c r="M2351">
        <v>4</v>
      </c>
      <c r="N2351" s="173" t="s">
        <v>6982</v>
      </c>
      <c r="O2351" t="s">
        <v>6982</v>
      </c>
      <c r="P2351" s="173" t="s">
        <v>6983</v>
      </c>
      <c r="Q2351" t="s">
        <v>12693</v>
      </c>
      <c r="R2351" s="173" t="s">
        <v>75</v>
      </c>
      <c r="S2351" s="173" t="s">
        <v>120</v>
      </c>
      <c r="T2351" s="4">
        <v>43881</v>
      </c>
      <c r="U2351" s="173" t="s">
        <v>51</v>
      </c>
      <c r="V2351" s="173" t="s">
        <v>51</v>
      </c>
      <c r="W2351">
        <v>1686162.1</v>
      </c>
      <c r="X2351">
        <v>843081.04</v>
      </c>
      <c r="Y2351">
        <v>563178.16</v>
      </c>
      <c r="Z2351">
        <v>279902.90000000002</v>
      </c>
      <c r="AA2351" t="s">
        <v>48</v>
      </c>
      <c r="AB2351" t="s">
        <v>48</v>
      </c>
      <c r="AC2351" t="s">
        <v>48</v>
      </c>
    </row>
    <row r="2352" spans="1:29" x14ac:dyDescent="0.25">
      <c r="A2352" s="173" t="s">
        <v>6381</v>
      </c>
      <c r="B2352" s="173" t="s">
        <v>367</v>
      </c>
      <c r="C2352" s="173" t="s">
        <v>10608</v>
      </c>
      <c r="D2352" s="173" t="s">
        <v>10478</v>
      </c>
      <c r="E2352">
        <v>1</v>
      </c>
      <c r="F2352" s="173" t="s">
        <v>10600</v>
      </c>
      <c r="G2352" t="s">
        <v>98419</v>
      </c>
      <c r="H2352" s="173" t="s">
        <v>10609</v>
      </c>
      <c r="I2352" s="173" t="s">
        <v>10497</v>
      </c>
      <c r="J2352" s="173" t="s">
        <v>11443</v>
      </c>
      <c r="K2352" s="173" t="s">
        <v>131</v>
      </c>
      <c r="L2352" s="173" t="s">
        <v>132</v>
      </c>
      <c r="M2352">
        <v>4</v>
      </c>
      <c r="N2352" s="173" t="s">
        <v>6382</v>
      </c>
      <c r="O2352" t="s">
        <v>6383</v>
      </c>
      <c r="P2352" s="173" t="s">
        <v>6384</v>
      </c>
      <c r="Q2352" t="s">
        <v>6385</v>
      </c>
      <c r="R2352" s="173" t="s">
        <v>75</v>
      </c>
      <c r="S2352" s="173" t="s">
        <v>2862</v>
      </c>
      <c r="T2352" s="4">
        <v>44088</v>
      </c>
      <c r="U2352" s="173" t="s">
        <v>51</v>
      </c>
      <c r="V2352" s="173" t="s">
        <v>51</v>
      </c>
      <c r="W2352">
        <v>1977659.12</v>
      </c>
      <c r="X2352">
        <v>652627.51</v>
      </c>
      <c r="Y2352">
        <v>889946.61</v>
      </c>
      <c r="Z2352">
        <v>435085</v>
      </c>
      <c r="AA2352" t="s">
        <v>48</v>
      </c>
      <c r="AB2352" t="s">
        <v>48</v>
      </c>
      <c r="AC2352" t="s">
        <v>48</v>
      </c>
    </row>
    <row r="2353" spans="1:29" x14ac:dyDescent="0.25">
      <c r="A2353" s="173" t="s">
        <v>6377</v>
      </c>
      <c r="B2353" s="173" t="s">
        <v>367</v>
      </c>
      <c r="C2353" s="173" t="s">
        <v>10608</v>
      </c>
      <c r="D2353" s="173" t="s">
        <v>10478</v>
      </c>
      <c r="E2353">
        <v>1</v>
      </c>
      <c r="F2353" s="173" t="s">
        <v>10600</v>
      </c>
      <c r="G2353" t="s">
        <v>98419</v>
      </c>
      <c r="H2353" s="173" t="s">
        <v>10609</v>
      </c>
      <c r="I2353" s="173" t="s">
        <v>10497</v>
      </c>
      <c r="J2353" s="173" t="s">
        <v>11443</v>
      </c>
      <c r="K2353" s="173" t="s">
        <v>131</v>
      </c>
      <c r="L2353" s="173" t="s">
        <v>132</v>
      </c>
      <c r="M2353">
        <v>4</v>
      </c>
      <c r="N2353" s="173" t="s">
        <v>6378</v>
      </c>
      <c r="O2353" t="s">
        <v>6378</v>
      </c>
      <c r="P2353" s="173" t="s">
        <v>6379</v>
      </c>
      <c r="Q2353" t="s">
        <v>6380</v>
      </c>
      <c r="R2353" s="173" t="s">
        <v>75</v>
      </c>
      <c r="S2353" s="173" t="s">
        <v>2862</v>
      </c>
      <c r="T2353" s="4">
        <v>44088</v>
      </c>
      <c r="U2353" s="173" t="s">
        <v>51</v>
      </c>
      <c r="V2353" s="173" t="s">
        <v>51</v>
      </c>
      <c r="W2353">
        <v>746259.74</v>
      </c>
      <c r="X2353">
        <v>223877.92</v>
      </c>
      <c r="Y2353">
        <v>328354.28000000003</v>
      </c>
      <c r="Z2353">
        <v>194027.54</v>
      </c>
      <c r="AA2353" t="s">
        <v>48</v>
      </c>
      <c r="AB2353" t="s">
        <v>48</v>
      </c>
      <c r="AC2353" t="s">
        <v>48</v>
      </c>
    </row>
    <row r="2354" spans="1:29" x14ac:dyDescent="0.25">
      <c r="A2354" s="173" t="s">
        <v>6372</v>
      </c>
      <c r="B2354" s="173" t="s">
        <v>367</v>
      </c>
      <c r="C2354" s="173" t="s">
        <v>10608</v>
      </c>
      <c r="D2354" s="173" t="s">
        <v>10478</v>
      </c>
      <c r="E2354">
        <v>1</v>
      </c>
      <c r="F2354" s="173" t="s">
        <v>10600</v>
      </c>
      <c r="G2354" t="s">
        <v>98419</v>
      </c>
      <c r="H2354" s="173" t="s">
        <v>10609</v>
      </c>
      <c r="I2354" s="173" t="s">
        <v>10497</v>
      </c>
      <c r="J2354" s="173" t="s">
        <v>11443</v>
      </c>
      <c r="K2354" s="173" t="s">
        <v>131</v>
      </c>
      <c r="L2354" s="173" t="s">
        <v>132</v>
      </c>
      <c r="M2354">
        <v>4</v>
      </c>
      <c r="N2354" s="173" t="s">
        <v>6373</v>
      </c>
      <c r="O2354" t="s">
        <v>6374</v>
      </c>
      <c r="P2354" s="173" t="s">
        <v>6375</v>
      </c>
      <c r="Q2354" t="s">
        <v>6376</v>
      </c>
      <c r="R2354" s="173" t="s">
        <v>75</v>
      </c>
      <c r="S2354" s="173" t="s">
        <v>2862</v>
      </c>
      <c r="T2354" s="4">
        <v>44088</v>
      </c>
      <c r="U2354" s="173" t="s">
        <v>51</v>
      </c>
      <c r="V2354" s="173" t="s">
        <v>51</v>
      </c>
      <c r="W2354">
        <v>868082.69</v>
      </c>
      <c r="X2354">
        <v>260424.81</v>
      </c>
      <c r="Y2354">
        <v>399318.04</v>
      </c>
      <c r="Z2354">
        <v>208339.84</v>
      </c>
      <c r="AA2354" t="s">
        <v>48</v>
      </c>
      <c r="AB2354" t="s">
        <v>48</v>
      </c>
      <c r="AC2354" t="s">
        <v>48</v>
      </c>
    </row>
    <row r="2355" spans="1:29" x14ac:dyDescent="0.25">
      <c r="A2355" s="173" t="s">
        <v>6367</v>
      </c>
      <c r="B2355" s="173" t="s">
        <v>367</v>
      </c>
      <c r="C2355" s="173" t="s">
        <v>10608</v>
      </c>
      <c r="D2355" s="173" t="s">
        <v>10478</v>
      </c>
      <c r="E2355">
        <v>1</v>
      </c>
      <c r="F2355" s="173" t="s">
        <v>10600</v>
      </c>
      <c r="G2355" t="s">
        <v>98419</v>
      </c>
      <c r="H2355" s="173" t="s">
        <v>10609</v>
      </c>
      <c r="I2355" s="173" t="s">
        <v>10497</v>
      </c>
      <c r="J2355" s="173" t="s">
        <v>11443</v>
      </c>
      <c r="K2355" s="173" t="s">
        <v>131</v>
      </c>
      <c r="L2355" s="173" t="s">
        <v>132</v>
      </c>
      <c r="M2355">
        <v>4</v>
      </c>
      <c r="N2355" s="173" t="s">
        <v>6368</v>
      </c>
      <c r="O2355" t="s">
        <v>6369</v>
      </c>
      <c r="P2355" s="173" t="s">
        <v>6370</v>
      </c>
      <c r="Q2355" t="s">
        <v>6371</v>
      </c>
      <c r="R2355" s="173" t="s">
        <v>58</v>
      </c>
      <c r="S2355" s="173" t="s">
        <v>2862</v>
      </c>
      <c r="T2355" s="4">
        <v>44088</v>
      </c>
      <c r="U2355" s="173" t="s">
        <v>65</v>
      </c>
      <c r="V2355" s="173" t="s">
        <v>65</v>
      </c>
      <c r="W2355">
        <v>662008.72</v>
      </c>
      <c r="X2355">
        <v>218462.88</v>
      </c>
      <c r="Y2355">
        <v>297903.92</v>
      </c>
      <c r="Z2355">
        <v>145641.92000000001</v>
      </c>
      <c r="AA2355" t="s">
        <v>48</v>
      </c>
      <c r="AB2355" t="s">
        <v>48</v>
      </c>
      <c r="AC2355" t="s">
        <v>48</v>
      </c>
    </row>
    <row r="2356" spans="1:29" x14ac:dyDescent="0.25">
      <c r="A2356" s="173" t="s">
        <v>6363</v>
      </c>
      <c r="B2356" s="173" t="s">
        <v>367</v>
      </c>
      <c r="C2356" s="173" t="s">
        <v>10608</v>
      </c>
      <c r="D2356" s="173" t="s">
        <v>10478</v>
      </c>
      <c r="E2356">
        <v>1</v>
      </c>
      <c r="F2356" s="173" t="s">
        <v>10600</v>
      </c>
      <c r="G2356" t="s">
        <v>98419</v>
      </c>
      <c r="H2356" s="173" t="s">
        <v>10609</v>
      </c>
      <c r="I2356" s="173" t="s">
        <v>10497</v>
      </c>
      <c r="J2356" s="173" t="s">
        <v>11443</v>
      </c>
      <c r="K2356" s="173" t="s">
        <v>131</v>
      </c>
      <c r="L2356" s="173" t="s">
        <v>132</v>
      </c>
      <c r="M2356">
        <v>4</v>
      </c>
      <c r="N2356" s="173" t="s">
        <v>6364</v>
      </c>
      <c r="O2356" t="s">
        <v>6364</v>
      </c>
      <c r="P2356" s="173" t="s">
        <v>6365</v>
      </c>
      <c r="Q2356" t="s">
        <v>6366</v>
      </c>
      <c r="R2356" s="173" t="s">
        <v>75</v>
      </c>
      <c r="S2356" s="173" t="s">
        <v>2862</v>
      </c>
      <c r="T2356" s="4">
        <v>44088</v>
      </c>
      <c r="U2356" s="173" t="s">
        <v>65</v>
      </c>
      <c r="V2356" s="173" t="s">
        <v>65</v>
      </c>
      <c r="W2356">
        <v>1189492.5900000001</v>
      </c>
      <c r="X2356">
        <v>392532.56</v>
      </c>
      <c r="Y2356">
        <v>487691.97</v>
      </c>
      <c r="Z2356">
        <v>309268.06</v>
      </c>
      <c r="AA2356" t="s">
        <v>48</v>
      </c>
      <c r="AB2356" t="s">
        <v>48</v>
      </c>
      <c r="AC2356" t="s">
        <v>48</v>
      </c>
    </row>
    <row r="2357" spans="1:29" x14ac:dyDescent="0.25">
      <c r="A2357" s="173" t="s">
        <v>6294</v>
      </c>
      <c r="B2357" s="173" t="s">
        <v>367</v>
      </c>
      <c r="C2357" s="173" t="s">
        <v>12447</v>
      </c>
      <c r="D2357" s="173" t="s">
        <v>10478</v>
      </c>
      <c r="E2357">
        <v>1</v>
      </c>
      <c r="F2357" s="173" t="s">
        <v>10600</v>
      </c>
      <c r="G2357" t="s">
        <v>98419</v>
      </c>
      <c r="H2357" s="173" t="s">
        <v>10609</v>
      </c>
      <c r="I2357" s="173" t="s">
        <v>10497</v>
      </c>
      <c r="J2357" s="173" t="s">
        <v>11443</v>
      </c>
      <c r="K2357" s="173" t="s">
        <v>131</v>
      </c>
      <c r="L2357" s="173" t="s">
        <v>132</v>
      </c>
      <c r="M2357">
        <v>4</v>
      </c>
      <c r="N2357" s="173" t="s">
        <v>6295</v>
      </c>
      <c r="O2357" t="s">
        <v>6296</v>
      </c>
      <c r="P2357" s="173" t="s">
        <v>6297</v>
      </c>
      <c r="Q2357" t="s">
        <v>6298</v>
      </c>
      <c r="R2357" s="173" t="s">
        <v>44</v>
      </c>
      <c r="S2357" s="173" t="s">
        <v>2862</v>
      </c>
      <c r="T2357" s="4">
        <v>44089</v>
      </c>
      <c r="U2357" s="173" t="s">
        <v>65</v>
      </c>
      <c r="V2357" s="173" t="s">
        <v>65</v>
      </c>
      <c r="W2357">
        <v>546912.88</v>
      </c>
      <c r="X2357">
        <v>164073.85999999999</v>
      </c>
      <c r="Y2357">
        <v>251579.92</v>
      </c>
      <c r="Z2357">
        <v>131259.1</v>
      </c>
      <c r="AA2357" t="s">
        <v>48</v>
      </c>
      <c r="AB2357" t="s">
        <v>48</v>
      </c>
      <c r="AC2357" t="s">
        <v>48</v>
      </c>
    </row>
    <row r="2358" spans="1:29" x14ac:dyDescent="0.25">
      <c r="A2358" s="173" t="s">
        <v>6266</v>
      </c>
      <c r="B2358" s="173" t="s">
        <v>367</v>
      </c>
      <c r="C2358" s="173" t="s">
        <v>12440</v>
      </c>
      <c r="D2358" s="173" t="s">
        <v>10478</v>
      </c>
      <c r="E2358">
        <v>1</v>
      </c>
      <c r="F2358" s="173" t="s">
        <v>10600</v>
      </c>
      <c r="G2358" t="s">
        <v>98419</v>
      </c>
      <c r="H2358" s="173" t="s">
        <v>10609</v>
      </c>
      <c r="I2358" s="173" t="s">
        <v>10497</v>
      </c>
      <c r="J2358" s="173" t="s">
        <v>11443</v>
      </c>
      <c r="K2358" s="173" t="s">
        <v>163</v>
      </c>
      <c r="L2358" s="173" t="s">
        <v>132</v>
      </c>
      <c r="M2358">
        <v>4</v>
      </c>
      <c r="N2358" s="173" t="s">
        <v>6267</v>
      </c>
      <c r="O2358" t="s">
        <v>6268</v>
      </c>
      <c r="P2358" s="173" t="s">
        <v>6269</v>
      </c>
      <c r="Q2358" t="s">
        <v>6270</v>
      </c>
      <c r="R2358" s="173" t="s">
        <v>44</v>
      </c>
      <c r="S2358" s="173" t="s">
        <v>2862</v>
      </c>
      <c r="T2358" s="4">
        <v>44103</v>
      </c>
      <c r="U2358" s="173" t="s">
        <v>51</v>
      </c>
      <c r="V2358" s="173" t="s">
        <v>51</v>
      </c>
      <c r="W2358">
        <v>1200000</v>
      </c>
      <c r="X2358">
        <v>396000</v>
      </c>
      <c r="Y2358">
        <v>408000</v>
      </c>
      <c r="Z2358">
        <v>396000</v>
      </c>
      <c r="AA2358" t="s">
        <v>48</v>
      </c>
      <c r="AB2358" t="s">
        <v>48</v>
      </c>
      <c r="AC2358" t="s">
        <v>48</v>
      </c>
    </row>
    <row r="2359" spans="1:29" x14ac:dyDescent="0.25">
      <c r="A2359" s="173" t="s">
        <v>5845</v>
      </c>
      <c r="B2359" s="173" t="s">
        <v>367</v>
      </c>
      <c r="C2359" s="173" t="s">
        <v>12441</v>
      </c>
      <c r="D2359" s="173" t="s">
        <v>10502</v>
      </c>
      <c r="E2359">
        <v>1</v>
      </c>
      <c r="F2359" s="173" t="s">
        <v>10600</v>
      </c>
      <c r="G2359" t="s">
        <v>98419</v>
      </c>
      <c r="H2359" s="173" t="s">
        <v>10609</v>
      </c>
      <c r="I2359" s="173" t="s">
        <v>10497</v>
      </c>
      <c r="J2359" s="173" t="s">
        <v>11443</v>
      </c>
      <c r="K2359" s="173" t="s">
        <v>163</v>
      </c>
      <c r="L2359" s="173" t="s">
        <v>132</v>
      </c>
      <c r="M2359">
        <v>4</v>
      </c>
      <c r="N2359" s="173" t="s">
        <v>5846</v>
      </c>
      <c r="O2359" t="s">
        <v>5846</v>
      </c>
      <c r="P2359" s="173" t="s">
        <v>5847</v>
      </c>
      <c r="Q2359" t="s">
        <v>5848</v>
      </c>
      <c r="R2359" s="173" t="s">
        <v>58</v>
      </c>
      <c r="S2359" s="173" t="s">
        <v>2862</v>
      </c>
      <c r="T2359" s="4">
        <v>44267</v>
      </c>
      <c r="U2359" s="173" t="s">
        <v>71</v>
      </c>
      <c r="V2359" s="173" t="s">
        <v>71</v>
      </c>
      <c r="W2359">
        <v>1297303.5</v>
      </c>
      <c r="X2359">
        <v>389191.44</v>
      </c>
      <c r="Y2359">
        <v>646831.1</v>
      </c>
      <c r="Z2359">
        <v>261280.96</v>
      </c>
      <c r="AA2359" t="s">
        <v>48</v>
      </c>
      <c r="AB2359" t="s">
        <v>48</v>
      </c>
      <c r="AC2359" t="s">
        <v>48</v>
      </c>
    </row>
    <row r="2360" spans="1:29" x14ac:dyDescent="0.25">
      <c r="A2360" s="173" t="s">
        <v>5681</v>
      </c>
      <c r="B2360" s="173" t="s">
        <v>367</v>
      </c>
      <c r="C2360" s="173" t="s">
        <v>12618</v>
      </c>
      <c r="D2360" s="173" t="s">
        <v>10786</v>
      </c>
      <c r="E2360">
        <v>2</v>
      </c>
      <c r="F2360" s="173" t="s">
        <v>12619</v>
      </c>
      <c r="G2360" t="s">
        <v>12620</v>
      </c>
      <c r="H2360" s="173" t="s">
        <v>12621</v>
      </c>
      <c r="I2360" s="173" t="s">
        <v>10497</v>
      </c>
      <c r="J2360" s="173" t="s">
        <v>11443</v>
      </c>
      <c r="K2360" s="173" t="s">
        <v>131</v>
      </c>
      <c r="L2360" s="173" t="s">
        <v>157</v>
      </c>
      <c r="M2360">
        <v>4</v>
      </c>
      <c r="N2360" s="173" t="s">
        <v>5682</v>
      </c>
      <c r="O2360" t="s">
        <v>5683</v>
      </c>
      <c r="P2360" s="173" t="s">
        <v>5684</v>
      </c>
      <c r="Q2360" t="s">
        <v>5685</v>
      </c>
      <c r="R2360" s="173" t="s">
        <v>58</v>
      </c>
      <c r="S2360" s="173" t="s">
        <v>120</v>
      </c>
      <c r="T2360" s="4">
        <v>44313</v>
      </c>
      <c r="U2360" s="173" t="s">
        <v>51</v>
      </c>
      <c r="V2360" s="173" t="s">
        <v>51</v>
      </c>
      <c r="W2360">
        <v>1329475.77</v>
      </c>
      <c r="X2360">
        <v>398842.73</v>
      </c>
      <c r="Y2360">
        <v>611558.86</v>
      </c>
      <c r="Z2360">
        <v>319074.18</v>
      </c>
      <c r="AA2360" t="s">
        <v>48</v>
      </c>
      <c r="AB2360" t="s">
        <v>48</v>
      </c>
      <c r="AC2360" t="s">
        <v>48</v>
      </c>
    </row>
    <row r="2361" spans="1:29" x14ac:dyDescent="0.25">
      <c r="A2361" s="173" t="s">
        <v>5676</v>
      </c>
      <c r="B2361" s="173" t="s">
        <v>367</v>
      </c>
      <c r="C2361" s="173" t="s">
        <v>12447</v>
      </c>
      <c r="D2361" s="173" t="s">
        <v>10478</v>
      </c>
      <c r="E2361">
        <v>1</v>
      </c>
      <c r="F2361" s="173" t="s">
        <v>10600</v>
      </c>
      <c r="G2361" t="s">
        <v>98419</v>
      </c>
      <c r="H2361" s="173" t="s">
        <v>10609</v>
      </c>
      <c r="I2361" s="173" t="s">
        <v>10497</v>
      </c>
      <c r="J2361" s="173" t="s">
        <v>11443</v>
      </c>
      <c r="K2361" s="173" t="s">
        <v>131</v>
      </c>
      <c r="L2361" s="173" t="s">
        <v>132</v>
      </c>
      <c r="M2361">
        <v>4</v>
      </c>
      <c r="N2361" s="173" t="s">
        <v>5677</v>
      </c>
      <c r="O2361" t="s">
        <v>5678</v>
      </c>
      <c r="P2361" s="173" t="s">
        <v>5679</v>
      </c>
      <c r="Q2361" t="s">
        <v>5680</v>
      </c>
      <c r="R2361" s="173" t="s">
        <v>44</v>
      </c>
      <c r="S2361" s="173" t="s">
        <v>2862</v>
      </c>
      <c r="T2361" s="4">
        <v>44301</v>
      </c>
      <c r="U2361" s="173" t="s">
        <v>52</v>
      </c>
      <c r="V2361" s="173" t="s">
        <v>52</v>
      </c>
      <c r="W2361">
        <v>1599430.43</v>
      </c>
      <c r="X2361">
        <v>479829.13</v>
      </c>
      <c r="Y2361">
        <v>639772.17000000004</v>
      </c>
      <c r="Z2361">
        <v>479829.13</v>
      </c>
      <c r="AA2361" t="s">
        <v>48</v>
      </c>
      <c r="AB2361" t="s">
        <v>48</v>
      </c>
      <c r="AC2361" t="s">
        <v>48</v>
      </c>
    </row>
    <row r="2362" spans="1:29" x14ac:dyDescent="0.25">
      <c r="A2362" s="173" t="s">
        <v>5575</v>
      </c>
      <c r="B2362" s="173" t="s">
        <v>367</v>
      </c>
      <c r="C2362" s="173" t="s">
        <v>12695</v>
      </c>
      <c r="D2362" s="173" t="s">
        <v>10484</v>
      </c>
      <c r="E2362">
        <v>1</v>
      </c>
      <c r="F2362" s="173" t="s">
        <v>87811</v>
      </c>
      <c r="G2362" t="s">
        <v>98546</v>
      </c>
      <c r="H2362" s="173" t="s">
        <v>10697</v>
      </c>
      <c r="I2362" s="173" t="s">
        <v>10497</v>
      </c>
      <c r="J2362" s="173" t="s">
        <v>11443</v>
      </c>
      <c r="K2362" s="173" t="s">
        <v>131</v>
      </c>
      <c r="L2362" s="173" t="s">
        <v>174</v>
      </c>
      <c r="M2362">
        <v>1</v>
      </c>
      <c r="N2362" s="173" t="s">
        <v>5576</v>
      </c>
      <c r="O2362" t="s">
        <v>5577</v>
      </c>
      <c r="P2362" s="173" t="s">
        <v>12756</v>
      </c>
      <c r="Q2362" t="s">
        <v>12757</v>
      </c>
      <c r="R2362" s="173" t="s">
        <v>75</v>
      </c>
      <c r="S2362" s="173" t="s">
        <v>2862</v>
      </c>
      <c r="T2362" s="4">
        <v>44347</v>
      </c>
      <c r="U2362" s="173" t="s">
        <v>51</v>
      </c>
      <c r="V2362" s="173" t="s">
        <v>51</v>
      </c>
      <c r="W2362">
        <v>706842</v>
      </c>
      <c r="X2362">
        <v>212052.33</v>
      </c>
      <c r="Y2362">
        <v>325147.49</v>
      </c>
      <c r="Z2362">
        <v>169642.18</v>
      </c>
      <c r="AA2362" t="s">
        <v>48</v>
      </c>
      <c r="AB2362" t="s">
        <v>48</v>
      </c>
      <c r="AC2362" t="s">
        <v>48</v>
      </c>
    </row>
    <row r="2363" spans="1:29" x14ac:dyDescent="0.25">
      <c r="A2363" s="173" t="s">
        <v>5563</v>
      </c>
      <c r="B2363" s="173" t="s">
        <v>367</v>
      </c>
      <c r="C2363" s="173" t="s">
        <v>11953</v>
      </c>
      <c r="D2363" s="173" t="s">
        <v>10478</v>
      </c>
      <c r="E2363">
        <v>1</v>
      </c>
      <c r="F2363" s="173" t="s">
        <v>10530</v>
      </c>
      <c r="G2363" t="s">
        <v>98359</v>
      </c>
      <c r="H2363" s="173" t="s">
        <v>11188</v>
      </c>
      <c r="I2363" s="173" t="s">
        <v>10497</v>
      </c>
      <c r="J2363" s="173" t="s">
        <v>11443</v>
      </c>
      <c r="K2363" s="173" t="s">
        <v>131</v>
      </c>
      <c r="L2363" s="173" t="s">
        <v>132</v>
      </c>
      <c r="M2363">
        <v>5</v>
      </c>
      <c r="N2363" s="173" t="s">
        <v>5564</v>
      </c>
      <c r="O2363" t="s">
        <v>5565</v>
      </c>
      <c r="P2363" s="173" t="s">
        <v>5566</v>
      </c>
      <c r="Q2363" t="s">
        <v>12702</v>
      </c>
      <c r="R2363" s="173" t="s">
        <v>44</v>
      </c>
      <c r="S2363" s="173" t="s">
        <v>2862</v>
      </c>
      <c r="T2363" s="4">
        <v>44348</v>
      </c>
      <c r="U2363" s="173" t="s">
        <v>52</v>
      </c>
      <c r="V2363" s="173" t="s">
        <v>52</v>
      </c>
      <c r="W2363">
        <v>733475.58</v>
      </c>
      <c r="X2363">
        <v>218223.11</v>
      </c>
      <c r="Y2363">
        <v>365787.63</v>
      </c>
      <c r="Z2363">
        <v>149464.84</v>
      </c>
      <c r="AA2363" t="s">
        <v>48</v>
      </c>
      <c r="AB2363" t="s">
        <v>13523</v>
      </c>
      <c r="AC2363" t="s">
        <v>48</v>
      </c>
    </row>
    <row r="2364" spans="1:29" x14ac:dyDescent="0.25">
      <c r="A2364" s="173" t="s">
        <v>5183</v>
      </c>
      <c r="B2364" s="173" t="s">
        <v>367</v>
      </c>
      <c r="C2364" s="173" t="s">
        <v>10545</v>
      </c>
      <c r="D2364" s="173" t="s">
        <v>10478</v>
      </c>
      <c r="E2364">
        <v>1</v>
      </c>
      <c r="F2364" s="173" t="s">
        <v>10490</v>
      </c>
      <c r="G2364" t="s">
        <v>98380</v>
      </c>
      <c r="H2364" s="173" t="s">
        <v>10546</v>
      </c>
      <c r="I2364" s="173" t="s">
        <v>10497</v>
      </c>
      <c r="J2364" s="173" t="s">
        <v>11443</v>
      </c>
      <c r="K2364" s="173" t="s">
        <v>131</v>
      </c>
      <c r="L2364" s="173" t="s">
        <v>252</v>
      </c>
      <c r="M2364">
        <v>6</v>
      </c>
      <c r="N2364" s="173" t="s">
        <v>5184</v>
      </c>
      <c r="O2364" t="s">
        <v>5185</v>
      </c>
      <c r="P2364" s="173" t="s">
        <v>5186</v>
      </c>
      <c r="Q2364" t="s">
        <v>5187</v>
      </c>
      <c r="R2364" s="173" t="s">
        <v>58</v>
      </c>
      <c r="S2364" s="173" t="s">
        <v>2862</v>
      </c>
      <c r="T2364" s="4">
        <v>44396</v>
      </c>
      <c r="U2364" s="173" t="s">
        <v>51</v>
      </c>
      <c r="V2364" s="173" t="s">
        <v>51</v>
      </c>
      <c r="W2364">
        <v>787841.23</v>
      </c>
      <c r="X2364">
        <v>251467.86</v>
      </c>
      <c r="Y2364">
        <v>378163.79</v>
      </c>
      <c r="Z2364">
        <v>158209.57999999999</v>
      </c>
      <c r="AA2364" t="s">
        <v>48</v>
      </c>
      <c r="AB2364" t="s">
        <v>48</v>
      </c>
      <c r="AC2364" t="s">
        <v>48</v>
      </c>
    </row>
    <row r="2365" spans="1:29" x14ac:dyDescent="0.25">
      <c r="A2365" s="173" t="s">
        <v>5176</v>
      </c>
      <c r="B2365" s="173" t="s">
        <v>367</v>
      </c>
      <c r="C2365" s="173" t="s">
        <v>12699</v>
      </c>
      <c r="D2365" s="173" t="s">
        <v>10478</v>
      </c>
      <c r="E2365">
        <v>1</v>
      </c>
      <c r="F2365" s="173" t="s">
        <v>10600</v>
      </c>
      <c r="G2365" t="s">
        <v>98419</v>
      </c>
      <c r="H2365" s="173" t="s">
        <v>10609</v>
      </c>
      <c r="I2365" s="173" t="s">
        <v>10497</v>
      </c>
      <c r="J2365" s="173" t="s">
        <v>11443</v>
      </c>
      <c r="K2365" s="173" t="s">
        <v>131</v>
      </c>
      <c r="L2365" s="173" t="s">
        <v>132</v>
      </c>
      <c r="M2365">
        <v>4</v>
      </c>
      <c r="N2365" s="173" t="s">
        <v>5177</v>
      </c>
      <c r="O2365" t="s">
        <v>5178</v>
      </c>
      <c r="P2365" s="173" t="s">
        <v>5179</v>
      </c>
      <c r="Q2365" t="s">
        <v>5180</v>
      </c>
      <c r="R2365" s="173" t="s">
        <v>58</v>
      </c>
      <c r="S2365" s="173" t="s">
        <v>120</v>
      </c>
      <c r="T2365" s="4">
        <v>44448</v>
      </c>
      <c r="U2365" s="173" t="s">
        <v>52</v>
      </c>
      <c r="V2365" s="173" t="s">
        <v>52</v>
      </c>
      <c r="W2365">
        <v>1135819.3799999999</v>
      </c>
      <c r="X2365">
        <v>363462.21</v>
      </c>
      <c r="Y2365">
        <v>485244.44</v>
      </c>
      <c r="Z2365">
        <v>287112.73</v>
      </c>
      <c r="AA2365" t="s">
        <v>48</v>
      </c>
      <c r="AB2365" t="s">
        <v>13523</v>
      </c>
      <c r="AC2365" t="s">
        <v>48</v>
      </c>
    </row>
    <row r="2366" spans="1:29" x14ac:dyDescent="0.25">
      <c r="A2366" s="173" t="s">
        <v>5034</v>
      </c>
      <c r="B2366" s="173" t="s">
        <v>367</v>
      </c>
      <c r="C2366" s="173" t="s">
        <v>11417</v>
      </c>
      <c r="D2366" s="173" t="s">
        <v>10502</v>
      </c>
      <c r="E2366">
        <v>1</v>
      </c>
      <c r="F2366" s="173" t="s">
        <v>10597</v>
      </c>
      <c r="G2366" t="s">
        <v>98371</v>
      </c>
      <c r="H2366" s="173" t="s">
        <v>10598</v>
      </c>
      <c r="I2366" s="173" t="s">
        <v>10497</v>
      </c>
      <c r="J2366" s="173" t="s">
        <v>11443</v>
      </c>
      <c r="K2366" s="173" t="s">
        <v>131</v>
      </c>
      <c r="L2366" s="173" t="s">
        <v>287</v>
      </c>
      <c r="M2366">
        <v>5</v>
      </c>
      <c r="N2366" s="173" t="s">
        <v>5035</v>
      </c>
      <c r="O2366" t="s">
        <v>5036</v>
      </c>
      <c r="P2366" s="173" t="s">
        <v>5037</v>
      </c>
      <c r="Q2366" t="s">
        <v>5038</v>
      </c>
      <c r="R2366" s="173" t="s">
        <v>44</v>
      </c>
      <c r="S2366" s="173" t="s">
        <v>2862</v>
      </c>
      <c r="T2366" s="4">
        <v>44487</v>
      </c>
      <c r="U2366" s="173" t="s">
        <v>71</v>
      </c>
      <c r="V2366" s="173" t="s">
        <v>71</v>
      </c>
      <c r="W2366">
        <v>864828.03</v>
      </c>
      <c r="X2366">
        <v>259448.41</v>
      </c>
      <c r="Y2366">
        <v>432414.02</v>
      </c>
      <c r="Z2366">
        <v>172965.6</v>
      </c>
      <c r="AA2366" t="s">
        <v>48</v>
      </c>
      <c r="AB2366" t="s">
        <v>48</v>
      </c>
      <c r="AC2366" t="s">
        <v>48</v>
      </c>
    </row>
    <row r="2367" spans="1:29" x14ac:dyDescent="0.25">
      <c r="A2367" s="173" t="s">
        <v>4656</v>
      </c>
      <c r="B2367" s="173" t="s">
        <v>367</v>
      </c>
      <c r="C2367" s="173" t="s">
        <v>10608</v>
      </c>
      <c r="D2367" s="173" t="s">
        <v>10478</v>
      </c>
      <c r="E2367">
        <v>1</v>
      </c>
      <c r="F2367" s="173" t="s">
        <v>10600</v>
      </c>
      <c r="G2367" t="s">
        <v>98419</v>
      </c>
      <c r="H2367" s="173" t="s">
        <v>10609</v>
      </c>
      <c r="I2367" s="173" t="s">
        <v>10497</v>
      </c>
      <c r="J2367" s="173" t="s">
        <v>11443</v>
      </c>
      <c r="K2367" s="173" t="s">
        <v>131</v>
      </c>
      <c r="L2367" s="173" t="s">
        <v>132</v>
      </c>
      <c r="M2367">
        <v>4</v>
      </c>
      <c r="N2367" s="173" t="s">
        <v>4657</v>
      </c>
      <c r="O2367" t="s">
        <v>4657</v>
      </c>
      <c r="P2367" s="173" t="s">
        <v>4658</v>
      </c>
      <c r="Q2367" t="s">
        <v>4659</v>
      </c>
      <c r="R2367" s="173" t="s">
        <v>44</v>
      </c>
      <c r="S2367" s="173" t="s">
        <v>2862</v>
      </c>
      <c r="T2367" s="4">
        <v>44546</v>
      </c>
      <c r="U2367" s="173" t="s">
        <v>51</v>
      </c>
      <c r="V2367" s="173" t="s">
        <v>51</v>
      </c>
      <c r="W2367">
        <v>890185.16</v>
      </c>
      <c r="X2367">
        <v>267055.55</v>
      </c>
      <c r="Y2367">
        <v>409485.17</v>
      </c>
      <c r="Z2367">
        <v>213644.44</v>
      </c>
      <c r="AA2367" t="s">
        <v>48</v>
      </c>
      <c r="AB2367" t="s">
        <v>48</v>
      </c>
      <c r="AC2367" t="s">
        <v>48</v>
      </c>
    </row>
    <row r="2368" spans="1:29" x14ac:dyDescent="0.25">
      <c r="A2368" s="173" t="s">
        <v>4643</v>
      </c>
      <c r="B2368" s="173" t="s">
        <v>367</v>
      </c>
      <c r="C2368" s="173" t="s">
        <v>10608</v>
      </c>
      <c r="D2368" s="173" t="s">
        <v>10478</v>
      </c>
      <c r="E2368">
        <v>1</v>
      </c>
      <c r="F2368" s="173" t="s">
        <v>10600</v>
      </c>
      <c r="G2368" t="s">
        <v>98419</v>
      </c>
      <c r="H2368" s="173" t="s">
        <v>10609</v>
      </c>
      <c r="I2368" s="173" t="s">
        <v>10497</v>
      </c>
      <c r="J2368" s="173" t="s">
        <v>11443</v>
      </c>
      <c r="K2368" s="173" t="s">
        <v>163</v>
      </c>
      <c r="L2368" s="173" t="s">
        <v>132</v>
      </c>
      <c r="M2368">
        <v>4</v>
      </c>
      <c r="N2368" s="173" t="s">
        <v>4644</v>
      </c>
      <c r="O2368" t="s">
        <v>4645</v>
      </c>
      <c r="P2368" s="173" t="s">
        <v>4646</v>
      </c>
      <c r="Q2368" t="s">
        <v>4647</v>
      </c>
      <c r="R2368" s="173" t="s">
        <v>44</v>
      </c>
      <c r="S2368" s="173" t="s">
        <v>2862</v>
      </c>
      <c r="T2368" s="4">
        <v>44550</v>
      </c>
      <c r="U2368" s="173" t="s">
        <v>52</v>
      </c>
      <c r="V2368" s="173" t="s">
        <v>52</v>
      </c>
      <c r="W2368">
        <v>470740</v>
      </c>
      <c r="X2368">
        <v>141222</v>
      </c>
      <c r="Y2368">
        <v>235370</v>
      </c>
      <c r="Z2368">
        <v>94148</v>
      </c>
      <c r="AA2368" t="s">
        <v>48</v>
      </c>
      <c r="AB2368" t="s">
        <v>48</v>
      </c>
      <c r="AC2368" t="s">
        <v>48</v>
      </c>
    </row>
    <row r="2369" spans="1:29" x14ac:dyDescent="0.25">
      <c r="A2369" s="173" t="s">
        <v>4494</v>
      </c>
      <c r="B2369" s="173" t="s">
        <v>367</v>
      </c>
      <c r="C2369" s="173" t="s">
        <v>10608</v>
      </c>
      <c r="D2369" s="173" t="s">
        <v>10478</v>
      </c>
      <c r="E2369">
        <v>1</v>
      </c>
      <c r="F2369" s="173" t="s">
        <v>10600</v>
      </c>
      <c r="G2369" t="s">
        <v>98419</v>
      </c>
      <c r="H2369" s="173" t="s">
        <v>10609</v>
      </c>
      <c r="I2369" s="173" t="s">
        <v>10497</v>
      </c>
      <c r="J2369" s="173" t="s">
        <v>11443</v>
      </c>
      <c r="K2369" s="173" t="s">
        <v>131</v>
      </c>
      <c r="L2369" s="173" t="s">
        <v>132</v>
      </c>
      <c r="M2369">
        <v>4</v>
      </c>
      <c r="N2369" s="173" t="s">
        <v>4495</v>
      </c>
      <c r="O2369" t="s">
        <v>4496</v>
      </c>
      <c r="P2369" s="173" t="s">
        <v>4497</v>
      </c>
      <c r="Q2369" t="s">
        <v>4498</v>
      </c>
      <c r="R2369" s="173" t="s">
        <v>44</v>
      </c>
      <c r="S2369" s="173" t="s">
        <v>120</v>
      </c>
      <c r="T2369" s="4">
        <v>44602</v>
      </c>
      <c r="U2369" s="173" t="s">
        <v>71</v>
      </c>
      <c r="V2369" s="173" t="s">
        <v>71</v>
      </c>
      <c r="W2369">
        <v>1937418.93</v>
      </c>
      <c r="X2369">
        <v>639348.25</v>
      </c>
      <c r="Y2369">
        <v>871838.52</v>
      </c>
      <c r="Z2369">
        <v>426232.16</v>
      </c>
      <c r="AA2369" t="s">
        <v>48</v>
      </c>
      <c r="AB2369" t="s">
        <v>48</v>
      </c>
      <c r="AC2369" t="s">
        <v>48</v>
      </c>
    </row>
    <row r="2370" spans="1:29" x14ac:dyDescent="0.25">
      <c r="A2370" s="173" t="s">
        <v>4281</v>
      </c>
      <c r="B2370" s="173" t="s">
        <v>367</v>
      </c>
      <c r="C2370" s="173" t="s">
        <v>12550</v>
      </c>
      <c r="D2370" s="173" t="s">
        <v>10478</v>
      </c>
      <c r="E2370">
        <v>1</v>
      </c>
      <c r="F2370" s="173" t="s">
        <v>10519</v>
      </c>
      <c r="G2370" t="s">
        <v>87842</v>
      </c>
      <c r="H2370" s="173" t="s">
        <v>10520</v>
      </c>
      <c r="I2370" s="173" t="s">
        <v>10497</v>
      </c>
      <c r="J2370" s="173" t="s">
        <v>11443</v>
      </c>
      <c r="K2370" s="173" t="s">
        <v>131</v>
      </c>
      <c r="L2370" s="173" t="s">
        <v>164</v>
      </c>
      <c r="M2370">
        <v>1</v>
      </c>
      <c r="N2370" s="173" t="s">
        <v>4282</v>
      </c>
      <c r="O2370" t="s">
        <v>4283</v>
      </c>
      <c r="P2370" s="173" t="s">
        <v>4284</v>
      </c>
      <c r="Q2370" t="s">
        <v>4284</v>
      </c>
      <c r="R2370" s="173" t="s">
        <v>75</v>
      </c>
      <c r="S2370" s="173" t="s">
        <v>2862</v>
      </c>
      <c r="T2370" s="4">
        <v>44636</v>
      </c>
      <c r="U2370" s="173" t="s">
        <v>52</v>
      </c>
      <c r="V2370" s="173" t="s">
        <v>52</v>
      </c>
      <c r="W2370">
        <v>738535.34</v>
      </c>
      <c r="X2370">
        <v>228945.96</v>
      </c>
      <c r="Y2370">
        <v>347111.62</v>
      </c>
      <c r="Z2370">
        <v>162477.76000000001</v>
      </c>
      <c r="AA2370" t="s">
        <v>48</v>
      </c>
      <c r="AB2370" t="s">
        <v>48</v>
      </c>
      <c r="AC2370" t="s">
        <v>48</v>
      </c>
    </row>
    <row r="2371" spans="1:29" x14ac:dyDescent="0.25">
      <c r="A2371" s="173" t="s">
        <v>3858</v>
      </c>
      <c r="B2371" s="173" t="s">
        <v>367</v>
      </c>
      <c r="C2371" s="173" t="s">
        <v>12870</v>
      </c>
      <c r="D2371" s="173" t="s">
        <v>10478</v>
      </c>
      <c r="E2371">
        <v>1</v>
      </c>
      <c r="F2371" s="173" t="s">
        <v>10597</v>
      </c>
      <c r="G2371" t="s">
        <v>98371</v>
      </c>
      <c r="H2371" s="173" t="s">
        <v>10598</v>
      </c>
      <c r="I2371" s="173" t="s">
        <v>10497</v>
      </c>
      <c r="J2371" s="173" t="s">
        <v>11443</v>
      </c>
      <c r="K2371" s="173" t="s">
        <v>131</v>
      </c>
      <c r="L2371" s="173" t="s">
        <v>287</v>
      </c>
      <c r="M2371">
        <v>5</v>
      </c>
      <c r="N2371" s="173" t="s">
        <v>3859</v>
      </c>
      <c r="O2371" t="s">
        <v>3860</v>
      </c>
      <c r="P2371" s="173" t="s">
        <v>3861</v>
      </c>
      <c r="Q2371" t="s">
        <v>3862</v>
      </c>
      <c r="R2371" s="173" t="s">
        <v>44</v>
      </c>
      <c r="S2371" s="173" t="s">
        <v>2862</v>
      </c>
      <c r="T2371" s="4">
        <v>44650</v>
      </c>
      <c r="U2371" s="173" t="s">
        <v>65</v>
      </c>
      <c r="V2371" s="173" t="s">
        <v>71</v>
      </c>
      <c r="W2371">
        <v>1325084.52</v>
      </c>
      <c r="X2371">
        <v>397525.36</v>
      </c>
      <c r="Y2371">
        <v>662542.26</v>
      </c>
      <c r="Z2371">
        <v>265016.90000000002</v>
      </c>
      <c r="AA2371" t="s">
        <v>48</v>
      </c>
      <c r="AB2371" t="s">
        <v>48</v>
      </c>
      <c r="AC2371" t="s">
        <v>48</v>
      </c>
    </row>
    <row r="2372" spans="1:29" x14ac:dyDescent="0.25">
      <c r="A2372" s="173" t="s">
        <v>4218</v>
      </c>
      <c r="B2372" s="173" t="s">
        <v>367</v>
      </c>
      <c r="C2372" s="173" t="s">
        <v>12447</v>
      </c>
      <c r="D2372" s="173" t="s">
        <v>10478</v>
      </c>
      <c r="E2372">
        <v>1</v>
      </c>
      <c r="F2372" s="173" t="s">
        <v>10600</v>
      </c>
      <c r="G2372" t="s">
        <v>98419</v>
      </c>
      <c r="H2372" s="173" t="s">
        <v>10609</v>
      </c>
      <c r="I2372" s="173" t="s">
        <v>10497</v>
      </c>
      <c r="J2372" s="173" t="s">
        <v>11443</v>
      </c>
      <c r="K2372" s="173" t="s">
        <v>131</v>
      </c>
      <c r="L2372" s="173" t="s">
        <v>132</v>
      </c>
      <c r="M2372">
        <v>4</v>
      </c>
      <c r="N2372" s="173" t="s">
        <v>4219</v>
      </c>
      <c r="O2372" t="s">
        <v>4220</v>
      </c>
      <c r="P2372" s="173" t="s">
        <v>4221</v>
      </c>
      <c r="Q2372" t="s">
        <v>4222</v>
      </c>
      <c r="R2372" s="173" t="s">
        <v>58</v>
      </c>
      <c r="S2372" s="173" t="s">
        <v>2862</v>
      </c>
      <c r="T2372" s="4">
        <v>44679</v>
      </c>
      <c r="U2372" s="173" t="s">
        <v>52</v>
      </c>
      <c r="V2372" s="173" t="s">
        <v>52</v>
      </c>
      <c r="W2372">
        <v>646318.4</v>
      </c>
      <c r="X2372">
        <v>193895.52</v>
      </c>
      <c r="Y2372">
        <v>323159.2</v>
      </c>
      <c r="Z2372">
        <v>129263.67999999999</v>
      </c>
      <c r="AA2372" t="s">
        <v>48</v>
      </c>
      <c r="AB2372" t="s">
        <v>48</v>
      </c>
      <c r="AC2372" t="s">
        <v>48</v>
      </c>
    </row>
    <row r="2373" spans="1:29" x14ac:dyDescent="0.25">
      <c r="A2373" s="173" t="s">
        <v>4141</v>
      </c>
      <c r="B2373" s="173" t="s">
        <v>367</v>
      </c>
      <c r="C2373" s="173" t="s">
        <v>12694</v>
      </c>
      <c r="D2373" s="173" t="s">
        <v>10478</v>
      </c>
      <c r="E2373">
        <v>1</v>
      </c>
      <c r="F2373" s="173" t="s">
        <v>10600</v>
      </c>
      <c r="G2373" t="s">
        <v>98419</v>
      </c>
      <c r="H2373" s="173" t="s">
        <v>10609</v>
      </c>
      <c r="I2373" s="173" t="s">
        <v>10497</v>
      </c>
      <c r="J2373" s="173" t="s">
        <v>11443</v>
      </c>
      <c r="K2373" s="173" t="s">
        <v>131</v>
      </c>
      <c r="L2373" s="173" t="s">
        <v>132</v>
      </c>
      <c r="M2373">
        <v>4</v>
      </c>
      <c r="N2373" s="173" t="s">
        <v>4142</v>
      </c>
      <c r="O2373" t="s">
        <v>4143</v>
      </c>
      <c r="P2373" s="173" t="s">
        <v>4144</v>
      </c>
      <c r="Q2373" t="s">
        <v>4145</v>
      </c>
      <c r="R2373" s="173" t="s">
        <v>75</v>
      </c>
      <c r="S2373" s="173" t="s">
        <v>2862</v>
      </c>
      <c r="T2373" s="4">
        <v>44705</v>
      </c>
      <c r="U2373" s="173" t="s">
        <v>65</v>
      </c>
      <c r="V2373" s="173" t="s">
        <v>52</v>
      </c>
      <c r="W2373">
        <v>1578692.73</v>
      </c>
      <c r="X2373">
        <v>520968.6</v>
      </c>
      <c r="Y2373">
        <v>647264.03</v>
      </c>
      <c r="Z2373">
        <v>410460.1</v>
      </c>
      <c r="AA2373" t="s">
        <v>48</v>
      </c>
      <c r="AB2373" t="s">
        <v>13523</v>
      </c>
      <c r="AC2373" t="s">
        <v>48</v>
      </c>
    </row>
    <row r="2374" spans="1:29" x14ac:dyDescent="0.25">
      <c r="A2374" s="173" t="s">
        <v>3854</v>
      </c>
      <c r="B2374" s="173" t="s">
        <v>367</v>
      </c>
      <c r="C2374" s="173" t="s">
        <v>12652</v>
      </c>
      <c r="D2374" s="173" t="s">
        <v>10494</v>
      </c>
      <c r="E2374">
        <v>1</v>
      </c>
      <c r="F2374" s="173" t="s">
        <v>10597</v>
      </c>
      <c r="G2374" t="s">
        <v>98410</v>
      </c>
      <c r="H2374" s="173" t="s">
        <v>10877</v>
      </c>
      <c r="I2374" s="173" t="s">
        <v>10497</v>
      </c>
      <c r="J2374" s="173" t="s">
        <v>11443</v>
      </c>
      <c r="K2374" s="173" t="s">
        <v>131</v>
      </c>
      <c r="L2374" s="173" t="s">
        <v>282</v>
      </c>
      <c r="M2374">
        <v>4</v>
      </c>
      <c r="N2374" s="173" t="s">
        <v>3855</v>
      </c>
      <c r="O2374" t="s">
        <v>3855</v>
      </c>
      <c r="P2374" s="173" t="s">
        <v>3856</v>
      </c>
      <c r="Q2374" t="s">
        <v>3857</v>
      </c>
      <c r="R2374" s="173" t="s">
        <v>75</v>
      </c>
      <c r="S2374" s="173" t="s">
        <v>2862</v>
      </c>
      <c r="T2374" s="4">
        <v>44693</v>
      </c>
      <c r="U2374" s="173" t="s">
        <v>65</v>
      </c>
      <c r="V2374" s="173" t="s">
        <v>71</v>
      </c>
      <c r="W2374">
        <v>706842.36</v>
      </c>
      <c r="X2374">
        <v>353421.18</v>
      </c>
      <c r="Y2374">
        <v>204984.28</v>
      </c>
      <c r="Z2374">
        <v>148436.9</v>
      </c>
      <c r="AA2374" t="s">
        <v>48</v>
      </c>
      <c r="AB2374" t="s">
        <v>48</v>
      </c>
      <c r="AC2374" t="s">
        <v>48</v>
      </c>
    </row>
    <row r="2375" spans="1:29" x14ac:dyDescent="0.25">
      <c r="A2375" s="173" t="s">
        <v>3620</v>
      </c>
      <c r="B2375" s="173" t="s">
        <v>367</v>
      </c>
      <c r="C2375" s="173" t="s">
        <v>11460</v>
      </c>
      <c r="D2375" s="173" t="s">
        <v>10629</v>
      </c>
      <c r="E2375">
        <v>2</v>
      </c>
      <c r="F2375" s="173" t="s">
        <v>98820</v>
      </c>
      <c r="G2375" t="s">
        <v>11461</v>
      </c>
      <c r="H2375" s="173" t="s">
        <v>11462</v>
      </c>
      <c r="I2375" s="173" t="s">
        <v>10497</v>
      </c>
      <c r="J2375" s="173" t="s">
        <v>11443</v>
      </c>
      <c r="K2375" s="173" t="s">
        <v>160</v>
      </c>
      <c r="L2375" s="173" t="s">
        <v>157</v>
      </c>
      <c r="M2375">
        <v>4</v>
      </c>
      <c r="N2375" s="173" t="s">
        <v>3621</v>
      </c>
      <c r="O2375" t="s">
        <v>3621</v>
      </c>
      <c r="P2375" s="173" t="s">
        <v>3622</v>
      </c>
      <c r="Q2375" t="s">
        <v>3621</v>
      </c>
      <c r="R2375" s="173" t="s">
        <v>58</v>
      </c>
      <c r="S2375" s="173" t="s">
        <v>120</v>
      </c>
      <c r="T2375" s="4">
        <v>44785</v>
      </c>
      <c r="U2375" s="173" t="s">
        <v>65</v>
      </c>
      <c r="V2375" s="173" t="s">
        <v>71</v>
      </c>
      <c r="W2375">
        <v>1200000</v>
      </c>
      <c r="X2375">
        <v>600000</v>
      </c>
      <c r="Y2375">
        <v>400080</v>
      </c>
      <c r="Z2375">
        <v>199920</v>
      </c>
      <c r="AA2375" t="s">
        <v>48</v>
      </c>
      <c r="AB2375" t="s">
        <v>13523</v>
      </c>
      <c r="AC2375" t="s">
        <v>48</v>
      </c>
    </row>
    <row r="2376" spans="1:29" x14ac:dyDescent="0.25">
      <c r="A2376" s="173" t="s">
        <v>3635</v>
      </c>
      <c r="B2376" s="173" t="s">
        <v>367</v>
      </c>
      <c r="C2376" s="173" t="s">
        <v>10608</v>
      </c>
      <c r="D2376" s="173" t="s">
        <v>10478</v>
      </c>
      <c r="E2376">
        <v>1</v>
      </c>
      <c r="F2376" s="173" t="s">
        <v>10530</v>
      </c>
      <c r="G2376" t="s">
        <v>98327</v>
      </c>
      <c r="H2376" s="173" t="s">
        <v>10707</v>
      </c>
      <c r="I2376" s="173" t="s">
        <v>10497</v>
      </c>
      <c r="J2376" s="173" t="s">
        <v>11443</v>
      </c>
      <c r="K2376" s="173" t="s">
        <v>131</v>
      </c>
      <c r="L2376" s="173" t="s">
        <v>132</v>
      </c>
      <c r="M2376">
        <v>4</v>
      </c>
      <c r="N2376" s="173" t="s">
        <v>3636</v>
      </c>
      <c r="O2376" t="s">
        <v>3637</v>
      </c>
      <c r="P2376" s="173" t="s">
        <v>12705</v>
      </c>
      <c r="Q2376" t="s">
        <v>3638</v>
      </c>
      <c r="R2376" s="173" t="s">
        <v>44</v>
      </c>
      <c r="S2376" s="173" t="s">
        <v>2862</v>
      </c>
      <c r="T2376" s="4">
        <v>44809</v>
      </c>
      <c r="U2376" s="173" t="s">
        <v>65</v>
      </c>
      <c r="V2376" s="173" t="s">
        <v>51</v>
      </c>
      <c r="W2376">
        <v>599830.62</v>
      </c>
      <c r="X2376">
        <v>182180.79</v>
      </c>
      <c r="Y2376">
        <v>290150.3</v>
      </c>
      <c r="Z2376">
        <v>127499.53</v>
      </c>
      <c r="AA2376" t="s">
        <v>48</v>
      </c>
      <c r="AB2376" t="s">
        <v>48</v>
      </c>
      <c r="AC2376" t="s">
        <v>48</v>
      </c>
    </row>
    <row r="2377" spans="1:29" x14ac:dyDescent="0.25">
      <c r="A2377" s="173" t="s">
        <v>2696</v>
      </c>
      <c r="B2377" s="173" t="s">
        <v>367</v>
      </c>
      <c r="C2377" s="173" t="s">
        <v>13156</v>
      </c>
      <c r="D2377" s="173" t="s">
        <v>10502</v>
      </c>
      <c r="E2377">
        <v>1</v>
      </c>
      <c r="F2377" s="173" t="s">
        <v>10513</v>
      </c>
      <c r="G2377" t="s">
        <v>98351</v>
      </c>
      <c r="H2377" s="173" t="s">
        <v>10514</v>
      </c>
      <c r="I2377" s="173" t="s">
        <v>10497</v>
      </c>
      <c r="J2377" s="173" t="s">
        <v>11443</v>
      </c>
      <c r="K2377" s="173" t="s">
        <v>286</v>
      </c>
      <c r="L2377" s="173" t="s">
        <v>164</v>
      </c>
      <c r="M2377">
        <v>1</v>
      </c>
      <c r="N2377" s="173" t="s">
        <v>2697</v>
      </c>
      <c r="O2377" t="s">
        <v>2697</v>
      </c>
      <c r="P2377" s="173" t="s">
        <v>2698</v>
      </c>
      <c r="Q2377" t="s">
        <v>2699</v>
      </c>
      <c r="R2377" s="173" t="s">
        <v>58</v>
      </c>
      <c r="S2377" s="173" t="s">
        <v>46</v>
      </c>
      <c r="T2377" s="4">
        <v>44994</v>
      </c>
      <c r="U2377" s="173" t="s">
        <v>65</v>
      </c>
      <c r="V2377" s="173" t="s">
        <v>52</v>
      </c>
      <c r="W2377">
        <v>816268.33</v>
      </c>
      <c r="X2377">
        <v>408134.18</v>
      </c>
      <c r="Y2377">
        <v>244880.51</v>
      </c>
      <c r="Z2377">
        <v>163253.64000000001</v>
      </c>
      <c r="AA2377" t="s">
        <v>48</v>
      </c>
      <c r="AB2377" t="s">
        <v>48</v>
      </c>
      <c r="AC2377" t="s">
        <v>48</v>
      </c>
    </row>
    <row r="2378" spans="1:29" x14ac:dyDescent="0.25">
      <c r="A2378" s="173" t="s">
        <v>2617</v>
      </c>
      <c r="B2378" s="173" t="s">
        <v>367</v>
      </c>
      <c r="C2378" s="173" t="s">
        <v>12694</v>
      </c>
      <c r="D2378" s="173" t="s">
        <v>10478</v>
      </c>
      <c r="E2378">
        <v>1</v>
      </c>
      <c r="F2378" s="173" t="s">
        <v>10600</v>
      </c>
      <c r="G2378" t="s">
        <v>98419</v>
      </c>
      <c r="H2378" s="173" t="s">
        <v>10609</v>
      </c>
      <c r="I2378" s="173" t="s">
        <v>10497</v>
      </c>
      <c r="J2378" s="173" t="s">
        <v>11443</v>
      </c>
      <c r="K2378" s="173" t="s">
        <v>131</v>
      </c>
      <c r="L2378" s="173" t="s">
        <v>132</v>
      </c>
      <c r="M2378">
        <v>4</v>
      </c>
      <c r="N2378" s="173" t="s">
        <v>2618</v>
      </c>
      <c r="O2378" t="s">
        <v>2619</v>
      </c>
      <c r="P2378" s="173" t="s">
        <v>2620</v>
      </c>
      <c r="Q2378" t="s">
        <v>2621</v>
      </c>
      <c r="R2378" s="173" t="s">
        <v>44</v>
      </c>
      <c r="S2378" s="173" t="s">
        <v>46</v>
      </c>
      <c r="T2378" s="4">
        <v>45041</v>
      </c>
      <c r="U2378" s="173" t="s">
        <v>65</v>
      </c>
      <c r="V2378" s="173" t="s">
        <v>51</v>
      </c>
      <c r="W2378">
        <v>836575.2</v>
      </c>
      <c r="X2378">
        <v>276069.82</v>
      </c>
      <c r="Y2378">
        <v>397373.22</v>
      </c>
      <c r="Z2378">
        <v>163132.16</v>
      </c>
      <c r="AA2378" t="s">
        <v>48</v>
      </c>
      <c r="AB2378" t="s">
        <v>48</v>
      </c>
      <c r="AC2378" t="s">
        <v>48</v>
      </c>
    </row>
    <row r="2379" spans="1:29" x14ac:dyDescent="0.25">
      <c r="A2379" s="173" t="s">
        <v>2200</v>
      </c>
      <c r="B2379" s="173" t="s">
        <v>367</v>
      </c>
      <c r="C2379" s="173" t="s">
        <v>12680</v>
      </c>
      <c r="D2379" s="173" t="s">
        <v>10484</v>
      </c>
      <c r="E2379">
        <v>1</v>
      </c>
      <c r="F2379" s="173" t="s">
        <v>10888</v>
      </c>
      <c r="G2379" t="s">
        <v>98481</v>
      </c>
      <c r="H2379" s="173" t="s">
        <v>10889</v>
      </c>
      <c r="I2379" s="173" t="s">
        <v>10497</v>
      </c>
      <c r="J2379" s="173" t="s">
        <v>11443</v>
      </c>
      <c r="K2379" s="173" t="s">
        <v>131</v>
      </c>
      <c r="L2379" s="173" t="s">
        <v>132</v>
      </c>
      <c r="M2379" t="s">
        <v>10579</v>
      </c>
      <c r="N2379" s="173" t="s">
        <v>2201</v>
      </c>
      <c r="O2379" t="s">
        <v>2201</v>
      </c>
      <c r="P2379" s="173" t="s">
        <v>12681</v>
      </c>
      <c r="Q2379" t="s">
        <v>12682</v>
      </c>
      <c r="R2379" s="173" t="s">
        <v>44</v>
      </c>
      <c r="S2379" s="173" t="s">
        <v>120</v>
      </c>
      <c r="T2379" s="4">
        <v>45070</v>
      </c>
      <c r="U2379" s="173" t="s">
        <v>65</v>
      </c>
      <c r="V2379" s="173" t="s">
        <v>51</v>
      </c>
      <c r="W2379">
        <v>991223.13</v>
      </c>
      <c r="X2379">
        <v>991223.13</v>
      </c>
      <c r="Y2379">
        <v>0</v>
      </c>
      <c r="Z2379">
        <v>0</v>
      </c>
      <c r="AA2379" t="s">
        <v>48</v>
      </c>
      <c r="AB2379" t="s">
        <v>13523</v>
      </c>
      <c r="AC2379" t="s">
        <v>48</v>
      </c>
    </row>
    <row r="2380" spans="1:29" x14ac:dyDescent="0.25">
      <c r="A2380" s="173" t="s">
        <v>2196</v>
      </c>
      <c r="B2380" s="173" t="s">
        <v>367</v>
      </c>
      <c r="C2380" s="173" t="s">
        <v>12750</v>
      </c>
      <c r="D2380" s="173" t="s">
        <v>10484</v>
      </c>
      <c r="E2380">
        <v>1</v>
      </c>
      <c r="F2380" s="173" t="s">
        <v>10513</v>
      </c>
      <c r="G2380" t="s">
        <v>98351</v>
      </c>
      <c r="H2380" s="173" t="s">
        <v>10514</v>
      </c>
      <c r="I2380" s="173" t="s">
        <v>10497</v>
      </c>
      <c r="J2380" s="173" t="s">
        <v>11443</v>
      </c>
      <c r="K2380" s="173" t="s">
        <v>131</v>
      </c>
      <c r="L2380" s="173" t="s">
        <v>174</v>
      </c>
      <c r="M2380" t="s">
        <v>10579</v>
      </c>
      <c r="N2380" s="173" t="s">
        <v>2197</v>
      </c>
      <c r="O2380" t="s">
        <v>2198</v>
      </c>
      <c r="P2380" s="173" t="s">
        <v>12751</v>
      </c>
      <c r="Q2380" t="s">
        <v>2199</v>
      </c>
      <c r="R2380" s="173" t="s">
        <v>58</v>
      </c>
      <c r="S2380" s="173" t="s">
        <v>120</v>
      </c>
      <c r="T2380" s="4">
        <v>45071</v>
      </c>
      <c r="U2380" s="173" t="s">
        <v>65</v>
      </c>
      <c r="V2380" s="173" t="s">
        <v>52</v>
      </c>
      <c r="W2380">
        <v>1000000</v>
      </c>
      <c r="X2380">
        <v>1000000</v>
      </c>
      <c r="Y2380">
        <v>0</v>
      </c>
      <c r="Z2380">
        <v>0</v>
      </c>
      <c r="AA2380" t="s">
        <v>48</v>
      </c>
      <c r="AB2380" t="s">
        <v>13523</v>
      </c>
      <c r="AC2380" t="s">
        <v>48</v>
      </c>
    </row>
    <row r="2381" spans="1:29" x14ac:dyDescent="0.25">
      <c r="A2381" s="173" t="s">
        <v>2176</v>
      </c>
      <c r="B2381" s="173" t="s">
        <v>367</v>
      </c>
      <c r="C2381" s="173" t="s">
        <v>10608</v>
      </c>
      <c r="D2381" s="173" t="s">
        <v>10478</v>
      </c>
      <c r="E2381">
        <v>1</v>
      </c>
      <c r="F2381" s="173" t="s">
        <v>10600</v>
      </c>
      <c r="G2381" t="s">
        <v>98419</v>
      </c>
      <c r="H2381" s="173" t="s">
        <v>10609</v>
      </c>
      <c r="I2381" s="173" t="s">
        <v>10497</v>
      </c>
      <c r="J2381" s="173" t="s">
        <v>11443</v>
      </c>
      <c r="K2381" s="173" t="s">
        <v>131</v>
      </c>
      <c r="L2381" s="173" t="s">
        <v>132</v>
      </c>
      <c r="M2381">
        <v>5</v>
      </c>
      <c r="N2381" s="173" t="s">
        <v>2177</v>
      </c>
      <c r="O2381" t="s">
        <v>2178</v>
      </c>
      <c r="P2381" s="173" t="s">
        <v>2179</v>
      </c>
      <c r="Q2381" t="s">
        <v>2180</v>
      </c>
      <c r="R2381" s="173" t="s">
        <v>44</v>
      </c>
      <c r="S2381" s="173" t="s">
        <v>729</v>
      </c>
      <c r="T2381" s="4">
        <v>45139</v>
      </c>
      <c r="U2381" s="173" t="s">
        <v>65</v>
      </c>
      <c r="V2381" s="173" t="s">
        <v>71</v>
      </c>
      <c r="W2381">
        <v>1724913.4</v>
      </c>
      <c r="X2381">
        <v>569221.4</v>
      </c>
      <c r="Y2381">
        <v>1034948</v>
      </c>
      <c r="Z2381">
        <v>120744</v>
      </c>
      <c r="AA2381" t="s">
        <v>48</v>
      </c>
      <c r="AB2381" t="s">
        <v>48</v>
      </c>
      <c r="AC2381" t="s">
        <v>48</v>
      </c>
    </row>
    <row r="2382" spans="1:29" x14ac:dyDescent="0.25">
      <c r="A2382" s="173" t="s">
        <v>2064</v>
      </c>
      <c r="B2382" s="173" t="s">
        <v>367</v>
      </c>
      <c r="C2382" s="173" t="s">
        <v>10608</v>
      </c>
      <c r="D2382" s="173" t="s">
        <v>10478</v>
      </c>
      <c r="E2382">
        <v>1</v>
      </c>
      <c r="F2382" s="173" t="s">
        <v>10600</v>
      </c>
      <c r="G2382" t="s">
        <v>98419</v>
      </c>
      <c r="H2382" s="173" t="s">
        <v>10609</v>
      </c>
      <c r="I2382" s="173" t="s">
        <v>10497</v>
      </c>
      <c r="J2382" s="173" t="s">
        <v>11443</v>
      </c>
      <c r="K2382" s="173" t="s">
        <v>131</v>
      </c>
      <c r="L2382" s="173" t="s">
        <v>132</v>
      </c>
      <c r="M2382" t="s">
        <v>10579</v>
      </c>
      <c r="N2382" s="173" t="s">
        <v>2065</v>
      </c>
      <c r="O2382" t="s">
        <v>1933</v>
      </c>
      <c r="P2382" s="173" t="s">
        <v>2066</v>
      </c>
      <c r="Q2382" t="s">
        <v>1933</v>
      </c>
      <c r="R2382" s="173" t="s">
        <v>44</v>
      </c>
      <c r="S2382" s="173" t="s">
        <v>46</v>
      </c>
      <c r="T2382" s="4">
        <v>45160</v>
      </c>
      <c r="U2382" s="173" t="s">
        <v>52</v>
      </c>
      <c r="V2382" s="173" t="s">
        <v>52</v>
      </c>
      <c r="W2382">
        <v>599853.29</v>
      </c>
      <c r="X2382">
        <v>197951.59</v>
      </c>
      <c r="Y2382">
        <v>359911.96</v>
      </c>
      <c r="Z2382">
        <v>41989.74</v>
      </c>
      <c r="AA2382" t="s">
        <v>48</v>
      </c>
      <c r="AB2382" t="s">
        <v>48</v>
      </c>
      <c r="AC2382" t="s">
        <v>48</v>
      </c>
    </row>
    <row r="2383" spans="1:29" x14ac:dyDescent="0.25">
      <c r="A2383" s="173" t="s">
        <v>1962</v>
      </c>
      <c r="B2383" s="173" t="s">
        <v>367</v>
      </c>
      <c r="C2383" s="173" t="s">
        <v>11952</v>
      </c>
      <c r="D2383" s="173" t="s">
        <v>10478</v>
      </c>
      <c r="E2383">
        <v>1</v>
      </c>
      <c r="F2383" s="173" t="s">
        <v>10597</v>
      </c>
      <c r="G2383" t="s">
        <v>98371</v>
      </c>
      <c r="H2383" s="173" t="s">
        <v>10598</v>
      </c>
      <c r="I2383" s="173" t="s">
        <v>10497</v>
      </c>
      <c r="J2383" s="173" t="s">
        <v>11443</v>
      </c>
      <c r="K2383" s="173" t="s">
        <v>131</v>
      </c>
      <c r="L2383" s="173" t="s">
        <v>282</v>
      </c>
      <c r="M2383" t="s">
        <v>10579</v>
      </c>
      <c r="N2383" s="173" t="s">
        <v>1963</v>
      </c>
      <c r="O2383" t="s">
        <v>1964</v>
      </c>
      <c r="P2383" s="173" t="s">
        <v>12644</v>
      </c>
      <c r="Q2383" t="s">
        <v>12645</v>
      </c>
      <c r="R2383" s="173" t="s">
        <v>58</v>
      </c>
      <c r="S2383" s="173" t="s">
        <v>729</v>
      </c>
      <c r="T2383" s="4">
        <v>45188</v>
      </c>
      <c r="U2383" s="173" t="s">
        <v>65</v>
      </c>
      <c r="V2383" s="173" t="s">
        <v>52</v>
      </c>
      <c r="W2383">
        <v>811647.7</v>
      </c>
      <c r="X2383">
        <v>405823.8</v>
      </c>
      <c r="Y2383">
        <v>324659.09999999998</v>
      </c>
      <c r="Z2383">
        <v>81164.800000000003</v>
      </c>
      <c r="AA2383" t="s">
        <v>48</v>
      </c>
      <c r="AB2383" t="s">
        <v>13523</v>
      </c>
      <c r="AC2383" t="s">
        <v>48</v>
      </c>
    </row>
    <row r="2384" spans="1:29" x14ac:dyDescent="0.25">
      <c r="A2384" s="173" t="s">
        <v>1734</v>
      </c>
      <c r="B2384" s="173" t="s">
        <v>367</v>
      </c>
      <c r="C2384" s="173" t="s">
        <v>12440</v>
      </c>
      <c r="D2384" s="173" t="s">
        <v>10478</v>
      </c>
      <c r="E2384">
        <v>1</v>
      </c>
      <c r="F2384" s="173" t="s">
        <v>10600</v>
      </c>
      <c r="G2384" t="s">
        <v>98419</v>
      </c>
      <c r="H2384" s="173" t="s">
        <v>10609</v>
      </c>
      <c r="I2384" s="173" t="s">
        <v>10497</v>
      </c>
      <c r="J2384" s="173" t="s">
        <v>11443</v>
      </c>
      <c r="K2384" s="173" t="s">
        <v>131</v>
      </c>
      <c r="L2384" s="173" t="s">
        <v>132</v>
      </c>
      <c r="M2384" t="s">
        <v>10579</v>
      </c>
      <c r="N2384" s="173" t="s">
        <v>1735</v>
      </c>
      <c r="O2384" t="s">
        <v>1736</v>
      </c>
      <c r="P2384" s="173" t="s">
        <v>1737</v>
      </c>
      <c r="Q2384" t="s">
        <v>1738</v>
      </c>
      <c r="R2384" s="173" t="s">
        <v>75</v>
      </c>
      <c r="S2384" s="173" t="s">
        <v>46</v>
      </c>
      <c r="T2384" s="4">
        <v>45231</v>
      </c>
      <c r="U2384" s="173" t="s">
        <v>65</v>
      </c>
      <c r="V2384" s="173" t="s">
        <v>52</v>
      </c>
      <c r="W2384">
        <v>2022885.97</v>
      </c>
      <c r="X2384">
        <v>667552.36</v>
      </c>
      <c r="Y2384">
        <v>930527.55</v>
      </c>
      <c r="Z2384">
        <v>424806.06</v>
      </c>
      <c r="AA2384" t="s">
        <v>48</v>
      </c>
      <c r="AB2384" t="s">
        <v>48</v>
      </c>
      <c r="AC2384" t="s">
        <v>48</v>
      </c>
    </row>
    <row r="2385" spans="1:29" x14ac:dyDescent="0.25">
      <c r="A2385" s="173" t="s">
        <v>1495</v>
      </c>
      <c r="B2385" s="173" t="s">
        <v>367</v>
      </c>
      <c r="C2385" s="173" t="s">
        <v>12677</v>
      </c>
      <c r="D2385" s="173" t="s">
        <v>10484</v>
      </c>
      <c r="E2385">
        <v>1</v>
      </c>
      <c r="F2385" s="173" t="s">
        <v>10600</v>
      </c>
      <c r="G2385" t="s">
        <v>98479</v>
      </c>
      <c r="H2385" s="173" t="s">
        <v>10601</v>
      </c>
      <c r="I2385" s="173" t="s">
        <v>10497</v>
      </c>
      <c r="J2385" s="173" t="s">
        <v>11443</v>
      </c>
      <c r="K2385" s="173" t="s">
        <v>131</v>
      </c>
      <c r="L2385" s="173" t="s">
        <v>132</v>
      </c>
      <c r="M2385" t="s">
        <v>10579</v>
      </c>
      <c r="N2385" s="173" t="s">
        <v>1496</v>
      </c>
      <c r="O2385" t="s">
        <v>1497</v>
      </c>
      <c r="P2385" s="173" t="s">
        <v>12678</v>
      </c>
      <c r="Q2385" t="s">
        <v>12679</v>
      </c>
      <c r="R2385" s="173" t="s">
        <v>44</v>
      </c>
      <c r="S2385" s="173" t="s">
        <v>120</v>
      </c>
      <c r="T2385" s="4">
        <v>45254</v>
      </c>
      <c r="U2385" s="173" t="s">
        <v>65</v>
      </c>
      <c r="V2385" s="173" t="s">
        <v>52</v>
      </c>
      <c r="W2385">
        <v>499932.49</v>
      </c>
      <c r="X2385">
        <v>499932.49</v>
      </c>
      <c r="Y2385">
        <v>0</v>
      </c>
      <c r="Z2385">
        <v>0</v>
      </c>
      <c r="AA2385" t="s">
        <v>48</v>
      </c>
      <c r="AB2385" t="s">
        <v>48</v>
      </c>
      <c r="AC2385" t="s">
        <v>48</v>
      </c>
    </row>
    <row r="2386" spans="1:29" x14ac:dyDescent="0.25">
      <c r="A2386" s="173" t="s">
        <v>645</v>
      </c>
      <c r="B2386" s="173" t="s">
        <v>367</v>
      </c>
      <c r="C2386" s="173" t="s">
        <v>12403</v>
      </c>
      <c r="D2386" s="173" t="s">
        <v>10478</v>
      </c>
      <c r="E2386">
        <v>1</v>
      </c>
      <c r="F2386" s="173" t="s">
        <v>10597</v>
      </c>
      <c r="G2386" t="s">
        <v>98371</v>
      </c>
      <c r="H2386" s="173" t="s">
        <v>10598</v>
      </c>
      <c r="I2386" s="173" t="s">
        <v>10497</v>
      </c>
      <c r="J2386" s="173" t="s">
        <v>11443</v>
      </c>
      <c r="K2386" s="173" t="s">
        <v>163</v>
      </c>
      <c r="L2386" s="173" t="s">
        <v>282</v>
      </c>
      <c r="M2386">
        <v>5</v>
      </c>
      <c r="N2386" s="173" t="s">
        <v>646</v>
      </c>
      <c r="O2386" t="s">
        <v>646</v>
      </c>
      <c r="P2386" s="173" t="s">
        <v>647</v>
      </c>
      <c r="Q2386" t="s">
        <v>12404</v>
      </c>
      <c r="R2386" s="173" t="s">
        <v>44</v>
      </c>
      <c r="S2386" s="173" t="s">
        <v>46</v>
      </c>
      <c r="T2386" s="4">
        <v>45401</v>
      </c>
      <c r="U2386" s="173" t="s">
        <v>65</v>
      </c>
      <c r="V2386" s="173" t="s">
        <v>52</v>
      </c>
      <c r="W2386">
        <v>948608.46</v>
      </c>
      <c r="X2386">
        <v>284582.53999999998</v>
      </c>
      <c r="Y2386">
        <v>569165.07999999996</v>
      </c>
      <c r="Z2386">
        <v>94860.84</v>
      </c>
      <c r="AA2386" t="s">
        <v>48</v>
      </c>
      <c r="AB2386" t="s">
        <v>48</v>
      </c>
      <c r="AC2386" t="s">
        <v>48</v>
      </c>
    </row>
    <row r="2387" spans="1:29" x14ac:dyDescent="0.25">
      <c r="A2387" s="173" t="s">
        <v>634</v>
      </c>
      <c r="B2387" s="173" t="s">
        <v>367</v>
      </c>
      <c r="C2387" s="173" t="s">
        <v>12668</v>
      </c>
      <c r="D2387" s="173" t="s">
        <v>10478</v>
      </c>
      <c r="E2387">
        <v>1</v>
      </c>
      <c r="F2387" s="173" t="s">
        <v>10600</v>
      </c>
      <c r="G2387" t="s">
        <v>98419</v>
      </c>
      <c r="H2387" s="173" t="s">
        <v>10609</v>
      </c>
      <c r="I2387" s="173" t="s">
        <v>10497</v>
      </c>
      <c r="J2387" s="173" t="s">
        <v>11443</v>
      </c>
      <c r="K2387" s="173" t="s">
        <v>131</v>
      </c>
      <c r="L2387" s="173" t="s">
        <v>132</v>
      </c>
      <c r="M2387">
        <v>5</v>
      </c>
      <c r="N2387" s="173" t="s">
        <v>635</v>
      </c>
      <c r="O2387" t="s">
        <v>636</v>
      </c>
      <c r="P2387" s="173" t="s">
        <v>12669</v>
      </c>
      <c r="Q2387" t="s">
        <v>637</v>
      </c>
      <c r="R2387" s="173" t="s">
        <v>58</v>
      </c>
      <c r="S2387" s="173" t="s">
        <v>46</v>
      </c>
      <c r="T2387" s="4">
        <v>45415</v>
      </c>
      <c r="U2387" s="173" t="s">
        <v>65</v>
      </c>
      <c r="V2387" s="173" t="s">
        <v>52</v>
      </c>
      <c r="W2387">
        <v>1027568.45</v>
      </c>
      <c r="X2387">
        <v>339097.59</v>
      </c>
      <c r="Y2387">
        <v>585714.02</v>
      </c>
      <c r="Z2387">
        <v>102756.84</v>
      </c>
      <c r="AA2387" t="s">
        <v>48</v>
      </c>
      <c r="AB2387" t="s">
        <v>48</v>
      </c>
      <c r="AC2387" t="s">
        <v>48</v>
      </c>
    </row>
    <row r="2388" spans="1:29" x14ac:dyDescent="0.25">
      <c r="A2388" s="173" t="s">
        <v>508</v>
      </c>
      <c r="B2388" s="173" t="s">
        <v>367</v>
      </c>
      <c r="C2388" s="173" t="s">
        <v>10596</v>
      </c>
      <c r="D2388" s="173" t="s">
        <v>10478</v>
      </c>
      <c r="E2388">
        <v>1</v>
      </c>
      <c r="F2388" s="173" t="s">
        <v>10597</v>
      </c>
      <c r="G2388" t="s">
        <v>98371</v>
      </c>
      <c r="H2388" s="173" t="s">
        <v>10598</v>
      </c>
      <c r="I2388" s="173" t="s">
        <v>10497</v>
      </c>
      <c r="J2388" s="173" t="s">
        <v>11443</v>
      </c>
      <c r="K2388" s="173" t="s">
        <v>163</v>
      </c>
      <c r="L2388" s="173" t="s">
        <v>282</v>
      </c>
      <c r="M2388" t="s">
        <v>10579</v>
      </c>
      <c r="N2388" s="173" t="s">
        <v>509</v>
      </c>
      <c r="O2388" t="s">
        <v>510</v>
      </c>
      <c r="P2388" s="173" t="s">
        <v>511</v>
      </c>
      <c r="Q2388" t="s">
        <v>512</v>
      </c>
      <c r="R2388" s="173" t="s">
        <v>44</v>
      </c>
      <c r="S2388" s="173" t="s">
        <v>46</v>
      </c>
      <c r="T2388" s="4">
        <v>45439</v>
      </c>
      <c r="U2388" s="173" t="s">
        <v>65</v>
      </c>
      <c r="V2388" s="173" t="s">
        <v>71</v>
      </c>
      <c r="W2388">
        <v>1599204.11</v>
      </c>
      <c r="X2388">
        <v>477573.08</v>
      </c>
      <c r="Y2388">
        <v>962440</v>
      </c>
      <c r="Z2388">
        <v>159191.03</v>
      </c>
      <c r="AA2388" t="s">
        <v>48</v>
      </c>
      <c r="AB2388" t="s">
        <v>13523</v>
      </c>
      <c r="AC2388" t="s">
        <v>48</v>
      </c>
    </row>
    <row r="2389" spans="1:29" x14ac:dyDescent="0.25">
      <c r="A2389" s="173" t="s">
        <v>372</v>
      </c>
      <c r="B2389" s="173" t="s">
        <v>367</v>
      </c>
      <c r="C2389" s="173" t="s">
        <v>10608</v>
      </c>
      <c r="D2389" s="173" t="s">
        <v>10478</v>
      </c>
      <c r="E2389">
        <v>1</v>
      </c>
      <c r="F2389" s="173" t="s">
        <v>10600</v>
      </c>
      <c r="G2389" t="s">
        <v>98419</v>
      </c>
      <c r="H2389" s="173" t="s">
        <v>10609</v>
      </c>
      <c r="I2389" s="173" t="s">
        <v>10497</v>
      </c>
      <c r="J2389" s="173" t="s">
        <v>11443</v>
      </c>
      <c r="K2389" s="173" t="s">
        <v>131</v>
      </c>
      <c r="L2389" s="173" t="s">
        <v>132</v>
      </c>
      <c r="M2389" t="s">
        <v>10579</v>
      </c>
      <c r="N2389" s="173" t="s">
        <v>373</v>
      </c>
      <c r="O2389" t="s">
        <v>374</v>
      </c>
      <c r="P2389" s="173" t="s">
        <v>375</v>
      </c>
      <c r="Q2389" t="s">
        <v>376</v>
      </c>
      <c r="R2389" s="173" t="s">
        <v>44</v>
      </c>
      <c r="S2389" s="173" t="s">
        <v>46</v>
      </c>
      <c r="T2389" s="4">
        <v>45461</v>
      </c>
      <c r="U2389" s="173" t="s">
        <v>65</v>
      </c>
      <c r="V2389" s="173" t="s">
        <v>51</v>
      </c>
      <c r="W2389">
        <v>688356.87</v>
      </c>
      <c r="X2389">
        <v>206507.06</v>
      </c>
      <c r="Y2389">
        <v>413014.12</v>
      </c>
      <c r="Z2389">
        <v>68835.69</v>
      </c>
      <c r="AA2389" t="s">
        <v>48</v>
      </c>
      <c r="AB2389" t="s">
        <v>13523</v>
      </c>
      <c r="AC2389" t="s">
        <v>48</v>
      </c>
    </row>
    <row r="2390" spans="1:29" x14ac:dyDescent="0.25">
      <c r="A2390" s="173" t="s">
        <v>366</v>
      </c>
      <c r="B2390" s="173" t="s">
        <v>367</v>
      </c>
      <c r="C2390" s="173" t="s">
        <v>10608</v>
      </c>
      <c r="D2390" s="173" t="s">
        <v>10478</v>
      </c>
      <c r="E2390">
        <v>1</v>
      </c>
      <c r="F2390" s="173" t="s">
        <v>10600</v>
      </c>
      <c r="G2390" t="s">
        <v>98419</v>
      </c>
      <c r="H2390" s="173" t="s">
        <v>10609</v>
      </c>
      <c r="I2390" s="173" t="s">
        <v>10497</v>
      </c>
      <c r="J2390" s="173" t="s">
        <v>11443</v>
      </c>
      <c r="K2390" s="173" t="s">
        <v>131</v>
      </c>
      <c r="L2390" s="173" t="s">
        <v>132</v>
      </c>
      <c r="M2390">
        <v>3</v>
      </c>
      <c r="N2390" s="173" t="s">
        <v>368</v>
      </c>
      <c r="O2390" t="s">
        <v>369</v>
      </c>
      <c r="P2390" s="173" t="s">
        <v>370</v>
      </c>
      <c r="Q2390" t="s">
        <v>371</v>
      </c>
      <c r="R2390" s="173" t="s">
        <v>44</v>
      </c>
      <c r="S2390" s="173" t="s">
        <v>46</v>
      </c>
      <c r="T2390" s="4">
        <v>45461</v>
      </c>
      <c r="U2390" s="173" t="s">
        <v>65</v>
      </c>
      <c r="V2390" s="173" t="s">
        <v>51</v>
      </c>
      <c r="W2390">
        <v>580778.59</v>
      </c>
      <c r="X2390">
        <v>174233.58</v>
      </c>
      <c r="Y2390">
        <v>348467.15</v>
      </c>
      <c r="Z2390">
        <v>58077.86</v>
      </c>
      <c r="AA2390" t="s">
        <v>48</v>
      </c>
      <c r="AB2390" t="s">
        <v>13523</v>
      </c>
      <c r="AC2390" t="s">
        <v>48</v>
      </c>
    </row>
    <row r="2391" spans="1:29" x14ac:dyDescent="0.25">
      <c r="A2391" s="173" t="s">
        <v>1303</v>
      </c>
      <c r="B2391" s="173" t="s">
        <v>137</v>
      </c>
      <c r="C2391" s="173" t="s">
        <v>10623</v>
      </c>
      <c r="D2391" s="173" t="s">
        <v>10478</v>
      </c>
      <c r="E2391">
        <v>1</v>
      </c>
      <c r="F2391" s="173" t="s">
        <v>139</v>
      </c>
      <c r="G2391" t="s">
        <v>98414</v>
      </c>
      <c r="H2391" s="173" t="s">
        <v>10624</v>
      </c>
      <c r="I2391" s="173" t="s">
        <v>10525</v>
      </c>
      <c r="J2391" s="173" t="s">
        <v>11482</v>
      </c>
      <c r="K2391" s="173" t="s">
        <v>138</v>
      </c>
      <c r="L2391" s="173" t="s">
        <v>139</v>
      </c>
      <c r="M2391">
        <v>4</v>
      </c>
      <c r="N2391" s="173" t="s">
        <v>1304</v>
      </c>
      <c r="O2391" t="s">
        <v>1304</v>
      </c>
      <c r="P2391" s="173" t="s">
        <v>11485</v>
      </c>
      <c r="Q2391" t="s">
        <v>1305</v>
      </c>
      <c r="R2391" s="173" t="s">
        <v>75</v>
      </c>
      <c r="S2391" s="173" t="s">
        <v>46</v>
      </c>
      <c r="T2391" s="4">
        <v>45282</v>
      </c>
      <c r="U2391" s="173" t="s">
        <v>65</v>
      </c>
      <c r="V2391" s="173" t="s">
        <v>51</v>
      </c>
      <c r="W2391">
        <v>1884468</v>
      </c>
      <c r="X2391">
        <v>405120</v>
      </c>
      <c r="Y2391">
        <v>1012518</v>
      </c>
      <c r="Z2391">
        <v>466830</v>
      </c>
      <c r="AA2391" t="s">
        <v>48</v>
      </c>
      <c r="AB2391" t="s">
        <v>48</v>
      </c>
      <c r="AC2391" t="s">
        <v>48</v>
      </c>
    </row>
    <row r="2392" spans="1:29" x14ac:dyDescent="0.25">
      <c r="A2392" s="173" t="s">
        <v>136</v>
      </c>
      <c r="B2392" s="173" t="s">
        <v>137</v>
      </c>
      <c r="C2392" s="173" t="s">
        <v>10623</v>
      </c>
      <c r="D2392" s="173" t="s">
        <v>10478</v>
      </c>
      <c r="E2392">
        <v>1</v>
      </c>
      <c r="F2392" s="173" t="s">
        <v>139</v>
      </c>
      <c r="G2392" t="s">
        <v>98414</v>
      </c>
      <c r="H2392" s="173" t="s">
        <v>10624</v>
      </c>
      <c r="I2392" s="173" t="s">
        <v>10525</v>
      </c>
      <c r="J2392" s="173" t="s">
        <v>11482</v>
      </c>
      <c r="K2392" s="173" t="s">
        <v>138</v>
      </c>
      <c r="L2392" s="173" t="s">
        <v>139</v>
      </c>
      <c r="M2392">
        <v>4</v>
      </c>
      <c r="N2392" s="173" t="s">
        <v>140</v>
      </c>
      <c r="O2392" t="s">
        <v>140</v>
      </c>
      <c r="P2392" s="173" t="s">
        <v>141</v>
      </c>
      <c r="Q2392" t="s">
        <v>142</v>
      </c>
      <c r="R2392" s="173" t="s">
        <v>58</v>
      </c>
      <c r="S2392" s="173" t="s">
        <v>46</v>
      </c>
      <c r="T2392" s="4">
        <v>45441</v>
      </c>
      <c r="U2392" s="173" t="s">
        <v>65</v>
      </c>
      <c r="V2392" s="173" t="s">
        <v>52</v>
      </c>
      <c r="W2392">
        <v>2199567.87</v>
      </c>
      <c r="X2392">
        <v>166860</v>
      </c>
      <c r="Y2392">
        <v>1582707.87</v>
      </c>
      <c r="Z2392">
        <v>450000</v>
      </c>
      <c r="AA2392" t="s">
        <v>48</v>
      </c>
      <c r="AB2392" t="s">
        <v>13523</v>
      </c>
      <c r="AC2392" t="s">
        <v>48</v>
      </c>
    </row>
    <row r="2393" spans="1:29" x14ac:dyDescent="0.25">
      <c r="A2393" s="173" t="s">
        <v>1322</v>
      </c>
      <c r="B2393" s="173" t="s">
        <v>1323</v>
      </c>
      <c r="C2393" s="173" t="s">
        <v>11501</v>
      </c>
      <c r="D2393" s="173" t="s">
        <v>10494</v>
      </c>
      <c r="E2393">
        <v>1</v>
      </c>
      <c r="F2393" s="173" t="s">
        <v>10479</v>
      </c>
      <c r="G2393" t="s">
        <v>98372</v>
      </c>
      <c r="H2393" s="173" t="s">
        <v>10485</v>
      </c>
      <c r="I2393" s="173" t="s">
        <v>10481</v>
      </c>
      <c r="J2393" s="173" t="s">
        <v>11502</v>
      </c>
      <c r="K2393" s="173" t="s">
        <v>138</v>
      </c>
      <c r="L2393" s="173" t="s">
        <v>217</v>
      </c>
      <c r="M2393">
        <v>2</v>
      </c>
      <c r="N2393" s="173" t="s">
        <v>1324</v>
      </c>
      <c r="O2393" t="s">
        <v>1324</v>
      </c>
      <c r="P2393" s="173" t="s">
        <v>1325</v>
      </c>
      <c r="Q2393" t="s">
        <v>1326</v>
      </c>
      <c r="R2393" s="173" t="s">
        <v>44</v>
      </c>
      <c r="S2393" s="173" t="s">
        <v>96</v>
      </c>
      <c r="T2393" s="4">
        <v>45278</v>
      </c>
      <c r="U2393" s="173" t="s">
        <v>65</v>
      </c>
      <c r="V2393" s="173" t="s">
        <v>87</v>
      </c>
      <c r="W2393">
        <v>261000</v>
      </c>
      <c r="X2393">
        <v>86130</v>
      </c>
      <c r="Y2393">
        <v>143550</v>
      </c>
      <c r="Z2393">
        <v>31320</v>
      </c>
      <c r="AA2393" t="s">
        <v>48</v>
      </c>
      <c r="AB2393" t="s">
        <v>48</v>
      </c>
      <c r="AC2393" t="s">
        <v>48</v>
      </c>
    </row>
    <row r="2394" spans="1:29" x14ac:dyDescent="0.25">
      <c r="A2394" s="173" t="s">
        <v>3360</v>
      </c>
      <c r="B2394" s="173" t="s">
        <v>1654</v>
      </c>
      <c r="C2394" s="173" t="s">
        <v>10608</v>
      </c>
      <c r="D2394" s="173" t="s">
        <v>10478</v>
      </c>
      <c r="E2394">
        <v>1</v>
      </c>
      <c r="F2394" s="173" t="s">
        <v>10600</v>
      </c>
      <c r="G2394" t="s">
        <v>98419</v>
      </c>
      <c r="H2394" s="173" t="s">
        <v>10609</v>
      </c>
      <c r="I2394" s="173" t="s">
        <v>10525</v>
      </c>
      <c r="J2394" s="173" t="s">
        <v>10960</v>
      </c>
      <c r="K2394" s="173" t="s">
        <v>144</v>
      </c>
      <c r="L2394" s="173" t="s">
        <v>132</v>
      </c>
      <c r="M2394">
        <v>3</v>
      </c>
      <c r="N2394" s="173" t="s">
        <v>3361</v>
      </c>
      <c r="O2394" t="s">
        <v>3361</v>
      </c>
      <c r="P2394" s="173" t="s">
        <v>3362</v>
      </c>
      <c r="Q2394" t="s">
        <v>3363</v>
      </c>
      <c r="R2394" s="173" t="s">
        <v>44</v>
      </c>
      <c r="S2394" s="173" t="s">
        <v>120</v>
      </c>
      <c r="T2394" s="4">
        <v>44876</v>
      </c>
      <c r="U2394" s="173" t="s">
        <v>65</v>
      </c>
      <c r="V2394" s="173" t="s">
        <v>51</v>
      </c>
      <c r="W2394">
        <v>449997.09</v>
      </c>
      <c r="X2394">
        <v>149999.03</v>
      </c>
      <c r="Y2394">
        <v>149999.06</v>
      </c>
      <c r="Z2394">
        <v>149999</v>
      </c>
      <c r="AA2394" t="s">
        <v>48</v>
      </c>
      <c r="AB2394" t="s">
        <v>13523</v>
      </c>
      <c r="AC2394" t="s">
        <v>48</v>
      </c>
    </row>
    <row r="2395" spans="1:29" x14ac:dyDescent="0.25">
      <c r="A2395" s="173" t="s">
        <v>2955</v>
      </c>
      <c r="B2395" s="173" t="s">
        <v>1654</v>
      </c>
      <c r="C2395" s="173" t="s">
        <v>11397</v>
      </c>
      <c r="D2395" s="173" t="s">
        <v>10502</v>
      </c>
      <c r="E2395">
        <v>1</v>
      </c>
      <c r="F2395" s="173" t="s">
        <v>10505</v>
      </c>
      <c r="G2395" t="s">
        <v>98403</v>
      </c>
      <c r="H2395" s="173" t="s">
        <v>10506</v>
      </c>
      <c r="I2395" s="173" t="s">
        <v>10525</v>
      </c>
      <c r="J2395" s="173" t="s">
        <v>10960</v>
      </c>
      <c r="K2395" s="173" t="s">
        <v>138</v>
      </c>
      <c r="L2395" s="173" t="s">
        <v>157</v>
      </c>
      <c r="M2395">
        <v>3</v>
      </c>
      <c r="N2395" s="173" t="s">
        <v>2956</v>
      </c>
      <c r="O2395" t="s">
        <v>2957</v>
      </c>
      <c r="P2395" s="173" t="s">
        <v>11398</v>
      </c>
      <c r="Q2395" t="s">
        <v>2958</v>
      </c>
      <c r="R2395" s="173" t="s">
        <v>75</v>
      </c>
      <c r="S2395" s="173" t="s">
        <v>120</v>
      </c>
      <c r="T2395" s="4">
        <v>44946</v>
      </c>
      <c r="U2395" s="173" t="s">
        <v>65</v>
      </c>
      <c r="V2395" s="173" t="s">
        <v>71</v>
      </c>
      <c r="W2395">
        <v>612133.68000000005</v>
      </c>
      <c r="X2395">
        <v>306066.84000000003</v>
      </c>
      <c r="Y2395">
        <v>149998.99</v>
      </c>
      <c r="Z2395">
        <v>156067.85</v>
      </c>
      <c r="AA2395" t="s">
        <v>48</v>
      </c>
      <c r="AB2395" t="s">
        <v>48</v>
      </c>
      <c r="AC2395" t="s">
        <v>48</v>
      </c>
    </row>
    <row r="2396" spans="1:29" x14ac:dyDescent="0.25">
      <c r="A2396" s="173" t="s">
        <v>1653</v>
      </c>
      <c r="B2396" s="173" t="s">
        <v>1654</v>
      </c>
      <c r="C2396" s="173" t="s">
        <v>12378</v>
      </c>
      <c r="D2396" s="173" t="s">
        <v>10494</v>
      </c>
      <c r="E2396">
        <v>1</v>
      </c>
      <c r="F2396" s="173" t="s">
        <v>10490</v>
      </c>
      <c r="G2396" t="s">
        <v>98378</v>
      </c>
      <c r="H2396" s="173" t="s">
        <v>10491</v>
      </c>
      <c r="I2396" s="173" t="s">
        <v>10525</v>
      </c>
      <c r="J2396" s="173" t="s">
        <v>10960</v>
      </c>
      <c r="K2396" s="173" t="s">
        <v>163</v>
      </c>
      <c r="L2396" s="173" t="s">
        <v>157</v>
      </c>
      <c r="M2396">
        <v>5</v>
      </c>
      <c r="N2396" s="173" t="s">
        <v>1655</v>
      </c>
      <c r="O2396" t="s">
        <v>1655</v>
      </c>
      <c r="P2396" s="173" t="s">
        <v>12379</v>
      </c>
      <c r="Q2396" t="s">
        <v>1656</v>
      </c>
      <c r="R2396" s="173" t="s">
        <v>75</v>
      </c>
      <c r="S2396" s="173" t="s">
        <v>11503</v>
      </c>
      <c r="T2396" s="4">
        <v>45250</v>
      </c>
      <c r="U2396" s="173" t="s">
        <v>51</v>
      </c>
      <c r="V2396" s="173" t="s">
        <v>71</v>
      </c>
      <c r="W2396">
        <v>1457572.29</v>
      </c>
      <c r="X2396">
        <v>728785.34</v>
      </c>
      <c r="Y2396">
        <v>432992.45</v>
      </c>
      <c r="Z2396">
        <v>295794.5</v>
      </c>
      <c r="AA2396" t="s">
        <v>48</v>
      </c>
      <c r="AB2396" t="s">
        <v>13523</v>
      </c>
      <c r="AC2396" t="s">
        <v>48</v>
      </c>
    </row>
    <row r="2397" spans="1:29" x14ac:dyDescent="0.25">
      <c r="A2397" s="173" t="s">
        <v>3509</v>
      </c>
      <c r="B2397" s="173" t="s">
        <v>693</v>
      </c>
      <c r="C2397" s="173" t="s">
        <v>11069</v>
      </c>
      <c r="D2397" s="173" t="s">
        <v>10478</v>
      </c>
      <c r="E2397">
        <v>1</v>
      </c>
      <c r="F2397" s="173" t="s">
        <v>10490</v>
      </c>
      <c r="G2397" t="s">
        <v>98378</v>
      </c>
      <c r="H2397" s="173" t="s">
        <v>10491</v>
      </c>
      <c r="I2397" s="173" t="s">
        <v>10525</v>
      </c>
      <c r="J2397" s="173" t="s">
        <v>10960</v>
      </c>
      <c r="K2397" s="173" t="s">
        <v>131</v>
      </c>
      <c r="L2397" s="173" t="s">
        <v>157</v>
      </c>
      <c r="M2397">
        <v>4</v>
      </c>
      <c r="N2397" s="173" t="s">
        <v>3510</v>
      </c>
      <c r="O2397" t="s">
        <v>3510</v>
      </c>
      <c r="P2397" s="173" t="s">
        <v>3511</v>
      </c>
      <c r="Q2397" t="s">
        <v>3512</v>
      </c>
      <c r="R2397" s="173" t="s">
        <v>75</v>
      </c>
      <c r="S2397" s="173" t="s">
        <v>120</v>
      </c>
      <c r="T2397" s="4">
        <v>44847</v>
      </c>
      <c r="U2397" s="173" t="s">
        <v>65</v>
      </c>
      <c r="V2397" s="173" t="s">
        <v>71</v>
      </c>
      <c r="W2397">
        <v>1893663.6</v>
      </c>
      <c r="X2397">
        <v>631221.19999999995</v>
      </c>
      <c r="Y2397">
        <v>631221.19999999995</v>
      </c>
      <c r="Z2397">
        <v>631221.19999999995</v>
      </c>
      <c r="AA2397" t="s">
        <v>48</v>
      </c>
      <c r="AB2397" t="s">
        <v>13523</v>
      </c>
      <c r="AC2397" t="s">
        <v>48</v>
      </c>
    </row>
    <row r="2398" spans="1:29" x14ac:dyDescent="0.25">
      <c r="A2398" s="173" t="s">
        <v>3405</v>
      </c>
      <c r="B2398" s="173" t="s">
        <v>693</v>
      </c>
      <c r="C2398" s="173" t="s">
        <v>10504</v>
      </c>
      <c r="D2398" s="173" t="s">
        <v>10478</v>
      </c>
      <c r="E2398">
        <v>1</v>
      </c>
      <c r="F2398" s="173" t="s">
        <v>10505</v>
      </c>
      <c r="G2398" t="s">
        <v>98403</v>
      </c>
      <c r="H2398" s="173" t="s">
        <v>10506</v>
      </c>
      <c r="I2398" s="173" t="s">
        <v>10525</v>
      </c>
      <c r="J2398" s="173" t="s">
        <v>10960</v>
      </c>
      <c r="K2398" s="173" t="s">
        <v>163</v>
      </c>
      <c r="L2398" s="173" t="s">
        <v>234</v>
      </c>
      <c r="M2398">
        <v>4</v>
      </c>
      <c r="N2398" s="173" t="s">
        <v>3406</v>
      </c>
      <c r="O2398" t="s">
        <v>3406</v>
      </c>
      <c r="P2398" s="173" t="s">
        <v>12507</v>
      </c>
      <c r="Q2398" t="s">
        <v>3407</v>
      </c>
      <c r="R2398" s="173" t="s">
        <v>44</v>
      </c>
      <c r="S2398" s="173" t="s">
        <v>120</v>
      </c>
      <c r="T2398" s="4">
        <v>44865</v>
      </c>
      <c r="U2398" s="173" t="s">
        <v>65</v>
      </c>
      <c r="V2398" s="173" t="s">
        <v>51</v>
      </c>
      <c r="W2398">
        <v>1164000</v>
      </c>
      <c r="X2398">
        <v>388000</v>
      </c>
      <c r="Y2398">
        <v>388000</v>
      </c>
      <c r="Z2398">
        <v>388000</v>
      </c>
      <c r="AA2398" t="s">
        <v>48</v>
      </c>
      <c r="AB2398" t="s">
        <v>13523</v>
      </c>
      <c r="AC2398" t="s">
        <v>48</v>
      </c>
    </row>
    <row r="2399" spans="1:29" x14ac:dyDescent="0.25">
      <c r="A2399" s="173" t="s">
        <v>3133</v>
      </c>
      <c r="B2399" s="173" t="s">
        <v>693</v>
      </c>
      <c r="C2399" s="173" t="s">
        <v>12510</v>
      </c>
      <c r="D2399" s="173" t="s">
        <v>10502</v>
      </c>
      <c r="E2399">
        <v>1</v>
      </c>
      <c r="F2399" s="173" t="s">
        <v>10577</v>
      </c>
      <c r="G2399" t="s">
        <v>98429</v>
      </c>
      <c r="H2399" s="173" t="s">
        <v>10998</v>
      </c>
      <c r="I2399" s="173" t="s">
        <v>10525</v>
      </c>
      <c r="J2399" s="173" t="s">
        <v>10960</v>
      </c>
      <c r="K2399" s="173" t="s">
        <v>163</v>
      </c>
      <c r="L2399" s="173" t="s">
        <v>234</v>
      </c>
      <c r="M2399">
        <v>5</v>
      </c>
      <c r="N2399" s="173" t="s">
        <v>3134</v>
      </c>
      <c r="O2399" t="s">
        <v>3134</v>
      </c>
      <c r="P2399" s="173" t="s">
        <v>3135</v>
      </c>
      <c r="Q2399" t="s">
        <v>3135</v>
      </c>
      <c r="R2399" s="173" t="s">
        <v>75</v>
      </c>
      <c r="S2399" s="173" t="s">
        <v>120</v>
      </c>
      <c r="T2399" s="4">
        <v>44915</v>
      </c>
      <c r="U2399" s="173" t="s">
        <v>65</v>
      </c>
      <c r="V2399" s="173" t="s">
        <v>52</v>
      </c>
      <c r="W2399">
        <v>514876</v>
      </c>
      <c r="X2399">
        <v>257316</v>
      </c>
      <c r="Y2399">
        <v>170000</v>
      </c>
      <c r="Z2399">
        <v>87560</v>
      </c>
      <c r="AA2399" t="s">
        <v>48</v>
      </c>
      <c r="AB2399" t="s">
        <v>13523</v>
      </c>
      <c r="AC2399" t="s">
        <v>48</v>
      </c>
    </row>
    <row r="2400" spans="1:29" x14ac:dyDescent="0.25">
      <c r="A2400" s="173" t="s">
        <v>2891</v>
      </c>
      <c r="B2400" s="173" t="s">
        <v>693</v>
      </c>
      <c r="C2400" s="173" t="s">
        <v>10504</v>
      </c>
      <c r="D2400" s="173" t="s">
        <v>10478</v>
      </c>
      <c r="E2400">
        <v>1</v>
      </c>
      <c r="F2400" s="173" t="s">
        <v>10505</v>
      </c>
      <c r="G2400" t="s">
        <v>98403</v>
      </c>
      <c r="H2400" s="173" t="s">
        <v>10506</v>
      </c>
      <c r="I2400" s="173" t="s">
        <v>10525</v>
      </c>
      <c r="J2400" s="173" t="s">
        <v>10960</v>
      </c>
      <c r="K2400" s="173" t="s">
        <v>131</v>
      </c>
      <c r="L2400" s="173" t="s">
        <v>258</v>
      </c>
      <c r="M2400">
        <v>3</v>
      </c>
      <c r="N2400" s="173" t="s">
        <v>2892</v>
      </c>
      <c r="O2400" t="s">
        <v>2892</v>
      </c>
      <c r="P2400" s="173" t="s">
        <v>12660</v>
      </c>
      <c r="Q2400" t="s">
        <v>12660</v>
      </c>
      <c r="R2400" s="173" t="s">
        <v>75</v>
      </c>
      <c r="S2400" s="173" t="s">
        <v>120</v>
      </c>
      <c r="T2400" s="4">
        <v>44956</v>
      </c>
      <c r="U2400" s="173" t="s">
        <v>65</v>
      </c>
      <c r="V2400" s="173" t="s">
        <v>52</v>
      </c>
      <c r="W2400">
        <v>810000</v>
      </c>
      <c r="X2400">
        <v>270000</v>
      </c>
      <c r="Y2400">
        <v>270000</v>
      </c>
      <c r="Z2400">
        <v>270000</v>
      </c>
      <c r="AA2400" t="s">
        <v>48</v>
      </c>
      <c r="AB2400" t="s">
        <v>13523</v>
      </c>
      <c r="AC2400" t="s">
        <v>48</v>
      </c>
    </row>
    <row r="2401" spans="1:29" x14ac:dyDescent="0.25">
      <c r="A2401" s="173" t="s">
        <v>2518</v>
      </c>
      <c r="B2401" s="173" t="s">
        <v>693</v>
      </c>
      <c r="C2401" s="173" t="s">
        <v>11389</v>
      </c>
      <c r="D2401" s="173" t="s">
        <v>10484</v>
      </c>
      <c r="E2401">
        <v>1</v>
      </c>
      <c r="F2401" s="173" t="s">
        <v>10530</v>
      </c>
      <c r="G2401" t="s">
        <v>98337</v>
      </c>
      <c r="H2401" s="173" t="s">
        <v>10531</v>
      </c>
      <c r="I2401" s="173" t="s">
        <v>10525</v>
      </c>
      <c r="J2401" s="173" t="s">
        <v>10960</v>
      </c>
      <c r="K2401" s="173" t="s">
        <v>138</v>
      </c>
      <c r="L2401" s="173" t="s">
        <v>157</v>
      </c>
      <c r="M2401">
        <v>3</v>
      </c>
      <c r="N2401" s="173" t="s">
        <v>2519</v>
      </c>
      <c r="O2401" t="s">
        <v>2519</v>
      </c>
      <c r="P2401" s="173" t="s">
        <v>2520</v>
      </c>
      <c r="Q2401" t="s">
        <v>2521</v>
      </c>
      <c r="R2401" s="173" t="s">
        <v>58</v>
      </c>
      <c r="S2401" s="173" t="s">
        <v>120</v>
      </c>
      <c r="T2401" s="4">
        <v>45068</v>
      </c>
      <c r="U2401" s="173" t="s">
        <v>65</v>
      </c>
      <c r="V2401" s="173" t="s">
        <v>65</v>
      </c>
      <c r="W2401">
        <v>999052</v>
      </c>
      <c r="X2401">
        <v>999052</v>
      </c>
      <c r="Y2401">
        <v>0</v>
      </c>
      <c r="Z2401">
        <v>0</v>
      </c>
      <c r="AA2401" t="s">
        <v>48</v>
      </c>
      <c r="AB2401" t="s">
        <v>13523</v>
      </c>
      <c r="AC2401" t="s">
        <v>48</v>
      </c>
    </row>
    <row r="2402" spans="1:29" x14ac:dyDescent="0.25">
      <c r="A2402" s="173" t="s">
        <v>2438</v>
      </c>
      <c r="B2402" s="173" t="s">
        <v>693</v>
      </c>
      <c r="C2402" s="173" t="s">
        <v>12623</v>
      </c>
      <c r="D2402" s="173" t="s">
        <v>10484</v>
      </c>
      <c r="E2402">
        <v>1</v>
      </c>
      <c r="F2402" s="173" t="s">
        <v>10513</v>
      </c>
      <c r="G2402" t="s">
        <v>98351</v>
      </c>
      <c r="H2402" s="173" t="s">
        <v>10514</v>
      </c>
      <c r="I2402" s="173" t="s">
        <v>10525</v>
      </c>
      <c r="J2402" s="173" t="s">
        <v>10960</v>
      </c>
      <c r="K2402" s="173" t="s">
        <v>131</v>
      </c>
      <c r="L2402" s="173" t="s">
        <v>157</v>
      </c>
      <c r="M2402">
        <v>3</v>
      </c>
      <c r="N2402" s="173" t="s">
        <v>2439</v>
      </c>
      <c r="O2402" t="s">
        <v>2439</v>
      </c>
      <c r="P2402" s="173" t="s">
        <v>2440</v>
      </c>
      <c r="Q2402" t="s">
        <v>2441</v>
      </c>
      <c r="R2402" s="173" t="s">
        <v>75</v>
      </c>
      <c r="S2402" s="173" t="s">
        <v>120</v>
      </c>
      <c r="T2402" s="4">
        <v>45071</v>
      </c>
      <c r="U2402" s="173" t="s">
        <v>65</v>
      </c>
      <c r="V2402" s="173" t="s">
        <v>52</v>
      </c>
      <c r="W2402">
        <v>1000000</v>
      </c>
      <c r="X2402">
        <v>1000000</v>
      </c>
      <c r="Y2402">
        <v>0</v>
      </c>
      <c r="Z2402">
        <v>0</v>
      </c>
      <c r="AA2402" t="s">
        <v>48</v>
      </c>
      <c r="AB2402" t="s">
        <v>48</v>
      </c>
      <c r="AC2402" t="s">
        <v>48</v>
      </c>
    </row>
    <row r="2403" spans="1:29" x14ac:dyDescent="0.25">
      <c r="A2403" s="173" t="s">
        <v>2434</v>
      </c>
      <c r="B2403" s="173" t="s">
        <v>693</v>
      </c>
      <c r="C2403" s="173" t="s">
        <v>12398</v>
      </c>
      <c r="D2403" s="173" t="s">
        <v>10484</v>
      </c>
      <c r="E2403">
        <v>1</v>
      </c>
      <c r="F2403" s="173" t="s">
        <v>10495</v>
      </c>
      <c r="G2403" t="s">
        <v>98338</v>
      </c>
      <c r="H2403" s="173" t="s">
        <v>10550</v>
      </c>
      <c r="I2403" s="173" t="s">
        <v>10525</v>
      </c>
      <c r="J2403" s="173" t="s">
        <v>10960</v>
      </c>
      <c r="K2403" s="173" t="s">
        <v>163</v>
      </c>
      <c r="L2403" s="173" t="s">
        <v>157</v>
      </c>
      <c r="M2403">
        <v>4</v>
      </c>
      <c r="N2403" s="173" t="s">
        <v>2435</v>
      </c>
      <c r="O2403" t="s">
        <v>2435</v>
      </c>
      <c r="P2403" s="173" t="s">
        <v>2436</v>
      </c>
      <c r="Q2403" t="s">
        <v>2437</v>
      </c>
      <c r="R2403" s="173" t="s">
        <v>44</v>
      </c>
      <c r="S2403" s="173" t="s">
        <v>120</v>
      </c>
      <c r="T2403" s="4">
        <v>45071</v>
      </c>
      <c r="U2403" s="173" t="s">
        <v>65</v>
      </c>
      <c r="V2403" s="173" t="s">
        <v>71</v>
      </c>
      <c r="W2403">
        <v>1000000</v>
      </c>
      <c r="X2403">
        <v>1000000</v>
      </c>
      <c r="Y2403">
        <v>0</v>
      </c>
      <c r="Z2403">
        <v>0</v>
      </c>
      <c r="AA2403" t="s">
        <v>48</v>
      </c>
      <c r="AB2403" t="s">
        <v>48</v>
      </c>
      <c r="AC2403" t="s">
        <v>48</v>
      </c>
    </row>
    <row r="2404" spans="1:29" x14ac:dyDescent="0.25">
      <c r="A2404" s="173" t="s">
        <v>2221</v>
      </c>
      <c r="B2404" s="173" t="s">
        <v>693</v>
      </c>
      <c r="C2404" s="173" t="s">
        <v>98821</v>
      </c>
      <c r="D2404" s="173" t="s">
        <v>98396</v>
      </c>
      <c r="E2404">
        <v>2</v>
      </c>
      <c r="F2404" s="173" t="s">
        <v>98648</v>
      </c>
      <c r="G2404" t="s">
        <v>98649</v>
      </c>
      <c r="H2404" s="173" t="s">
        <v>98650</v>
      </c>
      <c r="I2404" s="173" t="s">
        <v>10525</v>
      </c>
      <c r="J2404" s="173" t="s">
        <v>10960</v>
      </c>
      <c r="K2404" s="173" t="s">
        <v>2222</v>
      </c>
      <c r="L2404" s="173" t="s">
        <v>157</v>
      </c>
      <c r="M2404" t="s">
        <v>10579</v>
      </c>
      <c r="N2404" s="173" t="s">
        <v>2223</v>
      </c>
      <c r="O2404" t="s">
        <v>2224</v>
      </c>
      <c r="P2404" s="173" t="s">
        <v>2225</v>
      </c>
      <c r="Q2404" t="s">
        <v>2226</v>
      </c>
      <c r="R2404" s="173" t="s">
        <v>58</v>
      </c>
      <c r="S2404" s="173" t="s">
        <v>120</v>
      </c>
      <c r="T2404" s="4">
        <v>45117</v>
      </c>
      <c r="U2404" s="173" t="s">
        <v>65</v>
      </c>
      <c r="V2404" s="173" t="s">
        <v>71</v>
      </c>
      <c r="W2404">
        <v>2535995.06</v>
      </c>
      <c r="X2404">
        <v>1267997.53</v>
      </c>
      <c r="Y2404">
        <v>845331.69</v>
      </c>
      <c r="Z2404">
        <v>422665.84</v>
      </c>
      <c r="AA2404" t="s">
        <v>48</v>
      </c>
      <c r="AB2404" t="s">
        <v>48</v>
      </c>
      <c r="AC2404" t="s">
        <v>48</v>
      </c>
    </row>
    <row r="2405" spans="1:29" x14ac:dyDescent="0.25">
      <c r="A2405" s="173" t="s">
        <v>2107</v>
      </c>
      <c r="B2405" s="173" t="s">
        <v>693</v>
      </c>
      <c r="C2405" s="173" t="s">
        <v>12385</v>
      </c>
      <c r="D2405" s="173" t="s">
        <v>10478</v>
      </c>
      <c r="E2405">
        <v>1</v>
      </c>
      <c r="F2405" s="173" t="s">
        <v>87811</v>
      </c>
      <c r="G2405" t="s">
        <v>98546</v>
      </c>
      <c r="H2405" s="173" t="s">
        <v>10697</v>
      </c>
      <c r="I2405" s="173" t="s">
        <v>10525</v>
      </c>
      <c r="J2405" s="173" t="s">
        <v>10960</v>
      </c>
      <c r="K2405" s="173" t="s">
        <v>163</v>
      </c>
      <c r="L2405" s="173" t="s">
        <v>157</v>
      </c>
      <c r="M2405">
        <v>4</v>
      </c>
      <c r="N2405" s="173" t="s">
        <v>2108</v>
      </c>
      <c r="O2405" t="s">
        <v>2108</v>
      </c>
      <c r="P2405" s="173" t="s">
        <v>2109</v>
      </c>
      <c r="Q2405" t="s">
        <v>2110</v>
      </c>
      <c r="R2405" s="173" t="s">
        <v>58</v>
      </c>
      <c r="S2405" s="173" t="s">
        <v>120</v>
      </c>
      <c r="T2405" s="4">
        <v>45121</v>
      </c>
      <c r="U2405" s="173" t="s">
        <v>65</v>
      </c>
      <c r="V2405" s="173" t="s">
        <v>71</v>
      </c>
      <c r="W2405">
        <v>868170.47</v>
      </c>
      <c r="X2405">
        <v>287700</v>
      </c>
      <c r="Y2405">
        <v>295000</v>
      </c>
      <c r="Z2405">
        <v>285470.46999999997</v>
      </c>
      <c r="AA2405" t="s">
        <v>48</v>
      </c>
      <c r="AB2405" t="s">
        <v>48</v>
      </c>
      <c r="AC2405" t="s">
        <v>48</v>
      </c>
    </row>
    <row r="2406" spans="1:29" x14ac:dyDescent="0.25">
      <c r="A2406" s="173" t="s">
        <v>1616</v>
      </c>
      <c r="B2406" s="173" t="s">
        <v>693</v>
      </c>
      <c r="C2406" s="173" t="s">
        <v>12437</v>
      </c>
      <c r="D2406" s="173" t="s">
        <v>10484</v>
      </c>
      <c r="E2406">
        <v>1</v>
      </c>
      <c r="F2406" s="173" t="s">
        <v>10600</v>
      </c>
      <c r="G2406" t="s">
        <v>98479</v>
      </c>
      <c r="H2406" s="173" t="s">
        <v>10601</v>
      </c>
      <c r="I2406" s="173" t="s">
        <v>10525</v>
      </c>
      <c r="J2406" s="173" t="s">
        <v>10960</v>
      </c>
      <c r="K2406" s="173" t="s">
        <v>163</v>
      </c>
      <c r="L2406" s="173" t="s">
        <v>132</v>
      </c>
      <c r="M2406" t="s">
        <v>10579</v>
      </c>
      <c r="N2406" s="173" t="s">
        <v>1617</v>
      </c>
      <c r="O2406" t="s">
        <v>1617</v>
      </c>
      <c r="P2406" s="173" t="s">
        <v>1618</v>
      </c>
      <c r="Q2406" t="s">
        <v>1618</v>
      </c>
      <c r="R2406" s="173" t="s">
        <v>75</v>
      </c>
      <c r="S2406" s="173" t="s">
        <v>120</v>
      </c>
      <c r="T2406" s="4">
        <v>45251</v>
      </c>
      <c r="U2406" s="173" t="s">
        <v>65</v>
      </c>
      <c r="V2406" s="173" t="s">
        <v>52</v>
      </c>
      <c r="W2406">
        <v>500000</v>
      </c>
      <c r="X2406">
        <v>500000</v>
      </c>
      <c r="Y2406">
        <v>0</v>
      </c>
      <c r="Z2406">
        <v>0</v>
      </c>
      <c r="AA2406" t="s">
        <v>48</v>
      </c>
      <c r="AB2406" t="s">
        <v>48</v>
      </c>
      <c r="AC2406" t="s">
        <v>48</v>
      </c>
    </row>
    <row r="2407" spans="1:29" x14ac:dyDescent="0.25">
      <c r="A2407" s="173" t="s">
        <v>1448</v>
      </c>
      <c r="B2407" s="173" t="s">
        <v>693</v>
      </c>
      <c r="C2407" s="173" t="s">
        <v>12605</v>
      </c>
      <c r="D2407" s="173" t="s">
        <v>10478</v>
      </c>
      <c r="E2407">
        <v>1</v>
      </c>
      <c r="F2407" s="173" t="s">
        <v>10490</v>
      </c>
      <c r="G2407" t="s">
        <v>98378</v>
      </c>
      <c r="H2407" s="173" t="s">
        <v>10491</v>
      </c>
      <c r="I2407" s="173" t="s">
        <v>10525</v>
      </c>
      <c r="J2407" s="173" t="s">
        <v>10960</v>
      </c>
      <c r="K2407" s="173" t="s">
        <v>131</v>
      </c>
      <c r="L2407" s="173" t="s">
        <v>157</v>
      </c>
      <c r="M2407" t="s">
        <v>10579</v>
      </c>
      <c r="N2407" s="173" t="s">
        <v>1449</v>
      </c>
      <c r="O2407" t="s">
        <v>1449</v>
      </c>
      <c r="P2407" s="173" t="s">
        <v>1450</v>
      </c>
      <c r="Q2407" t="s">
        <v>12606</v>
      </c>
      <c r="R2407" s="173" t="s">
        <v>75</v>
      </c>
      <c r="S2407" s="173" t="s">
        <v>120</v>
      </c>
      <c r="T2407" s="4">
        <v>45251</v>
      </c>
      <c r="U2407" s="173" t="s">
        <v>65</v>
      </c>
      <c r="V2407" s="173" t="s">
        <v>52</v>
      </c>
      <c r="W2407">
        <v>621000</v>
      </c>
      <c r="X2407">
        <v>207000</v>
      </c>
      <c r="Y2407">
        <v>207000</v>
      </c>
      <c r="Z2407">
        <v>207000</v>
      </c>
      <c r="AA2407" t="s">
        <v>48</v>
      </c>
      <c r="AB2407" t="s">
        <v>48</v>
      </c>
      <c r="AC2407" t="s">
        <v>48</v>
      </c>
    </row>
    <row r="2408" spans="1:29" x14ac:dyDescent="0.25">
      <c r="A2408" s="173" t="s">
        <v>692</v>
      </c>
      <c r="B2408" s="173" t="s">
        <v>693</v>
      </c>
      <c r="C2408" s="173" t="s">
        <v>11069</v>
      </c>
      <c r="D2408" s="173" t="s">
        <v>10478</v>
      </c>
      <c r="E2408">
        <v>1</v>
      </c>
      <c r="F2408" s="173" t="s">
        <v>10490</v>
      </c>
      <c r="G2408" t="s">
        <v>98378</v>
      </c>
      <c r="H2408" s="173" t="s">
        <v>10491</v>
      </c>
      <c r="I2408" s="173" t="s">
        <v>10525</v>
      </c>
      <c r="J2408" s="173" t="s">
        <v>10960</v>
      </c>
      <c r="K2408" s="173" t="s">
        <v>160</v>
      </c>
      <c r="L2408" s="173" t="s">
        <v>164</v>
      </c>
      <c r="M2408">
        <v>1</v>
      </c>
      <c r="N2408" s="173" t="s">
        <v>694</v>
      </c>
      <c r="O2408" t="s">
        <v>694</v>
      </c>
      <c r="P2408" s="173" t="s">
        <v>12907</v>
      </c>
      <c r="Q2408" t="s">
        <v>695</v>
      </c>
      <c r="R2408" s="173" t="s">
        <v>75</v>
      </c>
      <c r="S2408" s="173" t="s">
        <v>46</v>
      </c>
      <c r="T2408" s="4">
        <v>45401</v>
      </c>
      <c r="U2408" s="173" t="s">
        <v>65</v>
      </c>
      <c r="V2408" s="173" t="s">
        <v>71</v>
      </c>
      <c r="W2408">
        <v>2088026.61</v>
      </c>
      <c r="X2408">
        <v>696008.87</v>
      </c>
      <c r="Y2408">
        <v>800000</v>
      </c>
      <c r="Z2408">
        <v>592017.74</v>
      </c>
      <c r="AA2408" t="s">
        <v>48</v>
      </c>
      <c r="AB2408" t="s">
        <v>48</v>
      </c>
      <c r="AC2408" t="s">
        <v>48</v>
      </c>
    </row>
    <row r="2409" spans="1:29" x14ac:dyDescent="0.25">
      <c r="A2409" s="173" t="s">
        <v>492</v>
      </c>
      <c r="B2409" s="173" t="s">
        <v>493</v>
      </c>
      <c r="C2409" s="173" t="s">
        <v>11492</v>
      </c>
      <c r="D2409" s="173" t="s">
        <v>10484</v>
      </c>
      <c r="E2409">
        <v>1</v>
      </c>
      <c r="F2409" s="173" t="s">
        <v>10577</v>
      </c>
      <c r="G2409" t="s">
        <v>98429</v>
      </c>
      <c r="H2409" s="173" t="s">
        <v>10998</v>
      </c>
      <c r="I2409" s="173" t="s">
        <v>10481</v>
      </c>
      <c r="J2409" s="173" t="s">
        <v>11493</v>
      </c>
      <c r="K2409" s="173" t="s">
        <v>138</v>
      </c>
      <c r="L2409" s="173" t="s">
        <v>217</v>
      </c>
      <c r="M2409">
        <v>2</v>
      </c>
      <c r="N2409" s="173" t="s">
        <v>494</v>
      </c>
      <c r="O2409" t="s">
        <v>494</v>
      </c>
      <c r="P2409" s="173" t="s">
        <v>495</v>
      </c>
      <c r="Q2409" t="s">
        <v>496</v>
      </c>
      <c r="R2409" s="173" t="s">
        <v>75</v>
      </c>
      <c r="S2409" s="173" t="s">
        <v>46</v>
      </c>
      <c r="T2409" s="4">
        <v>45443</v>
      </c>
      <c r="U2409" s="173" t="s">
        <v>65</v>
      </c>
      <c r="V2409" s="173" t="s">
        <v>51</v>
      </c>
      <c r="W2409">
        <v>232500</v>
      </c>
      <c r="X2409">
        <v>77500</v>
      </c>
      <c r="Y2409">
        <v>77500</v>
      </c>
      <c r="Z2409">
        <v>77500</v>
      </c>
      <c r="AA2409" t="s">
        <v>48</v>
      </c>
      <c r="AB2409" t="s">
        <v>48</v>
      </c>
      <c r="AC2409" t="s">
        <v>48</v>
      </c>
    </row>
    <row r="2410" spans="1:29" x14ac:dyDescent="0.25">
      <c r="A2410" s="173" t="s">
        <v>9811</v>
      </c>
      <c r="B2410" s="173" t="s">
        <v>230</v>
      </c>
      <c r="C2410" s="173" t="s">
        <v>12834</v>
      </c>
      <c r="D2410" s="173" t="s">
        <v>10502</v>
      </c>
      <c r="E2410">
        <v>1</v>
      </c>
      <c r="F2410" s="173" t="s">
        <v>10505</v>
      </c>
      <c r="G2410" t="s">
        <v>98403</v>
      </c>
      <c r="H2410" s="173" t="s">
        <v>10506</v>
      </c>
      <c r="I2410" s="173" t="s">
        <v>10497</v>
      </c>
      <c r="J2410" s="173" t="s">
        <v>12401</v>
      </c>
      <c r="K2410" s="173" t="s">
        <v>131</v>
      </c>
      <c r="L2410" s="173" t="s">
        <v>139</v>
      </c>
      <c r="M2410">
        <v>5</v>
      </c>
      <c r="N2410" s="173" t="s">
        <v>9812</v>
      </c>
      <c r="O2410" t="s">
        <v>9813</v>
      </c>
      <c r="P2410" s="173" t="s">
        <v>9814</v>
      </c>
      <c r="Q2410" t="s">
        <v>9815</v>
      </c>
      <c r="R2410" s="173" t="s">
        <v>58</v>
      </c>
      <c r="S2410" s="173" t="s">
        <v>2862</v>
      </c>
      <c r="T2410" s="4">
        <v>42186</v>
      </c>
      <c r="U2410" s="173" t="s">
        <v>52</v>
      </c>
      <c r="V2410" s="173" t="s">
        <v>52</v>
      </c>
      <c r="W2410">
        <v>134490.22</v>
      </c>
      <c r="X2410">
        <v>41511.29</v>
      </c>
      <c r="Y2410">
        <v>58083.79</v>
      </c>
      <c r="Z2410">
        <v>34895.14</v>
      </c>
      <c r="AA2410" t="s">
        <v>48</v>
      </c>
      <c r="AB2410" t="s">
        <v>48</v>
      </c>
      <c r="AC2410" t="s">
        <v>48</v>
      </c>
    </row>
    <row r="2411" spans="1:29" x14ac:dyDescent="0.25">
      <c r="A2411" s="173" t="s">
        <v>9808</v>
      </c>
      <c r="B2411" s="173" t="s">
        <v>230</v>
      </c>
      <c r="C2411" s="173" t="s">
        <v>12753</v>
      </c>
      <c r="D2411" s="173" t="s">
        <v>10478</v>
      </c>
      <c r="E2411">
        <v>1</v>
      </c>
      <c r="F2411" s="173" t="s">
        <v>10513</v>
      </c>
      <c r="G2411" t="s">
        <v>98351</v>
      </c>
      <c r="H2411" s="173" t="s">
        <v>10514</v>
      </c>
      <c r="I2411" s="173" t="s">
        <v>10497</v>
      </c>
      <c r="J2411" s="173" t="s">
        <v>12401</v>
      </c>
      <c r="K2411" s="173" t="s">
        <v>286</v>
      </c>
      <c r="L2411" s="173" t="s">
        <v>174</v>
      </c>
      <c r="M2411">
        <v>1</v>
      </c>
      <c r="N2411" s="173" t="s">
        <v>9809</v>
      </c>
      <c r="O2411" t="s">
        <v>9778</v>
      </c>
      <c r="P2411" s="173" t="s">
        <v>9810</v>
      </c>
      <c r="Q2411" t="s">
        <v>9778</v>
      </c>
      <c r="R2411" s="173" t="s">
        <v>58</v>
      </c>
      <c r="S2411" s="173" t="s">
        <v>2862</v>
      </c>
      <c r="T2411" s="4">
        <v>42307</v>
      </c>
      <c r="U2411" s="173" t="s">
        <v>65</v>
      </c>
      <c r="V2411" s="173" t="s">
        <v>65</v>
      </c>
      <c r="W2411">
        <v>156016</v>
      </c>
      <c r="X2411">
        <v>52000.13</v>
      </c>
      <c r="Y2411">
        <v>65526.720000000001</v>
      </c>
      <c r="Z2411">
        <v>38489.15</v>
      </c>
      <c r="AA2411" t="s">
        <v>48</v>
      </c>
      <c r="AB2411" t="s">
        <v>48</v>
      </c>
      <c r="AC2411" t="s">
        <v>48</v>
      </c>
    </row>
    <row r="2412" spans="1:29" x14ac:dyDescent="0.25">
      <c r="A2412" s="173" t="s">
        <v>9803</v>
      </c>
      <c r="B2412" s="173" t="s">
        <v>230</v>
      </c>
      <c r="C2412" s="173" t="s">
        <v>13286</v>
      </c>
      <c r="D2412" s="173" t="s">
        <v>10502</v>
      </c>
      <c r="E2412">
        <v>1</v>
      </c>
      <c r="F2412" s="173" t="s">
        <v>10513</v>
      </c>
      <c r="G2412" t="s">
        <v>98351</v>
      </c>
      <c r="H2412" s="173" t="s">
        <v>10514</v>
      </c>
      <c r="I2412" s="173" t="s">
        <v>10497</v>
      </c>
      <c r="J2412" s="173" t="s">
        <v>12401</v>
      </c>
      <c r="K2412" s="173" t="s">
        <v>286</v>
      </c>
      <c r="L2412" s="173" t="s">
        <v>287</v>
      </c>
      <c r="M2412">
        <v>5</v>
      </c>
      <c r="N2412" s="173" t="s">
        <v>9804</v>
      </c>
      <c r="O2412" t="s">
        <v>9805</v>
      </c>
      <c r="P2412" s="173" t="s">
        <v>9806</v>
      </c>
      <c r="Q2412" t="s">
        <v>9807</v>
      </c>
      <c r="R2412" s="173" t="s">
        <v>58</v>
      </c>
      <c r="S2412" s="173" t="s">
        <v>2862</v>
      </c>
      <c r="T2412" s="4">
        <v>42394</v>
      </c>
      <c r="U2412" s="173" t="s">
        <v>52</v>
      </c>
      <c r="V2412" s="173" t="s">
        <v>52</v>
      </c>
      <c r="W2412">
        <v>195000</v>
      </c>
      <c r="X2412">
        <v>65000</v>
      </c>
      <c r="Y2412">
        <v>65000</v>
      </c>
      <c r="Z2412">
        <v>65000</v>
      </c>
      <c r="AA2412" t="s">
        <v>48</v>
      </c>
      <c r="AB2412" t="s">
        <v>48</v>
      </c>
      <c r="AC2412" t="s">
        <v>48</v>
      </c>
    </row>
    <row r="2413" spans="1:29" x14ac:dyDescent="0.25">
      <c r="A2413" s="173" t="s">
        <v>9799</v>
      </c>
      <c r="B2413" s="173" t="s">
        <v>230</v>
      </c>
      <c r="C2413" s="173" t="s">
        <v>13302</v>
      </c>
      <c r="D2413" s="173" t="s">
        <v>10502</v>
      </c>
      <c r="E2413">
        <v>1</v>
      </c>
      <c r="F2413" s="173" t="s">
        <v>10513</v>
      </c>
      <c r="G2413" t="s">
        <v>98465</v>
      </c>
      <c r="H2413" s="173" t="s">
        <v>11122</v>
      </c>
      <c r="I2413" s="173" t="s">
        <v>10497</v>
      </c>
      <c r="J2413" s="173" t="s">
        <v>12401</v>
      </c>
      <c r="K2413" s="173" t="s">
        <v>286</v>
      </c>
      <c r="L2413" s="173" t="s">
        <v>287</v>
      </c>
      <c r="M2413">
        <v>5</v>
      </c>
      <c r="N2413" s="173" t="s">
        <v>9800</v>
      </c>
      <c r="O2413" t="s">
        <v>9801</v>
      </c>
      <c r="P2413" s="173" t="s">
        <v>13303</v>
      </c>
      <c r="Q2413" t="s">
        <v>9802</v>
      </c>
      <c r="R2413" s="173" t="s">
        <v>75</v>
      </c>
      <c r="S2413" s="173" t="s">
        <v>2862</v>
      </c>
      <c r="T2413" s="4">
        <v>42524</v>
      </c>
      <c r="U2413" s="173" t="s">
        <v>51</v>
      </c>
      <c r="V2413" s="173" t="s">
        <v>51</v>
      </c>
      <c r="W2413">
        <v>265578</v>
      </c>
      <c r="X2413">
        <v>88526</v>
      </c>
      <c r="Y2413">
        <v>88526</v>
      </c>
      <c r="Z2413">
        <v>88526</v>
      </c>
      <c r="AA2413" t="s">
        <v>48</v>
      </c>
      <c r="AB2413" t="s">
        <v>48</v>
      </c>
      <c r="AC2413" t="s">
        <v>48</v>
      </c>
    </row>
    <row r="2414" spans="1:29" x14ac:dyDescent="0.25">
      <c r="A2414" s="173" t="s">
        <v>9796</v>
      </c>
      <c r="B2414" s="173" t="s">
        <v>230</v>
      </c>
      <c r="C2414" s="173" t="s">
        <v>12661</v>
      </c>
      <c r="D2414" s="173" t="s">
        <v>10478</v>
      </c>
      <c r="E2414">
        <v>1</v>
      </c>
      <c r="F2414" s="173" t="s">
        <v>10535</v>
      </c>
      <c r="G2414" t="s">
        <v>98336</v>
      </c>
      <c r="H2414" s="173" t="s">
        <v>10536</v>
      </c>
      <c r="I2414" s="173" t="s">
        <v>10497</v>
      </c>
      <c r="J2414" s="173" t="s">
        <v>12401</v>
      </c>
      <c r="K2414" s="173" t="s">
        <v>131</v>
      </c>
      <c r="L2414" s="173" t="s">
        <v>378</v>
      </c>
      <c r="M2414">
        <v>3</v>
      </c>
      <c r="N2414" s="173" t="s">
        <v>9797</v>
      </c>
      <c r="O2414" t="s">
        <v>9798</v>
      </c>
      <c r="P2414" s="173" t="s">
        <v>12803</v>
      </c>
      <c r="Q2414" t="s">
        <v>9798</v>
      </c>
      <c r="R2414" s="173" t="s">
        <v>75</v>
      </c>
      <c r="S2414" s="173" t="s">
        <v>2862</v>
      </c>
      <c r="T2414" s="4">
        <v>42563</v>
      </c>
      <c r="U2414" s="173" t="s">
        <v>52</v>
      </c>
      <c r="V2414" s="173" t="s">
        <v>52</v>
      </c>
      <c r="W2414">
        <v>186000</v>
      </c>
      <c r="X2414">
        <v>62000</v>
      </c>
      <c r="Y2414">
        <v>62000</v>
      </c>
      <c r="Z2414">
        <v>62000</v>
      </c>
      <c r="AA2414" t="s">
        <v>48</v>
      </c>
      <c r="AB2414" t="s">
        <v>48</v>
      </c>
      <c r="AC2414" t="s">
        <v>48</v>
      </c>
    </row>
    <row r="2415" spans="1:29" x14ac:dyDescent="0.25">
      <c r="A2415" s="173" t="s">
        <v>9791</v>
      </c>
      <c r="B2415" s="173" t="s">
        <v>230</v>
      </c>
      <c r="C2415" s="173" t="s">
        <v>13164</v>
      </c>
      <c r="D2415" s="173" t="s">
        <v>10494</v>
      </c>
      <c r="E2415">
        <v>1</v>
      </c>
      <c r="F2415" s="173" t="s">
        <v>10513</v>
      </c>
      <c r="G2415" t="s">
        <v>98465</v>
      </c>
      <c r="H2415" s="173" t="s">
        <v>11122</v>
      </c>
      <c r="I2415" s="173" t="s">
        <v>10497</v>
      </c>
      <c r="J2415" s="173" t="s">
        <v>12401</v>
      </c>
      <c r="K2415" s="173" t="s">
        <v>286</v>
      </c>
      <c r="L2415" s="173" t="s">
        <v>164</v>
      </c>
      <c r="M2415">
        <v>1</v>
      </c>
      <c r="N2415" s="173" t="s">
        <v>9792</v>
      </c>
      <c r="O2415" t="s">
        <v>9793</v>
      </c>
      <c r="P2415" s="173" t="s">
        <v>9794</v>
      </c>
      <c r="Q2415" t="s">
        <v>9795</v>
      </c>
      <c r="R2415" s="173" t="s">
        <v>58</v>
      </c>
      <c r="S2415" s="173" t="s">
        <v>2862</v>
      </c>
      <c r="T2415" s="4">
        <v>42619</v>
      </c>
      <c r="U2415" s="173" t="s">
        <v>71</v>
      </c>
      <c r="V2415" s="173" t="s">
        <v>71</v>
      </c>
      <c r="W2415">
        <v>177000</v>
      </c>
      <c r="X2415">
        <v>59000</v>
      </c>
      <c r="Y2415">
        <v>59000</v>
      </c>
      <c r="Z2415">
        <v>59000</v>
      </c>
      <c r="AA2415" t="s">
        <v>48</v>
      </c>
      <c r="AB2415" t="s">
        <v>48</v>
      </c>
      <c r="AC2415" t="s">
        <v>48</v>
      </c>
    </row>
    <row r="2416" spans="1:29" x14ac:dyDescent="0.25">
      <c r="A2416" s="173" t="s">
        <v>9786</v>
      </c>
      <c r="B2416" s="173" t="s">
        <v>230</v>
      </c>
      <c r="C2416" s="173" t="s">
        <v>12753</v>
      </c>
      <c r="D2416" s="173" t="s">
        <v>10478</v>
      </c>
      <c r="E2416">
        <v>1</v>
      </c>
      <c r="F2416" s="173" t="s">
        <v>10513</v>
      </c>
      <c r="G2416" t="s">
        <v>98351</v>
      </c>
      <c r="H2416" s="173" t="s">
        <v>10514</v>
      </c>
      <c r="I2416" s="173" t="s">
        <v>10497</v>
      </c>
      <c r="J2416" s="173" t="s">
        <v>12401</v>
      </c>
      <c r="K2416" s="173" t="s">
        <v>131</v>
      </c>
      <c r="L2416" s="173" t="s">
        <v>174</v>
      </c>
      <c r="M2416" t="s">
        <v>10579</v>
      </c>
      <c r="N2416" s="173" t="s">
        <v>9787</v>
      </c>
      <c r="O2416" t="s">
        <v>9788</v>
      </c>
      <c r="P2416" s="173" t="s">
        <v>9789</v>
      </c>
      <c r="Q2416" t="s">
        <v>9790</v>
      </c>
      <c r="R2416" s="173" t="s">
        <v>58</v>
      </c>
      <c r="S2416" s="173" t="s">
        <v>2862</v>
      </c>
      <c r="T2416" s="4">
        <v>42626</v>
      </c>
      <c r="U2416" s="173" t="s">
        <v>71</v>
      </c>
      <c r="V2416" s="173" t="s">
        <v>71</v>
      </c>
      <c r="W2416">
        <v>960000</v>
      </c>
      <c r="X2416">
        <v>320000</v>
      </c>
      <c r="Y2416">
        <v>320000</v>
      </c>
      <c r="Z2416">
        <v>320000</v>
      </c>
      <c r="AA2416" t="s">
        <v>48</v>
      </c>
      <c r="AB2416" t="s">
        <v>48</v>
      </c>
      <c r="AC2416" t="s">
        <v>48</v>
      </c>
    </row>
    <row r="2417" spans="1:29" x14ac:dyDescent="0.25">
      <c r="A2417" s="173" t="s">
        <v>9781</v>
      </c>
      <c r="B2417" s="173" t="s">
        <v>230</v>
      </c>
      <c r="C2417" s="173" t="s">
        <v>13301</v>
      </c>
      <c r="D2417" s="173" t="s">
        <v>10484</v>
      </c>
      <c r="E2417">
        <v>1</v>
      </c>
      <c r="F2417" s="173" t="s">
        <v>87812</v>
      </c>
      <c r="G2417" t="s">
        <v>98427</v>
      </c>
      <c r="H2417" s="173" t="s">
        <v>11665</v>
      </c>
      <c r="I2417" s="173" t="s">
        <v>10497</v>
      </c>
      <c r="J2417" s="173" t="s">
        <v>12401</v>
      </c>
      <c r="K2417" s="173" t="s">
        <v>286</v>
      </c>
      <c r="L2417" s="173" t="s">
        <v>287</v>
      </c>
      <c r="M2417">
        <v>5</v>
      </c>
      <c r="N2417" s="173" t="s">
        <v>9782</v>
      </c>
      <c r="O2417" t="s">
        <v>9783</v>
      </c>
      <c r="P2417" s="173" t="s">
        <v>9784</v>
      </c>
      <c r="Q2417" t="s">
        <v>9785</v>
      </c>
      <c r="R2417" s="173" t="s">
        <v>58</v>
      </c>
      <c r="S2417" s="173" t="s">
        <v>2862</v>
      </c>
      <c r="T2417" s="4">
        <v>42692</v>
      </c>
      <c r="U2417" s="173" t="s">
        <v>52</v>
      </c>
      <c r="V2417" s="173" t="s">
        <v>52</v>
      </c>
      <c r="W2417">
        <v>339000</v>
      </c>
      <c r="X2417">
        <v>113000</v>
      </c>
      <c r="Y2417">
        <v>113000</v>
      </c>
      <c r="Z2417">
        <v>113000</v>
      </c>
      <c r="AA2417" t="s">
        <v>48</v>
      </c>
      <c r="AB2417" t="s">
        <v>48</v>
      </c>
      <c r="AC2417" t="s">
        <v>48</v>
      </c>
    </row>
    <row r="2418" spans="1:29" x14ac:dyDescent="0.25">
      <c r="A2418" s="173" t="s">
        <v>9776</v>
      </c>
      <c r="B2418" s="173" t="s">
        <v>230</v>
      </c>
      <c r="C2418" s="173" t="s">
        <v>12753</v>
      </c>
      <c r="D2418" s="173" t="s">
        <v>10478</v>
      </c>
      <c r="E2418">
        <v>1</v>
      </c>
      <c r="F2418" s="173" t="s">
        <v>10513</v>
      </c>
      <c r="G2418" t="s">
        <v>98351</v>
      </c>
      <c r="H2418" s="173" t="s">
        <v>10514</v>
      </c>
      <c r="I2418" s="173" t="s">
        <v>10497</v>
      </c>
      <c r="J2418" s="173" t="s">
        <v>12401</v>
      </c>
      <c r="K2418" s="173" t="s">
        <v>131</v>
      </c>
      <c r="L2418" s="173" t="s">
        <v>378</v>
      </c>
      <c r="M2418">
        <v>3</v>
      </c>
      <c r="N2418" s="173" t="s">
        <v>9777</v>
      </c>
      <c r="O2418" t="s">
        <v>9778</v>
      </c>
      <c r="P2418" s="173" t="s">
        <v>9779</v>
      </c>
      <c r="Q2418" t="s">
        <v>9780</v>
      </c>
      <c r="R2418" s="173" t="s">
        <v>44</v>
      </c>
      <c r="S2418" s="173" t="s">
        <v>2862</v>
      </c>
      <c r="T2418" s="4">
        <v>42704</v>
      </c>
      <c r="U2418" s="173" t="s">
        <v>52</v>
      </c>
      <c r="V2418" s="173" t="s">
        <v>52</v>
      </c>
      <c r="W2418">
        <v>156129</v>
      </c>
      <c r="X2418">
        <v>51991</v>
      </c>
      <c r="Y2418">
        <v>65574</v>
      </c>
      <c r="Z2418">
        <v>38564</v>
      </c>
      <c r="AA2418" t="s">
        <v>48</v>
      </c>
      <c r="AB2418" t="s">
        <v>48</v>
      </c>
      <c r="AC2418" t="s">
        <v>48</v>
      </c>
    </row>
    <row r="2419" spans="1:29" x14ac:dyDescent="0.25">
      <c r="A2419" s="173" t="s">
        <v>9772</v>
      </c>
      <c r="B2419" s="173" t="s">
        <v>230</v>
      </c>
      <c r="C2419" s="173" t="s">
        <v>13307</v>
      </c>
      <c r="D2419" s="173" t="s">
        <v>10484</v>
      </c>
      <c r="E2419">
        <v>1</v>
      </c>
      <c r="F2419" s="173" t="s">
        <v>10495</v>
      </c>
      <c r="G2419" t="s">
        <v>98338</v>
      </c>
      <c r="H2419" s="173" t="s">
        <v>10550</v>
      </c>
      <c r="I2419" s="173" t="s">
        <v>10497</v>
      </c>
      <c r="J2419" s="173" t="s">
        <v>12401</v>
      </c>
      <c r="K2419" s="173" t="s">
        <v>286</v>
      </c>
      <c r="L2419" s="173" t="s">
        <v>338</v>
      </c>
      <c r="M2419" t="s">
        <v>10579</v>
      </c>
      <c r="N2419" s="173" t="s">
        <v>9773</v>
      </c>
      <c r="O2419" t="s">
        <v>9773</v>
      </c>
      <c r="P2419" s="173" t="s">
        <v>9774</v>
      </c>
      <c r="Q2419" t="s">
        <v>9775</v>
      </c>
      <c r="R2419" s="173" t="s">
        <v>58</v>
      </c>
      <c r="S2419" s="173" t="s">
        <v>2862</v>
      </c>
      <c r="T2419" s="4">
        <v>42704</v>
      </c>
      <c r="U2419" s="173" t="s">
        <v>51</v>
      </c>
      <c r="V2419" s="173" t="s">
        <v>51</v>
      </c>
      <c r="W2419">
        <v>520500</v>
      </c>
      <c r="X2419">
        <v>173500</v>
      </c>
      <c r="Y2419">
        <v>173500</v>
      </c>
      <c r="Z2419">
        <v>173500</v>
      </c>
      <c r="AA2419" t="s">
        <v>48</v>
      </c>
      <c r="AB2419" t="s">
        <v>48</v>
      </c>
      <c r="AC2419" t="s">
        <v>48</v>
      </c>
    </row>
    <row r="2420" spans="1:29" x14ac:dyDescent="0.25">
      <c r="A2420" s="173" t="s">
        <v>9741</v>
      </c>
      <c r="B2420" s="173" t="s">
        <v>230</v>
      </c>
      <c r="C2420" s="173" t="s">
        <v>11440</v>
      </c>
      <c r="D2420" s="173" t="s">
        <v>10478</v>
      </c>
      <c r="E2420">
        <v>1</v>
      </c>
      <c r="F2420" s="173" t="s">
        <v>10513</v>
      </c>
      <c r="G2420" t="s">
        <v>98351</v>
      </c>
      <c r="H2420" s="173" t="s">
        <v>10514</v>
      </c>
      <c r="I2420" s="173" t="s">
        <v>10497</v>
      </c>
      <c r="J2420" s="173" t="s">
        <v>12401</v>
      </c>
      <c r="K2420" s="173" t="s">
        <v>163</v>
      </c>
      <c r="L2420" s="173" t="s">
        <v>157</v>
      </c>
      <c r="M2420">
        <v>4</v>
      </c>
      <c r="N2420" s="173" t="s">
        <v>9742</v>
      </c>
      <c r="O2420" t="s">
        <v>9743</v>
      </c>
      <c r="P2420" s="173" t="s">
        <v>9744</v>
      </c>
      <c r="Q2420" t="s">
        <v>9745</v>
      </c>
      <c r="R2420" s="173" t="s">
        <v>58</v>
      </c>
      <c r="S2420" s="173" t="s">
        <v>2862</v>
      </c>
      <c r="T2420" s="4">
        <v>42711</v>
      </c>
      <c r="U2420" s="173" t="s">
        <v>51</v>
      </c>
      <c r="V2420" s="173" t="s">
        <v>51</v>
      </c>
      <c r="W2420">
        <v>628128</v>
      </c>
      <c r="X2420">
        <v>209376</v>
      </c>
      <c r="Y2420">
        <v>209376</v>
      </c>
      <c r="Z2420">
        <v>209376</v>
      </c>
      <c r="AA2420" t="s">
        <v>48</v>
      </c>
      <c r="AB2420" t="s">
        <v>48</v>
      </c>
      <c r="AC2420" t="s">
        <v>48</v>
      </c>
    </row>
    <row r="2421" spans="1:29" x14ac:dyDescent="0.25">
      <c r="A2421" s="173" t="s">
        <v>9729</v>
      </c>
      <c r="B2421" s="173" t="s">
        <v>230</v>
      </c>
      <c r="C2421" s="173" t="s">
        <v>12975</v>
      </c>
      <c r="D2421" s="173" t="s">
        <v>10502</v>
      </c>
      <c r="E2421">
        <v>1</v>
      </c>
      <c r="F2421" s="173" t="s">
        <v>10479</v>
      </c>
      <c r="G2421" t="s">
        <v>98334</v>
      </c>
      <c r="H2421" s="173" t="s">
        <v>10480</v>
      </c>
      <c r="I2421" s="173" t="s">
        <v>10497</v>
      </c>
      <c r="J2421" s="173" t="s">
        <v>12401</v>
      </c>
      <c r="K2421" s="173" t="s">
        <v>160</v>
      </c>
      <c r="L2421" s="173" t="s">
        <v>1079</v>
      </c>
      <c r="M2421">
        <v>6</v>
      </c>
      <c r="N2421" s="173" t="s">
        <v>9730</v>
      </c>
      <c r="O2421" t="s">
        <v>9730</v>
      </c>
      <c r="P2421" s="173" t="s">
        <v>12976</v>
      </c>
      <c r="Q2421" t="s">
        <v>9731</v>
      </c>
      <c r="R2421" s="173" t="s">
        <v>58</v>
      </c>
      <c r="S2421" s="173" t="s">
        <v>2862</v>
      </c>
      <c r="T2421" s="4">
        <v>42726</v>
      </c>
      <c r="U2421" s="173" t="s">
        <v>52</v>
      </c>
      <c r="V2421" s="173" t="s">
        <v>52</v>
      </c>
      <c r="W2421">
        <v>900000</v>
      </c>
      <c r="X2421">
        <v>300000</v>
      </c>
      <c r="Y2421">
        <v>300000</v>
      </c>
      <c r="Z2421">
        <v>300000</v>
      </c>
      <c r="AA2421" t="s">
        <v>48</v>
      </c>
      <c r="AB2421" t="s">
        <v>48</v>
      </c>
      <c r="AC2421" t="s">
        <v>48</v>
      </c>
    </row>
    <row r="2422" spans="1:29" x14ac:dyDescent="0.25">
      <c r="A2422" s="173" t="s">
        <v>9607</v>
      </c>
      <c r="B2422" s="173" t="s">
        <v>230</v>
      </c>
      <c r="C2422" s="173" t="s">
        <v>10929</v>
      </c>
      <c r="D2422" s="173" t="s">
        <v>10478</v>
      </c>
      <c r="E2422">
        <v>1</v>
      </c>
      <c r="F2422" s="173" t="s">
        <v>10513</v>
      </c>
      <c r="G2422" t="s">
        <v>98351</v>
      </c>
      <c r="H2422" s="173" t="s">
        <v>10514</v>
      </c>
      <c r="I2422" s="173" t="s">
        <v>10497</v>
      </c>
      <c r="J2422" s="173" t="s">
        <v>12401</v>
      </c>
      <c r="K2422" s="173" t="s">
        <v>286</v>
      </c>
      <c r="L2422" s="173" t="s">
        <v>174</v>
      </c>
      <c r="M2422" t="s">
        <v>10579</v>
      </c>
      <c r="N2422" s="173" t="s">
        <v>9608</v>
      </c>
      <c r="O2422" t="s">
        <v>9609</v>
      </c>
      <c r="P2422" s="173" t="s">
        <v>9610</v>
      </c>
      <c r="Q2422" t="s">
        <v>9611</v>
      </c>
      <c r="R2422" s="173" t="s">
        <v>58</v>
      </c>
      <c r="S2422" s="173" t="s">
        <v>2862</v>
      </c>
      <c r="T2422" s="4">
        <v>42808</v>
      </c>
      <c r="U2422" s="173" t="s">
        <v>51</v>
      </c>
      <c r="V2422" s="173" t="s">
        <v>51</v>
      </c>
      <c r="W2422">
        <v>72000</v>
      </c>
      <c r="X2422">
        <v>24000</v>
      </c>
      <c r="Y2422">
        <v>24000</v>
      </c>
      <c r="Z2422">
        <v>24000</v>
      </c>
      <c r="AA2422" t="s">
        <v>48</v>
      </c>
      <c r="AB2422" t="s">
        <v>48</v>
      </c>
      <c r="AC2422" t="s">
        <v>48</v>
      </c>
    </row>
    <row r="2423" spans="1:29" x14ac:dyDescent="0.25">
      <c r="A2423" s="173" t="s">
        <v>9557</v>
      </c>
      <c r="B2423" s="173" t="s">
        <v>230</v>
      </c>
      <c r="C2423" s="173" t="s">
        <v>13234</v>
      </c>
      <c r="D2423" s="173" t="s">
        <v>10502</v>
      </c>
      <c r="E2423">
        <v>1</v>
      </c>
      <c r="F2423" s="173" t="s">
        <v>10513</v>
      </c>
      <c r="G2423" t="s">
        <v>98351</v>
      </c>
      <c r="H2423" s="173" t="s">
        <v>10514</v>
      </c>
      <c r="I2423" s="173" t="s">
        <v>10497</v>
      </c>
      <c r="J2423" s="173" t="s">
        <v>12401</v>
      </c>
      <c r="K2423" s="173" t="s">
        <v>286</v>
      </c>
      <c r="L2423" s="173" t="s">
        <v>174</v>
      </c>
      <c r="M2423" t="s">
        <v>10579</v>
      </c>
      <c r="N2423" s="173" t="s">
        <v>9558</v>
      </c>
      <c r="O2423" t="s">
        <v>9559</v>
      </c>
      <c r="P2423" s="173" t="s">
        <v>9560</v>
      </c>
      <c r="Q2423" t="s">
        <v>9561</v>
      </c>
      <c r="R2423" s="173" t="s">
        <v>58</v>
      </c>
      <c r="S2423" s="173" t="s">
        <v>2862</v>
      </c>
      <c r="T2423" s="4">
        <v>42795</v>
      </c>
      <c r="U2423" s="173" t="s">
        <v>51</v>
      </c>
      <c r="V2423" s="173" t="s">
        <v>51</v>
      </c>
      <c r="W2423">
        <v>150000</v>
      </c>
      <c r="X2423">
        <v>50000</v>
      </c>
      <c r="Y2423">
        <v>50000</v>
      </c>
      <c r="Z2423">
        <v>50000</v>
      </c>
      <c r="AA2423" t="s">
        <v>48</v>
      </c>
      <c r="AB2423" t="s">
        <v>48</v>
      </c>
      <c r="AC2423" t="s">
        <v>48</v>
      </c>
    </row>
    <row r="2424" spans="1:29" x14ac:dyDescent="0.25">
      <c r="A2424" s="173" t="s">
        <v>9490</v>
      </c>
      <c r="B2424" s="173" t="s">
        <v>230</v>
      </c>
      <c r="C2424" s="173" t="s">
        <v>12661</v>
      </c>
      <c r="D2424" s="173" t="s">
        <v>10478</v>
      </c>
      <c r="E2424">
        <v>1</v>
      </c>
      <c r="F2424" s="173" t="s">
        <v>10535</v>
      </c>
      <c r="G2424" t="s">
        <v>98336</v>
      </c>
      <c r="H2424" s="173" t="s">
        <v>10536</v>
      </c>
      <c r="I2424" s="173" t="s">
        <v>10497</v>
      </c>
      <c r="J2424" s="173" t="s">
        <v>12401</v>
      </c>
      <c r="K2424" s="173" t="s">
        <v>131</v>
      </c>
      <c r="L2424" s="173" t="s">
        <v>258</v>
      </c>
      <c r="M2424">
        <v>5</v>
      </c>
      <c r="N2424" s="173" t="s">
        <v>9491</v>
      </c>
      <c r="O2424" t="s">
        <v>9492</v>
      </c>
      <c r="P2424" s="173" t="s">
        <v>12662</v>
      </c>
      <c r="Q2424" t="s">
        <v>9493</v>
      </c>
      <c r="R2424" s="173" t="s">
        <v>58</v>
      </c>
      <c r="S2424" s="173" t="s">
        <v>2862</v>
      </c>
      <c r="T2424" s="4">
        <v>42849</v>
      </c>
      <c r="U2424" s="173" t="s">
        <v>52</v>
      </c>
      <c r="V2424" s="173" t="s">
        <v>52</v>
      </c>
      <c r="W2424">
        <v>294000</v>
      </c>
      <c r="X2424">
        <v>98000</v>
      </c>
      <c r="Y2424">
        <v>98000</v>
      </c>
      <c r="Z2424">
        <v>98000</v>
      </c>
      <c r="AA2424" t="s">
        <v>48</v>
      </c>
      <c r="AB2424" t="s">
        <v>48</v>
      </c>
      <c r="AC2424" t="s">
        <v>48</v>
      </c>
    </row>
    <row r="2425" spans="1:29" x14ac:dyDescent="0.25">
      <c r="A2425" s="173" t="s">
        <v>9486</v>
      </c>
      <c r="B2425" s="173" t="s">
        <v>230</v>
      </c>
      <c r="C2425" s="173" t="s">
        <v>12884</v>
      </c>
      <c r="D2425" s="173" t="s">
        <v>10502</v>
      </c>
      <c r="E2425">
        <v>1</v>
      </c>
      <c r="F2425" s="173" t="s">
        <v>10513</v>
      </c>
      <c r="G2425" t="s">
        <v>98465</v>
      </c>
      <c r="H2425" s="173" t="s">
        <v>11122</v>
      </c>
      <c r="I2425" s="173" t="s">
        <v>10497</v>
      </c>
      <c r="J2425" s="173" t="s">
        <v>12401</v>
      </c>
      <c r="K2425" s="173" t="s">
        <v>131</v>
      </c>
      <c r="L2425" s="173" t="s">
        <v>234</v>
      </c>
      <c r="M2425">
        <v>4</v>
      </c>
      <c r="N2425" s="173" t="s">
        <v>9487</v>
      </c>
      <c r="O2425" t="s">
        <v>9488</v>
      </c>
      <c r="P2425" s="173" t="s">
        <v>12885</v>
      </c>
      <c r="Q2425" t="s">
        <v>9489</v>
      </c>
      <c r="R2425" s="173" t="s">
        <v>58</v>
      </c>
      <c r="S2425" s="173" t="s">
        <v>2862</v>
      </c>
      <c r="T2425" s="4">
        <v>42880</v>
      </c>
      <c r="U2425" s="173" t="s">
        <v>71</v>
      </c>
      <c r="V2425" s="173" t="s">
        <v>71</v>
      </c>
      <c r="W2425">
        <v>180000</v>
      </c>
      <c r="X2425">
        <v>60000</v>
      </c>
      <c r="Y2425">
        <v>60000</v>
      </c>
      <c r="Z2425">
        <v>60000</v>
      </c>
      <c r="AA2425" t="s">
        <v>48</v>
      </c>
      <c r="AB2425" t="s">
        <v>48</v>
      </c>
      <c r="AC2425" t="s">
        <v>48</v>
      </c>
    </row>
    <row r="2426" spans="1:29" x14ac:dyDescent="0.25">
      <c r="A2426" s="173" t="s">
        <v>9481</v>
      </c>
      <c r="B2426" s="173" t="s">
        <v>230</v>
      </c>
      <c r="C2426" s="173" t="s">
        <v>13278</v>
      </c>
      <c r="D2426" s="173" t="s">
        <v>10478</v>
      </c>
      <c r="E2426">
        <v>1</v>
      </c>
      <c r="F2426" s="173" t="s">
        <v>10513</v>
      </c>
      <c r="G2426" t="s">
        <v>98351</v>
      </c>
      <c r="H2426" s="173" t="s">
        <v>10514</v>
      </c>
      <c r="I2426" s="173" t="s">
        <v>10497</v>
      </c>
      <c r="J2426" s="173" t="s">
        <v>12401</v>
      </c>
      <c r="K2426" s="173" t="s">
        <v>286</v>
      </c>
      <c r="L2426" s="173" t="s">
        <v>287</v>
      </c>
      <c r="M2426">
        <v>5</v>
      </c>
      <c r="N2426" s="173" t="s">
        <v>9482</v>
      </c>
      <c r="O2426" t="s">
        <v>9483</v>
      </c>
      <c r="P2426" s="173" t="s">
        <v>9484</v>
      </c>
      <c r="Q2426" t="s">
        <v>9485</v>
      </c>
      <c r="R2426" s="173" t="s">
        <v>58</v>
      </c>
      <c r="S2426" s="173" t="s">
        <v>2862</v>
      </c>
      <c r="T2426" s="4">
        <v>42886</v>
      </c>
      <c r="U2426" s="173" t="s">
        <v>52</v>
      </c>
      <c r="V2426" s="173" t="s">
        <v>52</v>
      </c>
      <c r="W2426">
        <v>267414</v>
      </c>
      <c r="X2426">
        <v>89138</v>
      </c>
      <c r="Y2426">
        <v>89138</v>
      </c>
      <c r="Z2426">
        <v>89138</v>
      </c>
      <c r="AA2426" t="s">
        <v>48</v>
      </c>
      <c r="AB2426" t="s">
        <v>48</v>
      </c>
      <c r="AC2426" t="s">
        <v>48</v>
      </c>
    </row>
    <row r="2427" spans="1:29" x14ac:dyDescent="0.25">
      <c r="A2427" s="173" t="s">
        <v>9421</v>
      </c>
      <c r="B2427" s="173" t="s">
        <v>230</v>
      </c>
      <c r="C2427" s="173" t="s">
        <v>98822</v>
      </c>
      <c r="D2427" s="173" t="s">
        <v>10711</v>
      </c>
      <c r="E2427">
        <v>2</v>
      </c>
      <c r="F2427" s="173" t="s">
        <v>10896</v>
      </c>
      <c r="G2427" t="s">
        <v>98823</v>
      </c>
      <c r="H2427" s="173" t="s">
        <v>98824</v>
      </c>
      <c r="I2427" s="173" t="s">
        <v>10497</v>
      </c>
      <c r="J2427" s="173" t="s">
        <v>12401</v>
      </c>
      <c r="K2427" s="173" t="s">
        <v>286</v>
      </c>
      <c r="L2427" s="173" t="s">
        <v>287</v>
      </c>
      <c r="M2427">
        <v>5</v>
      </c>
      <c r="N2427" s="173" t="s">
        <v>9422</v>
      </c>
      <c r="O2427" t="s">
        <v>9423</v>
      </c>
      <c r="P2427" s="173" t="s">
        <v>9424</v>
      </c>
      <c r="Q2427" t="s">
        <v>9425</v>
      </c>
      <c r="R2427" s="173" t="s">
        <v>44</v>
      </c>
      <c r="S2427" s="173" t="s">
        <v>2862</v>
      </c>
      <c r="T2427" s="4">
        <v>42899</v>
      </c>
      <c r="U2427" s="173" t="s">
        <v>51</v>
      </c>
      <c r="V2427" s="173" t="s">
        <v>51</v>
      </c>
      <c r="W2427">
        <v>192000</v>
      </c>
      <c r="X2427">
        <v>64000</v>
      </c>
      <c r="Y2427">
        <v>64000</v>
      </c>
      <c r="Z2427">
        <v>64000</v>
      </c>
      <c r="AA2427" t="s">
        <v>48</v>
      </c>
      <c r="AB2427" t="s">
        <v>48</v>
      </c>
      <c r="AC2427" t="s">
        <v>48</v>
      </c>
    </row>
    <row r="2428" spans="1:29" x14ac:dyDescent="0.25">
      <c r="A2428" s="173" t="s">
        <v>9416</v>
      </c>
      <c r="B2428" s="173" t="s">
        <v>230</v>
      </c>
      <c r="C2428" s="173" t="s">
        <v>13304</v>
      </c>
      <c r="D2428" s="173" t="s">
        <v>10478</v>
      </c>
      <c r="E2428">
        <v>1</v>
      </c>
      <c r="F2428" s="173" t="s">
        <v>10577</v>
      </c>
      <c r="G2428" t="s">
        <v>98825</v>
      </c>
      <c r="H2428" s="173" t="s">
        <v>13305</v>
      </c>
      <c r="I2428" s="173" t="s">
        <v>10497</v>
      </c>
      <c r="J2428" s="173" t="s">
        <v>12401</v>
      </c>
      <c r="K2428" s="173" t="s">
        <v>286</v>
      </c>
      <c r="L2428" s="173" t="s">
        <v>287</v>
      </c>
      <c r="M2428">
        <v>5</v>
      </c>
      <c r="N2428" s="173" t="s">
        <v>9417</v>
      </c>
      <c r="O2428" t="s">
        <v>9418</v>
      </c>
      <c r="P2428" s="173" t="s">
        <v>9419</v>
      </c>
      <c r="Q2428" t="s">
        <v>9420</v>
      </c>
      <c r="R2428" s="173" t="s">
        <v>44</v>
      </c>
      <c r="S2428" s="173" t="s">
        <v>2862</v>
      </c>
      <c r="T2428" s="4">
        <v>42891</v>
      </c>
      <c r="U2428" s="173" t="s">
        <v>51</v>
      </c>
      <c r="V2428" s="173" t="s">
        <v>51</v>
      </c>
      <c r="W2428">
        <v>98700</v>
      </c>
      <c r="X2428">
        <v>32900</v>
      </c>
      <c r="Y2428">
        <v>32900</v>
      </c>
      <c r="Z2428">
        <v>32900</v>
      </c>
      <c r="AA2428" t="s">
        <v>48</v>
      </c>
      <c r="AB2428" t="s">
        <v>48</v>
      </c>
      <c r="AC2428" t="s">
        <v>48</v>
      </c>
    </row>
    <row r="2429" spans="1:29" x14ac:dyDescent="0.25">
      <c r="A2429" s="173" t="s">
        <v>9199</v>
      </c>
      <c r="B2429" s="173" t="s">
        <v>230</v>
      </c>
      <c r="C2429" s="173" t="s">
        <v>12559</v>
      </c>
      <c r="D2429" s="173" t="s">
        <v>10494</v>
      </c>
      <c r="E2429">
        <v>1</v>
      </c>
      <c r="F2429" s="173" t="s">
        <v>10577</v>
      </c>
      <c r="G2429" t="s">
        <v>98429</v>
      </c>
      <c r="H2429" s="173" t="s">
        <v>10998</v>
      </c>
      <c r="I2429" s="173" t="s">
        <v>10497</v>
      </c>
      <c r="J2429" s="173" t="s">
        <v>12401</v>
      </c>
      <c r="K2429" s="173" t="s">
        <v>131</v>
      </c>
      <c r="L2429" s="173" t="s">
        <v>164</v>
      </c>
      <c r="M2429">
        <v>1</v>
      </c>
      <c r="N2429" s="173" t="s">
        <v>9200</v>
      </c>
      <c r="O2429" t="s">
        <v>9200</v>
      </c>
      <c r="P2429" s="173" t="s">
        <v>12560</v>
      </c>
      <c r="Q2429" t="s">
        <v>9201</v>
      </c>
      <c r="R2429" s="173" t="s">
        <v>58</v>
      </c>
      <c r="S2429" s="173" t="s">
        <v>5349</v>
      </c>
      <c r="T2429" s="4">
        <v>42997</v>
      </c>
      <c r="U2429" s="173" t="s">
        <v>51</v>
      </c>
      <c r="V2429" s="173" t="s">
        <v>51</v>
      </c>
      <c r="W2429">
        <v>269577.95</v>
      </c>
      <c r="X2429">
        <v>137787.56</v>
      </c>
      <c r="Y2429">
        <v>56601.54</v>
      </c>
      <c r="Z2429">
        <v>75188.850000000006</v>
      </c>
      <c r="AA2429" t="s">
        <v>48</v>
      </c>
      <c r="AB2429" t="s">
        <v>48</v>
      </c>
      <c r="AC2429" t="s">
        <v>48</v>
      </c>
    </row>
    <row r="2430" spans="1:29" x14ac:dyDescent="0.25">
      <c r="A2430" s="173" t="s">
        <v>9068</v>
      </c>
      <c r="B2430" s="173" t="s">
        <v>230</v>
      </c>
      <c r="C2430" s="173" t="s">
        <v>98826</v>
      </c>
      <c r="D2430" s="173" t="s">
        <v>12541</v>
      </c>
      <c r="E2430">
        <v>3</v>
      </c>
      <c r="F2430" s="173" t="s">
        <v>12831</v>
      </c>
      <c r="G2430" t="s">
        <v>12832</v>
      </c>
      <c r="H2430" s="173" t="s">
        <v>12833</v>
      </c>
      <c r="I2430" s="173" t="s">
        <v>10497</v>
      </c>
      <c r="J2430" s="173" t="s">
        <v>12401</v>
      </c>
      <c r="K2430" s="173" t="s">
        <v>131</v>
      </c>
      <c r="L2430" s="173" t="s">
        <v>139</v>
      </c>
      <c r="M2430">
        <v>5</v>
      </c>
      <c r="N2430" s="173" t="s">
        <v>9069</v>
      </c>
      <c r="O2430" t="s">
        <v>9070</v>
      </c>
      <c r="P2430" s="173" t="s">
        <v>9071</v>
      </c>
      <c r="Q2430" t="s">
        <v>9072</v>
      </c>
      <c r="R2430" s="173" t="s">
        <v>58</v>
      </c>
      <c r="S2430" s="173" t="s">
        <v>2862</v>
      </c>
      <c r="T2430" s="4">
        <v>43028</v>
      </c>
      <c r="U2430" s="173" t="s">
        <v>51</v>
      </c>
      <c r="V2430" s="173" t="s">
        <v>51</v>
      </c>
      <c r="W2430">
        <v>859500</v>
      </c>
      <c r="X2430">
        <v>286500</v>
      </c>
      <c r="Y2430">
        <v>286500</v>
      </c>
      <c r="Z2430">
        <v>286500</v>
      </c>
      <c r="AA2430" t="s">
        <v>48</v>
      </c>
      <c r="AB2430" t="s">
        <v>48</v>
      </c>
      <c r="AC2430" t="s">
        <v>48</v>
      </c>
    </row>
    <row r="2431" spans="1:29" x14ac:dyDescent="0.25">
      <c r="A2431" s="173" t="s">
        <v>8826</v>
      </c>
      <c r="B2431" s="173" t="s">
        <v>230</v>
      </c>
      <c r="C2431" s="173" t="s">
        <v>11921</v>
      </c>
      <c r="D2431" s="173" t="s">
        <v>10478</v>
      </c>
      <c r="E2431">
        <v>1</v>
      </c>
      <c r="F2431" s="173" t="s">
        <v>10495</v>
      </c>
      <c r="G2431" t="s">
        <v>98338</v>
      </c>
      <c r="H2431" s="173" t="s">
        <v>10550</v>
      </c>
      <c r="I2431" s="173" t="s">
        <v>10497</v>
      </c>
      <c r="J2431" s="173" t="s">
        <v>12401</v>
      </c>
      <c r="K2431" s="173" t="s">
        <v>131</v>
      </c>
      <c r="L2431" s="173" t="s">
        <v>132</v>
      </c>
      <c r="M2431">
        <v>4</v>
      </c>
      <c r="N2431" s="173" t="s">
        <v>8827</v>
      </c>
      <c r="O2431" t="s">
        <v>8827</v>
      </c>
      <c r="P2431" s="173" t="s">
        <v>12708</v>
      </c>
      <c r="Q2431" t="s">
        <v>8828</v>
      </c>
      <c r="R2431" s="173" t="s">
        <v>75</v>
      </c>
      <c r="S2431" s="173" t="s">
        <v>2862</v>
      </c>
      <c r="T2431" s="4">
        <v>43035</v>
      </c>
      <c r="U2431" s="173" t="s">
        <v>51</v>
      </c>
      <c r="V2431" s="173" t="s">
        <v>51</v>
      </c>
      <c r="W2431">
        <v>480000</v>
      </c>
      <c r="X2431">
        <v>160000</v>
      </c>
      <c r="Y2431">
        <v>160000</v>
      </c>
      <c r="Z2431">
        <v>160000</v>
      </c>
      <c r="AA2431" t="s">
        <v>48</v>
      </c>
      <c r="AB2431" t="s">
        <v>48</v>
      </c>
      <c r="AC2431" t="s">
        <v>48</v>
      </c>
    </row>
    <row r="2432" spans="1:29" x14ac:dyDescent="0.25">
      <c r="A2432" s="173" t="s">
        <v>8976</v>
      </c>
      <c r="B2432" s="173" t="s">
        <v>230</v>
      </c>
      <c r="C2432" s="173" t="s">
        <v>12519</v>
      </c>
      <c r="D2432" s="173" t="s">
        <v>10711</v>
      </c>
      <c r="E2432">
        <v>2</v>
      </c>
      <c r="F2432" s="173" t="s">
        <v>12520</v>
      </c>
      <c r="G2432" t="s">
        <v>12521</v>
      </c>
      <c r="H2432" s="173" t="s">
        <v>12522</v>
      </c>
      <c r="I2432" s="173" t="s">
        <v>10497</v>
      </c>
      <c r="J2432" s="173" t="s">
        <v>12401</v>
      </c>
      <c r="K2432" s="173" t="s">
        <v>131</v>
      </c>
      <c r="L2432" s="173" t="s">
        <v>252</v>
      </c>
      <c r="M2432">
        <v>6</v>
      </c>
      <c r="N2432" s="173" t="s">
        <v>8977</v>
      </c>
      <c r="O2432" t="s">
        <v>8977</v>
      </c>
      <c r="P2432" s="173" t="s">
        <v>8978</v>
      </c>
      <c r="Q2432" t="s">
        <v>8979</v>
      </c>
      <c r="R2432" s="173" t="s">
        <v>75</v>
      </c>
      <c r="S2432" s="173" t="s">
        <v>2862</v>
      </c>
      <c r="T2432" s="4">
        <v>43063</v>
      </c>
      <c r="U2432" s="173" t="s">
        <v>52</v>
      </c>
      <c r="V2432" s="173" t="s">
        <v>52</v>
      </c>
      <c r="W2432">
        <v>3600234</v>
      </c>
      <c r="X2432">
        <v>1200078</v>
      </c>
      <c r="Y2432">
        <v>1200078</v>
      </c>
      <c r="Z2432">
        <v>1200078</v>
      </c>
      <c r="AA2432" t="s">
        <v>48</v>
      </c>
      <c r="AB2432" t="s">
        <v>48</v>
      </c>
      <c r="AC2432" t="s">
        <v>48</v>
      </c>
    </row>
    <row r="2433" spans="1:29" x14ac:dyDescent="0.25">
      <c r="A2433" s="173" t="s">
        <v>8973</v>
      </c>
      <c r="B2433" s="173" t="s">
        <v>230</v>
      </c>
      <c r="C2433" s="173" t="s">
        <v>10812</v>
      </c>
      <c r="D2433" s="173" t="s">
        <v>10478</v>
      </c>
      <c r="E2433">
        <v>1</v>
      </c>
      <c r="F2433" s="173" t="s">
        <v>10535</v>
      </c>
      <c r="G2433" t="s">
        <v>98336</v>
      </c>
      <c r="H2433" s="173" t="s">
        <v>10536</v>
      </c>
      <c r="I2433" s="173" t="s">
        <v>10497</v>
      </c>
      <c r="J2433" s="173" t="s">
        <v>12401</v>
      </c>
      <c r="K2433" s="173" t="s">
        <v>286</v>
      </c>
      <c r="L2433" s="173" t="s">
        <v>234</v>
      </c>
      <c r="M2433">
        <v>4</v>
      </c>
      <c r="N2433" s="173" t="s">
        <v>8974</v>
      </c>
      <c r="O2433" t="s">
        <v>8974</v>
      </c>
      <c r="P2433" s="173" t="s">
        <v>13306</v>
      </c>
      <c r="Q2433" t="s">
        <v>8975</v>
      </c>
      <c r="R2433" s="173" t="s">
        <v>75</v>
      </c>
      <c r="S2433" s="173" t="s">
        <v>2862</v>
      </c>
      <c r="T2433" s="4">
        <v>43070</v>
      </c>
      <c r="U2433" s="173" t="s">
        <v>51</v>
      </c>
      <c r="V2433" s="173" t="s">
        <v>51</v>
      </c>
      <c r="W2433">
        <v>474000</v>
      </c>
      <c r="X2433">
        <v>158000</v>
      </c>
      <c r="Y2433">
        <v>158000</v>
      </c>
      <c r="Z2433">
        <v>158000</v>
      </c>
      <c r="AA2433" t="s">
        <v>48</v>
      </c>
      <c r="AB2433" t="s">
        <v>48</v>
      </c>
      <c r="AC2433" t="s">
        <v>48</v>
      </c>
    </row>
    <row r="2434" spans="1:29" x14ac:dyDescent="0.25">
      <c r="A2434" s="173" t="s">
        <v>8735</v>
      </c>
      <c r="B2434" s="173" t="s">
        <v>230</v>
      </c>
      <c r="C2434" s="173" t="s">
        <v>12715</v>
      </c>
      <c r="D2434" s="173" t="s">
        <v>10478</v>
      </c>
      <c r="E2434">
        <v>1</v>
      </c>
      <c r="F2434" s="173" t="s">
        <v>10600</v>
      </c>
      <c r="G2434" t="s">
        <v>98479</v>
      </c>
      <c r="H2434" s="173" t="s">
        <v>10601</v>
      </c>
      <c r="I2434" s="173" t="s">
        <v>10497</v>
      </c>
      <c r="J2434" s="173" t="s">
        <v>12401</v>
      </c>
      <c r="K2434" s="173" t="s">
        <v>131</v>
      </c>
      <c r="L2434" s="173" t="s">
        <v>132</v>
      </c>
      <c r="M2434">
        <v>4</v>
      </c>
      <c r="N2434" s="173" t="s">
        <v>8736</v>
      </c>
      <c r="O2434" t="s">
        <v>8737</v>
      </c>
      <c r="P2434" s="173" t="s">
        <v>8738</v>
      </c>
      <c r="Q2434" t="s">
        <v>8739</v>
      </c>
      <c r="R2434" s="173" t="s">
        <v>75</v>
      </c>
      <c r="S2434" s="173" t="s">
        <v>2862</v>
      </c>
      <c r="T2434" s="4">
        <v>43137</v>
      </c>
      <c r="U2434" s="173" t="s">
        <v>51</v>
      </c>
      <c r="V2434" s="173" t="s">
        <v>51</v>
      </c>
      <c r="W2434">
        <v>391500</v>
      </c>
      <c r="X2434">
        <v>130500</v>
      </c>
      <c r="Y2434">
        <v>130500</v>
      </c>
      <c r="Z2434">
        <v>130500</v>
      </c>
      <c r="AA2434" t="s">
        <v>48</v>
      </c>
      <c r="AB2434" t="s">
        <v>48</v>
      </c>
      <c r="AC2434" t="s">
        <v>48</v>
      </c>
    </row>
    <row r="2435" spans="1:29" x14ac:dyDescent="0.25">
      <c r="A2435" s="173" t="s">
        <v>8323</v>
      </c>
      <c r="B2435" s="173" t="s">
        <v>230</v>
      </c>
      <c r="C2435" s="173" t="s">
        <v>12456</v>
      </c>
      <c r="D2435" s="173" t="s">
        <v>10621</v>
      </c>
      <c r="E2435">
        <v>2</v>
      </c>
      <c r="F2435" s="173" t="s">
        <v>98827</v>
      </c>
      <c r="G2435" t="s">
        <v>12457</v>
      </c>
      <c r="H2435" s="173" t="s">
        <v>12458</v>
      </c>
      <c r="I2435" s="173" t="s">
        <v>10497</v>
      </c>
      <c r="J2435" s="173" t="s">
        <v>12401</v>
      </c>
      <c r="K2435" s="173" t="s">
        <v>163</v>
      </c>
      <c r="L2435" s="173" t="s">
        <v>174</v>
      </c>
      <c r="M2435">
        <v>5</v>
      </c>
      <c r="N2435" s="173" t="s">
        <v>8324</v>
      </c>
      <c r="O2435" t="s">
        <v>8325</v>
      </c>
      <c r="P2435" s="173" t="s">
        <v>8326</v>
      </c>
      <c r="Q2435" t="s">
        <v>8327</v>
      </c>
      <c r="R2435" s="173" t="s">
        <v>58</v>
      </c>
      <c r="S2435" s="173" t="s">
        <v>2862</v>
      </c>
      <c r="T2435" s="4">
        <v>43269</v>
      </c>
      <c r="U2435" s="173" t="s">
        <v>52</v>
      </c>
      <c r="V2435" s="173" t="s">
        <v>52</v>
      </c>
      <c r="W2435">
        <v>270000</v>
      </c>
      <c r="X2435">
        <v>90000</v>
      </c>
      <c r="Y2435">
        <v>90000</v>
      </c>
      <c r="Z2435">
        <v>90000</v>
      </c>
      <c r="AA2435" t="s">
        <v>48</v>
      </c>
      <c r="AB2435" t="s">
        <v>48</v>
      </c>
      <c r="AC2435" t="s">
        <v>48</v>
      </c>
    </row>
    <row r="2436" spans="1:29" x14ac:dyDescent="0.25">
      <c r="A2436" s="173" t="s">
        <v>8223</v>
      </c>
      <c r="B2436" s="173" t="s">
        <v>230</v>
      </c>
      <c r="C2436" s="173" t="s">
        <v>12760</v>
      </c>
      <c r="D2436" s="173" t="s">
        <v>10478</v>
      </c>
      <c r="E2436">
        <v>1</v>
      </c>
      <c r="F2436" s="173" t="s">
        <v>10513</v>
      </c>
      <c r="G2436" t="s">
        <v>98351</v>
      </c>
      <c r="H2436" s="173" t="s">
        <v>10514</v>
      </c>
      <c r="I2436" s="173" t="s">
        <v>10497</v>
      </c>
      <c r="J2436" s="173" t="s">
        <v>12401</v>
      </c>
      <c r="K2436" s="173" t="s">
        <v>131</v>
      </c>
      <c r="L2436" s="173" t="s">
        <v>174</v>
      </c>
      <c r="M2436" t="s">
        <v>10579</v>
      </c>
      <c r="N2436" s="173" t="s">
        <v>8224</v>
      </c>
      <c r="O2436" t="s">
        <v>8225</v>
      </c>
      <c r="P2436" s="173" t="s">
        <v>8226</v>
      </c>
      <c r="Q2436" t="s">
        <v>8227</v>
      </c>
      <c r="R2436" s="173" t="s">
        <v>75</v>
      </c>
      <c r="S2436" s="173" t="s">
        <v>2862</v>
      </c>
      <c r="T2436" s="4">
        <v>43334</v>
      </c>
      <c r="U2436" s="173" t="s">
        <v>71</v>
      </c>
      <c r="V2436" s="173" t="s">
        <v>71</v>
      </c>
      <c r="W2436">
        <v>165000</v>
      </c>
      <c r="X2436">
        <v>55000</v>
      </c>
      <c r="Y2436">
        <v>55000</v>
      </c>
      <c r="Z2436">
        <v>55000</v>
      </c>
      <c r="AA2436" t="s">
        <v>48</v>
      </c>
      <c r="AB2436" t="s">
        <v>48</v>
      </c>
      <c r="AC2436" t="s">
        <v>48</v>
      </c>
    </row>
    <row r="2437" spans="1:29" x14ac:dyDescent="0.25">
      <c r="A2437" s="173" t="s">
        <v>8171</v>
      </c>
      <c r="B2437" s="173" t="s">
        <v>230</v>
      </c>
      <c r="C2437" s="173" t="s">
        <v>10623</v>
      </c>
      <c r="D2437" s="173" t="s">
        <v>10478</v>
      </c>
      <c r="E2437">
        <v>1</v>
      </c>
      <c r="F2437" s="173" t="s">
        <v>139</v>
      </c>
      <c r="G2437" t="s">
        <v>98414</v>
      </c>
      <c r="H2437" s="173" t="s">
        <v>10624</v>
      </c>
      <c r="I2437" s="173" t="s">
        <v>10497</v>
      </c>
      <c r="J2437" s="173" t="s">
        <v>12401</v>
      </c>
      <c r="K2437" s="173" t="s">
        <v>131</v>
      </c>
      <c r="L2437" s="173" t="s">
        <v>139</v>
      </c>
      <c r="M2437" t="s">
        <v>10579</v>
      </c>
      <c r="N2437" s="173" t="s">
        <v>8172</v>
      </c>
      <c r="O2437" t="s">
        <v>8173</v>
      </c>
      <c r="P2437" s="173" t="s">
        <v>12830</v>
      </c>
      <c r="Q2437" t="s">
        <v>8174</v>
      </c>
      <c r="R2437" s="173" t="s">
        <v>75</v>
      </c>
      <c r="S2437" s="173" t="s">
        <v>2862</v>
      </c>
      <c r="T2437" s="4">
        <v>43383</v>
      </c>
      <c r="U2437" s="173" t="s">
        <v>65</v>
      </c>
      <c r="V2437" s="173" t="s">
        <v>65</v>
      </c>
      <c r="W2437">
        <v>2140806.9700000002</v>
      </c>
      <c r="X2437">
        <v>662760.48</v>
      </c>
      <c r="Y2437">
        <v>1057112.77</v>
      </c>
      <c r="Z2437">
        <v>420933.72</v>
      </c>
      <c r="AA2437" t="s">
        <v>48</v>
      </c>
      <c r="AB2437" t="s">
        <v>48</v>
      </c>
      <c r="AC2437" t="s">
        <v>48</v>
      </c>
    </row>
    <row r="2438" spans="1:29" x14ac:dyDescent="0.25">
      <c r="A2438" s="173" t="s">
        <v>7947</v>
      </c>
      <c r="B2438" s="173" t="s">
        <v>230</v>
      </c>
      <c r="C2438" s="173" t="s">
        <v>13195</v>
      </c>
      <c r="D2438" s="173" t="s">
        <v>10502</v>
      </c>
      <c r="E2438">
        <v>1</v>
      </c>
      <c r="F2438" s="173" t="s">
        <v>10513</v>
      </c>
      <c r="G2438" t="s">
        <v>98351</v>
      </c>
      <c r="H2438" s="173" t="s">
        <v>10514</v>
      </c>
      <c r="I2438" s="173" t="s">
        <v>10497</v>
      </c>
      <c r="J2438" s="173" t="s">
        <v>12401</v>
      </c>
      <c r="K2438" s="173" t="s">
        <v>286</v>
      </c>
      <c r="L2438" s="173" t="s">
        <v>157</v>
      </c>
      <c r="M2438">
        <v>4</v>
      </c>
      <c r="N2438" s="173" t="s">
        <v>7948</v>
      </c>
      <c r="O2438" t="s">
        <v>7949</v>
      </c>
      <c r="P2438" s="173" t="s">
        <v>7950</v>
      </c>
      <c r="Q2438" t="s">
        <v>7951</v>
      </c>
      <c r="R2438" s="173" t="s">
        <v>75</v>
      </c>
      <c r="S2438" s="173" t="s">
        <v>2862</v>
      </c>
      <c r="T2438" s="4">
        <v>43384</v>
      </c>
      <c r="U2438" s="173" t="s">
        <v>51</v>
      </c>
      <c r="V2438" s="173" t="s">
        <v>51</v>
      </c>
      <c r="W2438">
        <v>150000</v>
      </c>
      <c r="X2438">
        <v>50000</v>
      </c>
      <c r="Y2438">
        <v>50000</v>
      </c>
      <c r="Z2438">
        <v>50000</v>
      </c>
      <c r="AA2438" t="s">
        <v>48</v>
      </c>
      <c r="AB2438" t="s">
        <v>48</v>
      </c>
      <c r="AC2438" t="s">
        <v>48</v>
      </c>
    </row>
    <row r="2439" spans="1:29" x14ac:dyDescent="0.25">
      <c r="A2439" s="173" t="s">
        <v>7919</v>
      </c>
      <c r="B2439" s="173" t="s">
        <v>230</v>
      </c>
      <c r="C2439" s="173" t="s">
        <v>12455</v>
      </c>
      <c r="D2439" s="173" t="s">
        <v>10478</v>
      </c>
      <c r="E2439">
        <v>1</v>
      </c>
      <c r="F2439" s="173" t="s">
        <v>10513</v>
      </c>
      <c r="G2439" t="s">
        <v>98351</v>
      </c>
      <c r="H2439" s="173" t="s">
        <v>10514</v>
      </c>
      <c r="I2439" s="173" t="s">
        <v>10497</v>
      </c>
      <c r="J2439" s="173" t="s">
        <v>12401</v>
      </c>
      <c r="K2439" s="173" t="s">
        <v>163</v>
      </c>
      <c r="L2439" s="173" t="s">
        <v>174</v>
      </c>
      <c r="M2439" t="s">
        <v>10579</v>
      </c>
      <c r="N2439" s="173" t="s">
        <v>7920</v>
      </c>
      <c r="O2439" t="s">
        <v>7920</v>
      </c>
      <c r="P2439" s="173" t="s">
        <v>7921</v>
      </c>
      <c r="Q2439" t="s">
        <v>7922</v>
      </c>
      <c r="R2439" s="173" t="s">
        <v>75</v>
      </c>
      <c r="S2439" s="173" t="s">
        <v>2862</v>
      </c>
      <c r="T2439" s="4">
        <v>43434</v>
      </c>
      <c r="U2439" s="173" t="s">
        <v>51</v>
      </c>
      <c r="V2439" s="173" t="s">
        <v>51</v>
      </c>
      <c r="W2439">
        <v>255000</v>
      </c>
      <c r="X2439">
        <v>85000</v>
      </c>
      <c r="Y2439">
        <v>85000</v>
      </c>
      <c r="Z2439">
        <v>85000</v>
      </c>
      <c r="AA2439" t="s">
        <v>48</v>
      </c>
      <c r="AB2439" t="s">
        <v>48</v>
      </c>
      <c r="AC2439" t="s">
        <v>48</v>
      </c>
    </row>
    <row r="2440" spans="1:29" x14ac:dyDescent="0.25">
      <c r="A2440" s="173" t="s">
        <v>7391</v>
      </c>
      <c r="B2440" s="173" t="s">
        <v>230</v>
      </c>
      <c r="C2440" s="173" t="s">
        <v>13237</v>
      </c>
      <c r="D2440" s="173" t="s">
        <v>10478</v>
      </c>
      <c r="E2440">
        <v>1</v>
      </c>
      <c r="F2440" s="173" t="s">
        <v>10600</v>
      </c>
      <c r="G2440" t="s">
        <v>98496</v>
      </c>
      <c r="H2440" s="173" t="s">
        <v>10935</v>
      </c>
      <c r="I2440" s="173" t="s">
        <v>10497</v>
      </c>
      <c r="J2440" s="173" t="s">
        <v>12401</v>
      </c>
      <c r="K2440" s="173" t="s">
        <v>286</v>
      </c>
      <c r="L2440" s="173" t="s">
        <v>378</v>
      </c>
      <c r="M2440">
        <v>3</v>
      </c>
      <c r="N2440" s="173" t="s">
        <v>7392</v>
      </c>
      <c r="O2440" t="s">
        <v>7392</v>
      </c>
      <c r="P2440" s="173" t="s">
        <v>13238</v>
      </c>
      <c r="Q2440" t="s">
        <v>7393</v>
      </c>
      <c r="R2440" s="173" t="s">
        <v>58</v>
      </c>
      <c r="S2440" s="173" t="s">
        <v>2862</v>
      </c>
      <c r="T2440" s="4">
        <v>43661</v>
      </c>
      <c r="U2440" s="173" t="s">
        <v>65</v>
      </c>
      <c r="V2440" s="173" t="s">
        <v>65</v>
      </c>
      <c r="W2440">
        <v>745200</v>
      </c>
      <c r="X2440">
        <v>248400</v>
      </c>
      <c r="Y2440">
        <v>248400</v>
      </c>
      <c r="Z2440">
        <v>248400</v>
      </c>
      <c r="AA2440" t="s">
        <v>48</v>
      </c>
      <c r="AB2440" t="s">
        <v>48</v>
      </c>
      <c r="AC2440" t="s">
        <v>48</v>
      </c>
    </row>
    <row r="2441" spans="1:29" x14ac:dyDescent="0.25">
      <c r="A2441" s="173" t="s">
        <v>7283</v>
      </c>
      <c r="B2441" s="173" t="s">
        <v>230</v>
      </c>
      <c r="C2441" s="173" t="s">
        <v>12753</v>
      </c>
      <c r="D2441" s="173" t="s">
        <v>10478</v>
      </c>
      <c r="E2441">
        <v>1</v>
      </c>
      <c r="F2441" s="173" t="s">
        <v>10513</v>
      </c>
      <c r="G2441" t="s">
        <v>98351</v>
      </c>
      <c r="H2441" s="173" t="s">
        <v>10514</v>
      </c>
      <c r="I2441" s="173" t="s">
        <v>10497</v>
      </c>
      <c r="J2441" s="173" t="s">
        <v>12401</v>
      </c>
      <c r="K2441" s="173" t="s">
        <v>286</v>
      </c>
      <c r="L2441" s="173" t="s">
        <v>174</v>
      </c>
      <c r="M2441" t="s">
        <v>10579</v>
      </c>
      <c r="N2441" s="173" t="s">
        <v>7284</v>
      </c>
      <c r="O2441" t="s">
        <v>7284</v>
      </c>
      <c r="P2441" s="173" t="s">
        <v>13221</v>
      </c>
      <c r="Q2441" t="s">
        <v>7285</v>
      </c>
      <c r="R2441" s="173" t="s">
        <v>58</v>
      </c>
      <c r="S2441" s="173" t="s">
        <v>2862</v>
      </c>
      <c r="T2441" s="4">
        <v>43739</v>
      </c>
      <c r="U2441" s="173" t="s">
        <v>51</v>
      </c>
      <c r="V2441" s="173" t="s">
        <v>51</v>
      </c>
      <c r="W2441">
        <v>1672043</v>
      </c>
      <c r="X2441">
        <v>557348</v>
      </c>
      <c r="Y2441">
        <v>668817</v>
      </c>
      <c r="Z2441">
        <v>445878</v>
      </c>
      <c r="AA2441" t="s">
        <v>48</v>
      </c>
      <c r="AB2441" t="s">
        <v>48</v>
      </c>
      <c r="AC2441" t="s">
        <v>48</v>
      </c>
    </row>
    <row r="2442" spans="1:29" x14ac:dyDescent="0.25">
      <c r="A2442" s="173" t="s">
        <v>7084</v>
      </c>
      <c r="B2442" s="173" t="s">
        <v>230</v>
      </c>
      <c r="C2442" s="173" t="s">
        <v>12574</v>
      </c>
      <c r="D2442" s="173" t="s">
        <v>10478</v>
      </c>
      <c r="E2442">
        <v>1</v>
      </c>
      <c r="F2442" s="173" t="s">
        <v>10495</v>
      </c>
      <c r="G2442" t="s">
        <v>98405</v>
      </c>
      <c r="H2442" s="173" t="s">
        <v>10496</v>
      </c>
      <c r="I2442" s="173" t="s">
        <v>10497</v>
      </c>
      <c r="J2442" s="173" t="s">
        <v>12401</v>
      </c>
      <c r="K2442" s="173" t="s">
        <v>131</v>
      </c>
      <c r="L2442" s="173" t="s">
        <v>1079</v>
      </c>
      <c r="M2442">
        <v>6</v>
      </c>
      <c r="N2442" s="173" t="s">
        <v>7085</v>
      </c>
      <c r="O2442" t="s">
        <v>7086</v>
      </c>
      <c r="P2442" s="173" t="s">
        <v>7087</v>
      </c>
      <c r="Q2442" t="s">
        <v>7088</v>
      </c>
      <c r="R2442" s="173" t="s">
        <v>58</v>
      </c>
      <c r="S2442" s="173" t="s">
        <v>2862</v>
      </c>
      <c r="T2442" s="4">
        <v>43766</v>
      </c>
      <c r="U2442" s="173" t="s">
        <v>51</v>
      </c>
      <c r="V2442" s="173" t="s">
        <v>51</v>
      </c>
      <c r="W2442">
        <v>1662800</v>
      </c>
      <c r="X2442">
        <v>548724</v>
      </c>
      <c r="Y2442">
        <v>665120</v>
      </c>
      <c r="Z2442">
        <v>448956</v>
      </c>
      <c r="AA2442" t="s">
        <v>48</v>
      </c>
      <c r="AB2442" t="s">
        <v>48</v>
      </c>
      <c r="AC2442" t="s">
        <v>48</v>
      </c>
    </row>
    <row r="2443" spans="1:29" x14ac:dyDescent="0.25">
      <c r="A2443" s="173" t="s">
        <v>7055</v>
      </c>
      <c r="B2443" s="173" t="s">
        <v>230</v>
      </c>
      <c r="C2443" s="173" t="s">
        <v>11069</v>
      </c>
      <c r="D2443" s="173" t="s">
        <v>10478</v>
      </c>
      <c r="E2443">
        <v>1</v>
      </c>
      <c r="F2443" s="173" t="s">
        <v>10490</v>
      </c>
      <c r="G2443" t="s">
        <v>98378</v>
      </c>
      <c r="H2443" s="173" t="s">
        <v>10491</v>
      </c>
      <c r="I2443" s="173" t="s">
        <v>10497</v>
      </c>
      <c r="J2443" s="173" t="s">
        <v>12401</v>
      </c>
      <c r="K2443" s="173" t="s">
        <v>286</v>
      </c>
      <c r="L2443" s="173" t="s">
        <v>164</v>
      </c>
      <c r="M2443">
        <v>1</v>
      </c>
      <c r="N2443" s="173" t="s">
        <v>7056</v>
      </c>
      <c r="O2443" t="s">
        <v>7057</v>
      </c>
      <c r="P2443" s="173" t="s">
        <v>7058</v>
      </c>
      <c r="Q2443" t="s">
        <v>7059</v>
      </c>
      <c r="R2443" s="173" t="s">
        <v>58</v>
      </c>
      <c r="S2443" s="173" t="s">
        <v>120</v>
      </c>
      <c r="T2443" s="4">
        <v>43810</v>
      </c>
      <c r="U2443" s="173" t="s">
        <v>52</v>
      </c>
      <c r="V2443" s="173" t="s">
        <v>52</v>
      </c>
      <c r="W2443">
        <v>425528.8</v>
      </c>
      <c r="X2443">
        <v>140766.54</v>
      </c>
      <c r="Y2443">
        <v>141828.75</v>
      </c>
      <c r="Z2443">
        <v>142933.51</v>
      </c>
      <c r="AA2443" t="s">
        <v>48</v>
      </c>
      <c r="AB2443" t="s">
        <v>13523</v>
      </c>
      <c r="AC2443" t="s">
        <v>48</v>
      </c>
    </row>
    <row r="2444" spans="1:29" x14ac:dyDescent="0.25">
      <c r="A2444" s="173" t="s">
        <v>7051</v>
      </c>
      <c r="B2444" s="173" t="s">
        <v>230</v>
      </c>
      <c r="C2444" s="173" t="s">
        <v>12633</v>
      </c>
      <c r="D2444" s="173" t="s">
        <v>10502</v>
      </c>
      <c r="E2444">
        <v>1</v>
      </c>
      <c r="F2444" s="173" t="s">
        <v>10513</v>
      </c>
      <c r="G2444" t="s">
        <v>98351</v>
      </c>
      <c r="H2444" s="173" t="s">
        <v>10514</v>
      </c>
      <c r="I2444" s="173" t="s">
        <v>10497</v>
      </c>
      <c r="J2444" s="173" t="s">
        <v>12401</v>
      </c>
      <c r="K2444" s="173" t="s">
        <v>131</v>
      </c>
      <c r="L2444" s="173" t="s">
        <v>157</v>
      </c>
      <c r="M2444">
        <v>5</v>
      </c>
      <c r="N2444" s="173" t="s">
        <v>7052</v>
      </c>
      <c r="O2444" t="s">
        <v>7052</v>
      </c>
      <c r="P2444" s="173" t="s">
        <v>7053</v>
      </c>
      <c r="Q2444" t="s">
        <v>7054</v>
      </c>
      <c r="R2444" s="173" t="s">
        <v>58</v>
      </c>
      <c r="S2444" s="173" t="s">
        <v>120</v>
      </c>
      <c r="T2444" s="4">
        <v>43802</v>
      </c>
      <c r="U2444" s="173" t="s">
        <v>52</v>
      </c>
      <c r="V2444" s="173" t="s">
        <v>52</v>
      </c>
      <c r="W2444">
        <v>494356.38</v>
      </c>
      <c r="X2444">
        <v>159000</v>
      </c>
      <c r="Y2444">
        <v>174837.07</v>
      </c>
      <c r="Z2444">
        <v>160519.31</v>
      </c>
      <c r="AA2444" t="s">
        <v>48</v>
      </c>
      <c r="AB2444" t="s">
        <v>13523</v>
      </c>
      <c r="AC2444" t="s">
        <v>48</v>
      </c>
    </row>
    <row r="2445" spans="1:29" x14ac:dyDescent="0.25">
      <c r="A2445" s="173" t="s">
        <v>6965</v>
      </c>
      <c r="B2445" s="173" t="s">
        <v>230</v>
      </c>
      <c r="C2445" s="173" t="s">
        <v>12637</v>
      </c>
      <c r="D2445" s="173" t="s">
        <v>10502</v>
      </c>
      <c r="E2445">
        <v>1</v>
      </c>
      <c r="F2445" s="173" t="s">
        <v>10519</v>
      </c>
      <c r="G2445" t="s">
        <v>87842</v>
      </c>
      <c r="H2445" s="173" t="s">
        <v>10520</v>
      </c>
      <c r="I2445" s="173" t="s">
        <v>10497</v>
      </c>
      <c r="J2445" s="173" t="s">
        <v>12401</v>
      </c>
      <c r="K2445" s="173" t="s">
        <v>131</v>
      </c>
      <c r="L2445" s="173" t="s">
        <v>157</v>
      </c>
      <c r="M2445">
        <v>4</v>
      </c>
      <c r="N2445" s="173" t="s">
        <v>6966</v>
      </c>
      <c r="O2445" t="s">
        <v>6966</v>
      </c>
      <c r="P2445" s="173" t="s">
        <v>6967</v>
      </c>
      <c r="Q2445" t="s">
        <v>6968</v>
      </c>
      <c r="R2445" s="173" t="s">
        <v>58</v>
      </c>
      <c r="S2445" s="173" t="s">
        <v>120</v>
      </c>
      <c r="T2445" s="4">
        <v>43867</v>
      </c>
      <c r="U2445" s="173" t="s">
        <v>52</v>
      </c>
      <c r="V2445" s="173" t="s">
        <v>52</v>
      </c>
      <c r="W2445">
        <v>304000</v>
      </c>
      <c r="X2445">
        <v>101000</v>
      </c>
      <c r="Y2445">
        <v>122000</v>
      </c>
      <c r="Z2445">
        <v>81000</v>
      </c>
      <c r="AA2445" t="s">
        <v>48</v>
      </c>
      <c r="AB2445" t="s">
        <v>13523</v>
      </c>
      <c r="AC2445" t="s">
        <v>48</v>
      </c>
    </row>
    <row r="2446" spans="1:29" x14ac:dyDescent="0.25">
      <c r="A2446" s="173" t="s">
        <v>6661</v>
      </c>
      <c r="B2446" s="173" t="s">
        <v>230</v>
      </c>
      <c r="C2446" s="173" t="s">
        <v>13258</v>
      </c>
      <c r="D2446" s="173" t="s">
        <v>10478</v>
      </c>
      <c r="E2446">
        <v>1</v>
      </c>
      <c r="F2446" s="173" t="s">
        <v>10513</v>
      </c>
      <c r="G2446" t="s">
        <v>98351</v>
      </c>
      <c r="H2446" s="173" t="s">
        <v>10514</v>
      </c>
      <c r="I2446" s="173" t="s">
        <v>10497</v>
      </c>
      <c r="J2446" s="173" t="s">
        <v>12401</v>
      </c>
      <c r="K2446" s="173" t="s">
        <v>286</v>
      </c>
      <c r="L2446" s="173" t="s">
        <v>217</v>
      </c>
      <c r="M2446">
        <v>2</v>
      </c>
      <c r="N2446" s="173" t="s">
        <v>6662</v>
      </c>
      <c r="O2446" t="s">
        <v>6663</v>
      </c>
      <c r="P2446" s="173" t="s">
        <v>6664</v>
      </c>
      <c r="Q2446" t="s">
        <v>6665</v>
      </c>
      <c r="R2446" s="173" t="s">
        <v>58</v>
      </c>
      <c r="S2446" s="173" t="s">
        <v>2862</v>
      </c>
      <c r="T2446" s="4">
        <v>43959</v>
      </c>
      <c r="U2446" s="173" t="s">
        <v>71</v>
      </c>
      <c r="V2446" s="173" t="s">
        <v>71</v>
      </c>
      <c r="W2446">
        <v>330000</v>
      </c>
      <c r="X2446">
        <v>231000</v>
      </c>
      <c r="Y2446">
        <v>66000</v>
      </c>
      <c r="Z2446">
        <v>33000</v>
      </c>
      <c r="AA2446" t="s">
        <v>48</v>
      </c>
      <c r="AB2446" t="s">
        <v>48</v>
      </c>
      <c r="AC2446" t="s">
        <v>48</v>
      </c>
    </row>
    <row r="2447" spans="1:29" x14ac:dyDescent="0.25">
      <c r="A2447" s="173" t="s">
        <v>6630</v>
      </c>
      <c r="B2447" s="173" t="s">
        <v>230</v>
      </c>
      <c r="C2447" s="173" t="s">
        <v>10753</v>
      </c>
      <c r="D2447" s="173" t="s">
        <v>10478</v>
      </c>
      <c r="E2447">
        <v>1</v>
      </c>
      <c r="F2447" s="173" t="s">
        <v>10535</v>
      </c>
      <c r="G2447" t="s">
        <v>98336</v>
      </c>
      <c r="H2447" s="173" t="s">
        <v>10536</v>
      </c>
      <c r="I2447" s="173" t="s">
        <v>10497</v>
      </c>
      <c r="J2447" s="173" t="s">
        <v>12401</v>
      </c>
      <c r="K2447" s="173" t="s">
        <v>286</v>
      </c>
      <c r="L2447" s="173" t="s">
        <v>287</v>
      </c>
      <c r="M2447">
        <v>5</v>
      </c>
      <c r="N2447" s="173" t="s">
        <v>6631</v>
      </c>
      <c r="O2447" t="s">
        <v>6632</v>
      </c>
      <c r="P2447" s="173" t="s">
        <v>13297</v>
      </c>
      <c r="Q2447" t="s">
        <v>6633</v>
      </c>
      <c r="R2447" s="173" t="s">
        <v>58</v>
      </c>
      <c r="S2447" s="173" t="s">
        <v>2862</v>
      </c>
      <c r="T2447" s="4">
        <v>43980</v>
      </c>
      <c r="U2447" s="173" t="s">
        <v>65</v>
      </c>
      <c r="V2447" s="173" t="s">
        <v>65</v>
      </c>
      <c r="W2447">
        <v>680005</v>
      </c>
      <c r="X2447">
        <v>226280</v>
      </c>
      <c r="Y2447">
        <v>272000</v>
      </c>
      <c r="Z2447">
        <v>181725</v>
      </c>
      <c r="AA2447" t="s">
        <v>48</v>
      </c>
      <c r="AB2447" t="s">
        <v>48</v>
      </c>
      <c r="AC2447" t="s">
        <v>48</v>
      </c>
    </row>
    <row r="2448" spans="1:29" x14ac:dyDescent="0.25">
      <c r="A2448" s="173" t="s">
        <v>6467</v>
      </c>
      <c r="B2448" s="173" t="s">
        <v>230</v>
      </c>
      <c r="C2448" s="173" t="s">
        <v>10816</v>
      </c>
      <c r="D2448" s="173" t="s">
        <v>10478</v>
      </c>
      <c r="E2448">
        <v>1</v>
      </c>
      <c r="F2448" s="173" t="s">
        <v>10530</v>
      </c>
      <c r="G2448" t="s">
        <v>98327</v>
      </c>
      <c r="H2448" s="173" t="s">
        <v>10707</v>
      </c>
      <c r="I2448" s="173" t="s">
        <v>10497</v>
      </c>
      <c r="J2448" s="173" t="s">
        <v>12401</v>
      </c>
      <c r="K2448" s="173" t="s">
        <v>131</v>
      </c>
      <c r="L2448" s="173" t="s">
        <v>174</v>
      </c>
      <c r="M2448">
        <v>5</v>
      </c>
      <c r="N2448" s="173" t="s">
        <v>6468</v>
      </c>
      <c r="O2448" t="s">
        <v>6468</v>
      </c>
      <c r="P2448" s="173" t="s">
        <v>12759</v>
      </c>
      <c r="Q2448" t="s">
        <v>3485</v>
      </c>
      <c r="R2448" s="173" t="s">
        <v>75</v>
      </c>
      <c r="S2448" s="173" t="s">
        <v>2862</v>
      </c>
      <c r="T2448" s="4">
        <v>43976</v>
      </c>
      <c r="U2448" s="173" t="s">
        <v>51</v>
      </c>
      <c r="V2448" s="173" t="s">
        <v>51</v>
      </c>
      <c r="W2448">
        <v>408000</v>
      </c>
      <c r="X2448">
        <v>136000</v>
      </c>
      <c r="Y2448">
        <v>138000</v>
      </c>
      <c r="Z2448">
        <v>134000</v>
      </c>
      <c r="AA2448" t="s">
        <v>48</v>
      </c>
      <c r="AB2448" t="s">
        <v>48</v>
      </c>
      <c r="AC2448" t="s">
        <v>48</v>
      </c>
    </row>
    <row r="2449" spans="1:29" x14ac:dyDescent="0.25">
      <c r="A2449" s="173" t="s">
        <v>6656</v>
      </c>
      <c r="B2449" s="173" t="s">
        <v>230</v>
      </c>
      <c r="C2449" s="173" t="s">
        <v>12478</v>
      </c>
      <c r="D2449" s="173" t="s">
        <v>10502</v>
      </c>
      <c r="E2449">
        <v>1</v>
      </c>
      <c r="F2449" s="173" t="s">
        <v>10577</v>
      </c>
      <c r="G2449" t="s">
        <v>98429</v>
      </c>
      <c r="H2449" s="173" t="s">
        <v>10998</v>
      </c>
      <c r="I2449" s="173" t="s">
        <v>10497</v>
      </c>
      <c r="J2449" s="173" t="s">
        <v>12401</v>
      </c>
      <c r="K2449" s="173" t="s">
        <v>286</v>
      </c>
      <c r="L2449" s="173" t="s">
        <v>217</v>
      </c>
      <c r="M2449">
        <v>2</v>
      </c>
      <c r="N2449" s="173" t="s">
        <v>6657</v>
      </c>
      <c r="O2449" t="s">
        <v>6658</v>
      </c>
      <c r="P2449" s="173" t="s">
        <v>6659</v>
      </c>
      <c r="Q2449" t="s">
        <v>6660</v>
      </c>
      <c r="R2449" s="173" t="s">
        <v>58</v>
      </c>
      <c r="S2449" s="173" t="s">
        <v>2862</v>
      </c>
      <c r="T2449" s="4">
        <v>43983</v>
      </c>
      <c r="U2449" s="173" t="s">
        <v>71</v>
      </c>
      <c r="V2449" s="173" t="s">
        <v>71</v>
      </c>
      <c r="W2449">
        <v>500000</v>
      </c>
      <c r="X2449">
        <v>350000</v>
      </c>
      <c r="Y2449">
        <v>100000</v>
      </c>
      <c r="Z2449">
        <v>50000</v>
      </c>
      <c r="AA2449" t="s">
        <v>48</v>
      </c>
      <c r="AB2449" t="s">
        <v>48</v>
      </c>
      <c r="AC2449" t="s">
        <v>48</v>
      </c>
    </row>
    <row r="2450" spans="1:29" x14ac:dyDescent="0.25">
      <c r="A2450" s="173" t="s">
        <v>6469</v>
      </c>
      <c r="B2450" s="173" t="s">
        <v>230</v>
      </c>
      <c r="C2450" s="173" t="s">
        <v>12753</v>
      </c>
      <c r="D2450" s="173" t="s">
        <v>10478</v>
      </c>
      <c r="E2450">
        <v>1</v>
      </c>
      <c r="F2450" s="173" t="s">
        <v>10513</v>
      </c>
      <c r="G2450" t="s">
        <v>98351</v>
      </c>
      <c r="H2450" s="173" t="s">
        <v>10514</v>
      </c>
      <c r="I2450" s="173" t="s">
        <v>10497</v>
      </c>
      <c r="J2450" s="173" t="s">
        <v>12401</v>
      </c>
      <c r="K2450" s="173" t="s">
        <v>286</v>
      </c>
      <c r="L2450" s="173" t="s">
        <v>174</v>
      </c>
      <c r="M2450">
        <v>3</v>
      </c>
      <c r="N2450" s="173" t="s">
        <v>6470</v>
      </c>
      <c r="O2450" t="s">
        <v>6470</v>
      </c>
      <c r="P2450" s="173" t="s">
        <v>6471</v>
      </c>
      <c r="Q2450" t="s">
        <v>6472</v>
      </c>
      <c r="R2450" s="173" t="s">
        <v>75</v>
      </c>
      <c r="S2450" s="173" t="s">
        <v>2862</v>
      </c>
      <c r="T2450" s="4">
        <v>44021</v>
      </c>
      <c r="U2450" s="173" t="s">
        <v>65</v>
      </c>
      <c r="V2450" s="173" t="s">
        <v>65</v>
      </c>
      <c r="W2450">
        <v>558000</v>
      </c>
      <c r="X2450">
        <v>186000</v>
      </c>
      <c r="Y2450">
        <v>223000</v>
      </c>
      <c r="Z2450">
        <v>149000</v>
      </c>
      <c r="AA2450" t="s">
        <v>48</v>
      </c>
      <c r="AB2450" t="s">
        <v>48</v>
      </c>
      <c r="AC2450" t="s">
        <v>48</v>
      </c>
    </row>
    <row r="2451" spans="1:29" x14ac:dyDescent="0.25">
      <c r="A2451" s="173" t="s">
        <v>6398</v>
      </c>
      <c r="B2451" s="173" t="s">
        <v>230</v>
      </c>
      <c r="C2451" s="173" t="s">
        <v>12852</v>
      </c>
      <c r="D2451" s="173" t="s">
        <v>10484</v>
      </c>
      <c r="E2451">
        <v>1</v>
      </c>
      <c r="F2451" s="173" t="s">
        <v>10577</v>
      </c>
      <c r="G2451" t="s">
        <v>98379</v>
      </c>
      <c r="H2451" s="173" t="s">
        <v>12853</v>
      </c>
      <c r="I2451" s="173" t="s">
        <v>10497</v>
      </c>
      <c r="J2451" s="173" t="s">
        <v>12401</v>
      </c>
      <c r="K2451" s="173" t="s">
        <v>131</v>
      </c>
      <c r="L2451" s="173" t="s">
        <v>217</v>
      </c>
      <c r="M2451">
        <v>2</v>
      </c>
      <c r="N2451" s="173" t="s">
        <v>6399</v>
      </c>
      <c r="O2451" t="s">
        <v>6400</v>
      </c>
      <c r="P2451" s="173" t="s">
        <v>6401</v>
      </c>
      <c r="Q2451" t="s">
        <v>6402</v>
      </c>
      <c r="R2451" s="173" t="s">
        <v>44</v>
      </c>
      <c r="S2451" s="173" t="s">
        <v>2862</v>
      </c>
      <c r="T2451" s="4">
        <v>44062</v>
      </c>
      <c r="U2451" s="173" t="s">
        <v>71</v>
      </c>
      <c r="V2451" s="173" t="s">
        <v>71</v>
      </c>
      <c r="W2451">
        <v>500000</v>
      </c>
      <c r="X2451">
        <v>250000</v>
      </c>
      <c r="Y2451">
        <v>200000</v>
      </c>
      <c r="Z2451">
        <v>50000</v>
      </c>
      <c r="AA2451" t="s">
        <v>48</v>
      </c>
      <c r="AB2451" t="s">
        <v>48</v>
      </c>
      <c r="AC2451" t="s">
        <v>48</v>
      </c>
    </row>
    <row r="2452" spans="1:29" x14ac:dyDescent="0.25">
      <c r="A2452" s="173" t="s">
        <v>6275</v>
      </c>
      <c r="B2452" s="173" t="s">
        <v>230</v>
      </c>
      <c r="C2452" s="173" t="s">
        <v>12638</v>
      </c>
      <c r="D2452" s="173" t="s">
        <v>10502</v>
      </c>
      <c r="E2452">
        <v>1</v>
      </c>
      <c r="F2452" s="173" t="s">
        <v>10490</v>
      </c>
      <c r="G2452" t="s">
        <v>98378</v>
      </c>
      <c r="H2452" s="173" t="s">
        <v>10491</v>
      </c>
      <c r="I2452" s="173" t="s">
        <v>10497</v>
      </c>
      <c r="J2452" s="173" t="s">
        <v>12401</v>
      </c>
      <c r="K2452" s="173" t="s">
        <v>131</v>
      </c>
      <c r="L2452" s="173" t="s">
        <v>157</v>
      </c>
      <c r="M2452">
        <v>4</v>
      </c>
      <c r="N2452" s="173" t="s">
        <v>6276</v>
      </c>
      <c r="O2452" t="s">
        <v>6277</v>
      </c>
      <c r="P2452" s="173" t="s">
        <v>6278</v>
      </c>
      <c r="Q2452" t="s">
        <v>6279</v>
      </c>
      <c r="R2452" s="173" t="s">
        <v>58</v>
      </c>
      <c r="S2452" s="173" t="s">
        <v>120</v>
      </c>
      <c r="T2452" s="4">
        <v>44118</v>
      </c>
      <c r="U2452" s="173" t="s">
        <v>71</v>
      </c>
      <c r="V2452" s="173" t="s">
        <v>71</v>
      </c>
      <c r="W2452">
        <v>192164.8</v>
      </c>
      <c r="X2452">
        <v>57028.09</v>
      </c>
      <c r="Y2452">
        <v>77924.240000000005</v>
      </c>
      <c r="Z2452">
        <v>57212.47</v>
      </c>
      <c r="AA2452" t="s">
        <v>48</v>
      </c>
      <c r="AB2452" t="s">
        <v>48</v>
      </c>
      <c r="AC2452" t="s">
        <v>48</v>
      </c>
    </row>
    <row r="2453" spans="1:29" x14ac:dyDescent="0.25">
      <c r="A2453" s="173" t="s">
        <v>6262</v>
      </c>
      <c r="B2453" s="173" t="s">
        <v>230</v>
      </c>
      <c r="C2453" s="173" t="s">
        <v>12511</v>
      </c>
      <c r="D2453" s="173" t="s">
        <v>10478</v>
      </c>
      <c r="E2453">
        <v>1</v>
      </c>
      <c r="F2453" s="173" t="s">
        <v>10597</v>
      </c>
      <c r="G2453" t="s">
        <v>98371</v>
      </c>
      <c r="H2453" s="173" t="s">
        <v>10598</v>
      </c>
      <c r="I2453" s="173" t="s">
        <v>10497</v>
      </c>
      <c r="J2453" s="173" t="s">
        <v>12401</v>
      </c>
      <c r="K2453" s="173" t="s">
        <v>131</v>
      </c>
      <c r="L2453" s="173" t="s">
        <v>132</v>
      </c>
      <c r="M2453">
        <v>4</v>
      </c>
      <c r="N2453" s="173" t="s">
        <v>6263</v>
      </c>
      <c r="O2453" t="s">
        <v>6263</v>
      </c>
      <c r="P2453" s="173" t="s">
        <v>6264</v>
      </c>
      <c r="Q2453" t="s">
        <v>6265</v>
      </c>
      <c r="R2453" s="173" t="s">
        <v>75</v>
      </c>
      <c r="S2453" s="173" t="s">
        <v>2862</v>
      </c>
      <c r="T2453" s="4">
        <v>44130</v>
      </c>
      <c r="U2453" s="173" t="s">
        <v>71</v>
      </c>
      <c r="V2453" s="173" t="s">
        <v>71</v>
      </c>
      <c r="W2453">
        <v>275000</v>
      </c>
      <c r="X2453">
        <v>90750</v>
      </c>
      <c r="Y2453">
        <v>110000</v>
      </c>
      <c r="Z2453">
        <v>74250</v>
      </c>
      <c r="AA2453" t="s">
        <v>48</v>
      </c>
      <c r="AB2453" t="s">
        <v>48</v>
      </c>
      <c r="AC2453" t="s">
        <v>48</v>
      </c>
    </row>
    <row r="2454" spans="1:29" x14ac:dyDescent="0.25">
      <c r="A2454" s="173" t="s">
        <v>6136</v>
      </c>
      <c r="B2454" s="173" t="s">
        <v>230</v>
      </c>
      <c r="C2454" s="173" t="s">
        <v>12551</v>
      </c>
      <c r="D2454" s="173" t="s">
        <v>10494</v>
      </c>
      <c r="E2454">
        <v>1</v>
      </c>
      <c r="F2454" s="173" t="s">
        <v>10513</v>
      </c>
      <c r="G2454" t="s">
        <v>98465</v>
      </c>
      <c r="H2454" s="173" t="s">
        <v>11122</v>
      </c>
      <c r="I2454" s="173" t="s">
        <v>10497</v>
      </c>
      <c r="J2454" s="173" t="s">
        <v>12401</v>
      </c>
      <c r="K2454" s="173" t="s">
        <v>131</v>
      </c>
      <c r="L2454" s="173" t="s">
        <v>164</v>
      </c>
      <c r="M2454">
        <v>1</v>
      </c>
      <c r="N2454" s="173" t="s">
        <v>6137</v>
      </c>
      <c r="O2454" t="s">
        <v>6137</v>
      </c>
      <c r="P2454" s="173" t="s">
        <v>6138</v>
      </c>
      <c r="Q2454" t="s">
        <v>6139</v>
      </c>
      <c r="R2454" s="173" t="s">
        <v>58</v>
      </c>
      <c r="S2454" s="173" t="s">
        <v>2862</v>
      </c>
      <c r="T2454" s="4">
        <v>44180</v>
      </c>
      <c r="U2454" s="173" t="s">
        <v>71</v>
      </c>
      <c r="V2454" s="173" t="s">
        <v>71</v>
      </c>
      <c r="W2454">
        <v>500000</v>
      </c>
      <c r="X2454">
        <v>165000</v>
      </c>
      <c r="Y2454">
        <v>185000</v>
      </c>
      <c r="Z2454">
        <v>150000</v>
      </c>
      <c r="AA2454" t="s">
        <v>48</v>
      </c>
      <c r="AB2454" t="s">
        <v>48</v>
      </c>
      <c r="AC2454" t="s">
        <v>48</v>
      </c>
    </row>
    <row r="2455" spans="1:29" x14ac:dyDescent="0.25">
      <c r="A2455" s="173" t="s">
        <v>6131</v>
      </c>
      <c r="B2455" s="173" t="s">
        <v>230</v>
      </c>
      <c r="C2455" s="173" t="s">
        <v>98828</v>
      </c>
      <c r="D2455" s="173" t="s">
        <v>10552</v>
      </c>
      <c r="E2455">
        <v>2</v>
      </c>
      <c r="F2455" s="173" t="s">
        <v>98421</v>
      </c>
      <c r="G2455" t="s">
        <v>98422</v>
      </c>
      <c r="H2455" s="173" t="s">
        <v>98423</v>
      </c>
      <c r="I2455" s="173" t="s">
        <v>10497</v>
      </c>
      <c r="J2455" s="173" t="s">
        <v>12401</v>
      </c>
      <c r="K2455" s="173" t="s">
        <v>131</v>
      </c>
      <c r="L2455" s="173" t="s">
        <v>234</v>
      </c>
      <c r="M2455">
        <v>4</v>
      </c>
      <c r="N2455" s="173" t="s">
        <v>6132</v>
      </c>
      <c r="O2455" t="s">
        <v>6133</v>
      </c>
      <c r="P2455" s="173" t="s">
        <v>6134</v>
      </c>
      <c r="Q2455" t="s">
        <v>6135</v>
      </c>
      <c r="R2455" s="173" t="s">
        <v>75</v>
      </c>
      <c r="S2455" s="173" t="s">
        <v>2862</v>
      </c>
      <c r="T2455" s="4">
        <v>44183</v>
      </c>
      <c r="U2455" s="173" t="s">
        <v>71</v>
      </c>
      <c r="V2455" s="173" t="s">
        <v>71</v>
      </c>
      <c r="W2455">
        <v>1857500</v>
      </c>
      <c r="X2455">
        <v>557250</v>
      </c>
      <c r="Y2455">
        <v>743000</v>
      </c>
      <c r="Z2455">
        <v>557250</v>
      </c>
      <c r="AA2455" t="s">
        <v>48</v>
      </c>
      <c r="AB2455" t="s">
        <v>48</v>
      </c>
      <c r="AC2455" t="s">
        <v>48</v>
      </c>
    </row>
    <row r="2456" spans="1:29" x14ac:dyDescent="0.25">
      <c r="A2456" s="173" t="s">
        <v>5660</v>
      </c>
      <c r="B2456" s="173" t="s">
        <v>230</v>
      </c>
      <c r="C2456" s="173" t="s">
        <v>13039</v>
      </c>
      <c r="D2456" s="173" t="s">
        <v>10484</v>
      </c>
      <c r="E2456">
        <v>1</v>
      </c>
      <c r="F2456" s="173" t="s">
        <v>10513</v>
      </c>
      <c r="G2456" t="s">
        <v>98465</v>
      </c>
      <c r="H2456" s="173" t="s">
        <v>11122</v>
      </c>
      <c r="I2456" s="173" t="s">
        <v>10497</v>
      </c>
      <c r="J2456" s="173" t="s">
        <v>12401</v>
      </c>
      <c r="K2456" s="173" t="s">
        <v>160</v>
      </c>
      <c r="L2456" s="173" t="s">
        <v>174</v>
      </c>
      <c r="M2456" t="s">
        <v>10579</v>
      </c>
      <c r="N2456" s="173" t="s">
        <v>5661</v>
      </c>
      <c r="O2456" t="s">
        <v>5661</v>
      </c>
      <c r="P2456" s="173" t="s">
        <v>5662</v>
      </c>
      <c r="Q2456" t="s">
        <v>5663</v>
      </c>
      <c r="R2456" s="173" t="s">
        <v>75</v>
      </c>
      <c r="S2456" s="173" t="s">
        <v>120</v>
      </c>
      <c r="T2456" s="4">
        <v>44309</v>
      </c>
      <c r="U2456" s="173" t="s">
        <v>71</v>
      </c>
      <c r="V2456" s="173" t="s">
        <v>71</v>
      </c>
      <c r="W2456">
        <v>260022</v>
      </c>
      <c r="X2456">
        <v>130011</v>
      </c>
      <c r="Y2456">
        <v>86665</v>
      </c>
      <c r="Z2456">
        <v>43346</v>
      </c>
      <c r="AA2456" t="s">
        <v>48</v>
      </c>
      <c r="AB2456" t="s">
        <v>48</v>
      </c>
      <c r="AC2456" t="s">
        <v>48</v>
      </c>
    </row>
    <row r="2457" spans="1:29" x14ac:dyDescent="0.25">
      <c r="A2457" s="173" t="s">
        <v>5621</v>
      </c>
      <c r="B2457" s="173" t="s">
        <v>230</v>
      </c>
      <c r="C2457" s="173" t="s">
        <v>11440</v>
      </c>
      <c r="D2457" s="173" t="s">
        <v>10478</v>
      </c>
      <c r="E2457">
        <v>1</v>
      </c>
      <c r="F2457" s="173" t="s">
        <v>10513</v>
      </c>
      <c r="G2457" t="s">
        <v>98351</v>
      </c>
      <c r="H2457" s="173" t="s">
        <v>10514</v>
      </c>
      <c r="I2457" s="173" t="s">
        <v>10497</v>
      </c>
      <c r="J2457" s="173" t="s">
        <v>12401</v>
      </c>
      <c r="K2457" s="173" t="s">
        <v>286</v>
      </c>
      <c r="L2457" s="173" t="s">
        <v>157</v>
      </c>
      <c r="M2457">
        <v>4</v>
      </c>
      <c r="N2457" s="173" t="s">
        <v>5622</v>
      </c>
      <c r="O2457" t="s">
        <v>5623</v>
      </c>
      <c r="P2457" s="173" t="s">
        <v>5624</v>
      </c>
      <c r="Q2457" t="s">
        <v>5625</v>
      </c>
      <c r="R2457" s="173" t="s">
        <v>75</v>
      </c>
      <c r="S2457" s="173" t="s">
        <v>2862</v>
      </c>
      <c r="T2457" s="4">
        <v>44326</v>
      </c>
      <c r="U2457" s="173" t="s">
        <v>71</v>
      </c>
      <c r="V2457" s="173" t="s">
        <v>71</v>
      </c>
      <c r="W2457">
        <v>750000</v>
      </c>
      <c r="X2457">
        <v>246500</v>
      </c>
      <c r="Y2457">
        <v>300000</v>
      </c>
      <c r="Z2457">
        <v>203500</v>
      </c>
      <c r="AA2457" t="s">
        <v>48</v>
      </c>
      <c r="AB2457" t="s">
        <v>48</v>
      </c>
      <c r="AC2457" t="s">
        <v>48</v>
      </c>
    </row>
    <row r="2458" spans="1:29" x14ac:dyDescent="0.25">
      <c r="A2458" s="173" t="s">
        <v>5333</v>
      </c>
      <c r="B2458" s="173" t="s">
        <v>230</v>
      </c>
      <c r="C2458" s="173" t="s">
        <v>98829</v>
      </c>
      <c r="D2458" s="173" t="s">
        <v>98361</v>
      </c>
      <c r="E2458">
        <v>2</v>
      </c>
      <c r="F2458" s="173" t="s">
        <v>10770</v>
      </c>
      <c r="G2458" t="s">
        <v>98830</v>
      </c>
      <c r="H2458" s="173" t="s">
        <v>98831</v>
      </c>
      <c r="I2458" s="173" t="s">
        <v>10497</v>
      </c>
      <c r="J2458" s="173" t="s">
        <v>12401</v>
      </c>
      <c r="K2458" s="173" t="s">
        <v>286</v>
      </c>
      <c r="L2458" s="173" t="s">
        <v>174</v>
      </c>
      <c r="M2458" t="s">
        <v>10579</v>
      </c>
      <c r="N2458" s="173" t="s">
        <v>5334</v>
      </c>
      <c r="O2458" t="s">
        <v>5334</v>
      </c>
      <c r="P2458" s="173" t="s">
        <v>5335</v>
      </c>
      <c r="Q2458" t="s">
        <v>5336</v>
      </c>
      <c r="R2458" s="173" t="s">
        <v>58</v>
      </c>
      <c r="S2458" s="173" t="s">
        <v>2862</v>
      </c>
      <c r="T2458" s="4">
        <v>44411</v>
      </c>
      <c r="U2458" s="173" t="s">
        <v>52</v>
      </c>
      <c r="V2458" s="173" t="s">
        <v>52</v>
      </c>
      <c r="W2458">
        <v>677990</v>
      </c>
      <c r="X2458">
        <v>223730</v>
      </c>
      <c r="Y2458">
        <v>250960</v>
      </c>
      <c r="Z2458">
        <v>203300</v>
      </c>
      <c r="AA2458" t="s">
        <v>48</v>
      </c>
      <c r="AB2458" t="s">
        <v>48</v>
      </c>
      <c r="AC2458" t="s">
        <v>48</v>
      </c>
    </row>
    <row r="2459" spans="1:29" x14ac:dyDescent="0.25">
      <c r="A2459" s="173" t="s">
        <v>5157</v>
      </c>
      <c r="B2459" s="173" t="s">
        <v>230</v>
      </c>
      <c r="C2459" s="173" t="s">
        <v>13222</v>
      </c>
      <c r="D2459" s="173" t="s">
        <v>10478</v>
      </c>
      <c r="E2459">
        <v>1</v>
      </c>
      <c r="F2459" s="173" t="s">
        <v>10513</v>
      </c>
      <c r="G2459" t="s">
        <v>98351</v>
      </c>
      <c r="H2459" s="173" t="s">
        <v>10514</v>
      </c>
      <c r="I2459" s="173" t="s">
        <v>10497</v>
      </c>
      <c r="J2459" s="173" t="s">
        <v>12401</v>
      </c>
      <c r="K2459" s="173" t="s">
        <v>286</v>
      </c>
      <c r="L2459" s="173" t="s">
        <v>174</v>
      </c>
      <c r="M2459" t="s">
        <v>10579</v>
      </c>
      <c r="N2459" s="173" t="s">
        <v>5158</v>
      </c>
      <c r="O2459" t="s">
        <v>5159</v>
      </c>
      <c r="P2459" s="173" t="s">
        <v>5160</v>
      </c>
      <c r="Q2459" t="s">
        <v>5161</v>
      </c>
      <c r="R2459" s="173" t="s">
        <v>58</v>
      </c>
      <c r="S2459" s="173" t="s">
        <v>2862</v>
      </c>
      <c r="T2459" s="4">
        <v>44454</v>
      </c>
      <c r="U2459" s="173" t="s">
        <v>51</v>
      </c>
      <c r="V2459" s="173" t="s">
        <v>51</v>
      </c>
      <c r="W2459">
        <v>1400000</v>
      </c>
      <c r="X2459">
        <v>420000</v>
      </c>
      <c r="Y2459">
        <v>560000</v>
      </c>
      <c r="Z2459">
        <v>420000</v>
      </c>
      <c r="AA2459" t="s">
        <v>48</v>
      </c>
      <c r="AB2459" t="s">
        <v>48</v>
      </c>
      <c r="AC2459" t="s">
        <v>48</v>
      </c>
    </row>
    <row r="2460" spans="1:29" x14ac:dyDescent="0.25">
      <c r="A2460" s="173" t="s">
        <v>5042</v>
      </c>
      <c r="B2460" s="173" t="s">
        <v>230</v>
      </c>
      <c r="C2460" s="173" t="s">
        <v>12758</v>
      </c>
      <c r="D2460" s="173" t="s">
        <v>10494</v>
      </c>
      <c r="E2460">
        <v>1</v>
      </c>
      <c r="F2460" s="173" t="s">
        <v>10519</v>
      </c>
      <c r="G2460" t="s">
        <v>87842</v>
      </c>
      <c r="H2460" s="173" t="s">
        <v>10520</v>
      </c>
      <c r="I2460" s="173" t="s">
        <v>10497</v>
      </c>
      <c r="J2460" s="173" t="s">
        <v>12401</v>
      </c>
      <c r="K2460" s="173" t="s">
        <v>131</v>
      </c>
      <c r="L2460" s="173" t="s">
        <v>174</v>
      </c>
      <c r="M2460" t="s">
        <v>10579</v>
      </c>
      <c r="N2460" s="173" t="s">
        <v>5043</v>
      </c>
      <c r="O2460" t="s">
        <v>5044</v>
      </c>
      <c r="P2460" s="173" t="s">
        <v>5045</v>
      </c>
      <c r="Q2460" t="s">
        <v>5046</v>
      </c>
      <c r="R2460" s="173" t="s">
        <v>75</v>
      </c>
      <c r="S2460" s="173" t="s">
        <v>2862</v>
      </c>
      <c r="T2460" s="4">
        <v>44476</v>
      </c>
      <c r="U2460" s="173" t="s">
        <v>51</v>
      </c>
      <c r="V2460" s="173" t="s">
        <v>51</v>
      </c>
      <c r="W2460">
        <v>462500</v>
      </c>
      <c r="X2460">
        <v>152650</v>
      </c>
      <c r="Y2460">
        <v>185000</v>
      </c>
      <c r="Z2460">
        <v>124850</v>
      </c>
      <c r="AA2460" t="s">
        <v>48</v>
      </c>
      <c r="AB2460" t="s">
        <v>48</v>
      </c>
      <c r="AC2460" t="s">
        <v>48</v>
      </c>
    </row>
    <row r="2461" spans="1:29" x14ac:dyDescent="0.25">
      <c r="A2461" s="173" t="s">
        <v>4457</v>
      </c>
      <c r="B2461" s="173" t="s">
        <v>230</v>
      </c>
      <c r="C2461" s="173" t="s">
        <v>12900</v>
      </c>
      <c r="D2461" s="173" t="s">
        <v>12127</v>
      </c>
      <c r="E2461">
        <v>3</v>
      </c>
      <c r="F2461" s="173" t="s">
        <v>12901</v>
      </c>
      <c r="G2461" t="s">
        <v>12902</v>
      </c>
      <c r="H2461" s="173" t="s">
        <v>12903</v>
      </c>
      <c r="I2461" s="173" t="s">
        <v>10497</v>
      </c>
      <c r="J2461" s="173" t="s">
        <v>12401</v>
      </c>
      <c r="K2461" s="173" t="s">
        <v>131</v>
      </c>
      <c r="L2461" s="173" t="s">
        <v>338</v>
      </c>
      <c r="M2461" t="s">
        <v>10579</v>
      </c>
      <c r="N2461" s="173" t="s">
        <v>4458</v>
      </c>
      <c r="O2461" t="s">
        <v>4459</v>
      </c>
      <c r="P2461" s="173" t="s">
        <v>4460</v>
      </c>
      <c r="Q2461" t="s">
        <v>12904</v>
      </c>
      <c r="R2461" s="173" t="s">
        <v>75</v>
      </c>
      <c r="S2461" s="173" t="s">
        <v>1456</v>
      </c>
      <c r="T2461" s="4">
        <v>44613</v>
      </c>
      <c r="U2461" s="173" t="s">
        <v>52</v>
      </c>
      <c r="V2461" s="173" t="s">
        <v>52</v>
      </c>
      <c r="W2461">
        <v>360000</v>
      </c>
      <c r="X2461">
        <v>120000</v>
      </c>
      <c r="Y2461">
        <v>120000</v>
      </c>
      <c r="Z2461">
        <v>120000</v>
      </c>
      <c r="AA2461" t="s">
        <v>48</v>
      </c>
      <c r="AB2461" t="s">
        <v>13523</v>
      </c>
      <c r="AC2461" t="s">
        <v>48</v>
      </c>
    </row>
    <row r="2462" spans="1:29" x14ac:dyDescent="0.25">
      <c r="A2462" s="173" t="s">
        <v>4453</v>
      </c>
      <c r="B2462" s="173" t="s">
        <v>230</v>
      </c>
      <c r="C2462" s="173" t="s">
        <v>10882</v>
      </c>
      <c r="D2462" s="173" t="s">
        <v>10494</v>
      </c>
      <c r="E2462">
        <v>1</v>
      </c>
      <c r="F2462" s="173" t="s">
        <v>10577</v>
      </c>
      <c r="G2462" t="s">
        <v>98485</v>
      </c>
      <c r="H2462" s="173" t="s">
        <v>10578</v>
      </c>
      <c r="I2462" s="173" t="s">
        <v>10497</v>
      </c>
      <c r="J2462" s="173" t="s">
        <v>12401</v>
      </c>
      <c r="K2462" s="173" t="s">
        <v>131</v>
      </c>
      <c r="L2462" s="173" t="s">
        <v>287</v>
      </c>
      <c r="M2462">
        <v>5</v>
      </c>
      <c r="N2462" s="173" t="s">
        <v>4454</v>
      </c>
      <c r="O2462" t="s">
        <v>4454</v>
      </c>
      <c r="P2462" s="173" t="s">
        <v>4455</v>
      </c>
      <c r="Q2462" t="s">
        <v>4456</v>
      </c>
      <c r="R2462" s="173" t="s">
        <v>75</v>
      </c>
      <c r="S2462" s="173" t="s">
        <v>2862</v>
      </c>
      <c r="T2462" s="4">
        <v>44614</v>
      </c>
      <c r="U2462" s="173" t="s">
        <v>51</v>
      </c>
      <c r="V2462" s="173" t="s">
        <v>51</v>
      </c>
      <c r="W2462">
        <v>328849</v>
      </c>
      <c r="X2462">
        <v>108521</v>
      </c>
      <c r="Y2462">
        <v>121674</v>
      </c>
      <c r="Z2462">
        <v>98654</v>
      </c>
      <c r="AA2462" t="s">
        <v>48</v>
      </c>
      <c r="AB2462" t="s">
        <v>48</v>
      </c>
      <c r="AC2462" t="s">
        <v>48</v>
      </c>
    </row>
    <row r="2463" spans="1:29" x14ac:dyDescent="0.25">
      <c r="A2463" s="173" t="s">
        <v>3907</v>
      </c>
      <c r="B2463" s="173" t="s">
        <v>230</v>
      </c>
      <c r="C2463" s="173" t="s">
        <v>10753</v>
      </c>
      <c r="D2463" s="173" t="s">
        <v>10478</v>
      </c>
      <c r="E2463">
        <v>1</v>
      </c>
      <c r="F2463" s="173" t="s">
        <v>10535</v>
      </c>
      <c r="G2463" t="s">
        <v>98336</v>
      </c>
      <c r="H2463" s="173" t="s">
        <v>10536</v>
      </c>
      <c r="I2463" s="173" t="s">
        <v>10497</v>
      </c>
      <c r="J2463" s="173" t="s">
        <v>12401</v>
      </c>
      <c r="K2463" s="173" t="s">
        <v>131</v>
      </c>
      <c r="L2463" s="173" t="s">
        <v>287</v>
      </c>
      <c r="M2463">
        <v>5</v>
      </c>
      <c r="N2463" s="173" t="s">
        <v>3908</v>
      </c>
      <c r="O2463" t="s">
        <v>3909</v>
      </c>
      <c r="P2463" s="173" t="s">
        <v>3910</v>
      </c>
      <c r="Q2463" t="s">
        <v>3911</v>
      </c>
      <c r="R2463" s="173" t="s">
        <v>58</v>
      </c>
      <c r="S2463" s="173" t="s">
        <v>2862</v>
      </c>
      <c r="T2463" s="4">
        <v>44742</v>
      </c>
      <c r="U2463" s="173" t="s">
        <v>65</v>
      </c>
      <c r="V2463" s="173" t="s">
        <v>71</v>
      </c>
      <c r="W2463">
        <v>462000</v>
      </c>
      <c r="X2463">
        <v>152460</v>
      </c>
      <c r="Y2463">
        <v>184800</v>
      </c>
      <c r="Z2463">
        <v>124740</v>
      </c>
      <c r="AA2463" t="s">
        <v>48</v>
      </c>
      <c r="AB2463" t="s">
        <v>48</v>
      </c>
      <c r="AC2463" t="s">
        <v>48</v>
      </c>
    </row>
    <row r="2464" spans="1:29" x14ac:dyDescent="0.25">
      <c r="A2464" s="173" t="s">
        <v>3903</v>
      </c>
      <c r="B2464" s="173" t="s">
        <v>230</v>
      </c>
      <c r="C2464" s="173" t="s">
        <v>12547</v>
      </c>
      <c r="D2464" s="173" t="s">
        <v>10494</v>
      </c>
      <c r="E2464">
        <v>1</v>
      </c>
      <c r="F2464" s="173" t="s">
        <v>10530</v>
      </c>
      <c r="G2464" t="s">
        <v>98337</v>
      </c>
      <c r="H2464" s="173" t="s">
        <v>10531</v>
      </c>
      <c r="I2464" s="173" t="s">
        <v>10497</v>
      </c>
      <c r="J2464" s="173" t="s">
        <v>12401</v>
      </c>
      <c r="K2464" s="173" t="s">
        <v>131</v>
      </c>
      <c r="L2464" s="173" t="s">
        <v>164</v>
      </c>
      <c r="M2464">
        <v>1</v>
      </c>
      <c r="N2464" s="173" t="s">
        <v>3904</v>
      </c>
      <c r="O2464" t="s">
        <v>3904</v>
      </c>
      <c r="P2464" s="173" t="s">
        <v>3905</v>
      </c>
      <c r="Q2464" t="s">
        <v>3906</v>
      </c>
      <c r="R2464" s="173" t="s">
        <v>75</v>
      </c>
      <c r="S2464" s="173" t="s">
        <v>1456</v>
      </c>
      <c r="T2464" s="4">
        <v>44763</v>
      </c>
      <c r="U2464" s="173" t="s">
        <v>65</v>
      </c>
      <c r="V2464" s="173" t="s">
        <v>51</v>
      </c>
      <c r="W2464">
        <v>1065000</v>
      </c>
      <c r="X2464">
        <v>532500</v>
      </c>
      <c r="Y2464">
        <v>213000</v>
      </c>
      <c r="Z2464">
        <v>319500</v>
      </c>
      <c r="AA2464" t="s">
        <v>48</v>
      </c>
      <c r="AB2464" t="s">
        <v>48</v>
      </c>
      <c r="AC2464" t="s">
        <v>48</v>
      </c>
    </row>
    <row r="2465" spans="1:29" x14ac:dyDescent="0.25">
      <c r="A2465" s="173" t="s">
        <v>3586</v>
      </c>
      <c r="B2465" s="173" t="s">
        <v>230</v>
      </c>
      <c r="C2465" s="173" t="s">
        <v>12707</v>
      </c>
      <c r="D2465" s="173" t="s">
        <v>10478</v>
      </c>
      <c r="E2465">
        <v>1</v>
      </c>
      <c r="F2465" s="173" t="s">
        <v>10600</v>
      </c>
      <c r="G2465" t="s">
        <v>98479</v>
      </c>
      <c r="H2465" s="173" t="s">
        <v>10601</v>
      </c>
      <c r="I2465" s="173" t="s">
        <v>10497</v>
      </c>
      <c r="J2465" s="173" t="s">
        <v>12401</v>
      </c>
      <c r="K2465" s="173" t="s">
        <v>131</v>
      </c>
      <c r="L2465" s="173" t="s">
        <v>132</v>
      </c>
      <c r="M2465">
        <v>4</v>
      </c>
      <c r="N2465" s="173" t="s">
        <v>3587</v>
      </c>
      <c r="O2465" t="s">
        <v>3588</v>
      </c>
      <c r="P2465" s="173" t="s">
        <v>3589</v>
      </c>
      <c r="Q2465" t="s">
        <v>3590</v>
      </c>
      <c r="R2465" s="173" t="s">
        <v>75</v>
      </c>
      <c r="S2465" s="173" t="s">
        <v>2862</v>
      </c>
      <c r="T2465" s="4">
        <v>44826</v>
      </c>
      <c r="U2465" s="173" t="s">
        <v>51</v>
      </c>
      <c r="V2465" s="173" t="s">
        <v>52</v>
      </c>
      <c r="W2465">
        <v>485000</v>
      </c>
      <c r="X2465">
        <v>160000</v>
      </c>
      <c r="Y2465">
        <v>194000</v>
      </c>
      <c r="Z2465">
        <v>131000</v>
      </c>
      <c r="AA2465" t="s">
        <v>48</v>
      </c>
      <c r="AB2465" t="s">
        <v>48</v>
      </c>
      <c r="AC2465" t="s">
        <v>48</v>
      </c>
    </row>
    <row r="2466" spans="1:29" x14ac:dyDescent="0.25">
      <c r="A2466" s="173" t="s">
        <v>3482</v>
      </c>
      <c r="B2466" s="173" t="s">
        <v>230</v>
      </c>
      <c r="C2466" s="173" t="s">
        <v>12572</v>
      </c>
      <c r="D2466" s="173" t="s">
        <v>10711</v>
      </c>
      <c r="E2466">
        <v>2</v>
      </c>
      <c r="F2466" s="173" t="s">
        <v>98672</v>
      </c>
      <c r="G2466" t="s">
        <v>10832</v>
      </c>
      <c r="H2466" s="173" t="s">
        <v>10833</v>
      </c>
      <c r="I2466" s="173" t="s">
        <v>10497</v>
      </c>
      <c r="J2466" s="173" t="s">
        <v>12401</v>
      </c>
      <c r="K2466" s="173" t="s">
        <v>131</v>
      </c>
      <c r="L2466" s="173" t="s">
        <v>1352</v>
      </c>
      <c r="M2466">
        <v>5</v>
      </c>
      <c r="N2466" s="173" t="s">
        <v>3483</v>
      </c>
      <c r="O2466" t="s">
        <v>3483</v>
      </c>
      <c r="P2466" s="173" t="s">
        <v>3484</v>
      </c>
      <c r="Q2466" t="s">
        <v>3485</v>
      </c>
      <c r="R2466" s="173" t="s">
        <v>75</v>
      </c>
      <c r="S2466" s="173" t="s">
        <v>2862</v>
      </c>
      <c r="T2466" s="4">
        <v>44845</v>
      </c>
      <c r="U2466" s="173" t="s">
        <v>51</v>
      </c>
      <c r="V2466" s="173" t="s">
        <v>51</v>
      </c>
      <c r="W2466">
        <v>655050</v>
      </c>
      <c r="X2466">
        <v>196515</v>
      </c>
      <c r="Y2466">
        <v>262020</v>
      </c>
      <c r="Z2466">
        <v>196515</v>
      </c>
      <c r="AA2466" t="s">
        <v>48</v>
      </c>
      <c r="AB2466" t="s">
        <v>48</v>
      </c>
      <c r="AC2466" t="s">
        <v>48</v>
      </c>
    </row>
    <row r="2467" spans="1:29" x14ac:dyDescent="0.25">
      <c r="A2467" s="173" t="s">
        <v>3323</v>
      </c>
      <c r="B2467" s="173" t="s">
        <v>230</v>
      </c>
      <c r="C2467" s="173" t="s">
        <v>12701</v>
      </c>
      <c r="D2467" s="173" t="s">
        <v>10478</v>
      </c>
      <c r="E2467">
        <v>1</v>
      </c>
      <c r="F2467" s="173" t="s">
        <v>10600</v>
      </c>
      <c r="G2467" t="s">
        <v>98496</v>
      </c>
      <c r="H2467" s="173" t="s">
        <v>10935</v>
      </c>
      <c r="I2467" s="173" t="s">
        <v>10497</v>
      </c>
      <c r="J2467" s="173" t="s">
        <v>12401</v>
      </c>
      <c r="K2467" s="173" t="s">
        <v>131</v>
      </c>
      <c r="L2467" s="173" t="s">
        <v>132</v>
      </c>
      <c r="M2467" t="s">
        <v>10579</v>
      </c>
      <c r="N2467" s="173" t="s">
        <v>3324</v>
      </c>
      <c r="O2467" t="s">
        <v>3324</v>
      </c>
      <c r="P2467" s="173" t="s">
        <v>3325</v>
      </c>
      <c r="Q2467" t="s">
        <v>3326</v>
      </c>
      <c r="R2467" s="173" t="s">
        <v>58</v>
      </c>
      <c r="S2467" s="173" t="s">
        <v>46</v>
      </c>
      <c r="T2467" s="4">
        <v>44882</v>
      </c>
      <c r="U2467" s="173" t="s">
        <v>51</v>
      </c>
      <c r="V2467" s="173" t="s">
        <v>51</v>
      </c>
      <c r="W2467">
        <v>720000</v>
      </c>
      <c r="X2467">
        <v>216000</v>
      </c>
      <c r="Y2467">
        <v>288000</v>
      </c>
      <c r="Z2467">
        <v>216000</v>
      </c>
      <c r="AA2467" t="s">
        <v>48</v>
      </c>
      <c r="AB2467" t="s">
        <v>48</v>
      </c>
      <c r="AC2467" t="s">
        <v>48</v>
      </c>
    </row>
    <row r="2468" spans="1:29" x14ac:dyDescent="0.25">
      <c r="A2468" s="173" t="s">
        <v>3184</v>
      </c>
      <c r="B2468" s="173" t="s">
        <v>230</v>
      </c>
      <c r="C2468" s="173" t="s">
        <v>10753</v>
      </c>
      <c r="D2468" s="173" t="s">
        <v>10478</v>
      </c>
      <c r="E2468">
        <v>1</v>
      </c>
      <c r="F2468" s="173" t="s">
        <v>10535</v>
      </c>
      <c r="G2468" t="s">
        <v>98336</v>
      </c>
      <c r="H2468" s="173" t="s">
        <v>10536</v>
      </c>
      <c r="I2468" s="173" t="s">
        <v>10497</v>
      </c>
      <c r="J2468" s="173" t="s">
        <v>12401</v>
      </c>
      <c r="K2468" s="173" t="s">
        <v>131</v>
      </c>
      <c r="L2468" s="173" t="s">
        <v>338</v>
      </c>
      <c r="M2468">
        <v>5</v>
      </c>
      <c r="N2468" s="173" t="s">
        <v>3185</v>
      </c>
      <c r="O2468" t="s">
        <v>3186</v>
      </c>
      <c r="P2468" s="173" t="s">
        <v>3187</v>
      </c>
      <c r="Q2468" t="s">
        <v>3186</v>
      </c>
      <c r="R2468" s="173" t="s">
        <v>58</v>
      </c>
      <c r="S2468" s="173" t="s">
        <v>46</v>
      </c>
      <c r="T2468" s="4">
        <v>44911</v>
      </c>
      <c r="U2468" s="173" t="s">
        <v>51</v>
      </c>
      <c r="V2468" s="173" t="s">
        <v>51</v>
      </c>
      <c r="W2468">
        <v>500000</v>
      </c>
      <c r="X2468">
        <v>150000</v>
      </c>
      <c r="Y2468">
        <v>200000</v>
      </c>
      <c r="Z2468">
        <v>150000</v>
      </c>
      <c r="AA2468" t="s">
        <v>48</v>
      </c>
      <c r="AB2468" t="s">
        <v>48</v>
      </c>
      <c r="AC2468" t="s">
        <v>48</v>
      </c>
    </row>
    <row r="2469" spans="1:29" x14ac:dyDescent="0.25">
      <c r="A2469" s="173" t="s">
        <v>3109</v>
      </c>
      <c r="B2469" s="173" t="s">
        <v>230</v>
      </c>
      <c r="C2469" s="173" t="s">
        <v>12883</v>
      </c>
      <c r="D2469" s="173" t="s">
        <v>10484</v>
      </c>
      <c r="E2469">
        <v>1</v>
      </c>
      <c r="F2469" s="173" t="s">
        <v>10513</v>
      </c>
      <c r="G2469" t="s">
        <v>98465</v>
      </c>
      <c r="H2469" s="173" t="s">
        <v>11122</v>
      </c>
      <c r="I2469" s="173" t="s">
        <v>10497</v>
      </c>
      <c r="J2469" s="173" t="s">
        <v>12401</v>
      </c>
      <c r="K2469" s="173" t="s">
        <v>131</v>
      </c>
      <c r="L2469" s="173" t="s">
        <v>234</v>
      </c>
      <c r="M2469">
        <v>3</v>
      </c>
      <c r="N2469" s="173" t="s">
        <v>3110</v>
      </c>
      <c r="O2469" t="s">
        <v>3111</v>
      </c>
      <c r="P2469" s="173" t="s">
        <v>3112</v>
      </c>
      <c r="Q2469" t="s">
        <v>3113</v>
      </c>
      <c r="R2469" s="173" t="s">
        <v>58</v>
      </c>
      <c r="S2469" s="173" t="s">
        <v>46</v>
      </c>
      <c r="T2469" s="4">
        <v>44917</v>
      </c>
      <c r="U2469" s="173" t="s">
        <v>52</v>
      </c>
      <c r="V2469" s="173" t="s">
        <v>52</v>
      </c>
      <c r="W2469">
        <v>625000</v>
      </c>
      <c r="X2469">
        <v>187500</v>
      </c>
      <c r="Y2469">
        <v>250000</v>
      </c>
      <c r="Z2469">
        <v>187500</v>
      </c>
      <c r="AA2469" t="s">
        <v>48</v>
      </c>
      <c r="AB2469" t="s">
        <v>48</v>
      </c>
      <c r="AC2469" t="s">
        <v>48</v>
      </c>
    </row>
    <row r="2470" spans="1:29" x14ac:dyDescent="0.25">
      <c r="A2470" s="173" t="s">
        <v>2669</v>
      </c>
      <c r="B2470" s="173" t="s">
        <v>230</v>
      </c>
      <c r="C2470" s="173" t="s">
        <v>12659</v>
      </c>
      <c r="D2470" s="173" t="s">
        <v>10478</v>
      </c>
      <c r="E2470">
        <v>1</v>
      </c>
      <c r="F2470" s="173" t="s">
        <v>10505</v>
      </c>
      <c r="G2470" t="s">
        <v>98373</v>
      </c>
      <c r="H2470" s="173" t="s">
        <v>10568</v>
      </c>
      <c r="I2470" s="173" t="s">
        <v>10497</v>
      </c>
      <c r="J2470" s="173" t="s">
        <v>12401</v>
      </c>
      <c r="K2470" s="173" t="s">
        <v>131</v>
      </c>
      <c r="L2470" s="173" t="s">
        <v>258</v>
      </c>
      <c r="M2470">
        <v>5</v>
      </c>
      <c r="N2470" s="173" t="s">
        <v>2670</v>
      </c>
      <c r="O2470" t="s">
        <v>2670</v>
      </c>
      <c r="P2470" s="173" t="s">
        <v>2671</v>
      </c>
      <c r="Q2470" t="s">
        <v>2672</v>
      </c>
      <c r="R2470" s="173" t="s">
        <v>75</v>
      </c>
      <c r="S2470" s="173" t="s">
        <v>46</v>
      </c>
      <c r="T2470" s="4">
        <v>45020</v>
      </c>
      <c r="U2470" s="173" t="s">
        <v>51</v>
      </c>
      <c r="V2470" s="173" t="s">
        <v>71</v>
      </c>
      <c r="W2470">
        <v>860000</v>
      </c>
      <c r="X2470">
        <v>258000</v>
      </c>
      <c r="Y2470">
        <v>344000</v>
      </c>
      <c r="Z2470">
        <v>258000</v>
      </c>
      <c r="AA2470" t="s">
        <v>48</v>
      </c>
      <c r="AB2470" t="s">
        <v>48</v>
      </c>
      <c r="AC2470" t="s">
        <v>48</v>
      </c>
    </row>
    <row r="2471" spans="1:29" x14ac:dyDescent="0.25">
      <c r="A2471" s="173" t="s">
        <v>2649</v>
      </c>
      <c r="B2471" s="173" t="s">
        <v>230</v>
      </c>
      <c r="C2471" s="173" t="s">
        <v>12871</v>
      </c>
      <c r="D2471" s="173" t="s">
        <v>10494</v>
      </c>
      <c r="E2471">
        <v>1</v>
      </c>
      <c r="F2471" s="173" t="s">
        <v>10495</v>
      </c>
      <c r="G2471" t="s">
        <v>98405</v>
      </c>
      <c r="H2471" s="173" t="s">
        <v>10496</v>
      </c>
      <c r="I2471" s="173" t="s">
        <v>10497</v>
      </c>
      <c r="J2471" s="173" t="s">
        <v>12401</v>
      </c>
      <c r="K2471" s="173" t="s">
        <v>131</v>
      </c>
      <c r="L2471" s="173" t="s">
        <v>287</v>
      </c>
      <c r="M2471">
        <v>5</v>
      </c>
      <c r="N2471" s="173" t="s">
        <v>2650</v>
      </c>
      <c r="O2471" t="s">
        <v>2650</v>
      </c>
      <c r="P2471" s="173" t="s">
        <v>2651</v>
      </c>
      <c r="Q2471" t="s">
        <v>2652</v>
      </c>
      <c r="R2471" s="173" t="s">
        <v>58</v>
      </c>
      <c r="S2471" s="173" t="s">
        <v>1207</v>
      </c>
      <c r="T2471" s="4">
        <v>45030</v>
      </c>
      <c r="U2471" s="173" t="s">
        <v>51</v>
      </c>
      <c r="V2471" s="173" t="s">
        <v>71</v>
      </c>
      <c r="W2471">
        <v>2150000</v>
      </c>
      <c r="X2471">
        <v>1075000</v>
      </c>
      <c r="Y2471">
        <v>430000</v>
      </c>
      <c r="Z2471">
        <v>645000</v>
      </c>
      <c r="AA2471" t="s">
        <v>48</v>
      </c>
      <c r="AB2471" t="s">
        <v>48</v>
      </c>
      <c r="AC2471" t="s">
        <v>48</v>
      </c>
    </row>
    <row r="2472" spans="1:29" x14ac:dyDescent="0.25">
      <c r="A2472" s="173" t="s">
        <v>2296</v>
      </c>
      <c r="B2472" s="173" t="s">
        <v>230</v>
      </c>
      <c r="C2472" s="173" t="s">
        <v>98832</v>
      </c>
      <c r="D2472" s="173" t="s">
        <v>98396</v>
      </c>
      <c r="E2472">
        <v>2</v>
      </c>
      <c r="F2472" s="173" t="s">
        <v>13289</v>
      </c>
      <c r="G2472" t="s">
        <v>98833</v>
      </c>
      <c r="H2472" s="173" t="s">
        <v>98834</v>
      </c>
      <c r="I2472" s="173" t="s">
        <v>10497</v>
      </c>
      <c r="J2472" s="173" t="s">
        <v>12401</v>
      </c>
      <c r="K2472" s="173" t="s">
        <v>131</v>
      </c>
      <c r="L2472" s="173" t="s">
        <v>157</v>
      </c>
      <c r="M2472">
        <v>3</v>
      </c>
      <c r="N2472" s="173" t="s">
        <v>2297</v>
      </c>
      <c r="O2472" t="s">
        <v>2297</v>
      </c>
      <c r="P2472" s="173" t="s">
        <v>2298</v>
      </c>
      <c r="Q2472" t="s">
        <v>2299</v>
      </c>
      <c r="R2472" s="173" t="s">
        <v>58</v>
      </c>
      <c r="S2472" s="173" t="s">
        <v>1207</v>
      </c>
      <c r="T2472" s="4">
        <v>45100</v>
      </c>
      <c r="U2472" s="173" t="s">
        <v>65</v>
      </c>
      <c r="V2472" s="173" t="s">
        <v>51</v>
      </c>
      <c r="W2472">
        <v>1200000</v>
      </c>
      <c r="X2472">
        <v>600000</v>
      </c>
      <c r="Y2472">
        <v>240000</v>
      </c>
      <c r="Z2472">
        <v>360000</v>
      </c>
      <c r="AA2472" t="s">
        <v>48</v>
      </c>
      <c r="AB2472" t="s">
        <v>48</v>
      </c>
      <c r="AC2472" t="s">
        <v>48</v>
      </c>
    </row>
    <row r="2473" spans="1:29" x14ac:dyDescent="0.25">
      <c r="A2473" s="173" t="s">
        <v>1718</v>
      </c>
      <c r="B2473" s="173" t="s">
        <v>230</v>
      </c>
      <c r="C2473" s="173" t="s">
        <v>12579</v>
      </c>
      <c r="D2473" s="173" t="s">
        <v>10494</v>
      </c>
      <c r="E2473">
        <v>1</v>
      </c>
      <c r="F2473" s="173" t="s">
        <v>10530</v>
      </c>
      <c r="G2473" t="s">
        <v>98359</v>
      </c>
      <c r="H2473" s="173" t="s">
        <v>11188</v>
      </c>
      <c r="I2473" s="173" t="s">
        <v>10497</v>
      </c>
      <c r="J2473" s="173" t="s">
        <v>12401</v>
      </c>
      <c r="K2473" s="173" t="s">
        <v>131</v>
      </c>
      <c r="L2473" s="173" t="s">
        <v>205</v>
      </c>
      <c r="M2473">
        <v>5</v>
      </c>
      <c r="N2473" s="173" t="s">
        <v>1719</v>
      </c>
      <c r="O2473" t="s">
        <v>1719</v>
      </c>
      <c r="P2473" s="173" t="s">
        <v>12580</v>
      </c>
      <c r="Q2473" t="s">
        <v>1720</v>
      </c>
      <c r="R2473" s="173" t="s">
        <v>75</v>
      </c>
      <c r="S2473" s="173" t="s">
        <v>1207</v>
      </c>
      <c r="T2473" s="4">
        <v>45237</v>
      </c>
      <c r="U2473" s="173" t="s">
        <v>65</v>
      </c>
      <c r="V2473" s="173" t="s">
        <v>51</v>
      </c>
      <c r="W2473">
        <v>1666660</v>
      </c>
      <c r="X2473">
        <v>833330</v>
      </c>
      <c r="Y2473">
        <v>166666</v>
      </c>
      <c r="Z2473">
        <v>666664</v>
      </c>
      <c r="AA2473" t="s">
        <v>48</v>
      </c>
      <c r="AB2473" t="s">
        <v>13523</v>
      </c>
      <c r="AC2473" t="s">
        <v>48</v>
      </c>
    </row>
    <row r="2474" spans="1:29" x14ac:dyDescent="0.25">
      <c r="A2474" s="173" t="s">
        <v>1663</v>
      </c>
      <c r="B2474" s="173" t="s">
        <v>230</v>
      </c>
      <c r="C2474" s="173" t="s">
        <v>12867</v>
      </c>
      <c r="D2474" s="173" t="s">
        <v>10502</v>
      </c>
      <c r="E2474">
        <v>1</v>
      </c>
      <c r="F2474" s="173" t="s">
        <v>10530</v>
      </c>
      <c r="G2474" t="s">
        <v>98337</v>
      </c>
      <c r="H2474" s="173" t="s">
        <v>10531</v>
      </c>
      <c r="I2474" s="173" t="s">
        <v>10497</v>
      </c>
      <c r="J2474" s="173" t="s">
        <v>12401</v>
      </c>
      <c r="K2474" s="173" t="s">
        <v>131</v>
      </c>
      <c r="L2474" s="173" t="s">
        <v>287</v>
      </c>
      <c r="M2474">
        <v>5</v>
      </c>
      <c r="N2474" s="173" t="s">
        <v>1664</v>
      </c>
      <c r="O2474" t="s">
        <v>1664</v>
      </c>
      <c r="P2474" s="173" t="s">
        <v>12868</v>
      </c>
      <c r="Q2474" t="s">
        <v>1665</v>
      </c>
      <c r="R2474" s="173" t="s">
        <v>44</v>
      </c>
      <c r="S2474" s="173" t="s">
        <v>120</v>
      </c>
      <c r="T2474" s="4">
        <v>45246</v>
      </c>
      <c r="U2474" s="173" t="s">
        <v>65</v>
      </c>
      <c r="V2474" s="173" t="s">
        <v>71</v>
      </c>
      <c r="W2474">
        <v>500000</v>
      </c>
      <c r="X2474">
        <v>500000</v>
      </c>
      <c r="Y2474">
        <v>0</v>
      </c>
      <c r="Z2474">
        <v>0</v>
      </c>
      <c r="AA2474" t="s">
        <v>48</v>
      </c>
      <c r="AB2474" t="s">
        <v>13523</v>
      </c>
      <c r="AC2474" t="s">
        <v>48</v>
      </c>
    </row>
    <row r="2475" spans="1:29" x14ac:dyDescent="0.25">
      <c r="A2475" s="173" t="s">
        <v>618</v>
      </c>
      <c r="B2475" s="173" t="s">
        <v>230</v>
      </c>
      <c r="C2475" s="173" t="s">
        <v>12739</v>
      </c>
      <c r="D2475" s="173" t="s">
        <v>10494</v>
      </c>
      <c r="E2475">
        <v>1</v>
      </c>
      <c r="F2475" s="173" t="s">
        <v>10513</v>
      </c>
      <c r="G2475" t="s">
        <v>98351</v>
      </c>
      <c r="H2475" s="173" t="s">
        <v>10514</v>
      </c>
      <c r="I2475" s="173" t="s">
        <v>10497</v>
      </c>
      <c r="J2475" s="173" t="s">
        <v>12401</v>
      </c>
      <c r="K2475" s="173" t="s">
        <v>131</v>
      </c>
      <c r="L2475" s="173" t="s">
        <v>174</v>
      </c>
      <c r="M2475" t="s">
        <v>10579</v>
      </c>
      <c r="N2475" s="173" t="s">
        <v>619</v>
      </c>
      <c r="O2475" t="s">
        <v>619</v>
      </c>
      <c r="P2475" s="173" t="s">
        <v>12740</v>
      </c>
      <c r="Q2475" t="s">
        <v>620</v>
      </c>
      <c r="R2475" s="173" t="s">
        <v>58</v>
      </c>
      <c r="S2475" s="173" t="s">
        <v>96</v>
      </c>
      <c r="T2475" s="4">
        <v>45394</v>
      </c>
      <c r="U2475" s="173" t="s">
        <v>65</v>
      </c>
      <c r="V2475" s="173" t="s">
        <v>52</v>
      </c>
      <c r="W2475">
        <v>750000</v>
      </c>
      <c r="X2475">
        <v>375000</v>
      </c>
      <c r="Y2475">
        <v>225000</v>
      </c>
      <c r="Z2475">
        <v>150000</v>
      </c>
      <c r="AA2475" t="s">
        <v>48</v>
      </c>
      <c r="AB2475" t="s">
        <v>48</v>
      </c>
      <c r="AC2475" t="s">
        <v>48</v>
      </c>
    </row>
    <row r="2476" spans="1:29" x14ac:dyDescent="0.25">
      <c r="A2476" s="173" t="s">
        <v>543</v>
      </c>
      <c r="B2476" s="173" t="s">
        <v>230</v>
      </c>
      <c r="C2476" s="173" t="s">
        <v>12763</v>
      </c>
      <c r="D2476" s="173" t="s">
        <v>10494</v>
      </c>
      <c r="E2476">
        <v>1</v>
      </c>
      <c r="F2476" s="173" t="s">
        <v>378</v>
      </c>
      <c r="G2476" t="s">
        <v>98486</v>
      </c>
      <c r="H2476" s="173" t="s">
        <v>12356</v>
      </c>
      <c r="I2476" s="173" t="s">
        <v>10497</v>
      </c>
      <c r="J2476" s="173" t="s">
        <v>12401</v>
      </c>
      <c r="K2476" s="173" t="s">
        <v>131</v>
      </c>
      <c r="L2476" s="173" t="s">
        <v>378</v>
      </c>
      <c r="M2476">
        <v>3</v>
      </c>
      <c r="N2476" s="173" t="s">
        <v>544</v>
      </c>
      <c r="O2476" t="s">
        <v>544</v>
      </c>
      <c r="P2476" s="173" t="s">
        <v>12764</v>
      </c>
      <c r="Q2476" t="s">
        <v>545</v>
      </c>
      <c r="R2476" s="173" t="s">
        <v>75</v>
      </c>
      <c r="S2476" s="173" t="s">
        <v>96</v>
      </c>
      <c r="T2476" s="4">
        <v>45397</v>
      </c>
      <c r="U2476" s="173" t="s">
        <v>65</v>
      </c>
      <c r="V2476" s="173" t="s">
        <v>52</v>
      </c>
      <c r="W2476">
        <v>740000</v>
      </c>
      <c r="X2476">
        <v>370000</v>
      </c>
      <c r="Y2476">
        <v>185000</v>
      </c>
      <c r="Z2476">
        <v>185000</v>
      </c>
      <c r="AA2476" t="s">
        <v>48</v>
      </c>
      <c r="AB2476" t="s">
        <v>48</v>
      </c>
      <c r="AC2476" t="s">
        <v>48</v>
      </c>
    </row>
    <row r="2477" spans="1:29" x14ac:dyDescent="0.25">
      <c r="A2477" s="173" t="s">
        <v>533</v>
      </c>
      <c r="B2477" s="173" t="s">
        <v>230</v>
      </c>
      <c r="C2477" s="173" t="s">
        <v>12737</v>
      </c>
      <c r="D2477" s="173" t="s">
        <v>10484</v>
      </c>
      <c r="E2477">
        <v>1</v>
      </c>
      <c r="F2477" s="173" t="s">
        <v>10513</v>
      </c>
      <c r="G2477" t="s">
        <v>98351</v>
      </c>
      <c r="H2477" s="173" t="s">
        <v>10514</v>
      </c>
      <c r="I2477" s="173" t="s">
        <v>10497</v>
      </c>
      <c r="J2477" s="173" t="s">
        <v>12401</v>
      </c>
      <c r="K2477" s="173" t="s">
        <v>131</v>
      </c>
      <c r="L2477" s="173" t="s">
        <v>174</v>
      </c>
      <c r="M2477" t="s">
        <v>10579</v>
      </c>
      <c r="N2477" s="173" t="s">
        <v>534</v>
      </c>
      <c r="O2477" t="s">
        <v>534</v>
      </c>
      <c r="P2477" s="173" t="s">
        <v>12738</v>
      </c>
      <c r="Q2477" t="s">
        <v>535</v>
      </c>
      <c r="R2477" s="173" t="s">
        <v>75</v>
      </c>
      <c r="S2477" s="173" t="s">
        <v>96</v>
      </c>
      <c r="T2477" s="4">
        <v>45432</v>
      </c>
      <c r="U2477" s="173" t="s">
        <v>65</v>
      </c>
      <c r="V2477" s="173" t="s">
        <v>51</v>
      </c>
      <c r="W2477">
        <v>1000000</v>
      </c>
      <c r="X2477">
        <v>500000</v>
      </c>
      <c r="Y2477">
        <v>200000</v>
      </c>
      <c r="Z2477">
        <v>300000</v>
      </c>
      <c r="AA2477" t="s">
        <v>48</v>
      </c>
      <c r="AB2477" t="s">
        <v>48</v>
      </c>
      <c r="AC2477" t="s">
        <v>48</v>
      </c>
    </row>
    <row r="2478" spans="1:29" x14ac:dyDescent="0.25">
      <c r="A2478" s="173" t="s">
        <v>530</v>
      </c>
      <c r="B2478" s="173" t="s">
        <v>230</v>
      </c>
      <c r="C2478" s="173" t="s">
        <v>12526</v>
      </c>
      <c r="D2478" s="173" t="s">
        <v>11011</v>
      </c>
      <c r="E2478">
        <v>2</v>
      </c>
      <c r="F2478" s="173" t="s">
        <v>10896</v>
      </c>
      <c r="G2478" t="s">
        <v>12527</v>
      </c>
      <c r="H2478" s="173" t="s">
        <v>12528</v>
      </c>
      <c r="I2478" s="173" t="s">
        <v>10497</v>
      </c>
      <c r="J2478" s="173" t="s">
        <v>12401</v>
      </c>
      <c r="K2478" s="173" t="s">
        <v>131</v>
      </c>
      <c r="L2478" s="173" t="s">
        <v>164</v>
      </c>
      <c r="M2478">
        <v>1</v>
      </c>
      <c r="N2478" s="173" t="s">
        <v>531</v>
      </c>
      <c r="O2478" t="s">
        <v>531</v>
      </c>
      <c r="P2478" s="173" t="s">
        <v>12529</v>
      </c>
      <c r="Q2478" t="s">
        <v>532</v>
      </c>
      <c r="R2478" s="173" t="s">
        <v>75</v>
      </c>
      <c r="S2478" s="173" t="s">
        <v>96</v>
      </c>
      <c r="T2478" s="4">
        <v>45433</v>
      </c>
      <c r="U2478" s="173" t="s">
        <v>65</v>
      </c>
      <c r="V2478" s="173" t="s">
        <v>52</v>
      </c>
      <c r="W2478">
        <v>990000</v>
      </c>
      <c r="X2478">
        <v>495000</v>
      </c>
      <c r="Y2478">
        <v>198000</v>
      </c>
      <c r="Z2478">
        <v>297000</v>
      </c>
      <c r="AA2478" t="s">
        <v>48</v>
      </c>
      <c r="AB2478" t="s">
        <v>48</v>
      </c>
      <c r="AC2478" t="s">
        <v>48</v>
      </c>
    </row>
    <row r="2479" spans="1:29" x14ac:dyDescent="0.25">
      <c r="A2479" s="173" t="s">
        <v>382</v>
      </c>
      <c r="B2479" s="173" t="s">
        <v>230</v>
      </c>
      <c r="C2479" s="173" t="s">
        <v>12862</v>
      </c>
      <c r="D2479" s="173" t="s">
        <v>10484</v>
      </c>
      <c r="E2479">
        <v>1</v>
      </c>
      <c r="F2479" s="173" t="s">
        <v>10513</v>
      </c>
      <c r="G2479" t="s">
        <v>98465</v>
      </c>
      <c r="H2479" s="173" t="s">
        <v>11122</v>
      </c>
      <c r="I2479" s="173" t="s">
        <v>10497</v>
      </c>
      <c r="J2479" s="173" t="s">
        <v>12401</v>
      </c>
      <c r="K2479" s="173" t="s">
        <v>131</v>
      </c>
      <c r="L2479" s="173" t="s">
        <v>287</v>
      </c>
      <c r="M2479">
        <v>5</v>
      </c>
      <c r="N2479" s="173" t="s">
        <v>383</v>
      </c>
      <c r="O2479" t="s">
        <v>383</v>
      </c>
      <c r="P2479" s="173" t="s">
        <v>12863</v>
      </c>
      <c r="Q2479" t="s">
        <v>384</v>
      </c>
      <c r="R2479" s="173" t="s">
        <v>75</v>
      </c>
      <c r="S2479" s="173" t="s">
        <v>96</v>
      </c>
      <c r="T2479" s="4">
        <v>45449</v>
      </c>
      <c r="U2479" s="173" t="s">
        <v>65</v>
      </c>
      <c r="V2479" s="173" t="s">
        <v>51</v>
      </c>
      <c r="W2479">
        <v>550000</v>
      </c>
      <c r="X2479">
        <v>275000</v>
      </c>
      <c r="Y2479">
        <v>110000</v>
      </c>
      <c r="Z2479">
        <v>165000</v>
      </c>
      <c r="AA2479" t="s">
        <v>48</v>
      </c>
      <c r="AB2479" t="s">
        <v>13523</v>
      </c>
      <c r="AC2479" t="s">
        <v>48</v>
      </c>
    </row>
    <row r="2480" spans="1:29" x14ac:dyDescent="0.25">
      <c r="A2480" s="173" t="s">
        <v>337</v>
      </c>
      <c r="B2480" s="173" t="s">
        <v>230</v>
      </c>
      <c r="C2480" s="173" t="s">
        <v>12888</v>
      </c>
      <c r="D2480" s="173" t="s">
        <v>10484</v>
      </c>
      <c r="E2480">
        <v>1</v>
      </c>
      <c r="F2480" s="173" t="s">
        <v>10495</v>
      </c>
      <c r="G2480" t="s">
        <v>98405</v>
      </c>
      <c r="H2480" s="173" t="s">
        <v>10496</v>
      </c>
      <c r="I2480" s="173" t="s">
        <v>10497</v>
      </c>
      <c r="J2480" s="173" t="s">
        <v>12401</v>
      </c>
      <c r="K2480" s="173" t="s">
        <v>131</v>
      </c>
      <c r="L2480" s="173" t="s">
        <v>338</v>
      </c>
      <c r="M2480" t="s">
        <v>10579</v>
      </c>
      <c r="N2480" s="173" t="s">
        <v>339</v>
      </c>
      <c r="O2480" t="s">
        <v>339</v>
      </c>
      <c r="P2480" s="173" t="s">
        <v>340</v>
      </c>
      <c r="Q2480" t="s">
        <v>12889</v>
      </c>
      <c r="R2480" s="173" t="s">
        <v>58</v>
      </c>
      <c r="S2480" s="173" t="s">
        <v>96</v>
      </c>
      <c r="T2480" s="4">
        <v>45467</v>
      </c>
      <c r="U2480" s="173" t="s">
        <v>51</v>
      </c>
      <c r="V2480" s="173" t="s">
        <v>71</v>
      </c>
      <c r="W2480">
        <v>2400000</v>
      </c>
      <c r="X2480">
        <v>1200000</v>
      </c>
      <c r="Y2480">
        <v>600000</v>
      </c>
      <c r="Z2480">
        <v>600000</v>
      </c>
      <c r="AA2480" t="s">
        <v>48</v>
      </c>
      <c r="AB2480" t="s">
        <v>48</v>
      </c>
      <c r="AC2480" t="s">
        <v>48</v>
      </c>
    </row>
    <row r="2481" spans="1:29" x14ac:dyDescent="0.25">
      <c r="A2481" s="173" t="s">
        <v>229</v>
      </c>
      <c r="B2481" s="173" t="s">
        <v>230</v>
      </c>
      <c r="C2481" s="173" t="s">
        <v>12733</v>
      </c>
      <c r="D2481" s="173" t="s">
        <v>10494</v>
      </c>
      <c r="E2481">
        <v>1</v>
      </c>
      <c r="F2481" s="173" t="s">
        <v>10530</v>
      </c>
      <c r="G2481" t="s">
        <v>98471</v>
      </c>
      <c r="H2481" s="173" t="s">
        <v>10802</v>
      </c>
      <c r="I2481" s="173" t="s">
        <v>10497</v>
      </c>
      <c r="J2481" s="173" t="s">
        <v>12401</v>
      </c>
      <c r="K2481" s="173" t="s">
        <v>131</v>
      </c>
      <c r="L2481" s="173" t="s">
        <v>174</v>
      </c>
      <c r="M2481" t="s">
        <v>10579</v>
      </c>
      <c r="N2481" s="173" t="s">
        <v>231</v>
      </c>
      <c r="O2481" t="s">
        <v>231</v>
      </c>
      <c r="P2481" s="173" t="s">
        <v>12734</v>
      </c>
      <c r="Q2481" t="s">
        <v>232</v>
      </c>
      <c r="R2481" s="173" t="s">
        <v>75</v>
      </c>
      <c r="S2481" s="173" t="s">
        <v>96</v>
      </c>
      <c r="T2481" s="4">
        <v>45481</v>
      </c>
      <c r="U2481" s="173" t="s">
        <v>65</v>
      </c>
      <c r="V2481" s="173" t="s">
        <v>71</v>
      </c>
      <c r="W2481">
        <v>1800000</v>
      </c>
      <c r="X2481">
        <v>900000</v>
      </c>
      <c r="Y2481">
        <v>540000</v>
      </c>
      <c r="Z2481">
        <v>360000</v>
      </c>
      <c r="AA2481" t="s">
        <v>48</v>
      </c>
      <c r="AB2481" t="s">
        <v>48</v>
      </c>
      <c r="AC2481" t="s">
        <v>48</v>
      </c>
    </row>
    <row r="2482" spans="1:29" x14ac:dyDescent="0.25">
      <c r="A2482" s="173" t="s">
        <v>9839</v>
      </c>
      <c r="B2482" s="173" t="s">
        <v>63</v>
      </c>
      <c r="C2482" s="173" t="s">
        <v>11612</v>
      </c>
      <c r="D2482" s="173" t="s">
        <v>10478</v>
      </c>
      <c r="E2482">
        <v>1</v>
      </c>
      <c r="F2482" s="173" t="s">
        <v>10505</v>
      </c>
      <c r="G2482" t="s">
        <v>98373</v>
      </c>
      <c r="H2482" s="173" t="s">
        <v>10568</v>
      </c>
      <c r="I2482" s="173" t="s">
        <v>10486</v>
      </c>
      <c r="J2482" s="173" t="s">
        <v>10507</v>
      </c>
      <c r="K2482" s="173" t="s">
        <v>2222</v>
      </c>
      <c r="L2482" s="173" t="s">
        <v>258</v>
      </c>
      <c r="M2482">
        <v>4</v>
      </c>
      <c r="N2482" s="173" t="s">
        <v>9840</v>
      </c>
      <c r="O2482" t="s">
        <v>9840</v>
      </c>
      <c r="P2482" s="173" t="s">
        <v>9841</v>
      </c>
      <c r="Q2482" t="s">
        <v>9841</v>
      </c>
      <c r="R2482" s="173" t="s">
        <v>44</v>
      </c>
      <c r="S2482" s="173" t="s">
        <v>2862</v>
      </c>
      <c r="T2482" s="4">
        <v>42201</v>
      </c>
      <c r="U2482" s="173" t="s">
        <v>65</v>
      </c>
      <c r="V2482" s="173" t="s">
        <v>65</v>
      </c>
      <c r="W2482">
        <v>3816000</v>
      </c>
      <c r="X2482">
        <v>1272000</v>
      </c>
      <c r="Y2482">
        <v>1272000</v>
      </c>
      <c r="Z2482">
        <v>1272000</v>
      </c>
      <c r="AA2482" t="s">
        <v>48</v>
      </c>
      <c r="AB2482" t="s">
        <v>48</v>
      </c>
      <c r="AC2482" t="s">
        <v>48</v>
      </c>
    </row>
    <row r="2483" spans="1:29" x14ac:dyDescent="0.25">
      <c r="A2483" s="173" t="s">
        <v>9835</v>
      </c>
      <c r="B2483" s="173" t="s">
        <v>63</v>
      </c>
      <c r="C2483" s="173" t="s">
        <v>11612</v>
      </c>
      <c r="D2483" s="173" t="s">
        <v>10478</v>
      </c>
      <c r="E2483">
        <v>1</v>
      </c>
      <c r="F2483" s="173" t="s">
        <v>10505</v>
      </c>
      <c r="G2483" t="s">
        <v>98403</v>
      </c>
      <c r="H2483" s="173" t="s">
        <v>10506</v>
      </c>
      <c r="I2483" s="173" t="s">
        <v>10486</v>
      </c>
      <c r="J2483" s="173" t="s">
        <v>10507</v>
      </c>
      <c r="K2483" s="173" t="s">
        <v>2222</v>
      </c>
      <c r="L2483" s="173" t="s">
        <v>258</v>
      </c>
      <c r="M2483">
        <v>4</v>
      </c>
      <c r="N2483" s="173" t="s">
        <v>9836</v>
      </c>
      <c r="O2483" t="s">
        <v>9836</v>
      </c>
      <c r="P2483" s="173" t="s">
        <v>9837</v>
      </c>
      <c r="Q2483" t="s">
        <v>9838</v>
      </c>
      <c r="R2483" s="173" t="s">
        <v>44</v>
      </c>
      <c r="S2483" s="173" t="s">
        <v>2862</v>
      </c>
      <c r="T2483" s="4">
        <v>42219</v>
      </c>
      <c r="U2483" s="173" t="s">
        <v>65</v>
      </c>
      <c r="V2483" s="173" t="s">
        <v>65</v>
      </c>
      <c r="W2483">
        <v>6480000</v>
      </c>
      <c r="X2483">
        <v>2160000</v>
      </c>
      <c r="Y2483">
        <v>2160000</v>
      </c>
      <c r="Z2483">
        <v>2160000</v>
      </c>
      <c r="AA2483" t="s">
        <v>48</v>
      </c>
      <c r="AB2483" t="s">
        <v>13523</v>
      </c>
      <c r="AC2483" t="s">
        <v>48</v>
      </c>
    </row>
    <row r="2484" spans="1:29" x14ac:dyDescent="0.25">
      <c r="A2484" s="173" t="s">
        <v>9833</v>
      </c>
      <c r="B2484" s="173" t="s">
        <v>63</v>
      </c>
      <c r="C2484" s="173" t="s">
        <v>11612</v>
      </c>
      <c r="D2484" s="173" t="s">
        <v>10478</v>
      </c>
      <c r="E2484">
        <v>1</v>
      </c>
      <c r="F2484" s="173" t="s">
        <v>10505</v>
      </c>
      <c r="G2484" t="s">
        <v>98373</v>
      </c>
      <c r="H2484" s="173" t="s">
        <v>10568</v>
      </c>
      <c r="I2484" s="173" t="s">
        <v>10486</v>
      </c>
      <c r="J2484" s="173" t="s">
        <v>10507</v>
      </c>
      <c r="K2484" s="173" t="s">
        <v>2222</v>
      </c>
      <c r="L2484" s="173" t="s">
        <v>258</v>
      </c>
      <c r="M2484">
        <v>4</v>
      </c>
      <c r="N2484" s="173" t="s">
        <v>9834</v>
      </c>
      <c r="O2484" t="s">
        <v>9834</v>
      </c>
      <c r="P2484" s="173" t="s">
        <v>9834</v>
      </c>
      <c r="Q2484" t="s">
        <v>9834</v>
      </c>
      <c r="R2484" s="173" t="s">
        <v>44</v>
      </c>
      <c r="S2484" s="173" t="s">
        <v>2862</v>
      </c>
      <c r="T2484" s="4">
        <v>42226</v>
      </c>
      <c r="U2484" s="173" t="s">
        <v>65</v>
      </c>
      <c r="V2484" s="173" t="s">
        <v>65</v>
      </c>
      <c r="W2484">
        <v>1331479.53</v>
      </c>
      <c r="X2484">
        <v>443826.51</v>
      </c>
      <c r="Y2484">
        <v>443826.51</v>
      </c>
      <c r="Z2484">
        <v>443826.51</v>
      </c>
      <c r="AA2484" t="s">
        <v>48</v>
      </c>
      <c r="AB2484" t="s">
        <v>48</v>
      </c>
      <c r="AC2484" t="s">
        <v>48</v>
      </c>
    </row>
    <row r="2485" spans="1:29" x14ac:dyDescent="0.25">
      <c r="A2485" s="173" t="s">
        <v>9829</v>
      </c>
      <c r="B2485" s="173" t="s">
        <v>63</v>
      </c>
      <c r="C2485" s="173" t="s">
        <v>13317</v>
      </c>
      <c r="D2485" s="173" t="s">
        <v>10494</v>
      </c>
      <c r="E2485">
        <v>1</v>
      </c>
      <c r="F2485" s="173" t="s">
        <v>10577</v>
      </c>
      <c r="G2485" t="s">
        <v>98429</v>
      </c>
      <c r="H2485" s="173" t="s">
        <v>10998</v>
      </c>
      <c r="I2485" s="173" t="s">
        <v>10486</v>
      </c>
      <c r="J2485" s="173" t="s">
        <v>10507</v>
      </c>
      <c r="K2485" s="173" t="s">
        <v>2222</v>
      </c>
      <c r="L2485" s="173" t="s">
        <v>217</v>
      </c>
      <c r="M2485">
        <v>2</v>
      </c>
      <c r="N2485" s="173" t="s">
        <v>9830</v>
      </c>
      <c r="O2485" t="s">
        <v>9830</v>
      </c>
      <c r="P2485" s="173" t="s">
        <v>9831</v>
      </c>
      <c r="Q2485" t="s">
        <v>9832</v>
      </c>
      <c r="R2485" s="173" t="s">
        <v>44</v>
      </c>
      <c r="S2485" s="173" t="s">
        <v>2862</v>
      </c>
      <c r="T2485" s="4">
        <v>42268</v>
      </c>
      <c r="U2485" s="173" t="s">
        <v>65</v>
      </c>
      <c r="V2485" s="173" t="s">
        <v>65</v>
      </c>
      <c r="W2485">
        <v>180000</v>
      </c>
      <c r="X2485">
        <v>80000</v>
      </c>
      <c r="Y2485">
        <v>40000</v>
      </c>
      <c r="Z2485">
        <v>60000</v>
      </c>
      <c r="AA2485" t="s">
        <v>48</v>
      </c>
      <c r="AB2485" t="s">
        <v>48</v>
      </c>
      <c r="AC2485" t="s">
        <v>48</v>
      </c>
    </row>
    <row r="2486" spans="1:29" x14ac:dyDescent="0.25">
      <c r="A2486" s="173" t="s">
        <v>9825</v>
      </c>
      <c r="B2486" s="173" t="s">
        <v>63</v>
      </c>
      <c r="C2486" s="173" t="s">
        <v>13312</v>
      </c>
      <c r="D2486" s="173" t="s">
        <v>10502</v>
      </c>
      <c r="E2486">
        <v>1</v>
      </c>
      <c r="F2486" s="173" t="s">
        <v>10600</v>
      </c>
      <c r="G2486" t="s">
        <v>98479</v>
      </c>
      <c r="H2486" s="173" t="s">
        <v>10601</v>
      </c>
      <c r="I2486" s="173" t="s">
        <v>10486</v>
      </c>
      <c r="J2486" s="173" t="s">
        <v>10507</v>
      </c>
      <c r="K2486" s="173" t="s">
        <v>2222</v>
      </c>
      <c r="L2486" s="173" t="s">
        <v>258</v>
      </c>
      <c r="M2486">
        <v>4</v>
      </c>
      <c r="N2486" s="173" t="s">
        <v>9826</v>
      </c>
      <c r="O2486" t="s">
        <v>9826</v>
      </c>
      <c r="P2486" s="173" t="s">
        <v>9827</v>
      </c>
      <c r="Q2486" t="s">
        <v>9828</v>
      </c>
      <c r="R2486" s="173" t="s">
        <v>44</v>
      </c>
      <c r="S2486" s="173" t="s">
        <v>2862</v>
      </c>
      <c r="T2486" s="4">
        <v>42285</v>
      </c>
      <c r="U2486" s="173" t="s">
        <v>65</v>
      </c>
      <c r="V2486" s="173" t="s">
        <v>65</v>
      </c>
      <c r="W2486">
        <v>423000</v>
      </c>
      <c r="X2486">
        <v>141000</v>
      </c>
      <c r="Y2486">
        <v>141000</v>
      </c>
      <c r="Z2486">
        <v>141000</v>
      </c>
      <c r="AA2486" t="s">
        <v>48</v>
      </c>
      <c r="AB2486" t="s">
        <v>48</v>
      </c>
      <c r="AC2486" t="s">
        <v>48</v>
      </c>
    </row>
    <row r="2487" spans="1:29" x14ac:dyDescent="0.25">
      <c r="A2487" s="173" t="s">
        <v>9822</v>
      </c>
      <c r="B2487" s="173" t="s">
        <v>63</v>
      </c>
      <c r="C2487" s="173" t="s">
        <v>10545</v>
      </c>
      <c r="D2487" s="173" t="s">
        <v>10478</v>
      </c>
      <c r="E2487">
        <v>1</v>
      </c>
      <c r="F2487" s="173" t="s">
        <v>10490</v>
      </c>
      <c r="G2487" t="s">
        <v>98380</v>
      </c>
      <c r="H2487" s="173" t="s">
        <v>10546</v>
      </c>
      <c r="I2487" s="173" t="s">
        <v>10486</v>
      </c>
      <c r="J2487" s="173" t="s">
        <v>10507</v>
      </c>
      <c r="K2487" s="173" t="s">
        <v>2222</v>
      </c>
      <c r="L2487" s="173" t="s">
        <v>252</v>
      </c>
      <c r="M2487">
        <v>6</v>
      </c>
      <c r="N2487" s="173" t="s">
        <v>9823</v>
      </c>
      <c r="O2487" t="s">
        <v>8815</v>
      </c>
      <c r="P2487" s="173" t="s">
        <v>9824</v>
      </c>
      <c r="Q2487" t="s">
        <v>8815</v>
      </c>
      <c r="R2487" s="173" t="s">
        <v>44</v>
      </c>
      <c r="S2487" s="173" t="s">
        <v>2862</v>
      </c>
      <c r="T2487" s="4">
        <v>42342</v>
      </c>
      <c r="U2487" s="173" t="s">
        <v>65</v>
      </c>
      <c r="V2487" s="173" t="s">
        <v>65</v>
      </c>
      <c r="W2487">
        <v>1020000</v>
      </c>
      <c r="X2487">
        <v>336000</v>
      </c>
      <c r="Y2487">
        <v>490000</v>
      </c>
      <c r="Z2487">
        <v>194000</v>
      </c>
      <c r="AA2487" t="s">
        <v>48</v>
      </c>
      <c r="AB2487" t="s">
        <v>48</v>
      </c>
      <c r="AC2487" t="s">
        <v>48</v>
      </c>
    </row>
    <row r="2488" spans="1:29" x14ac:dyDescent="0.25">
      <c r="A2488" s="173" t="s">
        <v>9819</v>
      </c>
      <c r="B2488" s="173" t="s">
        <v>63</v>
      </c>
      <c r="C2488" s="173" t="s">
        <v>11612</v>
      </c>
      <c r="D2488" s="173" t="s">
        <v>10478</v>
      </c>
      <c r="E2488">
        <v>1</v>
      </c>
      <c r="F2488" s="173" t="s">
        <v>10505</v>
      </c>
      <c r="G2488" t="s">
        <v>98403</v>
      </c>
      <c r="H2488" s="173" t="s">
        <v>10506</v>
      </c>
      <c r="I2488" s="173" t="s">
        <v>10486</v>
      </c>
      <c r="J2488" s="173" t="s">
        <v>10507</v>
      </c>
      <c r="K2488" s="173" t="s">
        <v>2222</v>
      </c>
      <c r="L2488" s="173" t="s">
        <v>258</v>
      </c>
      <c r="M2488">
        <v>4</v>
      </c>
      <c r="N2488" s="173" t="s">
        <v>9820</v>
      </c>
      <c r="O2488" t="s">
        <v>9820</v>
      </c>
      <c r="P2488" s="173" t="s">
        <v>9821</v>
      </c>
      <c r="Q2488" t="s">
        <v>9821</v>
      </c>
      <c r="R2488" s="173" t="s">
        <v>44</v>
      </c>
      <c r="S2488" s="173" t="s">
        <v>2862</v>
      </c>
      <c r="T2488" s="4">
        <v>42352</v>
      </c>
      <c r="U2488" s="173" t="s">
        <v>65</v>
      </c>
      <c r="V2488" s="173" t="s">
        <v>65</v>
      </c>
      <c r="W2488">
        <v>2453568</v>
      </c>
      <c r="X2488">
        <v>817856</v>
      </c>
      <c r="Y2488">
        <v>817856</v>
      </c>
      <c r="Z2488">
        <v>817856</v>
      </c>
      <c r="AA2488" t="s">
        <v>48</v>
      </c>
      <c r="AB2488" t="s">
        <v>13523</v>
      </c>
      <c r="AC2488" t="s">
        <v>48</v>
      </c>
    </row>
    <row r="2489" spans="1:29" x14ac:dyDescent="0.25">
      <c r="A2489" s="173" t="s">
        <v>9816</v>
      </c>
      <c r="B2489" s="173" t="s">
        <v>63</v>
      </c>
      <c r="C2489" s="173" t="s">
        <v>10545</v>
      </c>
      <c r="D2489" s="173" t="s">
        <v>10478</v>
      </c>
      <c r="E2489">
        <v>1</v>
      </c>
      <c r="F2489" s="173" t="s">
        <v>10490</v>
      </c>
      <c r="G2489" t="s">
        <v>98380</v>
      </c>
      <c r="H2489" s="173" t="s">
        <v>10546</v>
      </c>
      <c r="I2489" s="173" t="s">
        <v>10486</v>
      </c>
      <c r="J2489" s="173" t="s">
        <v>10507</v>
      </c>
      <c r="K2489" s="173" t="s">
        <v>2222</v>
      </c>
      <c r="L2489" s="173" t="s">
        <v>252</v>
      </c>
      <c r="M2489">
        <v>6</v>
      </c>
      <c r="N2489" s="173" t="s">
        <v>9817</v>
      </c>
      <c r="O2489" t="s">
        <v>8815</v>
      </c>
      <c r="P2489" s="173" t="s">
        <v>9818</v>
      </c>
      <c r="Q2489" t="s">
        <v>8815</v>
      </c>
      <c r="R2489" s="173" t="s">
        <v>44</v>
      </c>
      <c r="S2489" s="173" t="s">
        <v>2862</v>
      </c>
      <c r="T2489" s="4">
        <v>42662</v>
      </c>
      <c r="U2489" s="173" t="s">
        <v>65</v>
      </c>
      <c r="V2489" s="173" t="s">
        <v>65</v>
      </c>
      <c r="W2489">
        <v>2198823</v>
      </c>
      <c r="X2489">
        <v>732941</v>
      </c>
      <c r="Y2489">
        <v>732941</v>
      </c>
      <c r="Z2489">
        <v>732941</v>
      </c>
      <c r="AA2489" t="s">
        <v>48</v>
      </c>
      <c r="AB2489" t="s">
        <v>48</v>
      </c>
      <c r="AC2489" t="s">
        <v>48</v>
      </c>
    </row>
    <row r="2490" spans="1:29" x14ac:dyDescent="0.25">
      <c r="A2490" s="173" t="s">
        <v>9431</v>
      </c>
      <c r="B2490" s="173" t="s">
        <v>63</v>
      </c>
      <c r="C2490" s="173" t="s">
        <v>10504</v>
      </c>
      <c r="D2490" s="173" t="s">
        <v>10478</v>
      </c>
      <c r="E2490">
        <v>1</v>
      </c>
      <c r="F2490" s="173" t="s">
        <v>10505</v>
      </c>
      <c r="G2490" t="s">
        <v>98403</v>
      </c>
      <c r="H2490" s="173" t="s">
        <v>10506</v>
      </c>
      <c r="I2490" s="173" t="s">
        <v>10486</v>
      </c>
      <c r="J2490" s="173" t="s">
        <v>10507</v>
      </c>
      <c r="K2490" s="173" t="s">
        <v>2222</v>
      </c>
      <c r="L2490" s="173" t="s">
        <v>258</v>
      </c>
      <c r="M2490">
        <v>4</v>
      </c>
      <c r="N2490" s="173" t="s">
        <v>9432</v>
      </c>
      <c r="O2490" t="s">
        <v>9432</v>
      </c>
      <c r="P2490" s="173" t="s">
        <v>9433</v>
      </c>
      <c r="Q2490" t="s">
        <v>9434</v>
      </c>
      <c r="R2490" s="173" t="s">
        <v>75</v>
      </c>
      <c r="S2490" s="173" t="s">
        <v>2862</v>
      </c>
      <c r="T2490" s="4">
        <v>42921</v>
      </c>
      <c r="U2490" s="173" t="s">
        <v>65</v>
      </c>
      <c r="V2490" s="173" t="s">
        <v>65</v>
      </c>
      <c r="W2490">
        <v>936000</v>
      </c>
      <c r="X2490">
        <v>312000</v>
      </c>
      <c r="Y2490">
        <v>312000</v>
      </c>
      <c r="Z2490">
        <v>312000</v>
      </c>
      <c r="AA2490" t="s">
        <v>48</v>
      </c>
      <c r="AB2490" t="s">
        <v>48</v>
      </c>
      <c r="AC2490" t="s">
        <v>48</v>
      </c>
    </row>
    <row r="2491" spans="1:29" x14ac:dyDescent="0.25">
      <c r="A2491" s="173" t="s">
        <v>9412</v>
      </c>
      <c r="B2491" s="173" t="s">
        <v>63</v>
      </c>
      <c r="C2491" s="173" t="s">
        <v>11539</v>
      </c>
      <c r="D2491" s="173" t="s">
        <v>10478</v>
      </c>
      <c r="E2491">
        <v>1</v>
      </c>
      <c r="F2491" s="173" t="s">
        <v>10577</v>
      </c>
      <c r="G2491" t="s">
        <v>98429</v>
      </c>
      <c r="H2491" s="173" t="s">
        <v>10998</v>
      </c>
      <c r="I2491" s="173" t="s">
        <v>10486</v>
      </c>
      <c r="J2491" s="173" t="s">
        <v>10507</v>
      </c>
      <c r="K2491" s="173" t="s">
        <v>2222</v>
      </c>
      <c r="L2491" s="173" t="s">
        <v>258</v>
      </c>
      <c r="M2491">
        <v>4</v>
      </c>
      <c r="N2491" s="173" t="s">
        <v>9413</v>
      </c>
      <c r="O2491" t="s">
        <v>9413</v>
      </c>
      <c r="P2491" s="173" t="s">
        <v>9414</v>
      </c>
      <c r="Q2491" t="s">
        <v>9415</v>
      </c>
      <c r="R2491" s="173" t="s">
        <v>75</v>
      </c>
      <c r="S2491" s="173" t="s">
        <v>2862</v>
      </c>
      <c r="T2491" s="4">
        <v>42921</v>
      </c>
      <c r="U2491" s="173" t="s">
        <v>65</v>
      </c>
      <c r="V2491" s="173" t="s">
        <v>65</v>
      </c>
      <c r="W2491">
        <v>510000</v>
      </c>
      <c r="X2491">
        <v>170000</v>
      </c>
      <c r="Y2491">
        <v>170000</v>
      </c>
      <c r="Z2491">
        <v>170000</v>
      </c>
      <c r="AA2491" t="s">
        <v>48</v>
      </c>
      <c r="AB2491" t="s">
        <v>48</v>
      </c>
      <c r="AC2491" t="s">
        <v>48</v>
      </c>
    </row>
    <row r="2492" spans="1:29" x14ac:dyDescent="0.25">
      <c r="A2492" s="173" t="s">
        <v>9033</v>
      </c>
      <c r="B2492" s="173" t="s">
        <v>63</v>
      </c>
      <c r="C2492" s="173" t="s">
        <v>10504</v>
      </c>
      <c r="D2492" s="173" t="s">
        <v>10478</v>
      </c>
      <c r="E2492">
        <v>1</v>
      </c>
      <c r="F2492" s="173" t="s">
        <v>10505</v>
      </c>
      <c r="G2492" t="s">
        <v>98403</v>
      </c>
      <c r="H2492" s="173" t="s">
        <v>10506</v>
      </c>
      <c r="I2492" s="173" t="s">
        <v>10486</v>
      </c>
      <c r="J2492" s="173" t="s">
        <v>10507</v>
      </c>
      <c r="K2492" s="173" t="s">
        <v>2222</v>
      </c>
      <c r="L2492" s="173" t="s">
        <v>258</v>
      </c>
      <c r="M2492">
        <v>4</v>
      </c>
      <c r="N2492" s="173" t="s">
        <v>9034</v>
      </c>
      <c r="O2492" t="s">
        <v>9034</v>
      </c>
      <c r="P2492" s="173" t="s">
        <v>13311</v>
      </c>
      <c r="Q2492" t="s">
        <v>8815</v>
      </c>
      <c r="R2492" s="173" t="s">
        <v>44</v>
      </c>
      <c r="S2492" s="173" t="s">
        <v>2862</v>
      </c>
      <c r="T2492" s="4">
        <v>43018</v>
      </c>
      <c r="U2492" s="173" t="s">
        <v>65</v>
      </c>
      <c r="V2492" s="173" t="s">
        <v>65</v>
      </c>
      <c r="W2492">
        <v>1050000</v>
      </c>
      <c r="X2492">
        <v>350000</v>
      </c>
      <c r="Y2492">
        <v>350000</v>
      </c>
      <c r="Z2492">
        <v>350000</v>
      </c>
      <c r="AA2492" t="s">
        <v>48</v>
      </c>
      <c r="AB2492" t="s">
        <v>48</v>
      </c>
      <c r="AC2492" t="s">
        <v>48</v>
      </c>
    </row>
    <row r="2493" spans="1:29" x14ac:dyDescent="0.25">
      <c r="A2493" s="173" t="s">
        <v>9000</v>
      </c>
      <c r="B2493" s="173" t="s">
        <v>63</v>
      </c>
      <c r="C2493" s="173" t="s">
        <v>11612</v>
      </c>
      <c r="D2493" s="173" t="s">
        <v>10478</v>
      </c>
      <c r="E2493">
        <v>1</v>
      </c>
      <c r="F2493" s="173" t="s">
        <v>10505</v>
      </c>
      <c r="G2493" t="s">
        <v>98373</v>
      </c>
      <c r="H2493" s="173" t="s">
        <v>10568</v>
      </c>
      <c r="I2493" s="173" t="s">
        <v>10486</v>
      </c>
      <c r="J2493" s="173" t="s">
        <v>10507</v>
      </c>
      <c r="K2493" s="173" t="s">
        <v>2222</v>
      </c>
      <c r="L2493" s="173" t="s">
        <v>258</v>
      </c>
      <c r="M2493">
        <v>4</v>
      </c>
      <c r="N2493" s="173" t="s">
        <v>9001</v>
      </c>
      <c r="O2493" t="s">
        <v>9001</v>
      </c>
      <c r="P2493" s="173" t="s">
        <v>9002</v>
      </c>
      <c r="Q2493" t="s">
        <v>9002</v>
      </c>
      <c r="R2493" s="173" t="s">
        <v>44</v>
      </c>
      <c r="S2493" s="173" t="s">
        <v>2862</v>
      </c>
      <c r="T2493" s="4">
        <v>43034</v>
      </c>
      <c r="U2493" s="173" t="s">
        <v>65</v>
      </c>
      <c r="V2493" s="173" t="s">
        <v>65</v>
      </c>
      <c r="W2493">
        <v>4752000</v>
      </c>
      <c r="X2493">
        <v>1584000</v>
      </c>
      <c r="Y2493">
        <v>1584000</v>
      </c>
      <c r="Z2493">
        <v>1584000</v>
      </c>
      <c r="AA2493" t="s">
        <v>48</v>
      </c>
      <c r="AB2493" t="s">
        <v>13523</v>
      </c>
      <c r="AC2493" t="s">
        <v>48</v>
      </c>
    </row>
    <row r="2494" spans="1:29" x14ac:dyDescent="0.25">
      <c r="A2494" s="173" t="s">
        <v>8997</v>
      </c>
      <c r="B2494" s="173" t="s">
        <v>63</v>
      </c>
      <c r="C2494" s="173" t="s">
        <v>10504</v>
      </c>
      <c r="D2494" s="173" t="s">
        <v>10478</v>
      </c>
      <c r="E2494">
        <v>1</v>
      </c>
      <c r="F2494" s="173" t="s">
        <v>10505</v>
      </c>
      <c r="G2494" t="s">
        <v>98403</v>
      </c>
      <c r="H2494" s="173" t="s">
        <v>10506</v>
      </c>
      <c r="I2494" s="173" t="s">
        <v>10486</v>
      </c>
      <c r="J2494" s="173" t="s">
        <v>10507</v>
      </c>
      <c r="K2494" s="173" t="s">
        <v>2222</v>
      </c>
      <c r="L2494" s="173" t="s">
        <v>258</v>
      </c>
      <c r="M2494">
        <v>4</v>
      </c>
      <c r="N2494" s="173" t="s">
        <v>8998</v>
      </c>
      <c r="O2494" t="s">
        <v>8998</v>
      </c>
      <c r="P2494" s="173" t="s">
        <v>8999</v>
      </c>
      <c r="Q2494" t="s">
        <v>8999</v>
      </c>
      <c r="R2494" s="173" t="s">
        <v>44</v>
      </c>
      <c r="S2494" s="173" t="s">
        <v>2862</v>
      </c>
      <c r="T2494" s="4">
        <v>43053</v>
      </c>
      <c r="U2494" s="173" t="s">
        <v>65</v>
      </c>
      <c r="V2494" s="173" t="s">
        <v>65</v>
      </c>
      <c r="W2494">
        <v>3798000</v>
      </c>
      <c r="X2494">
        <v>1266000</v>
      </c>
      <c r="Y2494">
        <v>1266000</v>
      </c>
      <c r="Z2494">
        <v>1266000</v>
      </c>
      <c r="AA2494" t="s">
        <v>48</v>
      </c>
      <c r="AB2494" t="s">
        <v>13523</v>
      </c>
      <c r="AC2494" t="s">
        <v>48</v>
      </c>
    </row>
    <row r="2495" spans="1:29" x14ac:dyDescent="0.25">
      <c r="A2495" s="173" t="s">
        <v>8813</v>
      </c>
      <c r="B2495" s="173" t="s">
        <v>63</v>
      </c>
      <c r="C2495" s="173" t="s">
        <v>10545</v>
      </c>
      <c r="D2495" s="173" t="s">
        <v>10478</v>
      </c>
      <c r="E2495">
        <v>1</v>
      </c>
      <c r="F2495" s="173" t="s">
        <v>10490</v>
      </c>
      <c r="G2495" t="s">
        <v>98380</v>
      </c>
      <c r="H2495" s="173" t="s">
        <v>10546</v>
      </c>
      <c r="I2495" s="173" t="s">
        <v>10486</v>
      </c>
      <c r="J2495" s="173" t="s">
        <v>10507</v>
      </c>
      <c r="K2495" s="173" t="s">
        <v>2222</v>
      </c>
      <c r="L2495" s="173" t="s">
        <v>252</v>
      </c>
      <c r="M2495">
        <v>6</v>
      </c>
      <c r="N2495" s="173" t="s">
        <v>8814</v>
      </c>
      <c r="O2495" t="s">
        <v>8815</v>
      </c>
      <c r="P2495" s="173" t="s">
        <v>8816</v>
      </c>
      <c r="Q2495" t="s">
        <v>8815</v>
      </c>
      <c r="R2495" s="173" t="s">
        <v>44</v>
      </c>
      <c r="S2495" s="173" t="s">
        <v>2862</v>
      </c>
      <c r="T2495" s="4">
        <v>43132</v>
      </c>
      <c r="U2495" s="173" t="s">
        <v>65</v>
      </c>
      <c r="V2495" s="173" t="s">
        <v>65</v>
      </c>
      <c r="W2495">
        <v>2400000</v>
      </c>
      <c r="X2495">
        <v>780000</v>
      </c>
      <c r="Y2495">
        <v>1300000</v>
      </c>
      <c r="Z2495">
        <v>320000</v>
      </c>
      <c r="AA2495" t="s">
        <v>48</v>
      </c>
      <c r="AB2495" t="s">
        <v>48</v>
      </c>
      <c r="AC2495" t="s">
        <v>48</v>
      </c>
    </row>
    <row r="2496" spans="1:29" x14ac:dyDescent="0.25">
      <c r="A2496" s="173" t="s">
        <v>8719</v>
      </c>
      <c r="B2496" s="173" t="s">
        <v>63</v>
      </c>
      <c r="C2496" s="173" t="s">
        <v>13308</v>
      </c>
      <c r="D2496" s="173" t="s">
        <v>10494</v>
      </c>
      <c r="E2496">
        <v>1</v>
      </c>
      <c r="F2496" s="173" t="s">
        <v>10505</v>
      </c>
      <c r="G2496" t="s">
        <v>98403</v>
      </c>
      <c r="H2496" s="173" t="s">
        <v>10506</v>
      </c>
      <c r="I2496" s="173" t="s">
        <v>10486</v>
      </c>
      <c r="J2496" s="173" t="s">
        <v>10507</v>
      </c>
      <c r="K2496" s="173" t="s">
        <v>2222</v>
      </c>
      <c r="L2496" s="173" t="s">
        <v>157</v>
      </c>
      <c r="M2496">
        <v>4</v>
      </c>
      <c r="N2496" s="173" t="s">
        <v>8720</v>
      </c>
      <c r="O2496" t="s">
        <v>8720</v>
      </c>
      <c r="P2496" s="173" t="s">
        <v>8721</v>
      </c>
      <c r="Q2496" t="s">
        <v>8721</v>
      </c>
      <c r="R2496" s="173" t="s">
        <v>44</v>
      </c>
      <c r="S2496" s="173" t="s">
        <v>2862</v>
      </c>
      <c r="T2496" s="4">
        <v>43171</v>
      </c>
      <c r="U2496" s="173" t="s">
        <v>65</v>
      </c>
      <c r="V2496" s="173" t="s">
        <v>65</v>
      </c>
      <c r="W2496">
        <v>234000</v>
      </c>
      <c r="X2496">
        <v>78000</v>
      </c>
      <c r="Y2496">
        <v>78000</v>
      </c>
      <c r="Z2496">
        <v>78000</v>
      </c>
      <c r="AA2496" t="s">
        <v>48</v>
      </c>
      <c r="AB2496" t="s">
        <v>48</v>
      </c>
      <c r="AC2496" t="s">
        <v>48</v>
      </c>
    </row>
    <row r="2497" spans="1:29" x14ac:dyDescent="0.25">
      <c r="A2497" s="173" t="s">
        <v>8559</v>
      </c>
      <c r="B2497" s="173" t="s">
        <v>63</v>
      </c>
      <c r="C2497" s="173" t="s">
        <v>10504</v>
      </c>
      <c r="D2497" s="173" t="s">
        <v>10478</v>
      </c>
      <c r="E2497">
        <v>1</v>
      </c>
      <c r="F2497" s="173" t="s">
        <v>10505</v>
      </c>
      <c r="G2497" t="s">
        <v>98403</v>
      </c>
      <c r="H2497" s="173" t="s">
        <v>10506</v>
      </c>
      <c r="I2497" s="173" t="s">
        <v>10486</v>
      </c>
      <c r="J2497" s="173" t="s">
        <v>10507</v>
      </c>
      <c r="K2497" s="173" t="s">
        <v>2222</v>
      </c>
      <c r="L2497" s="173" t="s">
        <v>258</v>
      </c>
      <c r="M2497">
        <v>4</v>
      </c>
      <c r="N2497" s="173" t="s">
        <v>8560</v>
      </c>
      <c r="O2497" t="s">
        <v>8560</v>
      </c>
      <c r="P2497" s="173" t="s">
        <v>8561</v>
      </c>
      <c r="Q2497" t="s">
        <v>8561</v>
      </c>
      <c r="R2497" s="173" t="s">
        <v>75</v>
      </c>
      <c r="S2497" s="173" t="s">
        <v>2862</v>
      </c>
      <c r="T2497" s="4">
        <v>43242</v>
      </c>
      <c r="U2497" s="173" t="s">
        <v>65</v>
      </c>
      <c r="V2497" s="173" t="s">
        <v>65</v>
      </c>
      <c r="W2497">
        <v>2520000</v>
      </c>
      <c r="X2497">
        <v>840000</v>
      </c>
      <c r="Y2497">
        <v>840000</v>
      </c>
      <c r="Z2497">
        <v>840000</v>
      </c>
      <c r="AA2497" t="s">
        <v>48</v>
      </c>
      <c r="AB2497" t="s">
        <v>13523</v>
      </c>
      <c r="AC2497" t="s">
        <v>48</v>
      </c>
    </row>
    <row r="2498" spans="1:29" x14ac:dyDescent="0.25">
      <c r="A2498" s="173" t="s">
        <v>8017</v>
      </c>
      <c r="B2498" s="173" t="s">
        <v>63</v>
      </c>
      <c r="C2498" s="173" t="s">
        <v>13318</v>
      </c>
      <c r="D2498" s="173" t="s">
        <v>10478</v>
      </c>
      <c r="E2498">
        <v>1</v>
      </c>
      <c r="F2498" s="173" t="s">
        <v>10597</v>
      </c>
      <c r="G2498" t="s">
        <v>98410</v>
      </c>
      <c r="H2498" s="173" t="s">
        <v>10877</v>
      </c>
      <c r="I2498" s="173" t="s">
        <v>10486</v>
      </c>
      <c r="J2498" s="173" t="s">
        <v>10507</v>
      </c>
      <c r="K2498" s="173" t="s">
        <v>2222</v>
      </c>
      <c r="L2498" s="173" t="s">
        <v>287</v>
      </c>
      <c r="M2498">
        <v>5</v>
      </c>
      <c r="N2498" s="173" t="s">
        <v>8018</v>
      </c>
      <c r="O2498" t="s">
        <v>8018</v>
      </c>
      <c r="P2498" s="173" t="s">
        <v>8019</v>
      </c>
      <c r="Q2498" t="s">
        <v>8020</v>
      </c>
      <c r="R2498" s="173" t="s">
        <v>75</v>
      </c>
      <c r="S2498" s="173" t="s">
        <v>2862</v>
      </c>
      <c r="T2498" s="4">
        <v>43427</v>
      </c>
      <c r="U2498" s="173" t="s">
        <v>71</v>
      </c>
      <c r="V2498" s="173" t="s">
        <v>71</v>
      </c>
      <c r="W2498">
        <v>6840251.9800000004</v>
      </c>
      <c r="X2498">
        <v>2366974.65</v>
      </c>
      <c r="Y2498">
        <v>4114644.81</v>
      </c>
      <c r="Z2498">
        <v>358632.52</v>
      </c>
      <c r="AA2498" t="s">
        <v>48</v>
      </c>
      <c r="AB2498" t="s">
        <v>13523</v>
      </c>
      <c r="AC2498" t="s">
        <v>48</v>
      </c>
    </row>
    <row r="2499" spans="1:29" x14ac:dyDescent="0.25">
      <c r="A2499" s="173" t="s">
        <v>7786</v>
      </c>
      <c r="B2499" s="173" t="s">
        <v>63</v>
      </c>
      <c r="C2499" s="173" t="s">
        <v>11612</v>
      </c>
      <c r="D2499" s="173" t="s">
        <v>10478</v>
      </c>
      <c r="E2499">
        <v>1</v>
      </c>
      <c r="F2499" s="173" t="s">
        <v>10505</v>
      </c>
      <c r="G2499" t="s">
        <v>98373</v>
      </c>
      <c r="H2499" s="173" t="s">
        <v>10568</v>
      </c>
      <c r="I2499" s="173" t="s">
        <v>10486</v>
      </c>
      <c r="J2499" s="173" t="s">
        <v>10507</v>
      </c>
      <c r="K2499" s="173" t="s">
        <v>2222</v>
      </c>
      <c r="L2499" s="173" t="s">
        <v>258</v>
      </c>
      <c r="M2499">
        <v>4</v>
      </c>
      <c r="N2499" s="173" t="s">
        <v>7787</v>
      </c>
      <c r="O2499" t="s">
        <v>7787</v>
      </c>
      <c r="P2499" s="173" t="s">
        <v>7788</v>
      </c>
      <c r="Q2499" t="s">
        <v>7788</v>
      </c>
      <c r="R2499" s="173" t="s">
        <v>44</v>
      </c>
      <c r="S2499" s="173" t="s">
        <v>2862</v>
      </c>
      <c r="T2499" s="4">
        <v>43455</v>
      </c>
      <c r="U2499" s="173" t="s">
        <v>65</v>
      </c>
      <c r="V2499" s="173" t="s">
        <v>65</v>
      </c>
      <c r="W2499">
        <v>1464000</v>
      </c>
      <c r="X2499">
        <v>488000</v>
      </c>
      <c r="Y2499">
        <v>488000</v>
      </c>
      <c r="Z2499">
        <v>488000</v>
      </c>
      <c r="AA2499" t="s">
        <v>48</v>
      </c>
      <c r="AB2499" t="s">
        <v>48</v>
      </c>
      <c r="AC2499" t="s">
        <v>48</v>
      </c>
    </row>
    <row r="2500" spans="1:29" x14ac:dyDescent="0.25">
      <c r="A2500" s="173" t="s">
        <v>7783</v>
      </c>
      <c r="B2500" s="173" t="s">
        <v>63</v>
      </c>
      <c r="C2500" s="173" t="s">
        <v>13036</v>
      </c>
      <c r="D2500" s="173" t="s">
        <v>10478</v>
      </c>
      <c r="E2500">
        <v>1</v>
      </c>
      <c r="F2500" s="173" t="s">
        <v>10505</v>
      </c>
      <c r="G2500" t="s">
        <v>98403</v>
      </c>
      <c r="H2500" s="173" t="s">
        <v>10506</v>
      </c>
      <c r="I2500" s="173" t="s">
        <v>10486</v>
      </c>
      <c r="J2500" s="173" t="s">
        <v>10507</v>
      </c>
      <c r="K2500" s="173" t="s">
        <v>160</v>
      </c>
      <c r="L2500" s="173" t="s">
        <v>258</v>
      </c>
      <c r="M2500">
        <v>4</v>
      </c>
      <c r="N2500" s="173" t="s">
        <v>7784</v>
      </c>
      <c r="O2500" t="s">
        <v>7784</v>
      </c>
      <c r="P2500" s="173" t="s">
        <v>7785</v>
      </c>
      <c r="Q2500" t="s">
        <v>7785</v>
      </c>
      <c r="R2500" s="173" t="s">
        <v>75</v>
      </c>
      <c r="S2500" s="173" t="s">
        <v>2862</v>
      </c>
      <c r="T2500" s="4">
        <v>43482</v>
      </c>
      <c r="U2500" s="173" t="s">
        <v>51</v>
      </c>
      <c r="V2500" s="173" t="s">
        <v>51</v>
      </c>
      <c r="W2500">
        <v>1152000</v>
      </c>
      <c r="X2500">
        <v>384000</v>
      </c>
      <c r="Y2500">
        <v>384000</v>
      </c>
      <c r="Z2500">
        <v>384000</v>
      </c>
      <c r="AA2500" t="s">
        <v>48</v>
      </c>
      <c r="AB2500" t="s">
        <v>48</v>
      </c>
      <c r="AC2500" t="s">
        <v>48</v>
      </c>
    </row>
    <row r="2501" spans="1:29" x14ac:dyDescent="0.25">
      <c r="A2501" s="173" t="s">
        <v>7747</v>
      </c>
      <c r="B2501" s="173" t="s">
        <v>63</v>
      </c>
      <c r="C2501" s="173" t="s">
        <v>10504</v>
      </c>
      <c r="D2501" s="173" t="s">
        <v>10478</v>
      </c>
      <c r="E2501">
        <v>1</v>
      </c>
      <c r="F2501" s="173" t="s">
        <v>10505</v>
      </c>
      <c r="G2501" t="s">
        <v>98403</v>
      </c>
      <c r="H2501" s="173" t="s">
        <v>10506</v>
      </c>
      <c r="I2501" s="173" t="s">
        <v>10486</v>
      </c>
      <c r="J2501" s="173" t="s">
        <v>10507</v>
      </c>
      <c r="K2501" s="173" t="s">
        <v>160</v>
      </c>
      <c r="L2501" s="173" t="s">
        <v>287</v>
      </c>
      <c r="M2501">
        <v>5</v>
      </c>
      <c r="N2501" s="173" t="s">
        <v>7748</v>
      </c>
      <c r="O2501" t="s">
        <v>7748</v>
      </c>
      <c r="P2501" s="173" t="s">
        <v>7749</v>
      </c>
      <c r="Q2501" t="s">
        <v>7749</v>
      </c>
      <c r="R2501" s="173" t="s">
        <v>75</v>
      </c>
      <c r="S2501" s="173" t="s">
        <v>2862</v>
      </c>
      <c r="T2501" s="4">
        <v>43490</v>
      </c>
      <c r="U2501" s="173" t="s">
        <v>51</v>
      </c>
      <c r="V2501" s="173" t="s">
        <v>51</v>
      </c>
      <c r="W2501">
        <v>8640000</v>
      </c>
      <c r="X2501">
        <v>2880000</v>
      </c>
      <c r="Y2501">
        <v>2880000</v>
      </c>
      <c r="Z2501">
        <v>2880000</v>
      </c>
      <c r="AA2501" t="s">
        <v>48</v>
      </c>
      <c r="AB2501" t="s">
        <v>13523</v>
      </c>
      <c r="AC2501" t="s">
        <v>48</v>
      </c>
    </row>
    <row r="2502" spans="1:29" x14ac:dyDescent="0.25">
      <c r="A2502" s="173" t="s">
        <v>7427</v>
      </c>
      <c r="B2502" s="173" t="s">
        <v>63</v>
      </c>
      <c r="C2502" s="173" t="s">
        <v>13308</v>
      </c>
      <c r="D2502" s="173" t="s">
        <v>10494</v>
      </c>
      <c r="E2502">
        <v>1</v>
      </c>
      <c r="F2502" s="173" t="s">
        <v>10505</v>
      </c>
      <c r="G2502" t="s">
        <v>98403</v>
      </c>
      <c r="H2502" s="173" t="s">
        <v>10506</v>
      </c>
      <c r="I2502" s="173" t="s">
        <v>10486</v>
      </c>
      <c r="J2502" s="173" t="s">
        <v>10507</v>
      </c>
      <c r="K2502" s="173" t="s">
        <v>2222</v>
      </c>
      <c r="L2502" s="173" t="s">
        <v>157</v>
      </c>
      <c r="M2502">
        <v>4</v>
      </c>
      <c r="N2502" s="173" t="s">
        <v>7428</v>
      </c>
      <c r="O2502" t="s">
        <v>7428</v>
      </c>
      <c r="P2502" s="173" t="s">
        <v>7429</v>
      </c>
      <c r="Q2502" t="s">
        <v>13309</v>
      </c>
      <c r="R2502" s="173" t="s">
        <v>44</v>
      </c>
      <c r="S2502" s="173" t="s">
        <v>2862</v>
      </c>
      <c r="T2502" s="4">
        <v>43663</v>
      </c>
      <c r="U2502" s="173" t="s">
        <v>65</v>
      </c>
      <c r="V2502" s="173" t="s">
        <v>65</v>
      </c>
      <c r="W2502">
        <v>457600</v>
      </c>
      <c r="X2502">
        <v>114400</v>
      </c>
      <c r="Y2502">
        <v>228800</v>
      </c>
      <c r="Z2502">
        <v>114400</v>
      </c>
      <c r="AA2502" t="s">
        <v>48</v>
      </c>
      <c r="AB2502" t="s">
        <v>13523</v>
      </c>
      <c r="AC2502" t="s">
        <v>48</v>
      </c>
    </row>
    <row r="2503" spans="1:29" x14ac:dyDescent="0.25">
      <c r="A2503" s="173" t="s">
        <v>7190</v>
      </c>
      <c r="B2503" s="173" t="s">
        <v>63</v>
      </c>
      <c r="C2503" s="173" t="s">
        <v>11612</v>
      </c>
      <c r="D2503" s="173" t="s">
        <v>10478</v>
      </c>
      <c r="E2503">
        <v>1</v>
      </c>
      <c r="F2503" s="173" t="s">
        <v>10505</v>
      </c>
      <c r="G2503" t="s">
        <v>98373</v>
      </c>
      <c r="H2503" s="173" t="s">
        <v>10568</v>
      </c>
      <c r="I2503" s="173" t="s">
        <v>10486</v>
      </c>
      <c r="J2503" s="173" t="s">
        <v>10507</v>
      </c>
      <c r="K2503" s="173" t="s">
        <v>2222</v>
      </c>
      <c r="L2503" s="173" t="s">
        <v>287</v>
      </c>
      <c r="M2503">
        <v>5</v>
      </c>
      <c r="N2503" s="173" t="s">
        <v>7191</v>
      </c>
      <c r="O2503" t="s">
        <v>7191</v>
      </c>
      <c r="P2503" s="173" t="s">
        <v>7192</v>
      </c>
      <c r="Q2503" t="s">
        <v>7192</v>
      </c>
      <c r="R2503" s="173" t="s">
        <v>75</v>
      </c>
      <c r="S2503" s="173" t="s">
        <v>2862</v>
      </c>
      <c r="T2503" s="4">
        <v>43790</v>
      </c>
      <c r="U2503" s="173" t="s">
        <v>65</v>
      </c>
      <c r="V2503" s="173" t="s">
        <v>65</v>
      </c>
      <c r="W2503">
        <v>4680000</v>
      </c>
      <c r="X2503">
        <v>1560000</v>
      </c>
      <c r="Y2503">
        <v>1560000</v>
      </c>
      <c r="Z2503">
        <v>1560000</v>
      </c>
      <c r="AA2503" t="s">
        <v>48</v>
      </c>
      <c r="AB2503" t="s">
        <v>13523</v>
      </c>
      <c r="AC2503" t="s">
        <v>48</v>
      </c>
    </row>
    <row r="2504" spans="1:29" x14ac:dyDescent="0.25">
      <c r="A2504" s="173" t="s">
        <v>6991</v>
      </c>
      <c r="B2504" s="173" t="s">
        <v>63</v>
      </c>
      <c r="C2504" s="173" t="s">
        <v>10504</v>
      </c>
      <c r="D2504" s="173" t="s">
        <v>10478</v>
      </c>
      <c r="E2504">
        <v>1</v>
      </c>
      <c r="F2504" s="173" t="s">
        <v>10505</v>
      </c>
      <c r="G2504" t="s">
        <v>98403</v>
      </c>
      <c r="H2504" s="173" t="s">
        <v>10506</v>
      </c>
      <c r="I2504" s="173" t="s">
        <v>10486</v>
      </c>
      <c r="J2504" s="173" t="s">
        <v>10507</v>
      </c>
      <c r="K2504" s="173" t="s">
        <v>2222</v>
      </c>
      <c r="L2504" s="173" t="s">
        <v>258</v>
      </c>
      <c r="M2504">
        <v>4</v>
      </c>
      <c r="N2504" s="173" t="s">
        <v>6992</v>
      </c>
      <c r="O2504" t="s">
        <v>6992</v>
      </c>
      <c r="P2504" s="173" t="s">
        <v>6993</v>
      </c>
      <c r="Q2504" t="s">
        <v>6994</v>
      </c>
      <c r="R2504" s="173" t="s">
        <v>58</v>
      </c>
      <c r="S2504" s="173" t="s">
        <v>2862</v>
      </c>
      <c r="T2504" s="4">
        <v>43808</v>
      </c>
      <c r="U2504" s="173" t="s">
        <v>65</v>
      </c>
      <c r="V2504" s="173" t="s">
        <v>65</v>
      </c>
      <c r="W2504">
        <v>2520000</v>
      </c>
      <c r="X2504">
        <v>840000</v>
      </c>
      <c r="Y2504">
        <v>840000</v>
      </c>
      <c r="Z2504">
        <v>840000</v>
      </c>
      <c r="AA2504" t="s">
        <v>48</v>
      </c>
      <c r="AB2504" t="s">
        <v>48</v>
      </c>
      <c r="AC2504" t="s">
        <v>48</v>
      </c>
    </row>
    <row r="2505" spans="1:29" x14ac:dyDescent="0.25">
      <c r="A2505" s="173" t="s">
        <v>6772</v>
      </c>
      <c r="B2505" s="173" t="s">
        <v>63</v>
      </c>
      <c r="C2505" s="173" t="s">
        <v>10504</v>
      </c>
      <c r="D2505" s="173" t="s">
        <v>10478</v>
      </c>
      <c r="E2505">
        <v>1</v>
      </c>
      <c r="F2505" s="173" t="s">
        <v>10505</v>
      </c>
      <c r="G2505" t="s">
        <v>98403</v>
      </c>
      <c r="H2505" s="173" t="s">
        <v>10506</v>
      </c>
      <c r="I2505" s="173" t="s">
        <v>10486</v>
      </c>
      <c r="J2505" s="173" t="s">
        <v>10507</v>
      </c>
      <c r="K2505" s="173" t="s">
        <v>2222</v>
      </c>
      <c r="L2505" s="173" t="s">
        <v>258</v>
      </c>
      <c r="M2505">
        <v>4</v>
      </c>
      <c r="N2505" s="173" t="s">
        <v>6773</v>
      </c>
      <c r="O2505" t="s">
        <v>6773</v>
      </c>
      <c r="P2505" s="173" t="s">
        <v>6774</v>
      </c>
      <c r="Q2505" t="s">
        <v>6775</v>
      </c>
      <c r="R2505" s="173" t="s">
        <v>58</v>
      </c>
      <c r="S2505" s="173" t="s">
        <v>2862</v>
      </c>
      <c r="T2505" s="4">
        <v>43920</v>
      </c>
      <c r="U2505" s="173" t="s">
        <v>65</v>
      </c>
      <c r="V2505" s="173" t="s">
        <v>65</v>
      </c>
      <c r="W2505">
        <v>2880000</v>
      </c>
      <c r="X2505">
        <v>960000</v>
      </c>
      <c r="Y2505">
        <v>960000</v>
      </c>
      <c r="Z2505">
        <v>960000</v>
      </c>
      <c r="AA2505" t="s">
        <v>48</v>
      </c>
      <c r="AB2505" t="s">
        <v>13523</v>
      </c>
      <c r="AC2505" t="s">
        <v>48</v>
      </c>
    </row>
    <row r="2506" spans="1:29" x14ac:dyDescent="0.25">
      <c r="A2506" s="173" t="s">
        <v>4570</v>
      </c>
      <c r="B2506" s="173" t="s">
        <v>63</v>
      </c>
      <c r="C2506" s="173" t="s">
        <v>10623</v>
      </c>
      <c r="D2506" s="173" t="s">
        <v>10478</v>
      </c>
      <c r="E2506">
        <v>1</v>
      </c>
      <c r="F2506" s="173" t="s">
        <v>139</v>
      </c>
      <c r="G2506" t="s">
        <v>98414</v>
      </c>
      <c r="H2506" s="173" t="s">
        <v>10624</v>
      </c>
      <c r="I2506" s="173" t="s">
        <v>10486</v>
      </c>
      <c r="J2506" s="173" t="s">
        <v>10507</v>
      </c>
      <c r="K2506" s="173" t="s">
        <v>2222</v>
      </c>
      <c r="L2506" s="173" t="s">
        <v>139</v>
      </c>
      <c r="M2506">
        <v>4</v>
      </c>
      <c r="N2506" s="173" t="s">
        <v>4571</v>
      </c>
      <c r="O2506" t="s">
        <v>4571</v>
      </c>
      <c r="P2506" s="173" t="s">
        <v>13316</v>
      </c>
      <c r="Q2506" t="s">
        <v>4572</v>
      </c>
      <c r="R2506" s="173" t="s">
        <v>44</v>
      </c>
      <c r="S2506" s="173" t="s">
        <v>2862</v>
      </c>
      <c r="T2506" s="4">
        <v>44386</v>
      </c>
      <c r="U2506" s="173" t="s">
        <v>65</v>
      </c>
      <c r="V2506" s="173" t="s">
        <v>65</v>
      </c>
      <c r="W2506">
        <v>4867689.7699999996</v>
      </c>
      <c r="X2506">
        <v>1541396.59</v>
      </c>
      <c r="Y2506">
        <v>3082793.18</v>
      </c>
      <c r="Z2506">
        <v>243500</v>
      </c>
      <c r="AA2506" t="s">
        <v>48</v>
      </c>
      <c r="AB2506" t="s">
        <v>48</v>
      </c>
      <c r="AC2506" t="s">
        <v>48</v>
      </c>
    </row>
    <row r="2507" spans="1:29" x14ac:dyDescent="0.25">
      <c r="A2507" s="173" t="s">
        <v>4955</v>
      </c>
      <c r="B2507" s="173" t="s">
        <v>63</v>
      </c>
      <c r="C2507" s="173" t="s">
        <v>10504</v>
      </c>
      <c r="D2507" s="173" t="s">
        <v>10478</v>
      </c>
      <c r="E2507">
        <v>1</v>
      </c>
      <c r="F2507" s="173" t="s">
        <v>10505</v>
      </c>
      <c r="G2507" t="s">
        <v>98403</v>
      </c>
      <c r="H2507" s="173" t="s">
        <v>10506</v>
      </c>
      <c r="I2507" s="173" t="s">
        <v>10486</v>
      </c>
      <c r="J2507" s="173" t="s">
        <v>10507</v>
      </c>
      <c r="K2507" s="173" t="s">
        <v>2222</v>
      </c>
      <c r="L2507" s="173" t="s">
        <v>258</v>
      </c>
      <c r="M2507">
        <v>4</v>
      </c>
      <c r="N2507" s="173" t="s">
        <v>4956</v>
      </c>
      <c r="O2507" t="s">
        <v>4956</v>
      </c>
      <c r="P2507" s="173" t="s">
        <v>4957</v>
      </c>
      <c r="Q2507" t="s">
        <v>4958</v>
      </c>
      <c r="R2507" s="173" t="s">
        <v>75</v>
      </c>
      <c r="S2507" s="173" t="s">
        <v>2862</v>
      </c>
      <c r="T2507" s="4">
        <v>44517</v>
      </c>
      <c r="U2507" s="173" t="s">
        <v>51</v>
      </c>
      <c r="V2507" s="173" t="s">
        <v>51</v>
      </c>
      <c r="W2507">
        <v>2520000</v>
      </c>
      <c r="X2507">
        <v>840000</v>
      </c>
      <c r="Y2507">
        <v>840000</v>
      </c>
      <c r="Z2507">
        <v>840000</v>
      </c>
      <c r="AA2507" t="s">
        <v>48</v>
      </c>
      <c r="AB2507" t="s">
        <v>13523</v>
      </c>
      <c r="AC2507" t="s">
        <v>48</v>
      </c>
    </row>
    <row r="2508" spans="1:29" x14ac:dyDescent="0.25">
      <c r="A2508" s="173" t="s">
        <v>4943</v>
      </c>
      <c r="B2508" s="173" t="s">
        <v>63</v>
      </c>
      <c r="C2508" s="173" t="s">
        <v>10504</v>
      </c>
      <c r="D2508" s="173" t="s">
        <v>10478</v>
      </c>
      <c r="E2508">
        <v>1</v>
      </c>
      <c r="F2508" s="173" t="s">
        <v>10505</v>
      </c>
      <c r="G2508" t="s">
        <v>98403</v>
      </c>
      <c r="H2508" s="173" t="s">
        <v>10506</v>
      </c>
      <c r="I2508" s="173" t="s">
        <v>10486</v>
      </c>
      <c r="J2508" s="173" t="s">
        <v>10507</v>
      </c>
      <c r="K2508" s="173" t="s">
        <v>2222</v>
      </c>
      <c r="L2508" s="173" t="s">
        <v>258</v>
      </c>
      <c r="M2508">
        <v>4</v>
      </c>
      <c r="N2508" s="173" t="s">
        <v>4944</v>
      </c>
      <c r="O2508" t="s">
        <v>4945</v>
      </c>
      <c r="P2508" s="173" t="s">
        <v>4946</v>
      </c>
      <c r="Q2508" t="s">
        <v>4947</v>
      </c>
      <c r="R2508" s="173" t="s">
        <v>75</v>
      </c>
      <c r="S2508" s="173" t="s">
        <v>2862</v>
      </c>
      <c r="T2508" s="4">
        <v>44522</v>
      </c>
      <c r="U2508" s="173" t="s">
        <v>51</v>
      </c>
      <c r="V2508" s="173" t="s">
        <v>51</v>
      </c>
      <c r="W2508">
        <v>1602000</v>
      </c>
      <c r="X2508">
        <v>534000</v>
      </c>
      <c r="Y2508">
        <v>534000</v>
      </c>
      <c r="Z2508">
        <v>534000</v>
      </c>
      <c r="AA2508" t="s">
        <v>48</v>
      </c>
      <c r="AB2508" t="s">
        <v>48</v>
      </c>
      <c r="AC2508" t="s">
        <v>48</v>
      </c>
    </row>
    <row r="2509" spans="1:29" x14ac:dyDescent="0.25">
      <c r="A2509" s="173" t="s">
        <v>4419</v>
      </c>
      <c r="B2509" s="173" t="s">
        <v>63</v>
      </c>
      <c r="C2509" s="173" t="s">
        <v>10545</v>
      </c>
      <c r="D2509" s="173" t="s">
        <v>10478</v>
      </c>
      <c r="E2509">
        <v>1</v>
      </c>
      <c r="F2509" s="173" t="s">
        <v>10490</v>
      </c>
      <c r="G2509" t="s">
        <v>98380</v>
      </c>
      <c r="H2509" s="173" t="s">
        <v>10546</v>
      </c>
      <c r="I2509" s="173" t="s">
        <v>10486</v>
      </c>
      <c r="J2509" s="173" t="s">
        <v>10507</v>
      </c>
      <c r="K2509" s="173" t="s">
        <v>2222</v>
      </c>
      <c r="L2509" s="173" t="s">
        <v>252</v>
      </c>
      <c r="M2509">
        <v>5</v>
      </c>
      <c r="N2509" s="173" t="s">
        <v>4420</v>
      </c>
      <c r="O2509" t="s">
        <v>4421</v>
      </c>
      <c r="P2509" s="173" t="s">
        <v>4422</v>
      </c>
      <c r="Q2509" t="s">
        <v>4423</v>
      </c>
      <c r="R2509" s="173" t="s">
        <v>44</v>
      </c>
      <c r="S2509" s="173" t="s">
        <v>2862</v>
      </c>
      <c r="T2509" s="4">
        <v>44616</v>
      </c>
      <c r="U2509" s="173" t="s">
        <v>51</v>
      </c>
      <c r="V2509" s="173" t="s">
        <v>51</v>
      </c>
      <c r="W2509">
        <v>1455000</v>
      </c>
      <c r="X2509">
        <v>485000</v>
      </c>
      <c r="Y2509">
        <v>485000</v>
      </c>
      <c r="Z2509">
        <v>485000</v>
      </c>
      <c r="AA2509" t="s">
        <v>48</v>
      </c>
      <c r="AB2509" t="s">
        <v>48</v>
      </c>
      <c r="AC2509" t="s">
        <v>48</v>
      </c>
    </row>
    <row r="2510" spans="1:29" x14ac:dyDescent="0.25">
      <c r="A2510" s="173" t="s">
        <v>4235</v>
      </c>
      <c r="B2510" s="173" t="s">
        <v>63</v>
      </c>
      <c r="C2510" s="173" t="s">
        <v>11612</v>
      </c>
      <c r="D2510" s="173" t="s">
        <v>10478</v>
      </c>
      <c r="E2510">
        <v>1</v>
      </c>
      <c r="F2510" s="173" t="s">
        <v>10505</v>
      </c>
      <c r="G2510" t="s">
        <v>98373</v>
      </c>
      <c r="H2510" s="173" t="s">
        <v>10568</v>
      </c>
      <c r="I2510" s="173" t="s">
        <v>10486</v>
      </c>
      <c r="J2510" s="173" t="s">
        <v>10507</v>
      </c>
      <c r="K2510" s="173" t="s">
        <v>2222</v>
      </c>
      <c r="L2510" s="173" t="s">
        <v>258</v>
      </c>
      <c r="M2510">
        <v>4</v>
      </c>
      <c r="N2510" s="173" t="s">
        <v>4236</v>
      </c>
      <c r="O2510" t="s">
        <v>4236</v>
      </c>
      <c r="P2510" s="173" t="s">
        <v>4237</v>
      </c>
      <c r="Q2510" t="s">
        <v>4238</v>
      </c>
      <c r="R2510" s="173" t="s">
        <v>44</v>
      </c>
      <c r="S2510" s="173" t="s">
        <v>2862</v>
      </c>
      <c r="T2510" s="4">
        <v>44659</v>
      </c>
      <c r="U2510" s="173" t="s">
        <v>51</v>
      </c>
      <c r="V2510" s="173" t="s">
        <v>51</v>
      </c>
      <c r="W2510">
        <v>1260000</v>
      </c>
      <c r="X2510">
        <v>420000</v>
      </c>
      <c r="Y2510">
        <v>420000</v>
      </c>
      <c r="Z2510">
        <v>420000</v>
      </c>
      <c r="AA2510" t="s">
        <v>48</v>
      </c>
      <c r="AB2510" t="s">
        <v>48</v>
      </c>
      <c r="AC2510" t="s">
        <v>48</v>
      </c>
    </row>
    <row r="2511" spans="1:29" x14ac:dyDescent="0.25">
      <c r="A2511" s="173" t="s">
        <v>4149</v>
      </c>
      <c r="B2511" s="173" t="s">
        <v>63</v>
      </c>
      <c r="C2511" s="173" t="s">
        <v>13310</v>
      </c>
      <c r="D2511" s="173" t="s">
        <v>10478</v>
      </c>
      <c r="E2511">
        <v>1</v>
      </c>
      <c r="F2511" s="173" t="s">
        <v>10505</v>
      </c>
      <c r="G2511" t="s">
        <v>98373</v>
      </c>
      <c r="H2511" s="173" t="s">
        <v>10568</v>
      </c>
      <c r="I2511" s="173" t="s">
        <v>10486</v>
      </c>
      <c r="J2511" s="173" t="s">
        <v>10507</v>
      </c>
      <c r="K2511" s="173" t="s">
        <v>2222</v>
      </c>
      <c r="L2511" s="173" t="s">
        <v>258</v>
      </c>
      <c r="M2511">
        <v>4</v>
      </c>
      <c r="N2511" s="173" t="s">
        <v>4150</v>
      </c>
      <c r="O2511" t="s">
        <v>4151</v>
      </c>
      <c r="P2511" s="173" t="s">
        <v>4152</v>
      </c>
      <c r="Q2511" t="s">
        <v>4153</v>
      </c>
      <c r="R2511" s="173" t="s">
        <v>44</v>
      </c>
      <c r="S2511" s="173" t="s">
        <v>2862</v>
      </c>
      <c r="T2511" s="4">
        <v>44694</v>
      </c>
      <c r="U2511" s="173" t="s">
        <v>65</v>
      </c>
      <c r="V2511" s="173" t="s">
        <v>65</v>
      </c>
      <c r="W2511">
        <v>1491000</v>
      </c>
      <c r="X2511">
        <v>497000</v>
      </c>
      <c r="Y2511">
        <v>497000</v>
      </c>
      <c r="Z2511">
        <v>497000</v>
      </c>
      <c r="AA2511" t="s">
        <v>48</v>
      </c>
      <c r="AB2511" t="s">
        <v>48</v>
      </c>
      <c r="AC2511" t="s">
        <v>48</v>
      </c>
    </row>
    <row r="2512" spans="1:29" x14ac:dyDescent="0.25">
      <c r="A2512" s="173" t="s">
        <v>4131</v>
      </c>
      <c r="B2512" s="173" t="s">
        <v>63</v>
      </c>
      <c r="C2512" s="173" t="s">
        <v>11612</v>
      </c>
      <c r="D2512" s="173" t="s">
        <v>10478</v>
      </c>
      <c r="E2512">
        <v>1</v>
      </c>
      <c r="F2512" s="173" t="s">
        <v>10505</v>
      </c>
      <c r="G2512" t="s">
        <v>98373</v>
      </c>
      <c r="H2512" s="173" t="s">
        <v>10568</v>
      </c>
      <c r="I2512" s="173" t="s">
        <v>10486</v>
      </c>
      <c r="J2512" s="173" t="s">
        <v>10507</v>
      </c>
      <c r="K2512" s="173" t="s">
        <v>2222</v>
      </c>
      <c r="L2512" s="173" t="s">
        <v>258</v>
      </c>
      <c r="M2512">
        <v>4</v>
      </c>
      <c r="N2512" s="173" t="s">
        <v>4132</v>
      </c>
      <c r="O2512" t="s">
        <v>4133</v>
      </c>
      <c r="P2512" s="173" t="s">
        <v>4134</v>
      </c>
      <c r="Q2512" t="s">
        <v>4135</v>
      </c>
      <c r="R2512" s="173" t="s">
        <v>75</v>
      </c>
      <c r="S2512" s="173" t="s">
        <v>2862</v>
      </c>
      <c r="T2512" s="4">
        <v>44690</v>
      </c>
      <c r="U2512" s="173" t="s">
        <v>65</v>
      </c>
      <c r="V2512" s="173" t="s">
        <v>65</v>
      </c>
      <c r="W2512">
        <v>1548000</v>
      </c>
      <c r="X2512">
        <v>516000</v>
      </c>
      <c r="Y2512">
        <v>516000</v>
      </c>
      <c r="Z2512">
        <v>516000</v>
      </c>
      <c r="AA2512" t="s">
        <v>48</v>
      </c>
      <c r="AB2512" t="s">
        <v>13523</v>
      </c>
      <c r="AC2512" t="s">
        <v>48</v>
      </c>
    </row>
    <row r="2513" spans="1:29" x14ac:dyDescent="0.25">
      <c r="A2513" s="173" t="s">
        <v>4116</v>
      </c>
      <c r="B2513" s="173" t="s">
        <v>63</v>
      </c>
      <c r="C2513" s="173" t="s">
        <v>10504</v>
      </c>
      <c r="D2513" s="173" t="s">
        <v>10478</v>
      </c>
      <c r="E2513">
        <v>1</v>
      </c>
      <c r="F2513" s="173" t="s">
        <v>10505</v>
      </c>
      <c r="G2513" t="s">
        <v>98403</v>
      </c>
      <c r="H2513" s="173" t="s">
        <v>10506</v>
      </c>
      <c r="I2513" s="173" t="s">
        <v>10486</v>
      </c>
      <c r="J2513" s="173" t="s">
        <v>10507</v>
      </c>
      <c r="K2513" s="173" t="s">
        <v>2222</v>
      </c>
      <c r="L2513" s="173" t="s">
        <v>258</v>
      </c>
      <c r="M2513">
        <v>4</v>
      </c>
      <c r="N2513" s="173" t="s">
        <v>4117</v>
      </c>
      <c r="O2513" t="s">
        <v>4117</v>
      </c>
      <c r="P2513" s="173" t="s">
        <v>4118</v>
      </c>
      <c r="Q2513" t="s">
        <v>4119</v>
      </c>
      <c r="R2513" s="173" t="s">
        <v>75</v>
      </c>
      <c r="S2513" s="173" t="s">
        <v>2862</v>
      </c>
      <c r="T2513" s="4">
        <v>44711</v>
      </c>
      <c r="U2513" s="173" t="s">
        <v>65</v>
      </c>
      <c r="V2513" s="173" t="s">
        <v>65</v>
      </c>
      <c r="W2513">
        <v>2250000</v>
      </c>
      <c r="X2513">
        <v>750000</v>
      </c>
      <c r="Y2513">
        <v>750000</v>
      </c>
      <c r="Z2513">
        <v>750000</v>
      </c>
      <c r="AA2513" t="s">
        <v>48</v>
      </c>
      <c r="AB2513" t="s">
        <v>13523</v>
      </c>
      <c r="AC2513" t="s">
        <v>48</v>
      </c>
    </row>
    <row r="2514" spans="1:29" x14ac:dyDescent="0.25">
      <c r="A2514" s="173" t="s">
        <v>4062</v>
      </c>
      <c r="B2514" s="173" t="s">
        <v>63</v>
      </c>
      <c r="C2514" s="173" t="s">
        <v>13310</v>
      </c>
      <c r="D2514" s="173" t="s">
        <v>10478</v>
      </c>
      <c r="E2514">
        <v>1</v>
      </c>
      <c r="F2514" s="173" t="s">
        <v>10505</v>
      </c>
      <c r="G2514" t="s">
        <v>98373</v>
      </c>
      <c r="H2514" s="173" t="s">
        <v>10568</v>
      </c>
      <c r="I2514" s="173" t="s">
        <v>10486</v>
      </c>
      <c r="J2514" s="173" t="s">
        <v>10507</v>
      </c>
      <c r="K2514" s="173" t="s">
        <v>2222</v>
      </c>
      <c r="L2514" s="173" t="s">
        <v>258</v>
      </c>
      <c r="M2514">
        <v>4</v>
      </c>
      <c r="N2514" s="173" t="s">
        <v>4063</v>
      </c>
      <c r="O2514" t="s">
        <v>4063</v>
      </c>
      <c r="P2514" s="173" t="s">
        <v>4064</v>
      </c>
      <c r="Q2514" t="s">
        <v>4065</v>
      </c>
      <c r="R2514" s="173" t="s">
        <v>75</v>
      </c>
      <c r="S2514" s="173" t="s">
        <v>2862</v>
      </c>
      <c r="T2514" s="4">
        <v>44719</v>
      </c>
      <c r="U2514" s="173" t="s">
        <v>65</v>
      </c>
      <c r="V2514" s="173" t="s">
        <v>51</v>
      </c>
      <c r="W2514">
        <v>2040000</v>
      </c>
      <c r="X2514">
        <v>680000</v>
      </c>
      <c r="Y2514">
        <v>680000</v>
      </c>
      <c r="Z2514">
        <v>680000</v>
      </c>
      <c r="AA2514" t="s">
        <v>48</v>
      </c>
      <c r="AB2514" t="s">
        <v>13523</v>
      </c>
      <c r="AC2514" t="s">
        <v>48</v>
      </c>
    </row>
    <row r="2515" spans="1:29" x14ac:dyDescent="0.25">
      <c r="A2515" s="173" t="s">
        <v>4025</v>
      </c>
      <c r="B2515" s="173" t="s">
        <v>63</v>
      </c>
      <c r="C2515" s="173" t="s">
        <v>10504</v>
      </c>
      <c r="D2515" s="173" t="s">
        <v>10478</v>
      </c>
      <c r="E2515">
        <v>1</v>
      </c>
      <c r="F2515" s="173" t="s">
        <v>10505</v>
      </c>
      <c r="G2515" t="s">
        <v>98403</v>
      </c>
      <c r="H2515" s="173" t="s">
        <v>10506</v>
      </c>
      <c r="I2515" s="173" t="s">
        <v>10486</v>
      </c>
      <c r="J2515" s="173" t="s">
        <v>10507</v>
      </c>
      <c r="K2515" s="173" t="s">
        <v>2222</v>
      </c>
      <c r="L2515" s="173" t="s">
        <v>258</v>
      </c>
      <c r="M2515">
        <v>4</v>
      </c>
      <c r="N2515" s="173" t="s">
        <v>4026</v>
      </c>
      <c r="O2515" t="s">
        <v>4026</v>
      </c>
      <c r="P2515" s="173" t="s">
        <v>4027</v>
      </c>
      <c r="Q2515" t="s">
        <v>4027</v>
      </c>
      <c r="R2515" s="173" t="s">
        <v>75</v>
      </c>
      <c r="S2515" s="173" t="s">
        <v>2862</v>
      </c>
      <c r="T2515" s="4">
        <v>44734</v>
      </c>
      <c r="U2515" s="173" t="s">
        <v>65</v>
      </c>
      <c r="V2515" s="173" t="s">
        <v>65</v>
      </c>
      <c r="W2515">
        <v>2700000</v>
      </c>
      <c r="X2515">
        <v>900000</v>
      </c>
      <c r="Y2515">
        <v>900000</v>
      </c>
      <c r="Z2515">
        <v>900000</v>
      </c>
      <c r="AA2515" t="s">
        <v>48</v>
      </c>
      <c r="AB2515" t="s">
        <v>48</v>
      </c>
      <c r="AC2515" t="s">
        <v>48</v>
      </c>
    </row>
    <row r="2516" spans="1:29" x14ac:dyDescent="0.25">
      <c r="A2516" s="173" t="s">
        <v>1488</v>
      </c>
      <c r="B2516" s="173" t="s">
        <v>63</v>
      </c>
      <c r="C2516" s="173" t="s">
        <v>10545</v>
      </c>
      <c r="D2516" s="173" t="s">
        <v>10478</v>
      </c>
      <c r="E2516">
        <v>1</v>
      </c>
      <c r="F2516" s="173" t="s">
        <v>10490</v>
      </c>
      <c r="G2516" t="s">
        <v>98380</v>
      </c>
      <c r="H2516" s="173" t="s">
        <v>10546</v>
      </c>
      <c r="I2516" s="173" t="s">
        <v>10486</v>
      </c>
      <c r="J2516" s="173" t="s">
        <v>10507</v>
      </c>
      <c r="K2516" s="173" t="s">
        <v>131</v>
      </c>
      <c r="L2516" s="173" t="s">
        <v>252</v>
      </c>
      <c r="M2516">
        <v>6</v>
      </c>
      <c r="N2516" s="173" t="s">
        <v>1489</v>
      </c>
      <c r="O2516" t="s">
        <v>1489</v>
      </c>
      <c r="P2516" s="173" t="s">
        <v>1490</v>
      </c>
      <c r="Q2516" t="s">
        <v>1490</v>
      </c>
      <c r="R2516" s="173" t="s">
        <v>44</v>
      </c>
      <c r="S2516" s="173" t="s">
        <v>46</v>
      </c>
      <c r="T2516" s="4">
        <v>45257</v>
      </c>
      <c r="U2516" s="173" t="s">
        <v>65</v>
      </c>
      <c r="V2516" s="173" t="s">
        <v>51</v>
      </c>
      <c r="W2516">
        <v>3336861.18</v>
      </c>
      <c r="X2516">
        <v>1112287.06</v>
      </c>
      <c r="Y2516">
        <v>1112287.06</v>
      </c>
      <c r="Z2516">
        <v>1112287.06</v>
      </c>
      <c r="AA2516" t="s">
        <v>48</v>
      </c>
      <c r="AB2516" t="s">
        <v>48</v>
      </c>
      <c r="AC2516" t="s">
        <v>48</v>
      </c>
    </row>
    <row r="2517" spans="1:29" x14ac:dyDescent="0.25">
      <c r="A2517" s="173" t="s">
        <v>257</v>
      </c>
      <c r="B2517" s="173" t="s">
        <v>63</v>
      </c>
      <c r="C2517" s="173" t="s">
        <v>10504</v>
      </c>
      <c r="D2517" s="173" t="s">
        <v>10478</v>
      </c>
      <c r="E2517">
        <v>1</v>
      </c>
      <c r="F2517" s="173" t="s">
        <v>10505</v>
      </c>
      <c r="G2517" t="s">
        <v>98403</v>
      </c>
      <c r="H2517" s="173" t="s">
        <v>10506</v>
      </c>
      <c r="I2517" s="173" t="s">
        <v>10486</v>
      </c>
      <c r="J2517" s="173" t="s">
        <v>10507</v>
      </c>
      <c r="K2517" s="173" t="s">
        <v>131</v>
      </c>
      <c r="L2517" s="173" t="s">
        <v>258</v>
      </c>
      <c r="M2517" t="s">
        <v>10579</v>
      </c>
      <c r="N2517" s="173" t="s">
        <v>259</v>
      </c>
      <c r="O2517" t="s">
        <v>259</v>
      </c>
      <c r="P2517" s="173" t="s">
        <v>260</v>
      </c>
      <c r="Q2517" t="s">
        <v>261</v>
      </c>
      <c r="R2517" s="173" t="s">
        <v>75</v>
      </c>
      <c r="S2517" s="173" t="s">
        <v>46</v>
      </c>
      <c r="T2517" s="4">
        <v>45471</v>
      </c>
      <c r="U2517" s="173" t="s">
        <v>65</v>
      </c>
      <c r="V2517" s="173" t="s">
        <v>51</v>
      </c>
      <c r="W2517">
        <v>3600000</v>
      </c>
      <c r="X2517">
        <v>1200000</v>
      </c>
      <c r="Y2517">
        <v>1200000</v>
      </c>
      <c r="Z2517">
        <v>1200000</v>
      </c>
      <c r="AA2517" t="s">
        <v>48</v>
      </c>
      <c r="AB2517" t="s">
        <v>48</v>
      </c>
      <c r="AC2517" t="s">
        <v>48</v>
      </c>
    </row>
    <row r="2518" spans="1:29" x14ac:dyDescent="0.25">
      <c r="A2518" s="173" t="s">
        <v>62</v>
      </c>
      <c r="B2518" s="173" t="s">
        <v>63</v>
      </c>
      <c r="C2518" s="173" t="s">
        <v>10504</v>
      </c>
      <c r="D2518" s="173" t="s">
        <v>10478</v>
      </c>
      <c r="E2518">
        <v>1</v>
      </c>
      <c r="F2518" s="173" t="s">
        <v>10505</v>
      </c>
      <c r="G2518" t="s">
        <v>98403</v>
      </c>
      <c r="H2518" s="173" t="s">
        <v>10506</v>
      </c>
      <c r="I2518" s="173" t="s">
        <v>10486</v>
      </c>
      <c r="J2518" s="173" t="s">
        <v>10507</v>
      </c>
      <c r="K2518" s="173" t="s">
        <v>131</v>
      </c>
      <c r="L2518" s="173" t="s">
        <v>258</v>
      </c>
      <c r="M2518" t="s">
        <v>10579</v>
      </c>
      <c r="N2518" s="173" t="s">
        <v>64</v>
      </c>
      <c r="O2518" t="s">
        <v>64</v>
      </c>
      <c r="P2518" s="173" t="s">
        <v>66</v>
      </c>
      <c r="Q2518" t="s">
        <v>67</v>
      </c>
      <c r="R2518" s="173" t="s">
        <v>44</v>
      </c>
      <c r="S2518" s="173" t="s">
        <v>46</v>
      </c>
      <c r="T2518" s="4">
        <v>45491</v>
      </c>
      <c r="U2518" s="173" t="s">
        <v>65</v>
      </c>
      <c r="V2518" s="173" t="s">
        <v>51</v>
      </c>
      <c r="W2518">
        <v>2250000</v>
      </c>
      <c r="X2518">
        <v>750000</v>
      </c>
      <c r="Y2518">
        <v>750000</v>
      </c>
      <c r="Z2518">
        <v>750000</v>
      </c>
      <c r="AA2518" t="s">
        <v>48</v>
      </c>
      <c r="AB2518" t="s">
        <v>13523</v>
      </c>
      <c r="AC2518" t="s">
        <v>48</v>
      </c>
    </row>
    <row r="2519" spans="1:29" x14ac:dyDescent="0.25">
      <c r="A2519" s="173" t="s">
        <v>3773</v>
      </c>
      <c r="B2519" s="173" t="s">
        <v>2134</v>
      </c>
      <c r="C2519" s="173" t="s">
        <v>10927</v>
      </c>
      <c r="D2519" s="173" t="s">
        <v>10484</v>
      </c>
      <c r="E2519">
        <v>1</v>
      </c>
      <c r="F2519" s="173" t="s">
        <v>10495</v>
      </c>
      <c r="G2519" t="s">
        <v>98338</v>
      </c>
      <c r="H2519" s="173" t="s">
        <v>10550</v>
      </c>
      <c r="I2519" s="173" t="s">
        <v>10525</v>
      </c>
      <c r="J2519" s="173" t="s">
        <v>11414</v>
      </c>
      <c r="K2519" s="173" t="s">
        <v>286</v>
      </c>
      <c r="L2519" s="173" t="s">
        <v>157</v>
      </c>
      <c r="M2519">
        <v>5</v>
      </c>
      <c r="N2519" s="173" t="s">
        <v>3774</v>
      </c>
      <c r="O2519" t="s">
        <v>3775</v>
      </c>
      <c r="P2519" s="173" t="s">
        <v>13192</v>
      </c>
      <c r="Q2519" t="s">
        <v>3776</v>
      </c>
      <c r="R2519" s="173" t="s">
        <v>58</v>
      </c>
      <c r="S2519" s="173" t="s">
        <v>120</v>
      </c>
      <c r="T2519" s="4">
        <v>44783</v>
      </c>
      <c r="U2519" s="173" t="s">
        <v>51</v>
      </c>
      <c r="V2519" s="173" t="s">
        <v>71</v>
      </c>
      <c r="W2519">
        <v>1273232.94</v>
      </c>
      <c r="X2519">
        <v>636616.47</v>
      </c>
      <c r="Y2519">
        <v>386766.47</v>
      </c>
      <c r="Z2519">
        <v>249850</v>
      </c>
      <c r="AA2519" t="s">
        <v>48</v>
      </c>
      <c r="AB2519" t="s">
        <v>13523</v>
      </c>
      <c r="AC2519" t="s">
        <v>48</v>
      </c>
    </row>
    <row r="2520" spans="1:29" x14ac:dyDescent="0.25">
      <c r="A2520" s="173" t="s">
        <v>2133</v>
      </c>
      <c r="B2520" s="173" t="s">
        <v>2134</v>
      </c>
      <c r="C2520" s="173" t="s">
        <v>12386</v>
      </c>
      <c r="D2520" s="173" t="s">
        <v>10629</v>
      </c>
      <c r="E2520">
        <v>2</v>
      </c>
      <c r="F2520" s="173" t="s">
        <v>98835</v>
      </c>
      <c r="G2520" t="s">
        <v>12387</v>
      </c>
      <c r="H2520" s="173" t="s">
        <v>12388</v>
      </c>
      <c r="I2520" s="173" t="s">
        <v>10525</v>
      </c>
      <c r="J2520" s="173" t="s">
        <v>11414</v>
      </c>
      <c r="K2520" s="173" t="s">
        <v>163</v>
      </c>
      <c r="L2520" s="173" t="s">
        <v>157</v>
      </c>
      <c r="M2520" t="s">
        <v>10579</v>
      </c>
      <c r="N2520" s="173" t="s">
        <v>2135</v>
      </c>
      <c r="O2520" t="s">
        <v>2136</v>
      </c>
      <c r="P2520" s="173" t="s">
        <v>2137</v>
      </c>
      <c r="Q2520" t="s">
        <v>2138</v>
      </c>
      <c r="R2520" s="173" t="s">
        <v>75</v>
      </c>
      <c r="S2520" s="173" t="s">
        <v>120</v>
      </c>
      <c r="T2520" s="4">
        <v>45145</v>
      </c>
      <c r="U2520" s="173" t="s">
        <v>65</v>
      </c>
      <c r="V2520" s="173" t="s">
        <v>51</v>
      </c>
      <c r="W2520">
        <v>173197.96</v>
      </c>
      <c r="X2520">
        <v>86598.98</v>
      </c>
      <c r="Y2520">
        <v>85635.38</v>
      </c>
      <c r="Z2520">
        <v>963.6</v>
      </c>
      <c r="AA2520" t="s">
        <v>48</v>
      </c>
      <c r="AB2520" t="s">
        <v>13523</v>
      </c>
      <c r="AC2520" t="s">
        <v>48</v>
      </c>
    </row>
    <row r="2521" spans="1:29" x14ac:dyDescent="0.25">
      <c r="A2521" s="173" t="s">
        <v>3943</v>
      </c>
      <c r="B2521" s="173" t="s">
        <v>1429</v>
      </c>
      <c r="C2521" s="173" t="s">
        <v>13202</v>
      </c>
      <c r="D2521" s="173" t="s">
        <v>10786</v>
      </c>
      <c r="E2521">
        <v>2</v>
      </c>
      <c r="F2521" s="173" t="s">
        <v>13203</v>
      </c>
      <c r="G2521" t="s">
        <v>13204</v>
      </c>
      <c r="H2521" s="173" t="s">
        <v>13205</v>
      </c>
      <c r="I2521" s="173" t="s">
        <v>10525</v>
      </c>
      <c r="J2521" s="173" t="s">
        <v>11414</v>
      </c>
      <c r="K2521" s="173" t="s">
        <v>286</v>
      </c>
      <c r="L2521" s="173" t="s">
        <v>258</v>
      </c>
      <c r="M2521">
        <v>3</v>
      </c>
      <c r="N2521" s="173" t="s">
        <v>3944</v>
      </c>
      <c r="O2521" t="s">
        <v>3945</v>
      </c>
      <c r="P2521" s="173" t="s">
        <v>13206</v>
      </c>
      <c r="Q2521" t="s">
        <v>3946</v>
      </c>
      <c r="R2521" s="173" t="s">
        <v>44</v>
      </c>
      <c r="S2521" s="173" t="s">
        <v>120</v>
      </c>
      <c r="T2521" s="4">
        <v>44747</v>
      </c>
      <c r="U2521" s="173" t="s">
        <v>51</v>
      </c>
      <c r="V2521" s="173" t="s">
        <v>71</v>
      </c>
      <c r="W2521">
        <v>333478.3</v>
      </c>
      <c r="X2521">
        <v>106713.06</v>
      </c>
      <c r="Y2521">
        <v>117558.92</v>
      </c>
      <c r="Z2521">
        <v>109206.32</v>
      </c>
      <c r="AA2521" t="s">
        <v>48</v>
      </c>
      <c r="AB2521" t="s">
        <v>13523</v>
      </c>
      <c r="AC2521" t="s">
        <v>48</v>
      </c>
    </row>
    <row r="2522" spans="1:29" x14ac:dyDescent="0.25">
      <c r="A2522" s="173" t="s">
        <v>2756</v>
      </c>
      <c r="B2522" s="173" t="s">
        <v>1429</v>
      </c>
      <c r="C2522" s="173" t="s">
        <v>11410</v>
      </c>
      <c r="D2522" s="173" t="s">
        <v>10849</v>
      </c>
      <c r="E2522">
        <v>2</v>
      </c>
      <c r="F2522" s="173" t="s">
        <v>11411</v>
      </c>
      <c r="G2522" t="s">
        <v>11412</v>
      </c>
      <c r="H2522" s="173" t="s">
        <v>11413</v>
      </c>
      <c r="I2522" s="173" t="s">
        <v>10525</v>
      </c>
      <c r="J2522" s="173" t="s">
        <v>11414</v>
      </c>
      <c r="K2522" s="173" t="s">
        <v>138</v>
      </c>
      <c r="L2522" s="173" t="s">
        <v>157</v>
      </c>
      <c r="M2522">
        <v>3</v>
      </c>
      <c r="N2522" s="173" t="s">
        <v>2757</v>
      </c>
      <c r="O2522" t="s">
        <v>2757</v>
      </c>
      <c r="P2522" s="173" t="s">
        <v>2758</v>
      </c>
      <c r="Q2522" t="s">
        <v>2759</v>
      </c>
      <c r="R2522" s="173" t="s">
        <v>75</v>
      </c>
      <c r="S2522" s="173" t="s">
        <v>120</v>
      </c>
      <c r="T2522" s="4">
        <v>44988</v>
      </c>
      <c r="U2522" s="173" t="s">
        <v>65</v>
      </c>
      <c r="V2522" s="173" t="s">
        <v>51</v>
      </c>
      <c r="W2522">
        <v>139681.38</v>
      </c>
      <c r="X2522">
        <v>69840.69</v>
      </c>
      <c r="Y2522">
        <v>35235.24</v>
      </c>
      <c r="Z2522">
        <v>34605.449999999997</v>
      </c>
      <c r="AA2522" t="s">
        <v>48</v>
      </c>
      <c r="AB2522" t="s">
        <v>13523</v>
      </c>
      <c r="AC2522" t="s">
        <v>48</v>
      </c>
    </row>
    <row r="2523" spans="1:29" x14ac:dyDescent="0.25">
      <c r="A2523" s="173" t="s">
        <v>2634</v>
      </c>
      <c r="B2523" s="173" t="s">
        <v>1429</v>
      </c>
      <c r="C2523" s="173" t="s">
        <v>98836</v>
      </c>
      <c r="D2523" s="173" t="s">
        <v>98396</v>
      </c>
      <c r="E2523">
        <v>2</v>
      </c>
      <c r="F2523" s="173" t="s">
        <v>98648</v>
      </c>
      <c r="G2523" t="s">
        <v>98837</v>
      </c>
      <c r="H2523" s="173" t="s">
        <v>98838</v>
      </c>
      <c r="I2523" s="173" t="s">
        <v>10525</v>
      </c>
      <c r="J2523" s="173" t="s">
        <v>11414</v>
      </c>
      <c r="K2523" s="173" t="s">
        <v>163</v>
      </c>
      <c r="L2523" s="173" t="s">
        <v>157</v>
      </c>
      <c r="M2523">
        <v>3</v>
      </c>
      <c r="N2523" s="173" t="s">
        <v>2635</v>
      </c>
      <c r="O2523" t="s">
        <v>2636</v>
      </c>
      <c r="P2523" s="173" t="s">
        <v>12399</v>
      </c>
      <c r="Q2523" t="s">
        <v>2635</v>
      </c>
      <c r="R2523" s="173" t="s">
        <v>58</v>
      </c>
      <c r="S2523" s="173" t="s">
        <v>120</v>
      </c>
      <c r="T2523" s="4">
        <v>45026</v>
      </c>
      <c r="U2523" s="173" t="s">
        <v>65</v>
      </c>
      <c r="V2523" s="173" t="s">
        <v>52</v>
      </c>
      <c r="W2523">
        <v>671624.8</v>
      </c>
      <c r="X2523">
        <v>261624.8</v>
      </c>
      <c r="Y2523">
        <v>140000</v>
      </c>
      <c r="Z2523">
        <v>270000</v>
      </c>
      <c r="AA2523" t="s">
        <v>48</v>
      </c>
      <c r="AB2523" t="s">
        <v>13523</v>
      </c>
      <c r="AC2523" t="s">
        <v>48</v>
      </c>
    </row>
    <row r="2524" spans="1:29" x14ac:dyDescent="0.25">
      <c r="A2524" s="173" t="s">
        <v>2237</v>
      </c>
      <c r="B2524" s="173" t="s">
        <v>1429</v>
      </c>
      <c r="C2524" s="173" t="s">
        <v>10608</v>
      </c>
      <c r="D2524" s="173" t="s">
        <v>10478</v>
      </c>
      <c r="E2524">
        <v>1</v>
      </c>
      <c r="F2524" s="173" t="s">
        <v>10600</v>
      </c>
      <c r="G2524" t="s">
        <v>98419</v>
      </c>
      <c r="H2524" s="173" t="s">
        <v>10609</v>
      </c>
      <c r="I2524" s="173" t="s">
        <v>10525</v>
      </c>
      <c r="J2524" s="173" t="s">
        <v>11414</v>
      </c>
      <c r="K2524" s="173" t="s">
        <v>163</v>
      </c>
      <c r="L2524" s="173" t="s">
        <v>132</v>
      </c>
      <c r="M2524">
        <v>4</v>
      </c>
      <c r="N2524" s="173" t="s">
        <v>2238</v>
      </c>
      <c r="O2524" t="s">
        <v>2239</v>
      </c>
      <c r="P2524" s="173" t="s">
        <v>12438</v>
      </c>
      <c r="Q2524" t="s">
        <v>2240</v>
      </c>
      <c r="R2524" s="173" t="s">
        <v>75</v>
      </c>
      <c r="S2524" s="173" t="s">
        <v>120</v>
      </c>
      <c r="T2524" s="4">
        <v>45118</v>
      </c>
      <c r="U2524" s="173" t="s">
        <v>65</v>
      </c>
      <c r="V2524" s="173" t="s">
        <v>51</v>
      </c>
      <c r="W2524">
        <v>1525525.47</v>
      </c>
      <c r="X2524">
        <v>442402.39</v>
      </c>
      <c r="Y2524">
        <v>530000</v>
      </c>
      <c r="Z2524">
        <v>553123.07999999996</v>
      </c>
      <c r="AA2524" t="s">
        <v>48</v>
      </c>
      <c r="AB2524" t="s">
        <v>48</v>
      </c>
      <c r="AC2524" t="s">
        <v>48</v>
      </c>
    </row>
    <row r="2525" spans="1:29" x14ac:dyDescent="0.25">
      <c r="A2525" s="173" t="s">
        <v>1611</v>
      </c>
      <c r="B2525" s="173" t="s">
        <v>1429</v>
      </c>
      <c r="C2525" s="173" t="s">
        <v>13014</v>
      </c>
      <c r="D2525" s="173" t="s">
        <v>10484</v>
      </c>
      <c r="E2525">
        <v>1</v>
      </c>
      <c r="F2525" s="173" t="s">
        <v>10490</v>
      </c>
      <c r="G2525" t="s">
        <v>98378</v>
      </c>
      <c r="H2525" s="173" t="s">
        <v>10491</v>
      </c>
      <c r="I2525" s="173" t="s">
        <v>10525</v>
      </c>
      <c r="J2525" s="173" t="s">
        <v>11414</v>
      </c>
      <c r="K2525" s="173" t="s">
        <v>160</v>
      </c>
      <c r="L2525" s="173" t="s">
        <v>157</v>
      </c>
      <c r="M2525">
        <v>3</v>
      </c>
      <c r="N2525" s="173" t="s">
        <v>1612</v>
      </c>
      <c r="O2525" t="s">
        <v>1613</v>
      </c>
      <c r="P2525" s="173" t="s">
        <v>1614</v>
      </c>
      <c r="Q2525" t="s">
        <v>1615</v>
      </c>
      <c r="R2525" s="173" t="s">
        <v>58</v>
      </c>
      <c r="S2525" s="173" t="s">
        <v>120</v>
      </c>
      <c r="T2525" s="4">
        <v>45251</v>
      </c>
      <c r="U2525" s="173" t="s">
        <v>51</v>
      </c>
      <c r="V2525" s="173" t="s">
        <v>52</v>
      </c>
      <c r="W2525">
        <v>499887.52</v>
      </c>
      <c r="X2525">
        <v>499887.52</v>
      </c>
      <c r="Y2525">
        <v>0</v>
      </c>
      <c r="Z2525">
        <v>0</v>
      </c>
      <c r="AA2525" t="s">
        <v>48</v>
      </c>
      <c r="AB2525" t="s">
        <v>13523</v>
      </c>
      <c r="AC2525" t="s">
        <v>13523</v>
      </c>
    </row>
    <row r="2526" spans="1:29" x14ac:dyDescent="0.25">
      <c r="A2526" s="173" t="s">
        <v>1428</v>
      </c>
      <c r="B2526" s="173" t="s">
        <v>1429</v>
      </c>
      <c r="C2526" s="173" t="s">
        <v>13004</v>
      </c>
      <c r="D2526" s="173" t="s">
        <v>10478</v>
      </c>
      <c r="E2526">
        <v>1</v>
      </c>
      <c r="F2526" s="173" t="s">
        <v>10505</v>
      </c>
      <c r="G2526" t="s">
        <v>98403</v>
      </c>
      <c r="H2526" s="173" t="s">
        <v>10506</v>
      </c>
      <c r="I2526" s="173" t="s">
        <v>10525</v>
      </c>
      <c r="J2526" s="173" t="s">
        <v>11414</v>
      </c>
      <c r="K2526" s="173" t="s">
        <v>160</v>
      </c>
      <c r="L2526" s="173" t="s">
        <v>157</v>
      </c>
      <c r="M2526" t="s">
        <v>10579</v>
      </c>
      <c r="N2526" s="173" t="s">
        <v>1430</v>
      </c>
      <c r="O2526" t="s">
        <v>1431</v>
      </c>
      <c r="P2526" s="173" t="s">
        <v>1432</v>
      </c>
      <c r="Q2526" t="s">
        <v>1433</v>
      </c>
      <c r="R2526" s="173" t="s">
        <v>75</v>
      </c>
      <c r="S2526" s="173" t="s">
        <v>120</v>
      </c>
      <c r="T2526" s="4">
        <v>45266</v>
      </c>
      <c r="U2526" s="173" t="s">
        <v>65</v>
      </c>
      <c r="V2526" s="173" t="s">
        <v>51</v>
      </c>
      <c r="W2526">
        <v>453870.66</v>
      </c>
      <c r="X2526">
        <v>149777.32</v>
      </c>
      <c r="Y2526">
        <v>150149.26</v>
      </c>
      <c r="Z2526">
        <v>153944.07999999999</v>
      </c>
      <c r="AA2526" t="s">
        <v>48</v>
      </c>
      <c r="AB2526" t="s">
        <v>13523</v>
      </c>
      <c r="AC2526" t="s">
        <v>48</v>
      </c>
    </row>
    <row r="2527" spans="1:29" x14ac:dyDescent="0.25">
      <c r="A2527" s="173" t="s">
        <v>6473</v>
      </c>
      <c r="B2527" s="173" t="s">
        <v>1198</v>
      </c>
      <c r="C2527" s="173" t="s">
        <v>12753</v>
      </c>
      <c r="D2527" s="173" t="s">
        <v>10478</v>
      </c>
      <c r="E2527">
        <v>1</v>
      </c>
      <c r="F2527" s="173" t="s">
        <v>10513</v>
      </c>
      <c r="G2527" t="s">
        <v>98351</v>
      </c>
      <c r="H2527" s="173" t="s">
        <v>10514</v>
      </c>
      <c r="I2527" s="173" t="s">
        <v>10525</v>
      </c>
      <c r="J2527" s="173" t="s">
        <v>10744</v>
      </c>
      <c r="K2527" s="173" t="s">
        <v>286</v>
      </c>
      <c r="L2527" s="173" t="s">
        <v>217</v>
      </c>
      <c r="M2527">
        <v>2</v>
      </c>
      <c r="N2527" s="173" t="s">
        <v>6474</v>
      </c>
      <c r="O2527" t="s">
        <v>6475</v>
      </c>
      <c r="P2527" s="173" t="s">
        <v>6476</v>
      </c>
      <c r="Q2527" t="s">
        <v>6477</v>
      </c>
      <c r="R2527" s="173" t="s">
        <v>58</v>
      </c>
      <c r="S2527" s="173" t="s">
        <v>2862</v>
      </c>
      <c r="T2527" s="4">
        <v>44046</v>
      </c>
      <c r="U2527" s="173" t="s">
        <v>65</v>
      </c>
      <c r="V2527" s="173" t="s">
        <v>65</v>
      </c>
      <c r="W2527">
        <v>485300</v>
      </c>
      <c r="X2527">
        <v>163200</v>
      </c>
      <c r="Y2527">
        <v>161000</v>
      </c>
      <c r="Z2527">
        <v>161100</v>
      </c>
      <c r="AA2527" t="s">
        <v>48</v>
      </c>
      <c r="AB2527" t="s">
        <v>48</v>
      </c>
      <c r="AC2527" t="s">
        <v>48</v>
      </c>
    </row>
    <row r="2528" spans="1:29" x14ac:dyDescent="0.25">
      <c r="A2528" s="173" t="s">
        <v>6525</v>
      </c>
      <c r="B2528" s="173" t="s">
        <v>1198</v>
      </c>
      <c r="C2528" s="173" t="s">
        <v>10903</v>
      </c>
      <c r="D2528" s="173" t="s">
        <v>10494</v>
      </c>
      <c r="E2528">
        <v>1</v>
      </c>
      <c r="F2528" s="173" t="s">
        <v>10530</v>
      </c>
      <c r="G2528" t="s">
        <v>98327</v>
      </c>
      <c r="H2528" s="173" t="s">
        <v>10707</v>
      </c>
      <c r="I2528" s="173" t="s">
        <v>10525</v>
      </c>
      <c r="J2528" s="173" t="s">
        <v>10744</v>
      </c>
      <c r="K2528" s="173" t="s">
        <v>144</v>
      </c>
      <c r="L2528" s="173" t="s">
        <v>164</v>
      </c>
      <c r="M2528">
        <v>1</v>
      </c>
      <c r="N2528" s="173" t="s">
        <v>6526</v>
      </c>
      <c r="O2528" t="s">
        <v>6526</v>
      </c>
      <c r="P2528" s="173" t="s">
        <v>6527</v>
      </c>
      <c r="Q2528" t="s">
        <v>6528</v>
      </c>
      <c r="R2528" s="173" t="s">
        <v>75</v>
      </c>
      <c r="S2528" s="173" t="s">
        <v>2862</v>
      </c>
      <c r="T2528" s="4">
        <v>44028</v>
      </c>
      <c r="U2528" s="173" t="s">
        <v>51</v>
      </c>
      <c r="V2528" s="173" t="s">
        <v>51</v>
      </c>
      <c r="W2528">
        <v>171080</v>
      </c>
      <c r="X2528">
        <v>56688</v>
      </c>
      <c r="Y2528">
        <v>57000</v>
      </c>
      <c r="Z2528">
        <v>57392</v>
      </c>
      <c r="AA2528" t="s">
        <v>48</v>
      </c>
      <c r="AB2528" t="s">
        <v>48</v>
      </c>
      <c r="AC2528" t="s">
        <v>48</v>
      </c>
    </row>
    <row r="2529" spans="1:29" x14ac:dyDescent="0.25">
      <c r="A2529" s="173" t="s">
        <v>6087</v>
      </c>
      <c r="B2529" s="173" t="s">
        <v>1198</v>
      </c>
      <c r="C2529" s="173" t="s">
        <v>10851</v>
      </c>
      <c r="D2529" s="173" t="s">
        <v>10502</v>
      </c>
      <c r="E2529">
        <v>1</v>
      </c>
      <c r="F2529" s="173" t="s">
        <v>10513</v>
      </c>
      <c r="G2529" t="s">
        <v>98351</v>
      </c>
      <c r="H2529" s="173" t="s">
        <v>10514</v>
      </c>
      <c r="I2529" s="173" t="s">
        <v>10525</v>
      </c>
      <c r="J2529" s="173" t="s">
        <v>10744</v>
      </c>
      <c r="K2529" s="173" t="s">
        <v>144</v>
      </c>
      <c r="L2529" s="173" t="s">
        <v>164</v>
      </c>
      <c r="M2529">
        <v>1</v>
      </c>
      <c r="N2529" s="173" t="s">
        <v>6088</v>
      </c>
      <c r="O2529" t="s">
        <v>6088</v>
      </c>
      <c r="P2529" s="173" t="s">
        <v>6089</v>
      </c>
      <c r="Q2529" t="s">
        <v>6088</v>
      </c>
      <c r="R2529" s="173" t="s">
        <v>58</v>
      </c>
      <c r="S2529" s="173" t="s">
        <v>2862</v>
      </c>
      <c r="T2529" s="4">
        <v>44062</v>
      </c>
      <c r="U2529" s="173" t="s">
        <v>51</v>
      </c>
      <c r="V2529" s="173" t="s">
        <v>51</v>
      </c>
      <c r="W2529">
        <v>512714.22</v>
      </c>
      <c r="X2529">
        <v>168855.62</v>
      </c>
      <c r="Y2529">
        <v>174737.18</v>
      </c>
      <c r="Z2529">
        <v>169121.42</v>
      </c>
      <c r="AA2529" t="s">
        <v>48</v>
      </c>
      <c r="AB2529" t="s">
        <v>48</v>
      </c>
      <c r="AC2529" t="s">
        <v>48</v>
      </c>
    </row>
    <row r="2530" spans="1:29" x14ac:dyDescent="0.25">
      <c r="A2530" s="173" t="s">
        <v>6076</v>
      </c>
      <c r="B2530" s="173" t="s">
        <v>1198</v>
      </c>
      <c r="C2530" s="173" t="s">
        <v>10753</v>
      </c>
      <c r="D2530" s="173" t="s">
        <v>10478</v>
      </c>
      <c r="E2530">
        <v>1</v>
      </c>
      <c r="F2530" s="173" t="s">
        <v>10535</v>
      </c>
      <c r="G2530" t="s">
        <v>98336</v>
      </c>
      <c r="H2530" s="173" t="s">
        <v>10536</v>
      </c>
      <c r="I2530" s="173" t="s">
        <v>10525</v>
      </c>
      <c r="J2530" s="173" t="s">
        <v>10744</v>
      </c>
      <c r="K2530" s="173" t="s">
        <v>144</v>
      </c>
      <c r="L2530" s="173" t="s">
        <v>145</v>
      </c>
      <c r="M2530">
        <v>1</v>
      </c>
      <c r="N2530" s="173" t="s">
        <v>6077</v>
      </c>
      <c r="O2530" t="s">
        <v>6077</v>
      </c>
      <c r="P2530" s="173" t="s">
        <v>10974</v>
      </c>
      <c r="Q2530" t="s">
        <v>6078</v>
      </c>
      <c r="R2530" s="173" t="s">
        <v>75</v>
      </c>
      <c r="S2530" s="173" t="s">
        <v>2862</v>
      </c>
      <c r="T2530" s="4">
        <v>44123</v>
      </c>
      <c r="U2530" s="173" t="s">
        <v>52</v>
      </c>
      <c r="V2530" s="173" t="s">
        <v>52</v>
      </c>
      <c r="W2530">
        <v>281520.38</v>
      </c>
      <c r="X2530">
        <v>91387.6</v>
      </c>
      <c r="Y2530">
        <v>95000</v>
      </c>
      <c r="Z2530">
        <v>95132.78</v>
      </c>
      <c r="AA2530" t="s">
        <v>48</v>
      </c>
      <c r="AB2530" t="s">
        <v>48</v>
      </c>
      <c r="AC2530" t="s">
        <v>48</v>
      </c>
    </row>
    <row r="2531" spans="1:29" x14ac:dyDescent="0.25">
      <c r="A2531" s="173" t="s">
        <v>6072</v>
      </c>
      <c r="B2531" s="173" t="s">
        <v>1198</v>
      </c>
      <c r="C2531" s="173" t="s">
        <v>10753</v>
      </c>
      <c r="D2531" s="173" t="s">
        <v>10478</v>
      </c>
      <c r="E2531">
        <v>1</v>
      </c>
      <c r="F2531" s="173" t="s">
        <v>10535</v>
      </c>
      <c r="G2531" t="s">
        <v>98336</v>
      </c>
      <c r="H2531" s="173" t="s">
        <v>10536</v>
      </c>
      <c r="I2531" s="173" t="s">
        <v>10525</v>
      </c>
      <c r="J2531" s="173" t="s">
        <v>10744</v>
      </c>
      <c r="K2531" s="173" t="s">
        <v>144</v>
      </c>
      <c r="L2531" s="173" t="s">
        <v>145</v>
      </c>
      <c r="M2531">
        <v>1</v>
      </c>
      <c r="N2531" s="173" t="s">
        <v>6073</v>
      </c>
      <c r="O2531" t="s">
        <v>6074</v>
      </c>
      <c r="P2531" s="173" t="s">
        <v>6075</v>
      </c>
      <c r="Q2531" t="s">
        <v>6074</v>
      </c>
      <c r="R2531" s="173" t="s">
        <v>44</v>
      </c>
      <c r="S2531" s="173" t="s">
        <v>2862</v>
      </c>
      <c r="T2531" s="4">
        <v>44154</v>
      </c>
      <c r="U2531" s="173" t="s">
        <v>65</v>
      </c>
      <c r="V2531" s="173" t="s">
        <v>65</v>
      </c>
      <c r="W2531">
        <v>286357</v>
      </c>
      <c r="X2531">
        <v>95454.7</v>
      </c>
      <c r="Y2531">
        <v>95452.24</v>
      </c>
      <c r="Z2531">
        <v>95450.06</v>
      </c>
      <c r="AA2531" t="s">
        <v>48</v>
      </c>
      <c r="AB2531" t="s">
        <v>48</v>
      </c>
      <c r="AC2531" t="s">
        <v>48</v>
      </c>
    </row>
    <row r="2532" spans="1:29" x14ac:dyDescent="0.25">
      <c r="A2532" s="173" t="s">
        <v>5637</v>
      </c>
      <c r="B2532" s="173" t="s">
        <v>1198</v>
      </c>
      <c r="C2532" s="173" t="s">
        <v>98839</v>
      </c>
      <c r="D2532" s="173" t="s">
        <v>98840</v>
      </c>
      <c r="E2532">
        <v>3</v>
      </c>
      <c r="F2532" s="173" t="s">
        <v>98841</v>
      </c>
      <c r="G2532" t="s">
        <v>98842</v>
      </c>
      <c r="H2532" s="173" t="s">
        <v>98843</v>
      </c>
      <c r="I2532" s="173" t="s">
        <v>10525</v>
      </c>
      <c r="J2532" s="173" t="s">
        <v>10744</v>
      </c>
      <c r="K2532" s="173" t="s">
        <v>144</v>
      </c>
      <c r="L2532" s="173" t="s">
        <v>217</v>
      </c>
      <c r="M2532">
        <v>2</v>
      </c>
      <c r="N2532" s="173" t="s">
        <v>5638</v>
      </c>
      <c r="O2532" t="s">
        <v>5639</v>
      </c>
      <c r="P2532" s="173" t="s">
        <v>11049</v>
      </c>
      <c r="Q2532" t="s">
        <v>5640</v>
      </c>
      <c r="R2532" s="173" t="s">
        <v>58</v>
      </c>
      <c r="S2532" s="173" t="s">
        <v>2862</v>
      </c>
      <c r="T2532" s="4">
        <v>44201</v>
      </c>
      <c r="U2532" s="173" t="s">
        <v>65</v>
      </c>
      <c r="V2532" s="173" t="s">
        <v>65</v>
      </c>
      <c r="W2532">
        <v>238328.73</v>
      </c>
      <c r="X2532">
        <v>79265.77</v>
      </c>
      <c r="Y2532">
        <v>80311.649999999994</v>
      </c>
      <c r="Z2532">
        <v>78751.31</v>
      </c>
      <c r="AA2532" t="s">
        <v>48</v>
      </c>
      <c r="AB2532" t="s">
        <v>48</v>
      </c>
      <c r="AC2532" t="s">
        <v>48</v>
      </c>
    </row>
    <row r="2533" spans="1:29" x14ac:dyDescent="0.25">
      <c r="A2533" s="173" t="s">
        <v>5726</v>
      </c>
      <c r="B2533" s="173" t="s">
        <v>1198</v>
      </c>
      <c r="C2533" s="173" t="s">
        <v>13286</v>
      </c>
      <c r="D2533" s="173" t="s">
        <v>10502</v>
      </c>
      <c r="E2533">
        <v>1</v>
      </c>
      <c r="F2533" s="173" t="s">
        <v>10513</v>
      </c>
      <c r="G2533" t="s">
        <v>98351</v>
      </c>
      <c r="H2533" s="173" t="s">
        <v>10514</v>
      </c>
      <c r="I2533" s="173" t="s">
        <v>10525</v>
      </c>
      <c r="J2533" s="173" t="s">
        <v>10744</v>
      </c>
      <c r="K2533" s="173" t="s">
        <v>286</v>
      </c>
      <c r="L2533" s="173" t="s">
        <v>287</v>
      </c>
      <c r="M2533">
        <v>5</v>
      </c>
      <c r="N2533" s="173" t="s">
        <v>5727</v>
      </c>
      <c r="O2533" t="s">
        <v>5727</v>
      </c>
      <c r="P2533" s="173" t="s">
        <v>5728</v>
      </c>
      <c r="Q2533" t="s">
        <v>5729</v>
      </c>
      <c r="R2533" s="173" t="s">
        <v>44</v>
      </c>
      <c r="S2533" s="173" t="s">
        <v>2862</v>
      </c>
      <c r="T2533" s="4">
        <v>44257</v>
      </c>
      <c r="U2533" s="173" t="s">
        <v>52</v>
      </c>
      <c r="V2533" s="173" t="s">
        <v>52</v>
      </c>
      <c r="W2533">
        <v>1772172</v>
      </c>
      <c r="X2533">
        <v>590724</v>
      </c>
      <c r="Y2533">
        <v>590724</v>
      </c>
      <c r="Z2533">
        <v>590724</v>
      </c>
      <c r="AA2533" t="s">
        <v>48</v>
      </c>
      <c r="AB2533" t="s">
        <v>48</v>
      </c>
      <c r="AC2533" t="s">
        <v>48</v>
      </c>
    </row>
    <row r="2534" spans="1:29" x14ac:dyDescent="0.25">
      <c r="A2534" s="173" t="s">
        <v>5709</v>
      </c>
      <c r="B2534" s="173" t="s">
        <v>1198</v>
      </c>
      <c r="C2534" s="173" t="s">
        <v>11035</v>
      </c>
      <c r="D2534" s="173" t="s">
        <v>10484</v>
      </c>
      <c r="E2534">
        <v>1</v>
      </c>
      <c r="F2534" s="173" t="s">
        <v>10530</v>
      </c>
      <c r="G2534" t="s">
        <v>98327</v>
      </c>
      <c r="H2534" s="173" t="s">
        <v>10707</v>
      </c>
      <c r="I2534" s="173" t="s">
        <v>10525</v>
      </c>
      <c r="J2534" s="173" t="s">
        <v>10744</v>
      </c>
      <c r="K2534" s="173" t="s">
        <v>144</v>
      </c>
      <c r="L2534" s="173" t="s">
        <v>217</v>
      </c>
      <c r="M2534">
        <v>2</v>
      </c>
      <c r="N2534" s="173" t="s">
        <v>5710</v>
      </c>
      <c r="O2534" t="s">
        <v>5710</v>
      </c>
      <c r="P2534" s="173" t="s">
        <v>5711</v>
      </c>
      <c r="Q2534" t="s">
        <v>5711</v>
      </c>
      <c r="R2534" s="173" t="s">
        <v>58</v>
      </c>
      <c r="S2534" s="173" t="s">
        <v>3914</v>
      </c>
      <c r="T2534" s="4">
        <v>44270</v>
      </c>
      <c r="U2534" s="173" t="s">
        <v>87</v>
      </c>
      <c r="V2534" s="173" t="s">
        <v>87</v>
      </c>
      <c r="W2534">
        <v>424550.3</v>
      </c>
      <c r="X2534">
        <v>210784.86</v>
      </c>
      <c r="Y2534">
        <v>62100</v>
      </c>
      <c r="Z2534">
        <v>151665.44</v>
      </c>
      <c r="AA2534" t="s">
        <v>48</v>
      </c>
      <c r="AB2534" t="s">
        <v>48</v>
      </c>
      <c r="AC2534" t="s">
        <v>48</v>
      </c>
    </row>
    <row r="2535" spans="1:29" x14ac:dyDescent="0.25">
      <c r="A2535" s="173" t="s">
        <v>5635</v>
      </c>
      <c r="B2535" s="173" t="s">
        <v>1198</v>
      </c>
      <c r="C2535" s="173" t="s">
        <v>13278</v>
      </c>
      <c r="D2535" s="173" t="s">
        <v>10478</v>
      </c>
      <c r="E2535">
        <v>1</v>
      </c>
      <c r="F2535" s="173" t="s">
        <v>10513</v>
      </c>
      <c r="G2535" t="s">
        <v>98351</v>
      </c>
      <c r="H2535" s="173" t="s">
        <v>10514</v>
      </c>
      <c r="I2535" s="173" t="s">
        <v>10525</v>
      </c>
      <c r="J2535" s="173" t="s">
        <v>10744</v>
      </c>
      <c r="K2535" s="173" t="s">
        <v>286</v>
      </c>
      <c r="L2535" s="173" t="s">
        <v>217</v>
      </c>
      <c r="M2535">
        <v>2</v>
      </c>
      <c r="N2535" s="173" t="s">
        <v>5636</v>
      </c>
      <c r="O2535" t="s">
        <v>5636</v>
      </c>
      <c r="P2535" s="173" t="s">
        <v>13279</v>
      </c>
      <c r="Q2535" t="s">
        <v>13279</v>
      </c>
      <c r="R2535" s="173" t="s">
        <v>58</v>
      </c>
      <c r="S2535" s="173" t="s">
        <v>3914</v>
      </c>
      <c r="T2535" s="4">
        <v>44270</v>
      </c>
      <c r="U2535" s="173" t="s">
        <v>79</v>
      </c>
      <c r="V2535" s="173" t="s">
        <v>79</v>
      </c>
      <c r="W2535">
        <v>565371.96</v>
      </c>
      <c r="X2535">
        <v>282250.61</v>
      </c>
      <c r="Y2535">
        <v>83000</v>
      </c>
      <c r="Z2535">
        <v>200121.35</v>
      </c>
      <c r="AA2535" t="s">
        <v>48</v>
      </c>
      <c r="AB2535" t="s">
        <v>48</v>
      </c>
      <c r="AC2535" t="s">
        <v>48</v>
      </c>
    </row>
    <row r="2536" spans="1:29" x14ac:dyDescent="0.25">
      <c r="A2536" s="173" t="s">
        <v>5535</v>
      </c>
      <c r="B2536" s="173" t="s">
        <v>1198</v>
      </c>
      <c r="C2536" s="173" t="s">
        <v>10753</v>
      </c>
      <c r="D2536" s="173" t="s">
        <v>10478</v>
      </c>
      <c r="E2536">
        <v>1</v>
      </c>
      <c r="F2536" s="173" t="s">
        <v>10535</v>
      </c>
      <c r="G2536" t="s">
        <v>98336</v>
      </c>
      <c r="H2536" s="173" t="s">
        <v>10536</v>
      </c>
      <c r="I2536" s="173" t="s">
        <v>10525</v>
      </c>
      <c r="J2536" s="173" t="s">
        <v>10744</v>
      </c>
      <c r="K2536" s="173" t="s">
        <v>144</v>
      </c>
      <c r="L2536" s="173" t="s">
        <v>145</v>
      </c>
      <c r="M2536">
        <v>1</v>
      </c>
      <c r="N2536" s="173" t="s">
        <v>5536</v>
      </c>
      <c r="O2536" t="s">
        <v>5537</v>
      </c>
      <c r="P2536" s="173" t="s">
        <v>5538</v>
      </c>
      <c r="Q2536" t="s">
        <v>5539</v>
      </c>
      <c r="R2536" s="173" t="s">
        <v>58</v>
      </c>
      <c r="S2536" s="173" t="s">
        <v>2862</v>
      </c>
      <c r="T2536" s="4">
        <v>44286</v>
      </c>
      <c r="U2536" s="173" t="s">
        <v>51</v>
      </c>
      <c r="V2536" s="173" t="s">
        <v>51</v>
      </c>
      <c r="W2536">
        <v>499647.98</v>
      </c>
      <c r="X2536">
        <v>166532.67000000001</v>
      </c>
      <c r="Y2536">
        <v>199859.19</v>
      </c>
      <c r="Z2536">
        <v>133256.12</v>
      </c>
      <c r="AA2536" t="s">
        <v>48</v>
      </c>
      <c r="AB2536" t="s">
        <v>48</v>
      </c>
      <c r="AC2536" t="s">
        <v>48</v>
      </c>
    </row>
    <row r="2537" spans="1:29" x14ac:dyDescent="0.25">
      <c r="A2537" s="173" t="s">
        <v>5720</v>
      </c>
      <c r="B2537" s="173" t="s">
        <v>1198</v>
      </c>
      <c r="C2537" s="173" t="s">
        <v>98844</v>
      </c>
      <c r="D2537" s="173" t="s">
        <v>98845</v>
      </c>
      <c r="E2537">
        <v>3</v>
      </c>
      <c r="F2537" s="173" t="s">
        <v>98846</v>
      </c>
      <c r="G2537" t="s">
        <v>98847</v>
      </c>
      <c r="H2537" s="173" t="s">
        <v>98848</v>
      </c>
      <c r="I2537" s="173" t="s">
        <v>10525</v>
      </c>
      <c r="J2537" s="173" t="s">
        <v>10744</v>
      </c>
      <c r="K2537" s="173" t="s">
        <v>286</v>
      </c>
      <c r="L2537" s="173" t="s">
        <v>287</v>
      </c>
      <c r="M2537">
        <v>5</v>
      </c>
      <c r="N2537" s="173" t="s">
        <v>5721</v>
      </c>
      <c r="O2537" t="s">
        <v>5721</v>
      </c>
      <c r="P2537" s="173" t="s">
        <v>5722</v>
      </c>
      <c r="Q2537" t="s">
        <v>5722</v>
      </c>
      <c r="R2537" s="173" t="s">
        <v>44</v>
      </c>
      <c r="S2537" s="173" t="s">
        <v>2862</v>
      </c>
      <c r="T2537" s="4">
        <v>44293</v>
      </c>
      <c r="U2537" s="173" t="s">
        <v>71</v>
      </c>
      <c r="V2537" s="173" t="s">
        <v>71</v>
      </c>
      <c r="W2537">
        <v>3395181.84</v>
      </c>
      <c r="X2537">
        <v>872906.01</v>
      </c>
      <c r="Y2537">
        <v>1912197.34</v>
      </c>
      <c r="Z2537">
        <v>610078.49</v>
      </c>
      <c r="AA2537" t="s">
        <v>48</v>
      </c>
      <c r="AB2537" t="s">
        <v>13523</v>
      </c>
      <c r="AC2537" t="s">
        <v>48</v>
      </c>
    </row>
    <row r="2538" spans="1:29" x14ac:dyDescent="0.25">
      <c r="A2538" s="173" t="s">
        <v>5589</v>
      </c>
      <c r="B2538" s="173" t="s">
        <v>1198</v>
      </c>
      <c r="C2538" s="173" t="s">
        <v>11002</v>
      </c>
      <c r="D2538" s="173" t="s">
        <v>10502</v>
      </c>
      <c r="E2538">
        <v>1</v>
      </c>
      <c r="F2538" s="173" t="s">
        <v>217</v>
      </c>
      <c r="G2538" t="s">
        <v>98483</v>
      </c>
      <c r="H2538" s="173" t="s">
        <v>10843</v>
      </c>
      <c r="I2538" s="173" t="s">
        <v>10525</v>
      </c>
      <c r="J2538" s="173" t="s">
        <v>10744</v>
      </c>
      <c r="K2538" s="173" t="s">
        <v>144</v>
      </c>
      <c r="L2538" s="173" t="s">
        <v>217</v>
      </c>
      <c r="M2538">
        <v>2</v>
      </c>
      <c r="N2538" s="173" t="s">
        <v>5590</v>
      </c>
      <c r="O2538" t="s">
        <v>5591</v>
      </c>
      <c r="P2538" s="173" t="s">
        <v>5592</v>
      </c>
      <c r="Q2538" t="s">
        <v>5592</v>
      </c>
      <c r="R2538" s="173" t="s">
        <v>75</v>
      </c>
      <c r="S2538" s="173" t="s">
        <v>2862</v>
      </c>
      <c r="T2538" s="4">
        <v>44316</v>
      </c>
      <c r="U2538" s="173" t="s">
        <v>71</v>
      </c>
      <c r="V2538" s="173" t="s">
        <v>71</v>
      </c>
      <c r="W2538">
        <v>2535025.81</v>
      </c>
      <c r="X2538">
        <v>845008.6</v>
      </c>
      <c r="Y2538">
        <v>845008.6</v>
      </c>
      <c r="Z2538">
        <v>845008.61</v>
      </c>
      <c r="AA2538" t="s">
        <v>48</v>
      </c>
      <c r="AB2538" t="s">
        <v>48</v>
      </c>
      <c r="AC2538" t="s">
        <v>48</v>
      </c>
    </row>
    <row r="2539" spans="1:29" x14ac:dyDescent="0.25">
      <c r="A2539" s="173" t="s">
        <v>5007</v>
      </c>
      <c r="B2539" s="173" t="s">
        <v>1198</v>
      </c>
      <c r="C2539" s="173" t="s">
        <v>10964</v>
      </c>
      <c r="D2539" s="173" t="s">
        <v>10478</v>
      </c>
      <c r="E2539">
        <v>1</v>
      </c>
      <c r="F2539" s="173" t="s">
        <v>10495</v>
      </c>
      <c r="G2539" t="s">
        <v>98338</v>
      </c>
      <c r="H2539" s="173" t="s">
        <v>10550</v>
      </c>
      <c r="I2539" s="173" t="s">
        <v>10525</v>
      </c>
      <c r="J2539" s="173" t="s">
        <v>10744</v>
      </c>
      <c r="K2539" s="173" t="s">
        <v>144</v>
      </c>
      <c r="L2539" s="173" t="s">
        <v>174</v>
      </c>
      <c r="M2539">
        <v>5</v>
      </c>
      <c r="N2539" s="173" t="s">
        <v>5008</v>
      </c>
      <c r="O2539" t="s">
        <v>5008</v>
      </c>
      <c r="P2539" s="173" t="s">
        <v>5009</v>
      </c>
      <c r="Q2539" t="s">
        <v>5010</v>
      </c>
      <c r="R2539" s="173" t="s">
        <v>44</v>
      </c>
      <c r="S2539" s="173" t="s">
        <v>2862</v>
      </c>
      <c r="T2539" s="4">
        <v>44364</v>
      </c>
      <c r="U2539" s="173" t="s">
        <v>51</v>
      </c>
      <c r="V2539" s="173" t="s">
        <v>51</v>
      </c>
      <c r="W2539">
        <v>510095.37</v>
      </c>
      <c r="X2539">
        <v>170158.39</v>
      </c>
      <c r="Y2539">
        <v>170413.71</v>
      </c>
      <c r="Z2539">
        <v>169523.27</v>
      </c>
      <c r="AA2539" t="s">
        <v>48</v>
      </c>
      <c r="AB2539" t="s">
        <v>13523</v>
      </c>
      <c r="AC2539" t="s">
        <v>48</v>
      </c>
    </row>
    <row r="2540" spans="1:29" x14ac:dyDescent="0.25">
      <c r="A2540" s="173" t="s">
        <v>5021</v>
      </c>
      <c r="B2540" s="173" t="s">
        <v>1198</v>
      </c>
      <c r="C2540" s="173" t="s">
        <v>10965</v>
      </c>
      <c r="D2540" s="173" t="s">
        <v>10478</v>
      </c>
      <c r="E2540">
        <v>1</v>
      </c>
      <c r="F2540" s="173" t="s">
        <v>10519</v>
      </c>
      <c r="G2540" t="s">
        <v>87842</v>
      </c>
      <c r="H2540" s="173" t="s">
        <v>10520</v>
      </c>
      <c r="I2540" s="173" t="s">
        <v>10525</v>
      </c>
      <c r="J2540" s="173" t="s">
        <v>10744</v>
      </c>
      <c r="K2540" s="173" t="s">
        <v>144</v>
      </c>
      <c r="L2540" s="173" t="s">
        <v>174</v>
      </c>
      <c r="M2540">
        <v>5</v>
      </c>
      <c r="N2540" s="173" t="s">
        <v>5022</v>
      </c>
      <c r="O2540" t="s">
        <v>5022</v>
      </c>
      <c r="P2540" s="173" t="s">
        <v>5023</v>
      </c>
      <c r="Q2540" t="s">
        <v>5023</v>
      </c>
      <c r="R2540" s="173" t="s">
        <v>44</v>
      </c>
      <c r="S2540" s="173" t="s">
        <v>2862</v>
      </c>
      <c r="T2540" s="4">
        <v>44432</v>
      </c>
      <c r="U2540" s="173" t="s">
        <v>52</v>
      </c>
      <c r="V2540" s="173" t="s">
        <v>52</v>
      </c>
      <c r="W2540">
        <v>243878.95</v>
      </c>
      <c r="X2540">
        <v>86621.1</v>
      </c>
      <c r="Y2540">
        <v>87000</v>
      </c>
      <c r="Z2540">
        <v>70257.850000000006</v>
      </c>
      <c r="AA2540" t="s">
        <v>48</v>
      </c>
      <c r="AB2540" t="s">
        <v>13523</v>
      </c>
      <c r="AC2540" t="s">
        <v>48</v>
      </c>
    </row>
    <row r="2541" spans="1:29" x14ac:dyDescent="0.25">
      <c r="A2541" s="173" t="s">
        <v>4318</v>
      </c>
      <c r="B2541" s="173" t="s">
        <v>1198</v>
      </c>
      <c r="C2541" s="173" t="s">
        <v>10534</v>
      </c>
      <c r="D2541" s="173" t="s">
        <v>10478</v>
      </c>
      <c r="E2541">
        <v>1</v>
      </c>
      <c r="F2541" s="173" t="s">
        <v>10535</v>
      </c>
      <c r="G2541" t="s">
        <v>98336</v>
      </c>
      <c r="H2541" s="173" t="s">
        <v>10536</v>
      </c>
      <c r="I2541" s="173" t="s">
        <v>10525</v>
      </c>
      <c r="J2541" s="173" t="s">
        <v>10744</v>
      </c>
      <c r="K2541" s="173" t="s">
        <v>185</v>
      </c>
      <c r="L2541" s="173" t="s">
        <v>145</v>
      </c>
      <c r="M2541">
        <v>1</v>
      </c>
      <c r="N2541" s="173" t="s">
        <v>4319</v>
      </c>
      <c r="O2541" t="s">
        <v>4319</v>
      </c>
      <c r="P2541" s="173" t="s">
        <v>4320</v>
      </c>
      <c r="Q2541" t="s">
        <v>4320</v>
      </c>
      <c r="R2541" s="173" t="s">
        <v>44</v>
      </c>
      <c r="S2541" s="173" t="s">
        <v>2862</v>
      </c>
      <c r="T2541" s="4">
        <v>44489</v>
      </c>
      <c r="U2541" s="173" t="s">
        <v>52</v>
      </c>
      <c r="V2541" s="173" t="s">
        <v>52</v>
      </c>
      <c r="W2541">
        <v>2132752.98</v>
      </c>
      <c r="X2541">
        <v>710810</v>
      </c>
      <c r="Y2541">
        <v>720767.11</v>
      </c>
      <c r="Z2541">
        <v>701175.87</v>
      </c>
      <c r="AA2541" t="s">
        <v>48</v>
      </c>
      <c r="AB2541" t="s">
        <v>48</v>
      </c>
      <c r="AC2541" t="s">
        <v>48</v>
      </c>
    </row>
    <row r="2542" spans="1:29" x14ac:dyDescent="0.25">
      <c r="A2542" s="173" t="s">
        <v>4521</v>
      </c>
      <c r="B2542" s="173" t="s">
        <v>1198</v>
      </c>
      <c r="C2542" s="173" t="s">
        <v>10808</v>
      </c>
      <c r="D2542" s="173" t="s">
        <v>10502</v>
      </c>
      <c r="E2542">
        <v>1</v>
      </c>
      <c r="F2542" s="173" t="s">
        <v>10513</v>
      </c>
      <c r="G2542" t="s">
        <v>98351</v>
      </c>
      <c r="H2542" s="173" t="s">
        <v>10514</v>
      </c>
      <c r="I2542" s="173" t="s">
        <v>10525</v>
      </c>
      <c r="J2542" s="173" t="s">
        <v>10744</v>
      </c>
      <c r="K2542" s="173" t="s">
        <v>144</v>
      </c>
      <c r="L2542" s="173" t="s">
        <v>164</v>
      </c>
      <c r="M2542">
        <v>1</v>
      </c>
      <c r="N2542" s="173" t="s">
        <v>4522</v>
      </c>
      <c r="O2542" t="s">
        <v>4522</v>
      </c>
      <c r="P2542" s="173" t="s">
        <v>4523</v>
      </c>
      <c r="Q2542" t="s">
        <v>4524</v>
      </c>
      <c r="R2542" s="173" t="s">
        <v>75</v>
      </c>
      <c r="S2542" s="173" t="s">
        <v>2862</v>
      </c>
      <c r="T2542" s="4">
        <v>44602</v>
      </c>
      <c r="U2542" s="173" t="s">
        <v>52</v>
      </c>
      <c r="V2542" s="173" t="s">
        <v>52</v>
      </c>
      <c r="W2542">
        <v>1051180.1000000001</v>
      </c>
      <c r="X2542">
        <v>349601.95</v>
      </c>
      <c r="Y2542">
        <v>355925</v>
      </c>
      <c r="Z2542">
        <v>345653.15</v>
      </c>
      <c r="AA2542" t="s">
        <v>48</v>
      </c>
      <c r="AB2542" t="s">
        <v>48</v>
      </c>
      <c r="AC2542" t="s">
        <v>48</v>
      </c>
    </row>
    <row r="2543" spans="1:29" x14ac:dyDescent="0.25">
      <c r="A2543" s="173" t="s">
        <v>4321</v>
      </c>
      <c r="B2543" s="173" t="s">
        <v>1198</v>
      </c>
      <c r="C2543" s="173" t="s">
        <v>10812</v>
      </c>
      <c r="D2543" s="173" t="s">
        <v>10478</v>
      </c>
      <c r="E2543">
        <v>1</v>
      </c>
      <c r="F2543" s="173" t="s">
        <v>10535</v>
      </c>
      <c r="G2543" t="s">
        <v>98336</v>
      </c>
      <c r="H2543" s="173" t="s">
        <v>10536</v>
      </c>
      <c r="I2543" s="173" t="s">
        <v>10525</v>
      </c>
      <c r="J2543" s="173" t="s">
        <v>10744</v>
      </c>
      <c r="K2543" s="173" t="s">
        <v>144</v>
      </c>
      <c r="L2543" s="173" t="s">
        <v>145</v>
      </c>
      <c r="M2543">
        <v>1</v>
      </c>
      <c r="N2543" s="173" t="s">
        <v>4322</v>
      </c>
      <c r="O2543" t="s">
        <v>4322</v>
      </c>
      <c r="P2543" s="173" t="s">
        <v>4323</v>
      </c>
      <c r="Q2543" t="s">
        <v>4323</v>
      </c>
      <c r="R2543" s="173" t="s">
        <v>58</v>
      </c>
      <c r="S2543" s="173" t="s">
        <v>2862</v>
      </c>
      <c r="T2543" s="4">
        <v>44627</v>
      </c>
      <c r="U2543" s="173" t="s">
        <v>52</v>
      </c>
      <c r="V2543" s="173" t="s">
        <v>52</v>
      </c>
      <c r="W2543">
        <v>558300</v>
      </c>
      <c r="X2543">
        <v>186100</v>
      </c>
      <c r="Y2543">
        <v>186100</v>
      </c>
      <c r="Z2543">
        <v>186100</v>
      </c>
      <c r="AA2543" t="s">
        <v>48</v>
      </c>
      <c r="AB2543" t="s">
        <v>48</v>
      </c>
      <c r="AC2543" t="s">
        <v>48</v>
      </c>
    </row>
    <row r="2544" spans="1:29" x14ac:dyDescent="0.25">
      <c r="A2544" s="173" t="s">
        <v>4302</v>
      </c>
      <c r="B2544" s="173" t="s">
        <v>1198</v>
      </c>
      <c r="C2544" s="173" t="s">
        <v>10962</v>
      </c>
      <c r="D2544" s="173" t="s">
        <v>10478</v>
      </c>
      <c r="E2544">
        <v>1</v>
      </c>
      <c r="F2544" s="173" t="s">
        <v>10513</v>
      </c>
      <c r="G2544" t="s">
        <v>98351</v>
      </c>
      <c r="H2544" s="173" t="s">
        <v>10514</v>
      </c>
      <c r="I2544" s="173" t="s">
        <v>10525</v>
      </c>
      <c r="J2544" s="173" t="s">
        <v>10744</v>
      </c>
      <c r="K2544" s="173" t="s">
        <v>144</v>
      </c>
      <c r="L2544" s="173" t="s">
        <v>174</v>
      </c>
      <c r="M2544">
        <v>5</v>
      </c>
      <c r="N2544" s="173" t="s">
        <v>4303</v>
      </c>
      <c r="O2544" t="s">
        <v>4304</v>
      </c>
      <c r="P2544" s="173" t="s">
        <v>4305</v>
      </c>
      <c r="Q2544" t="s">
        <v>4306</v>
      </c>
      <c r="R2544" s="173" t="s">
        <v>75</v>
      </c>
      <c r="S2544" s="173" t="s">
        <v>2862</v>
      </c>
      <c r="T2544" s="4">
        <v>44645</v>
      </c>
      <c r="U2544" s="173" t="s">
        <v>71</v>
      </c>
      <c r="V2544" s="173" t="s">
        <v>71</v>
      </c>
      <c r="W2544">
        <v>1200000</v>
      </c>
      <c r="X2544">
        <v>400000</v>
      </c>
      <c r="Y2544">
        <v>400000</v>
      </c>
      <c r="Z2544">
        <v>400000</v>
      </c>
      <c r="AA2544" t="s">
        <v>48</v>
      </c>
      <c r="AB2544" t="s">
        <v>13523</v>
      </c>
      <c r="AC2544" t="s">
        <v>48</v>
      </c>
    </row>
    <row r="2545" spans="1:29" x14ac:dyDescent="0.25">
      <c r="A2545" s="173" t="s">
        <v>4276</v>
      </c>
      <c r="B2545" s="173" t="s">
        <v>1198</v>
      </c>
      <c r="C2545" s="173" t="s">
        <v>11064</v>
      </c>
      <c r="D2545" s="173" t="s">
        <v>10478</v>
      </c>
      <c r="E2545">
        <v>1</v>
      </c>
      <c r="F2545" s="173" t="s">
        <v>10513</v>
      </c>
      <c r="G2545" t="s">
        <v>98351</v>
      </c>
      <c r="H2545" s="173" t="s">
        <v>10514</v>
      </c>
      <c r="I2545" s="173" t="s">
        <v>10525</v>
      </c>
      <c r="J2545" s="173" t="s">
        <v>10744</v>
      </c>
      <c r="K2545" s="173" t="s">
        <v>144</v>
      </c>
      <c r="L2545" s="173" t="s">
        <v>234</v>
      </c>
      <c r="M2545">
        <v>4</v>
      </c>
      <c r="N2545" s="173" t="s">
        <v>4277</v>
      </c>
      <c r="O2545" t="s">
        <v>4278</v>
      </c>
      <c r="P2545" s="173" t="s">
        <v>4279</v>
      </c>
      <c r="Q2545" t="s">
        <v>4280</v>
      </c>
      <c r="R2545" s="173" t="s">
        <v>44</v>
      </c>
      <c r="S2545" s="173" t="s">
        <v>2862</v>
      </c>
      <c r="T2545" s="4">
        <v>44658</v>
      </c>
      <c r="U2545" s="173" t="s">
        <v>65</v>
      </c>
      <c r="V2545" s="173" t="s">
        <v>65</v>
      </c>
      <c r="W2545">
        <v>450057.17</v>
      </c>
      <c r="X2545">
        <v>150020.32999999999</v>
      </c>
      <c r="Y2545">
        <v>150000</v>
      </c>
      <c r="Z2545">
        <v>150036.84</v>
      </c>
      <c r="AA2545" t="s">
        <v>48</v>
      </c>
      <c r="AB2545" t="s">
        <v>48</v>
      </c>
      <c r="AC2545" t="s">
        <v>48</v>
      </c>
    </row>
    <row r="2546" spans="1:29" x14ac:dyDescent="0.25">
      <c r="A2546" s="173" t="s">
        <v>4191</v>
      </c>
      <c r="B2546" s="173" t="s">
        <v>1198</v>
      </c>
      <c r="C2546" s="173" t="s">
        <v>11052</v>
      </c>
      <c r="D2546" s="173" t="s">
        <v>10484</v>
      </c>
      <c r="E2546">
        <v>1</v>
      </c>
      <c r="F2546" s="173" t="s">
        <v>10577</v>
      </c>
      <c r="G2546" t="s">
        <v>98429</v>
      </c>
      <c r="H2546" s="173" t="s">
        <v>10998</v>
      </c>
      <c r="I2546" s="173" t="s">
        <v>10525</v>
      </c>
      <c r="J2546" s="173" t="s">
        <v>10744</v>
      </c>
      <c r="K2546" s="173" t="s">
        <v>160</v>
      </c>
      <c r="L2546" s="173" t="s">
        <v>217</v>
      </c>
      <c r="M2546">
        <v>2</v>
      </c>
      <c r="N2546" s="173" t="s">
        <v>2969</v>
      </c>
      <c r="O2546" t="s">
        <v>2970</v>
      </c>
      <c r="P2546" s="173" t="s">
        <v>2971</v>
      </c>
      <c r="Q2546" t="s">
        <v>2972</v>
      </c>
      <c r="R2546" s="173" t="s">
        <v>58</v>
      </c>
      <c r="S2546" s="173" t="s">
        <v>3914</v>
      </c>
      <c r="T2546" s="4">
        <v>44664</v>
      </c>
      <c r="U2546" s="173" t="s">
        <v>87</v>
      </c>
      <c r="V2546" s="173" t="s">
        <v>87</v>
      </c>
      <c r="W2546">
        <v>229000</v>
      </c>
      <c r="X2546">
        <v>114500</v>
      </c>
      <c r="Y2546">
        <v>22900</v>
      </c>
      <c r="Z2546">
        <v>91600</v>
      </c>
      <c r="AA2546" t="s">
        <v>48</v>
      </c>
      <c r="AB2546" t="s">
        <v>48</v>
      </c>
      <c r="AC2546" t="s">
        <v>48</v>
      </c>
    </row>
    <row r="2547" spans="1:29" x14ac:dyDescent="0.25">
      <c r="A2547" s="173" t="s">
        <v>2968</v>
      </c>
      <c r="B2547" s="173" t="s">
        <v>1198</v>
      </c>
      <c r="C2547" s="173" t="s">
        <v>11052</v>
      </c>
      <c r="D2547" s="173" t="s">
        <v>10484</v>
      </c>
      <c r="E2547">
        <v>1</v>
      </c>
      <c r="F2547" s="173" t="s">
        <v>10577</v>
      </c>
      <c r="G2547" t="s">
        <v>98429</v>
      </c>
      <c r="H2547" s="173" t="s">
        <v>10998</v>
      </c>
      <c r="I2547" s="173" t="s">
        <v>10525</v>
      </c>
      <c r="J2547" s="173" t="s">
        <v>10744</v>
      </c>
      <c r="K2547" s="173" t="s">
        <v>144</v>
      </c>
      <c r="L2547" s="173" t="s">
        <v>217</v>
      </c>
      <c r="M2547">
        <v>2</v>
      </c>
      <c r="N2547" s="173" t="s">
        <v>2969</v>
      </c>
      <c r="O2547" t="s">
        <v>2970</v>
      </c>
      <c r="P2547" s="173" t="s">
        <v>2971</v>
      </c>
      <c r="Q2547" t="s">
        <v>2972</v>
      </c>
      <c r="R2547" s="173" t="s">
        <v>58</v>
      </c>
      <c r="S2547" s="173" t="s">
        <v>969</v>
      </c>
      <c r="T2547" s="4">
        <v>44664</v>
      </c>
      <c r="U2547" s="173" t="s">
        <v>87</v>
      </c>
      <c r="V2547" s="173" t="s">
        <v>87</v>
      </c>
      <c r="W2547">
        <v>145687.13</v>
      </c>
      <c r="X2547">
        <v>36943.68</v>
      </c>
      <c r="Y2547">
        <v>22900</v>
      </c>
      <c r="Z2547">
        <v>85843.45</v>
      </c>
      <c r="AA2547" t="s">
        <v>48</v>
      </c>
      <c r="AB2547" t="s">
        <v>48</v>
      </c>
      <c r="AC2547" t="s">
        <v>48</v>
      </c>
    </row>
    <row r="2548" spans="1:29" x14ac:dyDescent="0.25">
      <c r="A2548" s="173" t="s">
        <v>3850</v>
      </c>
      <c r="B2548" s="173" t="s">
        <v>1198</v>
      </c>
      <c r="C2548" s="173" t="s">
        <v>10836</v>
      </c>
      <c r="D2548" s="173" t="s">
        <v>10478</v>
      </c>
      <c r="E2548">
        <v>1</v>
      </c>
      <c r="F2548" s="173" t="s">
        <v>10519</v>
      </c>
      <c r="G2548" t="s">
        <v>87843</v>
      </c>
      <c r="H2548" s="173" t="s">
        <v>10784</v>
      </c>
      <c r="I2548" s="173" t="s">
        <v>10525</v>
      </c>
      <c r="J2548" s="173" t="s">
        <v>10744</v>
      </c>
      <c r="K2548" s="173" t="s">
        <v>144</v>
      </c>
      <c r="L2548" s="173" t="s">
        <v>164</v>
      </c>
      <c r="M2548">
        <v>1</v>
      </c>
      <c r="N2548" s="173" t="s">
        <v>3851</v>
      </c>
      <c r="O2548" t="s">
        <v>3851</v>
      </c>
      <c r="P2548" s="173" t="s">
        <v>3852</v>
      </c>
      <c r="Q2548" t="s">
        <v>3853</v>
      </c>
      <c r="R2548" s="173" t="s">
        <v>58</v>
      </c>
      <c r="S2548" s="173" t="s">
        <v>2862</v>
      </c>
      <c r="T2548" s="4">
        <v>44691</v>
      </c>
      <c r="U2548" s="173" t="s">
        <v>65</v>
      </c>
      <c r="V2548" s="173" t="s">
        <v>51</v>
      </c>
      <c r="W2548">
        <v>738877.45</v>
      </c>
      <c r="X2548">
        <v>244227.52</v>
      </c>
      <c r="Y2548">
        <v>297304.51</v>
      </c>
      <c r="Z2548">
        <v>197345.42</v>
      </c>
      <c r="AA2548" t="s">
        <v>48</v>
      </c>
      <c r="AB2548" t="s">
        <v>48</v>
      </c>
      <c r="AC2548" t="s">
        <v>48</v>
      </c>
    </row>
    <row r="2549" spans="1:29" x14ac:dyDescent="0.25">
      <c r="A2549" s="173" t="s">
        <v>3833</v>
      </c>
      <c r="B2549" s="173" t="s">
        <v>1198</v>
      </c>
      <c r="C2549" s="173" t="s">
        <v>12899</v>
      </c>
      <c r="D2549" s="173" t="s">
        <v>10494</v>
      </c>
      <c r="E2549">
        <v>1</v>
      </c>
      <c r="F2549" s="173" t="s">
        <v>10513</v>
      </c>
      <c r="G2549" t="s">
        <v>98465</v>
      </c>
      <c r="H2549" s="173" t="s">
        <v>11122</v>
      </c>
      <c r="I2549" s="173" t="s">
        <v>10525</v>
      </c>
      <c r="J2549" s="173" t="s">
        <v>10744</v>
      </c>
      <c r="K2549" s="173" t="s">
        <v>131</v>
      </c>
      <c r="L2549" s="173" t="s">
        <v>338</v>
      </c>
      <c r="M2549">
        <v>4</v>
      </c>
      <c r="N2549" s="173" t="s">
        <v>3834</v>
      </c>
      <c r="O2549" t="s">
        <v>3834</v>
      </c>
      <c r="P2549" s="173" t="s">
        <v>3835</v>
      </c>
      <c r="Q2549" t="s">
        <v>3835</v>
      </c>
      <c r="R2549" s="173" t="s">
        <v>58</v>
      </c>
      <c r="S2549" s="173" t="s">
        <v>315</v>
      </c>
      <c r="T2549" s="4">
        <v>44771</v>
      </c>
      <c r="U2549" s="173" t="s">
        <v>87</v>
      </c>
      <c r="V2549" s="173" t="s">
        <v>87</v>
      </c>
      <c r="W2549">
        <v>500000</v>
      </c>
      <c r="X2549">
        <v>250000</v>
      </c>
      <c r="Y2549">
        <v>50000</v>
      </c>
      <c r="Z2549">
        <v>200000</v>
      </c>
      <c r="AA2549" t="s">
        <v>13523</v>
      </c>
      <c r="AB2549" t="s">
        <v>48</v>
      </c>
      <c r="AC2549" t="s">
        <v>48</v>
      </c>
    </row>
    <row r="2550" spans="1:29" x14ac:dyDescent="0.25">
      <c r="A2550" s="173" t="s">
        <v>3811</v>
      </c>
      <c r="B2550" s="173" t="s">
        <v>1198</v>
      </c>
      <c r="C2550" s="173" t="s">
        <v>98669</v>
      </c>
      <c r="D2550" s="173" t="s">
        <v>10552</v>
      </c>
      <c r="E2550">
        <v>2</v>
      </c>
      <c r="F2550" s="173" t="s">
        <v>12896</v>
      </c>
      <c r="G2550" t="s">
        <v>12897</v>
      </c>
      <c r="H2550" s="173" t="s">
        <v>12898</v>
      </c>
      <c r="I2550" s="173" t="s">
        <v>10525</v>
      </c>
      <c r="J2550" s="173" t="s">
        <v>10744</v>
      </c>
      <c r="K2550" s="173" t="s">
        <v>131</v>
      </c>
      <c r="L2550" s="173" t="s">
        <v>338</v>
      </c>
      <c r="M2550">
        <v>4</v>
      </c>
      <c r="N2550" s="173" t="s">
        <v>3812</v>
      </c>
      <c r="O2550" t="s">
        <v>3813</v>
      </c>
      <c r="P2550" s="173" t="s">
        <v>3814</v>
      </c>
      <c r="Q2550" t="s">
        <v>3815</v>
      </c>
      <c r="R2550" s="173" t="s">
        <v>58</v>
      </c>
      <c r="S2550" s="173" t="s">
        <v>361</v>
      </c>
      <c r="T2550" s="4">
        <v>44755</v>
      </c>
      <c r="U2550" s="173" t="s">
        <v>65</v>
      </c>
      <c r="V2550" s="173" t="s">
        <v>71</v>
      </c>
      <c r="W2550">
        <v>595327.16</v>
      </c>
      <c r="X2550">
        <v>293233.71999999997</v>
      </c>
      <c r="Y2550">
        <v>59532.72</v>
      </c>
      <c r="Z2550">
        <v>242560.72</v>
      </c>
      <c r="AA2550" t="s">
        <v>48</v>
      </c>
      <c r="AB2550" t="s">
        <v>48</v>
      </c>
      <c r="AC2550" t="s">
        <v>48</v>
      </c>
    </row>
    <row r="2551" spans="1:29" x14ac:dyDescent="0.25">
      <c r="A2551" s="173" t="s">
        <v>3535</v>
      </c>
      <c r="B2551" s="173" t="s">
        <v>1198</v>
      </c>
      <c r="C2551" s="173" t="s">
        <v>10623</v>
      </c>
      <c r="D2551" s="173" t="s">
        <v>10478</v>
      </c>
      <c r="E2551">
        <v>1</v>
      </c>
      <c r="F2551" s="173" t="s">
        <v>139</v>
      </c>
      <c r="G2551" t="s">
        <v>98414</v>
      </c>
      <c r="H2551" s="173" t="s">
        <v>10624</v>
      </c>
      <c r="I2551" s="173" t="s">
        <v>10525</v>
      </c>
      <c r="J2551" s="173" t="s">
        <v>10744</v>
      </c>
      <c r="K2551" s="173" t="s">
        <v>144</v>
      </c>
      <c r="L2551" s="173" t="s">
        <v>139</v>
      </c>
      <c r="M2551">
        <v>6</v>
      </c>
      <c r="N2551" s="173" t="s">
        <v>3536</v>
      </c>
      <c r="O2551" t="s">
        <v>3537</v>
      </c>
      <c r="P2551" s="173" t="s">
        <v>10975</v>
      </c>
      <c r="Q2551" t="s">
        <v>3538</v>
      </c>
      <c r="R2551" s="173" t="s">
        <v>58</v>
      </c>
      <c r="S2551" s="173" t="s">
        <v>2862</v>
      </c>
      <c r="T2551" s="4">
        <v>44756</v>
      </c>
      <c r="U2551" s="173" t="s">
        <v>65</v>
      </c>
      <c r="V2551" s="173" t="s">
        <v>71</v>
      </c>
      <c r="W2551">
        <v>2174716.06</v>
      </c>
      <c r="X2551">
        <v>509718.49</v>
      </c>
      <c r="Y2551">
        <v>1095874.3</v>
      </c>
      <c r="Z2551">
        <v>569123.27</v>
      </c>
      <c r="AA2551" t="s">
        <v>48</v>
      </c>
      <c r="AB2551" t="s">
        <v>48</v>
      </c>
      <c r="AC2551" t="s">
        <v>48</v>
      </c>
    </row>
    <row r="2552" spans="1:29" x14ac:dyDescent="0.25">
      <c r="A2552" s="173" t="s">
        <v>3807</v>
      </c>
      <c r="B2552" s="173" t="s">
        <v>1198</v>
      </c>
      <c r="C2552" s="173" t="s">
        <v>98849</v>
      </c>
      <c r="D2552" s="173" t="s">
        <v>10849</v>
      </c>
      <c r="E2552">
        <v>2</v>
      </c>
      <c r="F2552" s="173" t="s">
        <v>98850</v>
      </c>
      <c r="G2552" t="s">
        <v>98851</v>
      </c>
      <c r="H2552" s="173" t="s">
        <v>98852</v>
      </c>
      <c r="I2552" s="173" t="s">
        <v>10525</v>
      </c>
      <c r="J2552" s="173" t="s">
        <v>10744</v>
      </c>
      <c r="K2552" s="173" t="s">
        <v>144</v>
      </c>
      <c r="L2552" s="173" t="s">
        <v>164</v>
      </c>
      <c r="M2552">
        <v>1</v>
      </c>
      <c r="N2552" s="173" t="s">
        <v>3808</v>
      </c>
      <c r="O2552" t="s">
        <v>3808</v>
      </c>
      <c r="P2552" s="173" t="s">
        <v>3809</v>
      </c>
      <c r="Q2552" t="s">
        <v>3810</v>
      </c>
      <c r="R2552" s="173" t="s">
        <v>44</v>
      </c>
      <c r="S2552" s="173" t="s">
        <v>315</v>
      </c>
      <c r="T2552" s="4">
        <v>44776</v>
      </c>
      <c r="U2552" s="173" t="s">
        <v>65</v>
      </c>
      <c r="V2552" s="173" t="s">
        <v>52</v>
      </c>
      <c r="W2552">
        <v>496000</v>
      </c>
      <c r="X2552">
        <v>248000</v>
      </c>
      <c r="Y2552">
        <v>138880</v>
      </c>
      <c r="Z2552">
        <v>109120</v>
      </c>
      <c r="AA2552" t="s">
        <v>13523</v>
      </c>
      <c r="AB2552" t="s">
        <v>48</v>
      </c>
      <c r="AC2552" t="s">
        <v>48</v>
      </c>
    </row>
    <row r="2553" spans="1:29" x14ac:dyDescent="0.25">
      <c r="A2553" s="173" t="s">
        <v>3639</v>
      </c>
      <c r="B2553" s="173" t="s">
        <v>1198</v>
      </c>
      <c r="C2553" s="173" t="s">
        <v>11065</v>
      </c>
      <c r="D2553" s="173" t="s">
        <v>10494</v>
      </c>
      <c r="E2553">
        <v>1</v>
      </c>
      <c r="F2553" s="173" t="s">
        <v>10577</v>
      </c>
      <c r="G2553" t="s">
        <v>98487</v>
      </c>
      <c r="H2553" s="173" t="s">
        <v>11038</v>
      </c>
      <c r="I2553" s="173" t="s">
        <v>10525</v>
      </c>
      <c r="J2553" s="173" t="s">
        <v>10744</v>
      </c>
      <c r="K2553" s="173" t="s">
        <v>144</v>
      </c>
      <c r="L2553" s="173" t="s">
        <v>338</v>
      </c>
      <c r="M2553">
        <v>4</v>
      </c>
      <c r="N2553" s="173" t="s">
        <v>3640</v>
      </c>
      <c r="O2553" t="s">
        <v>3641</v>
      </c>
      <c r="P2553" s="173" t="s">
        <v>3642</v>
      </c>
      <c r="Q2553" t="s">
        <v>3643</v>
      </c>
      <c r="R2553" s="173" t="s">
        <v>75</v>
      </c>
      <c r="S2553" s="173" t="s">
        <v>2862</v>
      </c>
      <c r="T2553" s="4">
        <v>44796</v>
      </c>
      <c r="U2553" s="173" t="s">
        <v>65</v>
      </c>
      <c r="V2553" s="173" t="s">
        <v>71</v>
      </c>
      <c r="W2553">
        <v>496000</v>
      </c>
      <c r="X2553">
        <v>165333.34</v>
      </c>
      <c r="Y2553">
        <v>173600</v>
      </c>
      <c r="Z2553">
        <v>157066.66</v>
      </c>
      <c r="AA2553" t="s">
        <v>48</v>
      </c>
      <c r="AB2553" t="s">
        <v>48</v>
      </c>
      <c r="AC2553" t="s">
        <v>48</v>
      </c>
    </row>
    <row r="2554" spans="1:29" x14ac:dyDescent="0.25">
      <c r="A2554" s="173" t="s">
        <v>3244</v>
      </c>
      <c r="B2554" s="173" t="s">
        <v>1198</v>
      </c>
      <c r="C2554" s="173" t="s">
        <v>12893</v>
      </c>
      <c r="D2554" s="173" t="s">
        <v>10494</v>
      </c>
      <c r="E2554">
        <v>1</v>
      </c>
      <c r="F2554" s="173" t="s">
        <v>10888</v>
      </c>
      <c r="G2554" t="s">
        <v>98481</v>
      </c>
      <c r="H2554" s="173" t="s">
        <v>10889</v>
      </c>
      <c r="I2554" s="173" t="s">
        <v>10525</v>
      </c>
      <c r="J2554" s="173" t="s">
        <v>10744</v>
      </c>
      <c r="K2554" s="173" t="s">
        <v>131</v>
      </c>
      <c r="L2554" s="173" t="s">
        <v>338</v>
      </c>
      <c r="M2554">
        <v>1</v>
      </c>
      <c r="N2554" s="173" t="s">
        <v>3245</v>
      </c>
      <c r="O2554" t="s">
        <v>3245</v>
      </c>
      <c r="P2554" s="173" t="s">
        <v>3246</v>
      </c>
      <c r="Q2554" t="s">
        <v>3247</v>
      </c>
      <c r="R2554" s="173" t="s">
        <v>58</v>
      </c>
      <c r="S2554" s="173" t="s">
        <v>1456</v>
      </c>
      <c r="T2554" s="4">
        <v>44902</v>
      </c>
      <c r="U2554" s="173" t="s">
        <v>65</v>
      </c>
      <c r="V2554" s="173" t="s">
        <v>71</v>
      </c>
      <c r="W2554">
        <v>1010000</v>
      </c>
      <c r="X2554">
        <v>505000</v>
      </c>
      <c r="Y2554">
        <v>202000</v>
      </c>
      <c r="Z2554">
        <v>303000</v>
      </c>
      <c r="AA2554" t="s">
        <v>48</v>
      </c>
      <c r="AB2554" t="s">
        <v>48</v>
      </c>
      <c r="AC2554" t="s">
        <v>48</v>
      </c>
    </row>
    <row r="2555" spans="1:29" x14ac:dyDescent="0.25">
      <c r="A2555" s="173" t="s">
        <v>2856</v>
      </c>
      <c r="B2555" s="173" t="s">
        <v>1198</v>
      </c>
      <c r="C2555" s="173" t="s">
        <v>10961</v>
      </c>
      <c r="D2555" s="173" t="s">
        <v>10478</v>
      </c>
      <c r="E2555">
        <v>1</v>
      </c>
      <c r="F2555" s="173" t="s">
        <v>10513</v>
      </c>
      <c r="G2555" t="s">
        <v>98351</v>
      </c>
      <c r="H2555" s="173" t="s">
        <v>10514</v>
      </c>
      <c r="I2555" s="173" t="s">
        <v>10525</v>
      </c>
      <c r="J2555" s="173" t="s">
        <v>10744</v>
      </c>
      <c r="K2555" s="173" t="s">
        <v>144</v>
      </c>
      <c r="L2555" s="173" t="s">
        <v>174</v>
      </c>
      <c r="M2555">
        <v>1</v>
      </c>
      <c r="N2555" s="173" t="s">
        <v>2857</v>
      </c>
      <c r="O2555" t="s">
        <v>2858</v>
      </c>
      <c r="P2555" s="173" t="s">
        <v>2859</v>
      </c>
      <c r="Q2555" t="s">
        <v>2860</v>
      </c>
      <c r="R2555" s="173" t="s">
        <v>44</v>
      </c>
      <c r="S2555" s="173" t="s">
        <v>46</v>
      </c>
      <c r="T2555" s="4">
        <v>44903</v>
      </c>
      <c r="U2555" s="173" t="s">
        <v>65</v>
      </c>
      <c r="V2555" s="173" t="s">
        <v>51</v>
      </c>
      <c r="W2555">
        <v>4960670</v>
      </c>
      <c r="X2555">
        <v>1491877</v>
      </c>
      <c r="Y2555">
        <v>1984160</v>
      </c>
      <c r="Z2555">
        <v>1484633</v>
      </c>
      <c r="AA2555" t="s">
        <v>48</v>
      </c>
      <c r="AB2555" t="s">
        <v>13523</v>
      </c>
      <c r="AC2555" t="s">
        <v>48</v>
      </c>
    </row>
    <row r="2556" spans="1:29" x14ac:dyDescent="0.25">
      <c r="A2556" s="173" t="s">
        <v>2812</v>
      </c>
      <c r="B2556" s="173" t="s">
        <v>1198</v>
      </c>
      <c r="C2556" s="173" t="s">
        <v>12894</v>
      </c>
      <c r="D2556" s="173" t="s">
        <v>10494</v>
      </c>
      <c r="E2556">
        <v>1</v>
      </c>
      <c r="F2556" s="173" t="s">
        <v>10577</v>
      </c>
      <c r="G2556" t="s">
        <v>98487</v>
      </c>
      <c r="H2556" s="173" t="s">
        <v>11038</v>
      </c>
      <c r="I2556" s="173" t="s">
        <v>10525</v>
      </c>
      <c r="J2556" s="173" t="s">
        <v>10744</v>
      </c>
      <c r="K2556" s="173" t="s">
        <v>131</v>
      </c>
      <c r="L2556" s="173" t="s">
        <v>338</v>
      </c>
      <c r="M2556">
        <v>1</v>
      </c>
      <c r="N2556" s="173" t="s">
        <v>2813</v>
      </c>
      <c r="O2556" t="s">
        <v>2813</v>
      </c>
      <c r="P2556" s="173" t="s">
        <v>12895</v>
      </c>
      <c r="Q2556" t="s">
        <v>2813</v>
      </c>
      <c r="R2556" s="173" t="s">
        <v>58</v>
      </c>
      <c r="S2556" s="173" t="s">
        <v>1456</v>
      </c>
      <c r="T2556" s="4">
        <v>44909</v>
      </c>
      <c r="U2556" s="173" t="s">
        <v>65</v>
      </c>
      <c r="V2556" s="173" t="s">
        <v>71</v>
      </c>
      <c r="W2556">
        <v>833000</v>
      </c>
      <c r="X2556">
        <v>416500</v>
      </c>
      <c r="Y2556">
        <v>166600</v>
      </c>
      <c r="Z2556">
        <v>249900</v>
      </c>
      <c r="AA2556" t="s">
        <v>48</v>
      </c>
      <c r="AB2556" t="s">
        <v>13523</v>
      </c>
      <c r="AC2556" t="s">
        <v>48</v>
      </c>
    </row>
    <row r="2557" spans="1:29" x14ac:dyDescent="0.25">
      <c r="A2557" s="173" t="s">
        <v>2641</v>
      </c>
      <c r="B2557" s="173" t="s">
        <v>1198</v>
      </c>
      <c r="C2557" s="173" t="s">
        <v>13228</v>
      </c>
      <c r="D2557" s="173" t="s">
        <v>10478</v>
      </c>
      <c r="E2557">
        <v>1</v>
      </c>
      <c r="F2557" s="173" t="s">
        <v>10530</v>
      </c>
      <c r="G2557" t="s">
        <v>98366</v>
      </c>
      <c r="H2557" s="173" t="s">
        <v>10733</v>
      </c>
      <c r="I2557" s="173" t="s">
        <v>10525</v>
      </c>
      <c r="J2557" s="173" t="s">
        <v>10744</v>
      </c>
      <c r="K2557" s="173" t="s">
        <v>286</v>
      </c>
      <c r="L2557" s="173" t="s">
        <v>174</v>
      </c>
      <c r="M2557" t="s">
        <v>10579</v>
      </c>
      <c r="N2557" s="173" t="s">
        <v>2642</v>
      </c>
      <c r="O2557" t="s">
        <v>2642</v>
      </c>
      <c r="P2557" s="173" t="s">
        <v>2643</v>
      </c>
      <c r="Q2557" t="s">
        <v>2644</v>
      </c>
      <c r="R2557" s="173" t="s">
        <v>58</v>
      </c>
      <c r="S2557" s="173" t="s">
        <v>46</v>
      </c>
      <c r="T2557" s="4">
        <v>44945</v>
      </c>
      <c r="U2557" s="173" t="s">
        <v>65</v>
      </c>
      <c r="V2557" s="173" t="s">
        <v>51</v>
      </c>
      <c r="W2557">
        <v>763234</v>
      </c>
      <c r="X2557">
        <v>228970</v>
      </c>
      <c r="Y2557">
        <v>305294</v>
      </c>
      <c r="Z2557">
        <v>228970</v>
      </c>
      <c r="AA2557" t="s">
        <v>48</v>
      </c>
      <c r="AB2557" t="s">
        <v>48</v>
      </c>
      <c r="AC2557" t="s">
        <v>48</v>
      </c>
    </row>
    <row r="2558" spans="1:29" x14ac:dyDescent="0.25">
      <c r="A2558" s="173" t="s">
        <v>2425</v>
      </c>
      <c r="B2558" s="173" t="s">
        <v>1198</v>
      </c>
      <c r="C2558" s="173" t="s">
        <v>10850</v>
      </c>
      <c r="D2558" s="173" t="s">
        <v>10494</v>
      </c>
      <c r="E2558">
        <v>1</v>
      </c>
      <c r="F2558" s="173" t="s">
        <v>10530</v>
      </c>
      <c r="G2558" t="s">
        <v>98327</v>
      </c>
      <c r="H2558" s="173" t="s">
        <v>10707</v>
      </c>
      <c r="I2558" s="173" t="s">
        <v>10525</v>
      </c>
      <c r="J2558" s="173" t="s">
        <v>10744</v>
      </c>
      <c r="K2558" s="173" t="s">
        <v>144</v>
      </c>
      <c r="L2558" s="173" t="s">
        <v>164</v>
      </c>
      <c r="M2558">
        <v>1</v>
      </c>
      <c r="N2558" s="173" t="s">
        <v>2426</v>
      </c>
      <c r="O2558" t="s">
        <v>2427</v>
      </c>
      <c r="P2558" s="173" t="s">
        <v>2428</v>
      </c>
      <c r="Q2558" t="s">
        <v>2429</v>
      </c>
      <c r="R2558" s="173" t="s">
        <v>58</v>
      </c>
      <c r="S2558" s="173" t="s">
        <v>1207</v>
      </c>
      <c r="T2558" s="4">
        <v>45066</v>
      </c>
      <c r="U2558" s="173" t="s">
        <v>65</v>
      </c>
      <c r="V2558" s="173" t="s">
        <v>71</v>
      </c>
      <c r="W2558">
        <v>579000</v>
      </c>
      <c r="X2558">
        <v>289500</v>
      </c>
      <c r="Y2558">
        <v>214230</v>
      </c>
      <c r="Z2558">
        <v>75270</v>
      </c>
      <c r="AA2558" t="s">
        <v>48</v>
      </c>
      <c r="AB2558" t="s">
        <v>48</v>
      </c>
      <c r="AC2558" t="s">
        <v>48</v>
      </c>
    </row>
    <row r="2559" spans="1:29" x14ac:dyDescent="0.25">
      <c r="A2559" s="173" t="s">
        <v>2129</v>
      </c>
      <c r="B2559" s="173" t="s">
        <v>1198</v>
      </c>
      <c r="C2559" s="173" t="s">
        <v>11002</v>
      </c>
      <c r="D2559" s="173" t="s">
        <v>10502</v>
      </c>
      <c r="E2559">
        <v>1</v>
      </c>
      <c r="F2559" s="173" t="s">
        <v>217</v>
      </c>
      <c r="G2559" t="s">
        <v>98483</v>
      </c>
      <c r="H2559" s="173" t="s">
        <v>10843</v>
      </c>
      <c r="I2559" s="173" t="s">
        <v>10525</v>
      </c>
      <c r="J2559" s="173" t="s">
        <v>10744</v>
      </c>
      <c r="K2559" s="173" t="s">
        <v>144</v>
      </c>
      <c r="L2559" s="173" t="s">
        <v>217</v>
      </c>
      <c r="M2559">
        <v>2</v>
      </c>
      <c r="N2559" s="173" t="s">
        <v>2130</v>
      </c>
      <c r="O2559" t="s">
        <v>2130</v>
      </c>
      <c r="P2559" s="173" t="s">
        <v>2131</v>
      </c>
      <c r="Q2559" t="s">
        <v>2132</v>
      </c>
      <c r="R2559" s="173" t="s">
        <v>44</v>
      </c>
      <c r="S2559" s="173" t="s">
        <v>46</v>
      </c>
      <c r="T2559" s="4">
        <v>45128</v>
      </c>
      <c r="U2559" s="173" t="s">
        <v>65</v>
      </c>
      <c r="V2559" s="173" t="s">
        <v>52</v>
      </c>
      <c r="W2559">
        <v>2975879</v>
      </c>
      <c r="X2559">
        <v>1160593</v>
      </c>
      <c r="Y2559">
        <v>1398663</v>
      </c>
      <c r="Z2559">
        <v>416623</v>
      </c>
      <c r="AA2559" t="s">
        <v>48</v>
      </c>
      <c r="AB2559" t="s">
        <v>48</v>
      </c>
      <c r="AC2559" t="s">
        <v>48</v>
      </c>
    </row>
    <row r="2560" spans="1:29" x14ac:dyDescent="0.25">
      <c r="A2560" s="173" t="s">
        <v>1784</v>
      </c>
      <c r="B2560" s="173" t="s">
        <v>1198</v>
      </c>
      <c r="C2560" s="173" t="s">
        <v>10751</v>
      </c>
      <c r="D2560" s="173" t="s">
        <v>10478</v>
      </c>
      <c r="E2560">
        <v>1</v>
      </c>
      <c r="F2560" s="173" t="s">
        <v>10513</v>
      </c>
      <c r="G2560" t="s">
        <v>98351</v>
      </c>
      <c r="H2560" s="173" t="s">
        <v>10514</v>
      </c>
      <c r="I2560" s="173" t="s">
        <v>10525</v>
      </c>
      <c r="J2560" s="173" t="s">
        <v>10744</v>
      </c>
      <c r="K2560" s="173" t="s">
        <v>286</v>
      </c>
      <c r="L2560" s="173" t="s">
        <v>145</v>
      </c>
      <c r="M2560">
        <v>4</v>
      </c>
      <c r="N2560" s="173" t="s">
        <v>1785</v>
      </c>
      <c r="O2560" t="s">
        <v>1786</v>
      </c>
      <c r="P2560" s="173" t="s">
        <v>13242</v>
      </c>
      <c r="Q2560" t="s">
        <v>1785</v>
      </c>
      <c r="R2560" s="173" t="s">
        <v>75</v>
      </c>
      <c r="S2560" s="173" t="s">
        <v>46</v>
      </c>
      <c r="T2560" s="4">
        <v>45127</v>
      </c>
      <c r="U2560" s="173" t="s">
        <v>65</v>
      </c>
      <c r="V2560" s="173" t="s">
        <v>65</v>
      </c>
      <c r="W2560">
        <v>623901.66</v>
      </c>
      <c r="X2560">
        <v>187170.5</v>
      </c>
      <c r="Y2560">
        <v>249560.66</v>
      </c>
      <c r="Z2560">
        <v>187170.5</v>
      </c>
      <c r="AA2560" t="s">
        <v>48</v>
      </c>
      <c r="AB2560" t="s">
        <v>48</v>
      </c>
      <c r="AC2560" t="s">
        <v>48</v>
      </c>
    </row>
    <row r="2561" spans="1:29" x14ac:dyDescent="0.25">
      <c r="A2561" s="173" t="s">
        <v>1804</v>
      </c>
      <c r="B2561" s="173" t="s">
        <v>1198</v>
      </c>
      <c r="C2561" s="173" t="s">
        <v>98853</v>
      </c>
      <c r="D2561" s="173" t="s">
        <v>10849</v>
      </c>
      <c r="E2561">
        <v>2</v>
      </c>
      <c r="F2561" s="173" t="s">
        <v>98854</v>
      </c>
      <c r="G2561" t="s">
        <v>98855</v>
      </c>
      <c r="H2561" s="173" t="s">
        <v>98856</v>
      </c>
      <c r="I2561" s="173" t="s">
        <v>10525</v>
      </c>
      <c r="J2561" s="173" t="s">
        <v>10744</v>
      </c>
      <c r="K2561" s="173" t="s">
        <v>144</v>
      </c>
      <c r="L2561" s="173" t="s">
        <v>217</v>
      </c>
      <c r="M2561">
        <v>2</v>
      </c>
      <c r="N2561" s="173" t="s">
        <v>1805</v>
      </c>
      <c r="O2561" t="s">
        <v>1805</v>
      </c>
      <c r="P2561" s="173" t="s">
        <v>1806</v>
      </c>
      <c r="Q2561" t="s">
        <v>1807</v>
      </c>
      <c r="R2561" s="173" t="s">
        <v>58</v>
      </c>
      <c r="S2561" s="173" t="s">
        <v>10996</v>
      </c>
      <c r="T2561" s="4">
        <v>45219</v>
      </c>
      <c r="U2561" s="173" t="s">
        <v>51</v>
      </c>
      <c r="V2561" s="173" t="s">
        <v>79</v>
      </c>
      <c r="W2561">
        <v>1304000</v>
      </c>
      <c r="X2561">
        <v>652000</v>
      </c>
      <c r="Y2561">
        <v>456400</v>
      </c>
      <c r="Z2561">
        <v>195600</v>
      </c>
      <c r="AA2561" t="s">
        <v>48</v>
      </c>
      <c r="AB2561" t="s">
        <v>48</v>
      </c>
      <c r="AC2561" t="s">
        <v>48</v>
      </c>
    </row>
    <row r="2562" spans="1:29" x14ac:dyDescent="0.25">
      <c r="A2562" s="173" t="s">
        <v>1799</v>
      </c>
      <c r="B2562" s="173" t="s">
        <v>1198</v>
      </c>
      <c r="C2562" s="173" t="s">
        <v>10743</v>
      </c>
      <c r="D2562" s="173" t="s">
        <v>10478</v>
      </c>
      <c r="E2562">
        <v>1</v>
      </c>
      <c r="F2562" s="173" t="s">
        <v>10513</v>
      </c>
      <c r="G2562" t="s">
        <v>98351</v>
      </c>
      <c r="H2562" s="173" t="s">
        <v>10514</v>
      </c>
      <c r="I2562" s="173" t="s">
        <v>10525</v>
      </c>
      <c r="J2562" s="173" t="s">
        <v>10744</v>
      </c>
      <c r="K2562" s="173" t="s">
        <v>144</v>
      </c>
      <c r="L2562" s="173" t="s">
        <v>164</v>
      </c>
      <c r="M2562">
        <v>5</v>
      </c>
      <c r="N2562" s="173" t="s">
        <v>1800</v>
      </c>
      <c r="O2562" t="s">
        <v>1801</v>
      </c>
      <c r="P2562" s="173" t="s">
        <v>1802</v>
      </c>
      <c r="Q2562" t="s">
        <v>1803</v>
      </c>
      <c r="R2562" s="173" t="s">
        <v>44</v>
      </c>
      <c r="S2562" s="173" t="s">
        <v>315</v>
      </c>
      <c r="T2562" s="4">
        <v>45219</v>
      </c>
      <c r="U2562" s="173" t="s">
        <v>65</v>
      </c>
      <c r="V2562" s="173" t="s">
        <v>51</v>
      </c>
      <c r="W2562">
        <v>545000</v>
      </c>
      <c r="X2562">
        <v>179850</v>
      </c>
      <c r="Y2562">
        <v>272500</v>
      </c>
      <c r="Z2562">
        <v>92650</v>
      </c>
      <c r="AA2562" t="s">
        <v>13523</v>
      </c>
      <c r="AB2562" t="s">
        <v>48</v>
      </c>
      <c r="AC2562" t="s">
        <v>48</v>
      </c>
    </row>
    <row r="2563" spans="1:29" x14ac:dyDescent="0.25">
      <c r="A2563" s="173" t="s">
        <v>1197</v>
      </c>
      <c r="B2563" s="173" t="s">
        <v>1198</v>
      </c>
      <c r="C2563" s="173" t="s">
        <v>10627</v>
      </c>
      <c r="D2563" s="173" t="s">
        <v>10478</v>
      </c>
      <c r="E2563">
        <v>1</v>
      </c>
      <c r="F2563" s="173" t="s">
        <v>139</v>
      </c>
      <c r="G2563" t="s">
        <v>98394</v>
      </c>
      <c r="H2563" s="173" t="s">
        <v>10595</v>
      </c>
      <c r="I2563" s="173" t="s">
        <v>10525</v>
      </c>
      <c r="J2563" s="173" t="s">
        <v>10744</v>
      </c>
      <c r="K2563" s="173" t="s">
        <v>163</v>
      </c>
      <c r="L2563" s="173" t="s">
        <v>139</v>
      </c>
      <c r="M2563" t="s">
        <v>10579</v>
      </c>
      <c r="N2563" s="173" t="s">
        <v>1199</v>
      </c>
      <c r="O2563" t="s">
        <v>1200</v>
      </c>
      <c r="P2563" s="173" t="s">
        <v>1201</v>
      </c>
      <c r="Q2563" t="s">
        <v>1200</v>
      </c>
      <c r="R2563" s="173" t="s">
        <v>44</v>
      </c>
      <c r="S2563" s="173" t="s">
        <v>729</v>
      </c>
      <c r="T2563" s="4">
        <v>45259</v>
      </c>
      <c r="U2563" s="173" t="s">
        <v>65</v>
      </c>
      <c r="V2563" s="173" t="s">
        <v>52</v>
      </c>
      <c r="W2563">
        <v>8406957.7899999991</v>
      </c>
      <c r="X2563">
        <v>1990000</v>
      </c>
      <c r="Y2563">
        <v>5421957.79</v>
      </c>
      <c r="Z2563">
        <v>995000</v>
      </c>
      <c r="AA2563" t="s">
        <v>48</v>
      </c>
      <c r="AB2563" t="s">
        <v>48</v>
      </c>
      <c r="AC2563" t="s">
        <v>48</v>
      </c>
    </row>
    <row r="2564" spans="1:29" x14ac:dyDescent="0.25">
      <c r="A2564" s="173" t="s">
        <v>1276</v>
      </c>
      <c r="B2564" s="173" t="s">
        <v>1198</v>
      </c>
      <c r="C2564" s="173" t="s">
        <v>10596</v>
      </c>
      <c r="D2564" s="173" t="s">
        <v>10478</v>
      </c>
      <c r="E2564">
        <v>1</v>
      </c>
      <c r="F2564" s="173" t="s">
        <v>10505</v>
      </c>
      <c r="G2564" t="s">
        <v>98403</v>
      </c>
      <c r="H2564" s="173" t="s">
        <v>10506</v>
      </c>
      <c r="I2564" s="173" t="s">
        <v>10525</v>
      </c>
      <c r="J2564" s="173" t="s">
        <v>10744</v>
      </c>
      <c r="K2564" s="173" t="s">
        <v>131</v>
      </c>
      <c r="L2564" s="173" t="s">
        <v>282</v>
      </c>
      <c r="M2564" t="s">
        <v>10579</v>
      </c>
      <c r="N2564" s="173" t="s">
        <v>1277</v>
      </c>
      <c r="O2564" t="s">
        <v>1278</v>
      </c>
      <c r="P2564" s="173" t="s">
        <v>12643</v>
      </c>
      <c r="Q2564" t="s">
        <v>1279</v>
      </c>
      <c r="R2564" s="173" t="s">
        <v>58</v>
      </c>
      <c r="S2564" s="173" t="s">
        <v>361</v>
      </c>
      <c r="T2564" s="4">
        <v>45279</v>
      </c>
      <c r="U2564" s="173" t="s">
        <v>65</v>
      </c>
      <c r="V2564" s="173" t="s">
        <v>87</v>
      </c>
      <c r="W2564">
        <v>1464400</v>
      </c>
      <c r="X2564">
        <v>488133.33</v>
      </c>
      <c r="Y2564">
        <v>683386.67</v>
      </c>
      <c r="Z2564">
        <v>292880</v>
      </c>
      <c r="AA2564" t="s">
        <v>48</v>
      </c>
      <c r="AB2564" t="s">
        <v>48</v>
      </c>
      <c r="AC2564" t="s">
        <v>48</v>
      </c>
    </row>
    <row r="2565" spans="1:29" x14ac:dyDescent="0.25">
      <c r="A2565" s="173" t="s">
        <v>5582</v>
      </c>
      <c r="B2565" s="173" t="s">
        <v>891</v>
      </c>
      <c r="C2565" s="173" t="s">
        <v>12701</v>
      </c>
      <c r="D2565" s="173" t="s">
        <v>10478</v>
      </c>
      <c r="E2565">
        <v>1</v>
      </c>
      <c r="F2565" s="173" t="s">
        <v>10600</v>
      </c>
      <c r="G2565" t="s">
        <v>98496</v>
      </c>
      <c r="H2565" s="173" t="s">
        <v>10935</v>
      </c>
      <c r="I2565" s="173" t="s">
        <v>10497</v>
      </c>
      <c r="J2565" s="173" t="s">
        <v>10698</v>
      </c>
      <c r="K2565" s="173" t="s">
        <v>131</v>
      </c>
      <c r="L2565" s="173" t="s">
        <v>378</v>
      </c>
      <c r="M2565">
        <v>3</v>
      </c>
      <c r="N2565" s="173" t="s">
        <v>5583</v>
      </c>
      <c r="O2565" t="s">
        <v>5584</v>
      </c>
      <c r="P2565" s="173" t="s">
        <v>12798</v>
      </c>
      <c r="Q2565" t="s">
        <v>5585</v>
      </c>
      <c r="R2565" s="173" t="s">
        <v>44</v>
      </c>
      <c r="S2565" s="173" t="s">
        <v>2862</v>
      </c>
      <c r="T2565" s="4">
        <v>44347</v>
      </c>
      <c r="U2565" s="173" t="s">
        <v>65</v>
      </c>
      <c r="V2565" s="173" t="s">
        <v>65</v>
      </c>
      <c r="W2565">
        <v>610313.27</v>
      </c>
      <c r="X2565">
        <v>201403.38</v>
      </c>
      <c r="Y2565">
        <v>287500</v>
      </c>
      <c r="Z2565">
        <v>121409.89</v>
      </c>
      <c r="AA2565" t="s">
        <v>48</v>
      </c>
      <c r="AB2565" t="s">
        <v>48</v>
      </c>
      <c r="AC2565" t="s">
        <v>48</v>
      </c>
    </row>
    <row r="2566" spans="1:29" x14ac:dyDescent="0.25">
      <c r="A2566" s="173" t="s">
        <v>5396</v>
      </c>
      <c r="B2566" s="173" t="s">
        <v>891</v>
      </c>
      <c r="C2566" s="173" t="s">
        <v>12402</v>
      </c>
      <c r="D2566" s="173" t="s">
        <v>10484</v>
      </c>
      <c r="E2566">
        <v>1</v>
      </c>
      <c r="F2566" s="173" t="s">
        <v>10505</v>
      </c>
      <c r="G2566" t="s">
        <v>98373</v>
      </c>
      <c r="H2566" s="173" t="s">
        <v>10568</v>
      </c>
      <c r="I2566" s="173" t="s">
        <v>10497</v>
      </c>
      <c r="J2566" s="173" t="s">
        <v>10698</v>
      </c>
      <c r="K2566" s="173" t="s">
        <v>163</v>
      </c>
      <c r="L2566" s="173" t="s">
        <v>157</v>
      </c>
      <c r="M2566">
        <v>3</v>
      </c>
      <c r="N2566" s="173" t="s">
        <v>5397</v>
      </c>
      <c r="O2566" t="s">
        <v>5397</v>
      </c>
      <c r="P2566" s="173" t="s">
        <v>5398</v>
      </c>
      <c r="Q2566" t="s">
        <v>5399</v>
      </c>
      <c r="R2566" s="173" t="s">
        <v>44</v>
      </c>
      <c r="S2566" s="173" t="s">
        <v>2862</v>
      </c>
      <c r="T2566" s="4">
        <v>44385</v>
      </c>
      <c r="U2566" s="173" t="s">
        <v>71</v>
      </c>
      <c r="V2566" s="173" t="s">
        <v>71</v>
      </c>
      <c r="W2566">
        <v>416170.33</v>
      </c>
      <c r="X2566">
        <v>124851.1</v>
      </c>
      <c r="Y2566">
        <v>137800</v>
      </c>
      <c r="Z2566">
        <v>153519.23000000001</v>
      </c>
      <c r="AA2566" t="s">
        <v>48</v>
      </c>
      <c r="AB2566" t="s">
        <v>48</v>
      </c>
      <c r="AC2566" t="s">
        <v>48</v>
      </c>
    </row>
    <row r="2567" spans="1:29" x14ac:dyDescent="0.25">
      <c r="A2567" s="173" t="s">
        <v>5138</v>
      </c>
      <c r="B2567" s="173" t="s">
        <v>891</v>
      </c>
      <c r="C2567" s="173" t="s">
        <v>11967</v>
      </c>
      <c r="D2567" s="173" t="s">
        <v>10478</v>
      </c>
      <c r="E2567">
        <v>1</v>
      </c>
      <c r="F2567" s="173" t="s">
        <v>10600</v>
      </c>
      <c r="G2567" t="s">
        <v>98419</v>
      </c>
      <c r="H2567" s="173" t="s">
        <v>10609</v>
      </c>
      <c r="I2567" s="173" t="s">
        <v>10497</v>
      </c>
      <c r="J2567" s="173" t="s">
        <v>10698</v>
      </c>
      <c r="K2567" s="173" t="s">
        <v>131</v>
      </c>
      <c r="L2567" s="173" t="s">
        <v>132</v>
      </c>
      <c r="M2567">
        <v>4</v>
      </c>
      <c r="N2567" s="173" t="s">
        <v>5139</v>
      </c>
      <c r="O2567" t="s">
        <v>5140</v>
      </c>
      <c r="P2567" s="173" t="s">
        <v>5141</v>
      </c>
      <c r="Q2567" t="s">
        <v>5142</v>
      </c>
      <c r="R2567" s="173" t="s">
        <v>44</v>
      </c>
      <c r="S2567" s="173" t="s">
        <v>2862</v>
      </c>
      <c r="T2567" s="4">
        <v>44455</v>
      </c>
      <c r="U2567" s="173" t="s">
        <v>71</v>
      </c>
      <c r="V2567" s="173" t="s">
        <v>71</v>
      </c>
      <c r="W2567">
        <v>460295.52</v>
      </c>
      <c r="X2567">
        <v>151897.51999999999</v>
      </c>
      <c r="Y2567">
        <v>155893.29999999999</v>
      </c>
      <c r="Z2567">
        <v>152504.70000000001</v>
      </c>
      <c r="AA2567" t="s">
        <v>48</v>
      </c>
      <c r="AB2567" t="s">
        <v>13523</v>
      </c>
      <c r="AC2567" t="s">
        <v>48</v>
      </c>
    </row>
    <row r="2568" spans="1:29" x14ac:dyDescent="0.25">
      <c r="A2568" s="173" t="s">
        <v>4597</v>
      </c>
      <c r="B2568" s="173" t="s">
        <v>891</v>
      </c>
      <c r="C2568" s="173" t="s">
        <v>12872</v>
      </c>
      <c r="D2568" s="173" t="s">
        <v>10478</v>
      </c>
      <c r="E2568">
        <v>1</v>
      </c>
      <c r="F2568" s="173" t="s">
        <v>10495</v>
      </c>
      <c r="G2568" t="s">
        <v>98338</v>
      </c>
      <c r="H2568" s="173" t="s">
        <v>10550</v>
      </c>
      <c r="I2568" s="173" t="s">
        <v>10497</v>
      </c>
      <c r="J2568" s="173" t="s">
        <v>10698</v>
      </c>
      <c r="K2568" s="173" t="s">
        <v>131</v>
      </c>
      <c r="L2568" s="173" t="s">
        <v>287</v>
      </c>
      <c r="M2568">
        <v>1</v>
      </c>
      <c r="N2568" s="173" t="s">
        <v>4598</v>
      </c>
      <c r="O2568" t="s">
        <v>4598</v>
      </c>
      <c r="P2568" s="173" t="s">
        <v>12874</v>
      </c>
      <c r="Q2568" t="s">
        <v>12874</v>
      </c>
      <c r="R2568" s="173" t="s">
        <v>75</v>
      </c>
      <c r="S2568" s="173" t="s">
        <v>2862</v>
      </c>
      <c r="T2568" s="4">
        <v>44530</v>
      </c>
      <c r="U2568" s="173" t="s">
        <v>71</v>
      </c>
      <c r="V2568" s="173" t="s">
        <v>71</v>
      </c>
      <c r="W2568">
        <v>630866.76</v>
      </c>
      <c r="X2568">
        <v>208186.03</v>
      </c>
      <c r="Y2568">
        <v>192499.47</v>
      </c>
      <c r="Z2568">
        <v>230181.26</v>
      </c>
      <c r="AA2568" t="s">
        <v>48</v>
      </c>
      <c r="AB2568" t="s">
        <v>48</v>
      </c>
      <c r="AC2568" t="s">
        <v>48</v>
      </c>
    </row>
    <row r="2569" spans="1:29" x14ac:dyDescent="0.25">
      <c r="A2569" s="173" t="s">
        <v>4874</v>
      </c>
      <c r="B2569" s="173" t="s">
        <v>891</v>
      </c>
      <c r="C2569" s="173" t="s">
        <v>12850</v>
      </c>
      <c r="D2569" s="173" t="s">
        <v>10502</v>
      </c>
      <c r="E2569">
        <v>1</v>
      </c>
      <c r="F2569" s="173" t="s">
        <v>10495</v>
      </c>
      <c r="G2569" t="s">
        <v>98338</v>
      </c>
      <c r="H2569" s="173" t="s">
        <v>10550</v>
      </c>
      <c r="I2569" s="173" t="s">
        <v>10497</v>
      </c>
      <c r="J2569" s="173" t="s">
        <v>10698</v>
      </c>
      <c r="K2569" s="173" t="s">
        <v>131</v>
      </c>
      <c r="L2569" s="173" t="s">
        <v>217</v>
      </c>
      <c r="M2569">
        <v>2</v>
      </c>
      <c r="N2569" s="173" t="s">
        <v>4875</v>
      </c>
      <c r="O2569" t="s">
        <v>4875</v>
      </c>
      <c r="P2569" s="173" t="s">
        <v>12851</v>
      </c>
      <c r="Q2569" t="s">
        <v>4876</v>
      </c>
      <c r="R2569" s="173" t="s">
        <v>58</v>
      </c>
      <c r="S2569" s="173" t="s">
        <v>2862</v>
      </c>
      <c r="T2569" s="4">
        <v>44533</v>
      </c>
      <c r="U2569" s="173" t="s">
        <v>71</v>
      </c>
      <c r="V2569" s="173" t="s">
        <v>71</v>
      </c>
      <c r="W2569">
        <v>528073.22</v>
      </c>
      <c r="X2569">
        <v>174264.16</v>
      </c>
      <c r="Y2569">
        <v>148930.26</v>
      </c>
      <c r="Z2569">
        <v>204878.8</v>
      </c>
      <c r="AA2569" t="s">
        <v>48</v>
      </c>
      <c r="AB2569" t="s">
        <v>48</v>
      </c>
      <c r="AC2569" t="s">
        <v>48</v>
      </c>
    </row>
    <row r="2570" spans="1:29" x14ac:dyDescent="0.25">
      <c r="A2570" s="173" t="s">
        <v>4599</v>
      </c>
      <c r="B2570" s="173" t="s">
        <v>891</v>
      </c>
      <c r="C2570" s="173" t="s">
        <v>12872</v>
      </c>
      <c r="D2570" s="173" t="s">
        <v>10478</v>
      </c>
      <c r="E2570">
        <v>1</v>
      </c>
      <c r="F2570" s="173" t="s">
        <v>10495</v>
      </c>
      <c r="G2570" t="s">
        <v>98338</v>
      </c>
      <c r="H2570" s="173" t="s">
        <v>10550</v>
      </c>
      <c r="I2570" s="173" t="s">
        <v>10497</v>
      </c>
      <c r="J2570" s="173" t="s">
        <v>10698</v>
      </c>
      <c r="K2570" s="173" t="s">
        <v>131</v>
      </c>
      <c r="L2570" s="173" t="s">
        <v>287</v>
      </c>
      <c r="M2570">
        <v>5</v>
      </c>
      <c r="N2570" s="173" t="s">
        <v>4600</v>
      </c>
      <c r="O2570" t="s">
        <v>4600</v>
      </c>
      <c r="P2570" s="173" t="s">
        <v>4601</v>
      </c>
      <c r="Q2570" t="s">
        <v>4601</v>
      </c>
      <c r="R2570" s="173" t="s">
        <v>44</v>
      </c>
      <c r="S2570" s="173" t="s">
        <v>2862</v>
      </c>
      <c r="T2570" s="4">
        <v>44553</v>
      </c>
      <c r="U2570" s="173" t="s">
        <v>71</v>
      </c>
      <c r="V2570" s="173" t="s">
        <v>71</v>
      </c>
      <c r="W2570">
        <v>1657490.1</v>
      </c>
      <c r="X2570">
        <v>546971.73</v>
      </c>
      <c r="Y2570">
        <v>735396.94</v>
      </c>
      <c r="Z2570">
        <v>375121.43</v>
      </c>
      <c r="AA2570" t="s">
        <v>48</v>
      </c>
      <c r="AB2570" t="s">
        <v>48</v>
      </c>
      <c r="AC2570" t="s">
        <v>48</v>
      </c>
    </row>
    <row r="2571" spans="1:29" x14ac:dyDescent="0.25">
      <c r="A2571" s="173" t="s">
        <v>3940</v>
      </c>
      <c r="B2571" s="173" t="s">
        <v>891</v>
      </c>
      <c r="C2571" s="173" t="s">
        <v>12873</v>
      </c>
      <c r="D2571" s="173" t="s">
        <v>10478</v>
      </c>
      <c r="E2571">
        <v>1</v>
      </c>
      <c r="F2571" s="173" t="s">
        <v>10600</v>
      </c>
      <c r="G2571" t="s">
        <v>98496</v>
      </c>
      <c r="H2571" s="173" t="s">
        <v>10935</v>
      </c>
      <c r="I2571" s="173" t="s">
        <v>10497</v>
      </c>
      <c r="J2571" s="173" t="s">
        <v>10698</v>
      </c>
      <c r="K2571" s="173" t="s">
        <v>131</v>
      </c>
      <c r="L2571" s="173" t="s">
        <v>287</v>
      </c>
      <c r="M2571">
        <v>5</v>
      </c>
      <c r="N2571" s="173" t="s">
        <v>3941</v>
      </c>
      <c r="O2571" t="s">
        <v>3941</v>
      </c>
      <c r="P2571" s="173" t="s">
        <v>3942</v>
      </c>
      <c r="Q2571" t="s">
        <v>3942</v>
      </c>
      <c r="R2571" s="173" t="s">
        <v>44</v>
      </c>
      <c r="S2571" s="173" t="s">
        <v>2862</v>
      </c>
      <c r="T2571" s="4">
        <v>44721</v>
      </c>
      <c r="U2571" s="173" t="s">
        <v>65</v>
      </c>
      <c r="V2571" s="173" t="s">
        <v>71</v>
      </c>
      <c r="W2571">
        <v>685057.24</v>
      </c>
      <c r="X2571">
        <v>226068.89</v>
      </c>
      <c r="Y2571">
        <v>309995.86</v>
      </c>
      <c r="Z2571">
        <v>148992.49</v>
      </c>
      <c r="AA2571" t="s">
        <v>48</v>
      </c>
      <c r="AB2571" t="s">
        <v>48</v>
      </c>
      <c r="AC2571" t="s">
        <v>48</v>
      </c>
    </row>
    <row r="2572" spans="1:29" x14ac:dyDescent="0.25">
      <c r="A2572" s="173" t="s">
        <v>3614</v>
      </c>
      <c r="B2572" s="173" t="s">
        <v>891</v>
      </c>
      <c r="C2572" s="173" t="s">
        <v>11442</v>
      </c>
      <c r="D2572" s="173" t="s">
        <v>10478</v>
      </c>
      <c r="E2572">
        <v>1</v>
      </c>
      <c r="F2572" s="173" t="s">
        <v>10600</v>
      </c>
      <c r="G2572" t="s">
        <v>98419</v>
      </c>
      <c r="H2572" s="173" t="s">
        <v>10609</v>
      </c>
      <c r="I2572" s="173" t="s">
        <v>10497</v>
      </c>
      <c r="J2572" s="173" t="s">
        <v>10698</v>
      </c>
      <c r="K2572" s="173" t="s">
        <v>131</v>
      </c>
      <c r="L2572" s="173" t="s">
        <v>132</v>
      </c>
      <c r="M2572">
        <v>4</v>
      </c>
      <c r="N2572" s="173" t="s">
        <v>3615</v>
      </c>
      <c r="O2572" t="s">
        <v>3615</v>
      </c>
      <c r="P2572" s="173" t="s">
        <v>3616</v>
      </c>
      <c r="Q2572" t="s">
        <v>3616</v>
      </c>
      <c r="R2572" s="173" t="s">
        <v>44</v>
      </c>
      <c r="S2572" s="173" t="s">
        <v>2862</v>
      </c>
      <c r="T2572" s="4">
        <v>44819</v>
      </c>
      <c r="U2572" s="173" t="s">
        <v>65</v>
      </c>
      <c r="V2572" s="173" t="s">
        <v>71</v>
      </c>
      <c r="W2572">
        <v>625450.12</v>
      </c>
      <c r="X2572">
        <v>206398.54</v>
      </c>
      <c r="Y2572">
        <v>150417.48000000001</v>
      </c>
      <c r="Z2572">
        <v>268634.09999999998</v>
      </c>
      <c r="AA2572" t="s">
        <v>48</v>
      </c>
      <c r="AB2572" t="s">
        <v>48</v>
      </c>
      <c r="AC2572" t="s">
        <v>48</v>
      </c>
    </row>
    <row r="2573" spans="1:29" x14ac:dyDescent="0.25">
      <c r="A2573" s="173" t="s">
        <v>3268</v>
      </c>
      <c r="B2573" s="173" t="s">
        <v>891</v>
      </c>
      <c r="C2573" s="173" t="s">
        <v>10836</v>
      </c>
      <c r="D2573" s="173" t="s">
        <v>10478</v>
      </c>
      <c r="E2573">
        <v>1</v>
      </c>
      <c r="F2573" s="173" t="s">
        <v>10519</v>
      </c>
      <c r="G2573" t="s">
        <v>87843</v>
      </c>
      <c r="H2573" s="173" t="s">
        <v>10784</v>
      </c>
      <c r="I2573" s="173" t="s">
        <v>10497</v>
      </c>
      <c r="J2573" s="173" t="s">
        <v>10698</v>
      </c>
      <c r="K2573" s="173" t="s">
        <v>131</v>
      </c>
      <c r="L2573" s="173" t="s">
        <v>164</v>
      </c>
      <c r="M2573">
        <v>5</v>
      </c>
      <c r="N2573" s="173" t="s">
        <v>3269</v>
      </c>
      <c r="O2573" t="s">
        <v>3269</v>
      </c>
      <c r="P2573" s="173" t="s">
        <v>12548</v>
      </c>
      <c r="Q2573" t="s">
        <v>12548</v>
      </c>
      <c r="R2573" s="173" t="s">
        <v>44</v>
      </c>
      <c r="S2573" s="173" t="s">
        <v>2862</v>
      </c>
      <c r="T2573" s="4">
        <v>44854</v>
      </c>
      <c r="U2573" s="173" t="s">
        <v>65</v>
      </c>
      <c r="V2573" s="173" t="s">
        <v>71</v>
      </c>
      <c r="W2573">
        <v>803674.73</v>
      </c>
      <c r="X2573">
        <v>265212.65999999997</v>
      </c>
      <c r="Y2573">
        <v>431827.07</v>
      </c>
      <c r="Z2573">
        <v>106635</v>
      </c>
      <c r="AA2573" t="s">
        <v>48</v>
      </c>
      <c r="AB2573" t="s">
        <v>48</v>
      </c>
      <c r="AC2573" t="s">
        <v>48</v>
      </c>
    </row>
    <row r="2574" spans="1:29" x14ac:dyDescent="0.25">
      <c r="A2574" s="173" t="s">
        <v>3266</v>
      </c>
      <c r="B2574" s="173" t="s">
        <v>891</v>
      </c>
      <c r="C2574" s="173" t="s">
        <v>10836</v>
      </c>
      <c r="D2574" s="173" t="s">
        <v>10478</v>
      </c>
      <c r="E2574">
        <v>1</v>
      </c>
      <c r="F2574" s="173" t="s">
        <v>10519</v>
      </c>
      <c r="G2574" t="s">
        <v>87843</v>
      </c>
      <c r="H2574" s="173" t="s">
        <v>10784</v>
      </c>
      <c r="I2574" s="173" t="s">
        <v>10497</v>
      </c>
      <c r="J2574" s="173" t="s">
        <v>10698</v>
      </c>
      <c r="K2574" s="173" t="s">
        <v>131</v>
      </c>
      <c r="L2574" s="173" t="s">
        <v>164</v>
      </c>
      <c r="M2574">
        <v>5</v>
      </c>
      <c r="N2574" s="173" t="s">
        <v>3267</v>
      </c>
      <c r="O2574" t="s">
        <v>3267</v>
      </c>
      <c r="P2574" s="173" t="s">
        <v>12548</v>
      </c>
      <c r="Q2574" t="s">
        <v>12548</v>
      </c>
      <c r="R2574" s="173" t="s">
        <v>44</v>
      </c>
      <c r="S2574" s="173" t="s">
        <v>2862</v>
      </c>
      <c r="T2574" s="4">
        <v>44854</v>
      </c>
      <c r="U2574" s="173" t="s">
        <v>65</v>
      </c>
      <c r="V2574" s="173" t="s">
        <v>71</v>
      </c>
      <c r="W2574">
        <v>803674.73</v>
      </c>
      <c r="X2574">
        <v>265212.65999999997</v>
      </c>
      <c r="Y2574">
        <v>431827.07</v>
      </c>
      <c r="Z2574">
        <v>106635</v>
      </c>
      <c r="AA2574" t="s">
        <v>48</v>
      </c>
      <c r="AB2574" t="s">
        <v>48</v>
      </c>
      <c r="AC2574" t="s">
        <v>48</v>
      </c>
    </row>
    <row r="2575" spans="1:29" x14ac:dyDescent="0.25">
      <c r="A2575" s="173" t="s">
        <v>1795</v>
      </c>
      <c r="B2575" s="173" t="s">
        <v>891</v>
      </c>
      <c r="C2575" s="173" t="s">
        <v>12743</v>
      </c>
      <c r="D2575" s="173" t="s">
        <v>10502</v>
      </c>
      <c r="E2575">
        <v>1</v>
      </c>
      <c r="F2575" s="173" t="s">
        <v>2299</v>
      </c>
      <c r="G2575" t="s">
        <v>98404</v>
      </c>
      <c r="H2575" s="173" t="s">
        <v>11119</v>
      </c>
      <c r="I2575" s="173" t="s">
        <v>10497</v>
      </c>
      <c r="J2575" s="173" t="s">
        <v>10698</v>
      </c>
      <c r="K2575" s="173" t="s">
        <v>131</v>
      </c>
      <c r="L2575" s="173" t="s">
        <v>174</v>
      </c>
      <c r="M2575" t="s">
        <v>10579</v>
      </c>
      <c r="N2575" s="173" t="s">
        <v>1796</v>
      </c>
      <c r="O2575" t="s">
        <v>1796</v>
      </c>
      <c r="P2575" s="173" t="s">
        <v>1797</v>
      </c>
      <c r="Q2575" t="s">
        <v>1798</v>
      </c>
      <c r="R2575" s="173" t="s">
        <v>44</v>
      </c>
      <c r="S2575" s="173" t="s">
        <v>46</v>
      </c>
      <c r="T2575" s="4">
        <v>45166</v>
      </c>
      <c r="U2575" s="173" t="s">
        <v>65</v>
      </c>
      <c r="V2575" s="173" t="s">
        <v>52</v>
      </c>
      <c r="W2575">
        <v>130345.44</v>
      </c>
      <c r="X2575">
        <v>43014</v>
      </c>
      <c r="Y2575">
        <v>70487.22</v>
      </c>
      <c r="Z2575">
        <v>16844.22</v>
      </c>
      <c r="AA2575" t="s">
        <v>48</v>
      </c>
      <c r="AB2575" t="s">
        <v>13523</v>
      </c>
      <c r="AC2575" t="s">
        <v>48</v>
      </c>
    </row>
    <row r="2576" spans="1:29" x14ac:dyDescent="0.25">
      <c r="A2576" s="173" t="s">
        <v>1150</v>
      </c>
      <c r="B2576" s="173" t="s">
        <v>891</v>
      </c>
      <c r="C2576" s="173" t="s">
        <v>12865</v>
      </c>
      <c r="D2576" s="173" t="s">
        <v>10494</v>
      </c>
      <c r="E2576">
        <v>1</v>
      </c>
      <c r="F2576" s="173" t="s">
        <v>10577</v>
      </c>
      <c r="G2576" t="s">
        <v>98379</v>
      </c>
      <c r="H2576" s="173" t="s">
        <v>12853</v>
      </c>
      <c r="I2576" s="173" t="s">
        <v>10497</v>
      </c>
      <c r="J2576" s="173" t="s">
        <v>10698</v>
      </c>
      <c r="K2576" s="173" t="s">
        <v>131</v>
      </c>
      <c r="L2576" s="173" t="s">
        <v>287</v>
      </c>
      <c r="M2576">
        <v>5</v>
      </c>
      <c r="N2576" s="173" t="s">
        <v>1151</v>
      </c>
      <c r="O2576" t="s">
        <v>1151</v>
      </c>
      <c r="P2576" s="173" t="s">
        <v>1152</v>
      </c>
      <c r="Q2576" t="s">
        <v>12866</v>
      </c>
      <c r="R2576" s="173" t="s">
        <v>75</v>
      </c>
      <c r="S2576" s="173" t="s">
        <v>46</v>
      </c>
      <c r="T2576" s="4">
        <v>45175</v>
      </c>
      <c r="U2576" s="173" t="s">
        <v>65</v>
      </c>
      <c r="V2576" s="173" t="s">
        <v>52</v>
      </c>
      <c r="W2576">
        <v>500347.64</v>
      </c>
      <c r="X2576">
        <v>250173.82</v>
      </c>
      <c r="Y2576">
        <v>116256.04</v>
      </c>
      <c r="Z2576">
        <v>133917.78</v>
      </c>
      <c r="AA2576" t="s">
        <v>48</v>
      </c>
      <c r="AB2576" t="s">
        <v>48</v>
      </c>
      <c r="AC2576" t="s">
        <v>48</v>
      </c>
    </row>
    <row r="2577" spans="1:29" x14ac:dyDescent="0.25">
      <c r="A2577" s="173" t="s">
        <v>1419</v>
      </c>
      <c r="B2577" s="173" t="s">
        <v>891</v>
      </c>
      <c r="C2577" s="173" t="s">
        <v>10608</v>
      </c>
      <c r="D2577" s="173" t="s">
        <v>10478</v>
      </c>
      <c r="E2577">
        <v>1</v>
      </c>
      <c r="F2577" s="173" t="s">
        <v>10600</v>
      </c>
      <c r="G2577" t="s">
        <v>98419</v>
      </c>
      <c r="H2577" s="173" t="s">
        <v>10609</v>
      </c>
      <c r="I2577" s="173" t="s">
        <v>10497</v>
      </c>
      <c r="J2577" s="173" t="s">
        <v>10698</v>
      </c>
      <c r="K2577" s="173" t="s">
        <v>131</v>
      </c>
      <c r="L2577" s="173" t="s">
        <v>132</v>
      </c>
      <c r="M2577" t="s">
        <v>10579</v>
      </c>
      <c r="N2577" s="173" t="s">
        <v>1420</v>
      </c>
      <c r="O2577" t="s">
        <v>1420</v>
      </c>
      <c r="P2577" s="173" t="s">
        <v>1421</v>
      </c>
      <c r="Q2577" t="s">
        <v>1422</v>
      </c>
      <c r="R2577" s="173" t="s">
        <v>75</v>
      </c>
      <c r="S2577" s="173" t="s">
        <v>46</v>
      </c>
      <c r="T2577" s="4">
        <v>45244</v>
      </c>
      <c r="U2577" s="173" t="s">
        <v>65</v>
      </c>
      <c r="V2577" s="173" t="s">
        <v>52</v>
      </c>
      <c r="W2577">
        <v>1332619.3</v>
      </c>
      <c r="X2577">
        <v>439764.37</v>
      </c>
      <c r="Y2577">
        <v>877950.86</v>
      </c>
      <c r="Z2577">
        <v>14904.07</v>
      </c>
      <c r="AA2577" t="s">
        <v>48</v>
      </c>
      <c r="AB2577" t="s">
        <v>48</v>
      </c>
      <c r="AC2577" t="s">
        <v>48</v>
      </c>
    </row>
    <row r="2578" spans="1:29" x14ac:dyDescent="0.25">
      <c r="A2578" s="173" t="s">
        <v>1404</v>
      </c>
      <c r="B2578" s="173" t="s">
        <v>891</v>
      </c>
      <c r="C2578" s="173" t="s">
        <v>12676</v>
      </c>
      <c r="D2578" s="173" t="s">
        <v>10478</v>
      </c>
      <c r="E2578">
        <v>1</v>
      </c>
      <c r="F2578" s="173" t="s">
        <v>10495</v>
      </c>
      <c r="G2578" t="s">
        <v>98338</v>
      </c>
      <c r="H2578" s="173" t="s">
        <v>10550</v>
      </c>
      <c r="I2578" s="173" t="s">
        <v>10497</v>
      </c>
      <c r="J2578" s="173" t="s">
        <v>10698</v>
      </c>
      <c r="K2578" s="173" t="s">
        <v>131</v>
      </c>
      <c r="L2578" s="173" t="s">
        <v>132</v>
      </c>
      <c r="M2578">
        <v>5</v>
      </c>
      <c r="N2578" s="173" t="s">
        <v>1405</v>
      </c>
      <c r="O2578" t="s">
        <v>1405</v>
      </c>
      <c r="P2578" s="173" t="s">
        <v>1406</v>
      </c>
      <c r="Q2578" t="s">
        <v>1406</v>
      </c>
      <c r="R2578" s="173" t="s">
        <v>75</v>
      </c>
      <c r="S2578" s="173" t="s">
        <v>46</v>
      </c>
      <c r="T2578" s="4">
        <v>45261</v>
      </c>
      <c r="U2578" s="173" t="s">
        <v>65</v>
      </c>
      <c r="V2578" s="173" t="s">
        <v>52</v>
      </c>
      <c r="W2578">
        <v>1019083.37</v>
      </c>
      <c r="X2578">
        <v>336297.51</v>
      </c>
      <c r="Y2578">
        <v>287030.99</v>
      </c>
      <c r="Z2578">
        <v>395754.87</v>
      </c>
      <c r="AA2578" t="s">
        <v>48</v>
      </c>
      <c r="AB2578" t="s">
        <v>48</v>
      </c>
      <c r="AC2578" t="s">
        <v>48</v>
      </c>
    </row>
    <row r="2579" spans="1:29" x14ac:dyDescent="0.25">
      <c r="A2579" s="173" t="s">
        <v>1188</v>
      </c>
      <c r="B2579" s="173" t="s">
        <v>891</v>
      </c>
      <c r="C2579" s="173" t="s">
        <v>10623</v>
      </c>
      <c r="D2579" s="173" t="s">
        <v>10478</v>
      </c>
      <c r="E2579">
        <v>1</v>
      </c>
      <c r="F2579" s="173" t="s">
        <v>139</v>
      </c>
      <c r="G2579" t="s">
        <v>98394</v>
      </c>
      <c r="H2579" s="173" t="s">
        <v>10595</v>
      </c>
      <c r="I2579" s="173" t="s">
        <v>10497</v>
      </c>
      <c r="J2579" s="173" t="s">
        <v>10698</v>
      </c>
      <c r="K2579" s="173" t="s">
        <v>131</v>
      </c>
      <c r="L2579" s="173" t="s">
        <v>139</v>
      </c>
      <c r="M2579" t="s">
        <v>10579</v>
      </c>
      <c r="N2579" s="173" t="s">
        <v>1189</v>
      </c>
      <c r="O2579" t="s">
        <v>1189</v>
      </c>
      <c r="P2579" s="173" t="s">
        <v>12827</v>
      </c>
      <c r="Q2579" t="s">
        <v>1190</v>
      </c>
      <c r="R2579" s="173" t="s">
        <v>75</v>
      </c>
      <c r="S2579" s="173" t="s">
        <v>46</v>
      </c>
      <c r="T2579" s="4">
        <v>45264</v>
      </c>
      <c r="U2579" s="173" t="s">
        <v>65</v>
      </c>
      <c r="V2579" s="173" t="s">
        <v>52</v>
      </c>
      <c r="W2579">
        <v>3763089.44</v>
      </c>
      <c r="X2579">
        <v>1241819.52</v>
      </c>
      <c r="Y2579">
        <v>1881544.72</v>
      </c>
      <c r="Z2579">
        <v>639725.19999999995</v>
      </c>
      <c r="AA2579" t="s">
        <v>48</v>
      </c>
      <c r="AB2579" t="s">
        <v>13523</v>
      </c>
      <c r="AC2579" t="s">
        <v>48</v>
      </c>
    </row>
    <row r="2580" spans="1:29" x14ac:dyDescent="0.25">
      <c r="A2580" s="173" t="s">
        <v>1176</v>
      </c>
      <c r="B2580" s="173" t="s">
        <v>891</v>
      </c>
      <c r="C2580" s="173" t="s">
        <v>12890</v>
      </c>
      <c r="D2580" s="173" t="s">
        <v>10494</v>
      </c>
      <c r="E2580">
        <v>1</v>
      </c>
      <c r="F2580" s="173" t="s">
        <v>10577</v>
      </c>
      <c r="G2580" t="s">
        <v>87844</v>
      </c>
      <c r="H2580" s="173" t="s">
        <v>10815</v>
      </c>
      <c r="I2580" s="173" t="s">
        <v>10497</v>
      </c>
      <c r="J2580" s="173" t="s">
        <v>10698</v>
      </c>
      <c r="K2580" s="173" t="s">
        <v>131</v>
      </c>
      <c r="L2580" s="173" t="s">
        <v>338</v>
      </c>
      <c r="M2580">
        <v>5</v>
      </c>
      <c r="N2580" s="173" t="s">
        <v>1177</v>
      </c>
      <c r="O2580" t="s">
        <v>1177</v>
      </c>
      <c r="P2580" s="173" t="s">
        <v>12891</v>
      </c>
      <c r="Q2580" t="s">
        <v>12892</v>
      </c>
      <c r="R2580" s="173" t="s">
        <v>75</v>
      </c>
      <c r="S2580" s="173" t="s">
        <v>46</v>
      </c>
      <c r="T2580" s="4">
        <v>45274</v>
      </c>
      <c r="U2580" s="173" t="s">
        <v>65</v>
      </c>
      <c r="V2580" s="173" t="s">
        <v>65</v>
      </c>
      <c r="W2580">
        <v>506609.6</v>
      </c>
      <c r="X2580">
        <v>167181.17000000001</v>
      </c>
      <c r="Y2580">
        <v>218878.59</v>
      </c>
      <c r="Z2580">
        <v>120549.84</v>
      </c>
      <c r="AA2580" t="s">
        <v>48</v>
      </c>
      <c r="AB2580" t="s">
        <v>48</v>
      </c>
      <c r="AC2580" t="s">
        <v>48</v>
      </c>
    </row>
    <row r="2581" spans="1:29" x14ac:dyDescent="0.25">
      <c r="A2581" s="173" t="s">
        <v>890</v>
      </c>
      <c r="B2581" s="173" t="s">
        <v>891</v>
      </c>
      <c r="C2581" s="173" t="s">
        <v>10696</v>
      </c>
      <c r="D2581" s="173" t="s">
        <v>10484</v>
      </c>
      <c r="E2581">
        <v>1</v>
      </c>
      <c r="F2581" s="173" t="s">
        <v>87811</v>
      </c>
      <c r="G2581" t="s">
        <v>98546</v>
      </c>
      <c r="H2581" s="173" t="s">
        <v>10697</v>
      </c>
      <c r="I2581" s="173" t="s">
        <v>10497</v>
      </c>
      <c r="J2581" s="173" t="s">
        <v>10698</v>
      </c>
      <c r="K2581" s="173" t="s">
        <v>144</v>
      </c>
      <c r="L2581" s="173" t="s">
        <v>164</v>
      </c>
      <c r="M2581">
        <v>5</v>
      </c>
      <c r="N2581" s="173" t="s">
        <v>892</v>
      </c>
      <c r="O2581" t="s">
        <v>892</v>
      </c>
      <c r="P2581" s="173" t="s">
        <v>893</v>
      </c>
      <c r="Q2581" t="s">
        <v>894</v>
      </c>
      <c r="R2581" s="173" t="s">
        <v>44</v>
      </c>
      <c r="S2581" s="173" t="s">
        <v>46</v>
      </c>
      <c r="T2581" s="4">
        <v>45328</v>
      </c>
      <c r="U2581" s="173" t="s">
        <v>65</v>
      </c>
      <c r="V2581" s="173" t="s">
        <v>52</v>
      </c>
      <c r="W2581">
        <v>340589.41</v>
      </c>
      <c r="X2581">
        <v>112394.5</v>
      </c>
      <c r="Y2581">
        <v>199814.91</v>
      </c>
      <c r="Z2581">
        <v>28380</v>
      </c>
      <c r="AA2581" t="s">
        <v>48</v>
      </c>
      <c r="AB2581" t="s">
        <v>48</v>
      </c>
      <c r="AC2581" t="s">
        <v>48</v>
      </c>
    </row>
    <row r="2582" spans="1:29" x14ac:dyDescent="0.25">
      <c r="A2582" s="173" t="s">
        <v>1195</v>
      </c>
      <c r="B2582" s="173" t="s">
        <v>1185</v>
      </c>
      <c r="C2582" s="173" t="s">
        <v>12765</v>
      </c>
      <c r="D2582" s="173" t="s">
        <v>10650</v>
      </c>
      <c r="E2582">
        <v>2</v>
      </c>
      <c r="F2582" s="173" t="s">
        <v>12766</v>
      </c>
      <c r="G2582" t="s">
        <v>12767</v>
      </c>
      <c r="H2582" s="173" t="s">
        <v>12768</v>
      </c>
      <c r="I2582" s="173" t="s">
        <v>10525</v>
      </c>
      <c r="J2582" s="173" t="s">
        <v>12769</v>
      </c>
      <c r="K2582" s="173" t="s">
        <v>131</v>
      </c>
      <c r="L2582" s="173" t="s">
        <v>378</v>
      </c>
      <c r="M2582" t="s">
        <v>10579</v>
      </c>
      <c r="N2582" s="173" t="s">
        <v>1196</v>
      </c>
      <c r="O2582" t="s">
        <v>1196</v>
      </c>
      <c r="P2582" s="173" t="s">
        <v>12770</v>
      </c>
      <c r="Q2582" t="s">
        <v>12771</v>
      </c>
      <c r="R2582" s="173" t="s">
        <v>75</v>
      </c>
      <c r="S2582" s="173" t="s">
        <v>46</v>
      </c>
      <c r="T2582" s="4">
        <v>45300</v>
      </c>
      <c r="U2582" s="173" t="s">
        <v>65</v>
      </c>
      <c r="V2582" s="173" t="s">
        <v>51</v>
      </c>
      <c r="W2582">
        <v>168128.21</v>
      </c>
      <c r="X2582">
        <v>55482.31</v>
      </c>
      <c r="Y2582">
        <v>75657.69</v>
      </c>
      <c r="Z2582">
        <v>36988.21</v>
      </c>
      <c r="AA2582" t="s">
        <v>48</v>
      </c>
      <c r="AB2582" t="s">
        <v>48</v>
      </c>
      <c r="AC2582" t="s">
        <v>48</v>
      </c>
    </row>
    <row r="2583" spans="1:29" x14ac:dyDescent="0.25">
      <c r="A2583" s="173" t="s">
        <v>1184</v>
      </c>
      <c r="B2583" s="173" t="s">
        <v>1185</v>
      </c>
      <c r="C2583" s="173" t="s">
        <v>12765</v>
      </c>
      <c r="D2583" s="173" t="s">
        <v>10650</v>
      </c>
      <c r="E2583">
        <v>2</v>
      </c>
      <c r="F2583" s="173" t="s">
        <v>12766</v>
      </c>
      <c r="G2583" t="s">
        <v>12767</v>
      </c>
      <c r="H2583" s="173" t="s">
        <v>12768</v>
      </c>
      <c r="I2583" s="173" t="s">
        <v>10525</v>
      </c>
      <c r="J2583" s="173" t="s">
        <v>12769</v>
      </c>
      <c r="K2583" s="173" t="s">
        <v>131</v>
      </c>
      <c r="L2583" s="173" t="s">
        <v>378</v>
      </c>
      <c r="M2583">
        <v>3</v>
      </c>
      <c r="N2583" s="173" t="s">
        <v>1186</v>
      </c>
      <c r="O2583" t="s">
        <v>1186</v>
      </c>
      <c r="P2583" s="173" t="s">
        <v>12772</v>
      </c>
      <c r="Q2583" t="s">
        <v>1187</v>
      </c>
      <c r="R2583" s="173" t="s">
        <v>58</v>
      </c>
      <c r="S2583" s="173" t="s">
        <v>46</v>
      </c>
      <c r="T2583" s="4">
        <v>45300</v>
      </c>
      <c r="U2583" s="173" t="s">
        <v>51</v>
      </c>
      <c r="V2583" s="173" t="s">
        <v>52</v>
      </c>
      <c r="W2583">
        <v>4333333.33</v>
      </c>
      <c r="X2583">
        <v>1430000</v>
      </c>
      <c r="Y2583">
        <v>1950000</v>
      </c>
      <c r="Z2583">
        <v>953333.33</v>
      </c>
      <c r="AA2583" t="s">
        <v>48</v>
      </c>
      <c r="AB2583" t="s">
        <v>48</v>
      </c>
      <c r="AC2583" t="s">
        <v>48</v>
      </c>
    </row>
    <row r="2584" spans="1:29" x14ac:dyDescent="0.25">
      <c r="A2584" s="173" t="s">
        <v>89507</v>
      </c>
      <c r="B2584" s="173" t="s">
        <v>1185</v>
      </c>
      <c r="C2584" s="173" t="s">
        <v>65105</v>
      </c>
      <c r="D2584" s="173" t="s">
        <v>10502</v>
      </c>
      <c r="E2584">
        <v>1</v>
      </c>
      <c r="F2584" s="173" t="s">
        <v>10513</v>
      </c>
      <c r="G2584" t="s">
        <v>98465</v>
      </c>
      <c r="H2584" s="173" t="s">
        <v>11122</v>
      </c>
      <c r="I2584" s="173" t="s">
        <v>10525</v>
      </c>
      <c r="J2584" s="173" t="s">
        <v>12769</v>
      </c>
      <c r="K2584" s="173" t="s">
        <v>131</v>
      </c>
      <c r="L2584" s="173" t="s">
        <v>378</v>
      </c>
      <c r="M2584">
        <v>3</v>
      </c>
      <c r="N2584" s="173" t="s">
        <v>89508</v>
      </c>
      <c r="O2584" t="s">
        <v>89508</v>
      </c>
      <c r="P2584" s="173" t="s">
        <v>89509</v>
      </c>
      <c r="Q2584" t="s">
        <v>89510</v>
      </c>
      <c r="R2584" s="173" t="s">
        <v>58</v>
      </c>
      <c r="S2584" s="173" t="s">
        <v>46</v>
      </c>
      <c r="T2584" s="4">
        <v>45503</v>
      </c>
      <c r="U2584" s="173" t="s">
        <v>65</v>
      </c>
      <c r="V2584" s="173" t="s">
        <v>52</v>
      </c>
      <c r="W2584">
        <v>221021.15</v>
      </c>
      <c r="X2584">
        <v>72936.98</v>
      </c>
      <c r="Y2584">
        <v>99459.520000000004</v>
      </c>
      <c r="Z2584">
        <v>48624.65</v>
      </c>
      <c r="AA2584" t="s">
        <v>48</v>
      </c>
      <c r="AB2584" t="s">
        <v>48</v>
      </c>
      <c r="AC2584" t="s">
        <v>48</v>
      </c>
    </row>
    <row r="2585" spans="1:29" x14ac:dyDescent="0.25">
      <c r="A2585" s="173" t="s">
        <v>8275</v>
      </c>
      <c r="B2585" s="173" t="s">
        <v>114</v>
      </c>
      <c r="C2585" s="173" t="s">
        <v>11965</v>
      </c>
      <c r="D2585" s="173" t="s">
        <v>10478</v>
      </c>
      <c r="E2585">
        <v>1</v>
      </c>
      <c r="F2585" s="173" t="s">
        <v>10495</v>
      </c>
      <c r="G2585" t="s">
        <v>98338</v>
      </c>
      <c r="H2585" s="173" t="s">
        <v>10550</v>
      </c>
      <c r="I2585" s="173" t="s">
        <v>10486</v>
      </c>
      <c r="J2585" s="173" t="s">
        <v>10509</v>
      </c>
      <c r="K2585" s="173" t="s">
        <v>185</v>
      </c>
      <c r="L2585" s="173" t="s">
        <v>132</v>
      </c>
      <c r="M2585">
        <v>4</v>
      </c>
      <c r="N2585" s="173" t="s">
        <v>8276</v>
      </c>
      <c r="O2585" t="s">
        <v>8276</v>
      </c>
      <c r="P2585" s="173" t="s">
        <v>11966</v>
      </c>
      <c r="Q2585" t="s">
        <v>8277</v>
      </c>
      <c r="R2585" s="173" t="s">
        <v>44</v>
      </c>
      <c r="S2585" s="173" t="s">
        <v>2862</v>
      </c>
      <c r="T2585" s="4">
        <v>43311</v>
      </c>
      <c r="U2585" s="173" t="s">
        <v>71</v>
      </c>
      <c r="V2585" s="173" t="s">
        <v>71</v>
      </c>
      <c r="W2585">
        <v>2198292.9500000002</v>
      </c>
      <c r="X2585">
        <v>732764.32</v>
      </c>
      <c r="Y2585">
        <v>1026602.81</v>
      </c>
      <c r="Z2585">
        <v>438925.82</v>
      </c>
      <c r="AA2585" t="s">
        <v>48</v>
      </c>
      <c r="AB2585" t="s">
        <v>48</v>
      </c>
      <c r="AC2585" t="s">
        <v>48</v>
      </c>
    </row>
    <row r="2586" spans="1:29" x14ac:dyDescent="0.25">
      <c r="A2586" s="173" t="s">
        <v>8334</v>
      </c>
      <c r="B2586" s="173" t="s">
        <v>114</v>
      </c>
      <c r="C2586" s="173" t="s">
        <v>12809</v>
      </c>
      <c r="D2586" s="173" t="s">
        <v>10484</v>
      </c>
      <c r="E2586">
        <v>1</v>
      </c>
      <c r="F2586" s="173" t="s">
        <v>10490</v>
      </c>
      <c r="G2586" t="s">
        <v>98378</v>
      </c>
      <c r="H2586" s="173" t="s">
        <v>10491</v>
      </c>
      <c r="I2586" s="173" t="s">
        <v>10486</v>
      </c>
      <c r="J2586" s="173" t="s">
        <v>10509</v>
      </c>
      <c r="K2586" s="173" t="s">
        <v>131</v>
      </c>
      <c r="L2586" s="173" t="s">
        <v>355</v>
      </c>
      <c r="M2586">
        <v>4</v>
      </c>
      <c r="N2586" s="173" t="s">
        <v>8335</v>
      </c>
      <c r="O2586" t="s">
        <v>8335</v>
      </c>
      <c r="P2586" s="173" t="s">
        <v>8336</v>
      </c>
      <c r="Q2586" t="s">
        <v>8336</v>
      </c>
      <c r="R2586" s="173" t="s">
        <v>58</v>
      </c>
      <c r="S2586" s="173" t="s">
        <v>2862</v>
      </c>
      <c r="T2586" s="4">
        <v>43322</v>
      </c>
      <c r="U2586" s="173" t="s">
        <v>71</v>
      </c>
      <c r="V2586" s="173" t="s">
        <v>71</v>
      </c>
      <c r="W2586">
        <v>441198</v>
      </c>
      <c r="X2586">
        <v>145595</v>
      </c>
      <c r="Y2586">
        <v>207363</v>
      </c>
      <c r="Z2586">
        <v>88240</v>
      </c>
      <c r="AA2586" t="s">
        <v>48</v>
      </c>
      <c r="AB2586" t="s">
        <v>48</v>
      </c>
      <c r="AC2586" t="s">
        <v>48</v>
      </c>
    </row>
    <row r="2587" spans="1:29" x14ac:dyDescent="0.25">
      <c r="A2587" s="173" t="s">
        <v>7605</v>
      </c>
      <c r="B2587" s="173" t="s">
        <v>114</v>
      </c>
      <c r="C2587" s="173" t="s">
        <v>11615</v>
      </c>
      <c r="D2587" s="173" t="s">
        <v>10478</v>
      </c>
      <c r="E2587">
        <v>1</v>
      </c>
      <c r="F2587" s="173" t="s">
        <v>10505</v>
      </c>
      <c r="G2587" t="s">
        <v>98403</v>
      </c>
      <c r="H2587" s="173" t="s">
        <v>10506</v>
      </c>
      <c r="I2587" s="173" t="s">
        <v>10486</v>
      </c>
      <c r="J2587" s="173" t="s">
        <v>10509</v>
      </c>
      <c r="K2587" s="173" t="s">
        <v>138</v>
      </c>
      <c r="L2587" s="173" t="s">
        <v>234</v>
      </c>
      <c r="M2587">
        <v>4</v>
      </c>
      <c r="N2587" s="173" t="s">
        <v>7606</v>
      </c>
      <c r="O2587" t="s">
        <v>7607</v>
      </c>
      <c r="P2587" s="173" t="s">
        <v>7608</v>
      </c>
      <c r="Q2587" t="s">
        <v>7608</v>
      </c>
      <c r="R2587" s="173" t="s">
        <v>44</v>
      </c>
      <c r="S2587" s="173" t="s">
        <v>2862</v>
      </c>
      <c r="T2587" s="4">
        <v>43518</v>
      </c>
      <c r="U2587" s="173" t="s">
        <v>71</v>
      </c>
      <c r="V2587" s="173" t="s">
        <v>71</v>
      </c>
      <c r="W2587">
        <v>945550</v>
      </c>
      <c r="X2587">
        <v>312031.5</v>
      </c>
      <c r="Y2587">
        <v>444408.5</v>
      </c>
      <c r="Z2587">
        <v>189110</v>
      </c>
      <c r="AA2587" t="s">
        <v>48</v>
      </c>
      <c r="AB2587" t="s">
        <v>48</v>
      </c>
      <c r="AC2587" t="s">
        <v>48</v>
      </c>
    </row>
    <row r="2588" spans="1:29" x14ac:dyDescent="0.25">
      <c r="A2588" s="173" t="s">
        <v>7423</v>
      </c>
      <c r="B2588" s="173" t="s">
        <v>114</v>
      </c>
      <c r="C2588" s="173" t="s">
        <v>11077</v>
      </c>
      <c r="D2588" s="173" t="s">
        <v>10484</v>
      </c>
      <c r="E2588">
        <v>1</v>
      </c>
      <c r="F2588" s="173" t="s">
        <v>10479</v>
      </c>
      <c r="G2588" t="s">
        <v>98334</v>
      </c>
      <c r="H2588" s="173" t="s">
        <v>10480</v>
      </c>
      <c r="I2588" s="173" t="s">
        <v>10486</v>
      </c>
      <c r="J2588" s="173" t="s">
        <v>10509</v>
      </c>
      <c r="K2588" s="173" t="s">
        <v>138</v>
      </c>
      <c r="L2588" s="173" t="s">
        <v>258</v>
      </c>
      <c r="M2588">
        <v>4</v>
      </c>
      <c r="N2588" s="173" t="s">
        <v>7424</v>
      </c>
      <c r="O2588" t="s">
        <v>7425</v>
      </c>
      <c r="P2588" s="173" t="s">
        <v>11434</v>
      </c>
      <c r="Q2588" t="s">
        <v>7426</v>
      </c>
      <c r="R2588" s="173" t="s">
        <v>58</v>
      </c>
      <c r="S2588" s="173" t="s">
        <v>2862</v>
      </c>
      <c r="T2588" s="4">
        <v>43664</v>
      </c>
      <c r="U2588" s="173" t="s">
        <v>71</v>
      </c>
      <c r="V2588" s="173" t="s">
        <v>71</v>
      </c>
      <c r="W2588">
        <v>637000</v>
      </c>
      <c r="X2588">
        <v>210210</v>
      </c>
      <c r="Y2588">
        <v>299390</v>
      </c>
      <c r="Z2588">
        <v>127400</v>
      </c>
      <c r="AA2588" t="s">
        <v>48</v>
      </c>
      <c r="AB2588" t="s">
        <v>48</v>
      </c>
      <c r="AC2588" t="s">
        <v>48</v>
      </c>
    </row>
    <row r="2589" spans="1:29" x14ac:dyDescent="0.25">
      <c r="A2589" s="173" t="s">
        <v>7297</v>
      </c>
      <c r="B2589" s="173" t="s">
        <v>114</v>
      </c>
      <c r="C2589" s="173" t="s">
        <v>11440</v>
      </c>
      <c r="D2589" s="173" t="s">
        <v>10478</v>
      </c>
      <c r="E2589">
        <v>1</v>
      </c>
      <c r="F2589" s="173" t="s">
        <v>10513</v>
      </c>
      <c r="G2589" t="s">
        <v>98351</v>
      </c>
      <c r="H2589" s="173" t="s">
        <v>10514</v>
      </c>
      <c r="I2589" s="173" t="s">
        <v>10486</v>
      </c>
      <c r="J2589" s="173" t="s">
        <v>10509</v>
      </c>
      <c r="K2589" s="173" t="s">
        <v>138</v>
      </c>
      <c r="L2589" s="173" t="s">
        <v>258</v>
      </c>
      <c r="M2589">
        <v>4</v>
      </c>
      <c r="N2589" s="173" t="s">
        <v>7298</v>
      </c>
      <c r="O2589" t="s">
        <v>7299</v>
      </c>
      <c r="P2589" s="173" t="s">
        <v>11441</v>
      </c>
      <c r="Q2589" t="s">
        <v>7300</v>
      </c>
      <c r="R2589" s="173" t="s">
        <v>58</v>
      </c>
      <c r="S2589" s="173" t="s">
        <v>2862</v>
      </c>
      <c r="T2589" s="4">
        <v>43727</v>
      </c>
      <c r="U2589" s="173" t="s">
        <v>71</v>
      </c>
      <c r="V2589" s="173" t="s">
        <v>71</v>
      </c>
      <c r="W2589">
        <v>116440.75</v>
      </c>
      <c r="X2589">
        <v>38280</v>
      </c>
      <c r="Y2589">
        <v>54882.26</v>
      </c>
      <c r="Z2589">
        <v>23278.49</v>
      </c>
      <c r="AA2589" t="s">
        <v>48</v>
      </c>
      <c r="AB2589" t="s">
        <v>48</v>
      </c>
      <c r="AC2589" t="s">
        <v>48</v>
      </c>
    </row>
    <row r="2590" spans="1:29" x14ac:dyDescent="0.25">
      <c r="A2590" s="173" t="s">
        <v>7065</v>
      </c>
      <c r="B2590" s="173" t="s">
        <v>114</v>
      </c>
      <c r="C2590" s="173" t="s">
        <v>11069</v>
      </c>
      <c r="D2590" s="173" t="s">
        <v>10478</v>
      </c>
      <c r="E2590">
        <v>1</v>
      </c>
      <c r="F2590" s="173" t="s">
        <v>10490</v>
      </c>
      <c r="G2590" t="s">
        <v>98378</v>
      </c>
      <c r="H2590" s="173" t="s">
        <v>10491</v>
      </c>
      <c r="I2590" s="173" t="s">
        <v>10486</v>
      </c>
      <c r="J2590" s="173" t="s">
        <v>10509</v>
      </c>
      <c r="K2590" s="173" t="s">
        <v>138</v>
      </c>
      <c r="L2590" s="173" t="s">
        <v>164</v>
      </c>
      <c r="M2590">
        <v>1</v>
      </c>
      <c r="N2590" s="173" t="s">
        <v>7066</v>
      </c>
      <c r="O2590" t="s">
        <v>7067</v>
      </c>
      <c r="P2590" s="173" t="s">
        <v>7068</v>
      </c>
      <c r="Q2590" t="s">
        <v>7069</v>
      </c>
      <c r="R2590" s="173" t="s">
        <v>58</v>
      </c>
      <c r="S2590" s="173" t="s">
        <v>120</v>
      </c>
      <c r="T2590" s="4">
        <v>43802</v>
      </c>
      <c r="U2590" s="173" t="s">
        <v>71</v>
      </c>
      <c r="V2590" s="173" t="s">
        <v>71</v>
      </c>
      <c r="W2590">
        <v>2215000</v>
      </c>
      <c r="X2590">
        <v>730950</v>
      </c>
      <c r="Y2590">
        <v>1041050</v>
      </c>
      <c r="Z2590">
        <v>443000</v>
      </c>
      <c r="AA2590" t="s">
        <v>48</v>
      </c>
      <c r="AB2590" t="s">
        <v>48</v>
      </c>
      <c r="AC2590" t="s">
        <v>48</v>
      </c>
    </row>
    <row r="2591" spans="1:29" x14ac:dyDescent="0.25">
      <c r="A2591" s="173" t="s">
        <v>7060</v>
      </c>
      <c r="B2591" s="173" t="s">
        <v>114</v>
      </c>
      <c r="C2591" s="173" t="s">
        <v>11069</v>
      </c>
      <c r="D2591" s="173" t="s">
        <v>10478</v>
      </c>
      <c r="E2591">
        <v>1</v>
      </c>
      <c r="F2591" s="173" t="s">
        <v>10490</v>
      </c>
      <c r="G2591" t="s">
        <v>98378</v>
      </c>
      <c r="H2591" s="173" t="s">
        <v>10491</v>
      </c>
      <c r="I2591" s="173" t="s">
        <v>10486</v>
      </c>
      <c r="J2591" s="173" t="s">
        <v>10509</v>
      </c>
      <c r="K2591" s="173" t="s">
        <v>138</v>
      </c>
      <c r="L2591" s="173" t="s">
        <v>164</v>
      </c>
      <c r="M2591">
        <v>1</v>
      </c>
      <c r="N2591" s="173" t="s">
        <v>7061</v>
      </c>
      <c r="O2591" t="s">
        <v>7062</v>
      </c>
      <c r="P2591" s="173" t="s">
        <v>7063</v>
      </c>
      <c r="Q2591" t="s">
        <v>7064</v>
      </c>
      <c r="R2591" s="173" t="s">
        <v>58</v>
      </c>
      <c r="S2591" s="173" t="s">
        <v>120</v>
      </c>
      <c r="T2591" s="4">
        <v>43802</v>
      </c>
      <c r="U2591" s="173" t="s">
        <v>71</v>
      </c>
      <c r="V2591" s="173" t="s">
        <v>71</v>
      </c>
      <c r="W2591">
        <v>1460000</v>
      </c>
      <c r="X2591">
        <v>481800</v>
      </c>
      <c r="Y2591">
        <v>686200</v>
      </c>
      <c r="Z2591">
        <v>292000</v>
      </c>
      <c r="AA2591" t="s">
        <v>48</v>
      </c>
      <c r="AB2591" t="s">
        <v>48</v>
      </c>
      <c r="AC2591" t="s">
        <v>48</v>
      </c>
    </row>
    <row r="2592" spans="1:29" x14ac:dyDescent="0.25">
      <c r="A2592" s="173" t="s">
        <v>6865</v>
      </c>
      <c r="B2592" s="173" t="s">
        <v>114</v>
      </c>
      <c r="C2592" s="173" t="s">
        <v>11209</v>
      </c>
      <c r="D2592" s="173" t="s">
        <v>10478</v>
      </c>
      <c r="E2592">
        <v>1</v>
      </c>
      <c r="F2592" s="173" t="s">
        <v>10505</v>
      </c>
      <c r="G2592" t="s">
        <v>98403</v>
      </c>
      <c r="H2592" s="173" t="s">
        <v>10506</v>
      </c>
      <c r="I2592" s="173" t="s">
        <v>10486</v>
      </c>
      <c r="J2592" s="173" t="s">
        <v>10509</v>
      </c>
      <c r="K2592" s="173" t="s">
        <v>138</v>
      </c>
      <c r="L2592" s="173" t="s">
        <v>164</v>
      </c>
      <c r="M2592">
        <v>1</v>
      </c>
      <c r="N2592" s="173" t="s">
        <v>6866</v>
      </c>
      <c r="O2592" t="s">
        <v>6867</v>
      </c>
      <c r="P2592" s="173" t="s">
        <v>6868</v>
      </c>
      <c r="Q2592" t="s">
        <v>6869</v>
      </c>
      <c r="R2592" s="173" t="s">
        <v>58</v>
      </c>
      <c r="S2592" s="173" t="s">
        <v>120</v>
      </c>
      <c r="T2592" s="4">
        <v>43908</v>
      </c>
      <c r="U2592" s="173" t="s">
        <v>71</v>
      </c>
      <c r="V2592" s="173" t="s">
        <v>71</v>
      </c>
      <c r="W2592">
        <v>1480000</v>
      </c>
      <c r="X2592">
        <v>488400</v>
      </c>
      <c r="Y2592">
        <v>695600</v>
      </c>
      <c r="Z2592">
        <v>296000</v>
      </c>
      <c r="AA2592" t="s">
        <v>48</v>
      </c>
      <c r="AB2592" t="s">
        <v>48</v>
      </c>
      <c r="AC2592" t="s">
        <v>48</v>
      </c>
    </row>
    <row r="2593" spans="1:29" x14ac:dyDescent="0.25">
      <c r="A2593" s="173" t="s">
        <v>6732</v>
      </c>
      <c r="B2593" s="173" t="s">
        <v>114</v>
      </c>
      <c r="C2593" s="173" t="s">
        <v>11077</v>
      </c>
      <c r="D2593" s="173" t="s">
        <v>10484</v>
      </c>
      <c r="E2593">
        <v>1</v>
      </c>
      <c r="F2593" s="173" t="s">
        <v>10479</v>
      </c>
      <c r="G2593" t="s">
        <v>98334</v>
      </c>
      <c r="H2593" s="173" t="s">
        <v>10480</v>
      </c>
      <c r="I2593" s="173" t="s">
        <v>10486</v>
      </c>
      <c r="J2593" s="173" t="s">
        <v>10509</v>
      </c>
      <c r="K2593" s="173" t="s">
        <v>185</v>
      </c>
      <c r="L2593" s="173" t="s">
        <v>217</v>
      </c>
      <c r="M2593">
        <v>2</v>
      </c>
      <c r="N2593" s="173" t="s">
        <v>6733</v>
      </c>
      <c r="O2593" t="s">
        <v>6734</v>
      </c>
      <c r="P2593" s="173" t="s">
        <v>6735</v>
      </c>
      <c r="Q2593" t="s">
        <v>6736</v>
      </c>
      <c r="R2593" s="173" t="s">
        <v>58</v>
      </c>
      <c r="S2593" s="173" t="s">
        <v>2862</v>
      </c>
      <c r="T2593" s="4">
        <v>43951</v>
      </c>
      <c r="U2593" s="173" t="s">
        <v>71</v>
      </c>
      <c r="V2593" s="173" t="s">
        <v>71</v>
      </c>
      <c r="W2593">
        <v>606000</v>
      </c>
      <c r="X2593">
        <v>424200</v>
      </c>
      <c r="Y2593">
        <v>60600</v>
      </c>
      <c r="Z2593">
        <v>121200</v>
      </c>
      <c r="AA2593" t="s">
        <v>48</v>
      </c>
      <c r="AB2593" t="s">
        <v>48</v>
      </c>
      <c r="AC2593" t="s">
        <v>48</v>
      </c>
    </row>
    <row r="2594" spans="1:29" x14ac:dyDescent="0.25">
      <c r="A2594" s="173" t="s">
        <v>6707</v>
      </c>
      <c r="B2594" s="173" t="s">
        <v>114</v>
      </c>
      <c r="C2594" s="173" t="s">
        <v>12039</v>
      </c>
      <c r="D2594" s="173" t="s">
        <v>10484</v>
      </c>
      <c r="E2594">
        <v>1</v>
      </c>
      <c r="F2594" s="173" t="s">
        <v>10479</v>
      </c>
      <c r="G2594" t="s">
        <v>98372</v>
      </c>
      <c r="H2594" s="173" t="s">
        <v>10485</v>
      </c>
      <c r="I2594" s="173" t="s">
        <v>10486</v>
      </c>
      <c r="J2594" s="173" t="s">
        <v>10509</v>
      </c>
      <c r="K2594" s="173" t="s">
        <v>185</v>
      </c>
      <c r="L2594" s="173" t="s">
        <v>217</v>
      </c>
      <c r="M2594">
        <v>2</v>
      </c>
      <c r="N2594" s="173" t="s">
        <v>6708</v>
      </c>
      <c r="O2594" t="s">
        <v>6708</v>
      </c>
      <c r="P2594" s="173" t="s">
        <v>6709</v>
      </c>
      <c r="Q2594" t="s">
        <v>12040</v>
      </c>
      <c r="R2594" s="173" t="s">
        <v>58</v>
      </c>
      <c r="S2594" s="173" t="s">
        <v>2862</v>
      </c>
      <c r="T2594" s="4">
        <v>43957</v>
      </c>
      <c r="U2594" s="173" t="s">
        <v>71</v>
      </c>
      <c r="V2594" s="173" t="s">
        <v>71</v>
      </c>
      <c r="W2594">
        <v>575000</v>
      </c>
      <c r="X2594">
        <v>402500</v>
      </c>
      <c r="Y2594">
        <v>57500</v>
      </c>
      <c r="Z2594">
        <v>115000</v>
      </c>
      <c r="AA2594" t="s">
        <v>48</v>
      </c>
      <c r="AB2594" t="s">
        <v>48</v>
      </c>
      <c r="AC2594" t="s">
        <v>48</v>
      </c>
    </row>
    <row r="2595" spans="1:29" x14ac:dyDescent="0.25">
      <c r="A2595" s="173" t="s">
        <v>6602</v>
      </c>
      <c r="B2595" s="173" t="s">
        <v>114</v>
      </c>
      <c r="C2595" s="173" t="s">
        <v>11064</v>
      </c>
      <c r="D2595" s="173" t="s">
        <v>10478</v>
      </c>
      <c r="E2595">
        <v>1</v>
      </c>
      <c r="F2595" s="173" t="s">
        <v>10513</v>
      </c>
      <c r="G2595" t="s">
        <v>98351</v>
      </c>
      <c r="H2595" s="173" t="s">
        <v>10514</v>
      </c>
      <c r="I2595" s="173" t="s">
        <v>10486</v>
      </c>
      <c r="J2595" s="173" t="s">
        <v>10509</v>
      </c>
      <c r="K2595" s="173" t="s">
        <v>185</v>
      </c>
      <c r="L2595" s="173" t="s">
        <v>217</v>
      </c>
      <c r="M2595">
        <v>2</v>
      </c>
      <c r="N2595" s="173" t="s">
        <v>6603</v>
      </c>
      <c r="O2595" t="s">
        <v>6604</v>
      </c>
      <c r="P2595" s="173" t="s">
        <v>12043</v>
      </c>
      <c r="Q2595" t="s">
        <v>6605</v>
      </c>
      <c r="R2595" s="173" t="s">
        <v>58</v>
      </c>
      <c r="S2595" s="173" t="s">
        <v>2862</v>
      </c>
      <c r="T2595" s="4">
        <v>44006</v>
      </c>
      <c r="U2595" s="173" t="s">
        <v>71</v>
      </c>
      <c r="V2595" s="173" t="s">
        <v>71</v>
      </c>
      <c r="W2595">
        <v>400000</v>
      </c>
      <c r="X2595">
        <v>132000</v>
      </c>
      <c r="Y2595">
        <v>188000</v>
      </c>
      <c r="Z2595">
        <v>80000</v>
      </c>
      <c r="AA2595" t="s">
        <v>48</v>
      </c>
      <c r="AB2595" t="s">
        <v>48</v>
      </c>
      <c r="AC2595" t="s">
        <v>48</v>
      </c>
    </row>
    <row r="2596" spans="1:29" x14ac:dyDescent="0.25">
      <c r="A2596" s="173" t="s">
        <v>6497</v>
      </c>
      <c r="B2596" s="173" t="s">
        <v>114</v>
      </c>
      <c r="C2596" s="173" t="s">
        <v>98857</v>
      </c>
      <c r="D2596" s="173" t="s">
        <v>10711</v>
      </c>
      <c r="E2596">
        <v>2</v>
      </c>
      <c r="F2596" s="173" t="s">
        <v>11359</v>
      </c>
      <c r="G2596" t="s">
        <v>98537</v>
      </c>
      <c r="H2596" s="173" t="s">
        <v>98538</v>
      </c>
      <c r="I2596" s="173" t="s">
        <v>10486</v>
      </c>
      <c r="J2596" s="173" t="s">
        <v>10509</v>
      </c>
      <c r="K2596" s="173" t="s">
        <v>185</v>
      </c>
      <c r="L2596" s="173" t="s">
        <v>132</v>
      </c>
      <c r="M2596">
        <v>4</v>
      </c>
      <c r="N2596" s="173" t="s">
        <v>6498</v>
      </c>
      <c r="O2596" t="s">
        <v>6498</v>
      </c>
      <c r="P2596" s="173" t="s">
        <v>6499</v>
      </c>
      <c r="Q2596" t="s">
        <v>6498</v>
      </c>
      <c r="R2596" s="173" t="s">
        <v>58</v>
      </c>
      <c r="S2596" s="173" t="s">
        <v>120</v>
      </c>
      <c r="T2596" s="4">
        <v>44036</v>
      </c>
      <c r="U2596" s="173" t="s">
        <v>71</v>
      </c>
      <c r="V2596" s="173" t="s">
        <v>71</v>
      </c>
      <c r="W2596">
        <v>390000</v>
      </c>
      <c r="X2596">
        <v>195000</v>
      </c>
      <c r="Y2596">
        <v>132600</v>
      </c>
      <c r="Z2596">
        <v>62400</v>
      </c>
      <c r="AA2596" t="s">
        <v>48</v>
      </c>
      <c r="AB2596" t="s">
        <v>48</v>
      </c>
      <c r="AC2596" t="s">
        <v>48</v>
      </c>
    </row>
    <row r="2597" spans="1:29" x14ac:dyDescent="0.25">
      <c r="A2597" s="173" t="s">
        <v>6488</v>
      </c>
      <c r="B2597" s="173" t="s">
        <v>114</v>
      </c>
      <c r="C2597" s="173" t="s">
        <v>12036</v>
      </c>
      <c r="D2597" s="173" t="s">
        <v>10502</v>
      </c>
      <c r="E2597">
        <v>1</v>
      </c>
      <c r="F2597" s="173" t="s">
        <v>87811</v>
      </c>
      <c r="G2597" t="s">
        <v>98518</v>
      </c>
      <c r="H2597" s="173" t="s">
        <v>12037</v>
      </c>
      <c r="I2597" s="173" t="s">
        <v>10486</v>
      </c>
      <c r="J2597" s="173" t="s">
        <v>10509</v>
      </c>
      <c r="K2597" s="173" t="s">
        <v>185</v>
      </c>
      <c r="L2597" s="173" t="s">
        <v>217</v>
      </c>
      <c r="M2597">
        <v>2</v>
      </c>
      <c r="N2597" s="173" t="s">
        <v>6489</v>
      </c>
      <c r="O2597" t="s">
        <v>6490</v>
      </c>
      <c r="P2597" s="173" t="s">
        <v>6491</v>
      </c>
      <c r="Q2597" t="s">
        <v>6492</v>
      </c>
      <c r="R2597" s="173" t="s">
        <v>58</v>
      </c>
      <c r="S2597" s="173" t="s">
        <v>2862</v>
      </c>
      <c r="T2597" s="4">
        <v>44036</v>
      </c>
      <c r="U2597" s="173" t="s">
        <v>71</v>
      </c>
      <c r="V2597" s="173" t="s">
        <v>71</v>
      </c>
      <c r="W2597">
        <v>188140.88</v>
      </c>
      <c r="X2597">
        <v>145542.95000000001</v>
      </c>
      <c r="Y2597">
        <v>8874.57</v>
      </c>
      <c r="Z2597">
        <v>33723.360000000001</v>
      </c>
      <c r="AA2597" t="s">
        <v>48</v>
      </c>
      <c r="AB2597" t="s">
        <v>48</v>
      </c>
      <c r="AC2597" t="s">
        <v>48</v>
      </c>
    </row>
    <row r="2598" spans="1:29" x14ac:dyDescent="0.25">
      <c r="A2598" s="173" t="s">
        <v>6325</v>
      </c>
      <c r="B2598" s="173" t="s">
        <v>114</v>
      </c>
      <c r="C2598" s="173" t="s">
        <v>11069</v>
      </c>
      <c r="D2598" s="173" t="s">
        <v>10478</v>
      </c>
      <c r="E2598">
        <v>1</v>
      </c>
      <c r="F2598" s="173" t="s">
        <v>10490</v>
      </c>
      <c r="G2598" t="s">
        <v>98378</v>
      </c>
      <c r="H2598" s="173" t="s">
        <v>10491</v>
      </c>
      <c r="I2598" s="173" t="s">
        <v>10486</v>
      </c>
      <c r="J2598" s="173" t="s">
        <v>10509</v>
      </c>
      <c r="K2598" s="173" t="s">
        <v>138</v>
      </c>
      <c r="L2598" s="173" t="s">
        <v>164</v>
      </c>
      <c r="M2598">
        <v>1</v>
      </c>
      <c r="N2598" s="173" t="s">
        <v>6326</v>
      </c>
      <c r="O2598" t="s">
        <v>6327</v>
      </c>
      <c r="P2598" s="173" t="s">
        <v>11217</v>
      </c>
      <c r="Q2598" t="s">
        <v>6328</v>
      </c>
      <c r="R2598" s="173" t="s">
        <v>58</v>
      </c>
      <c r="S2598" s="173" t="s">
        <v>120</v>
      </c>
      <c r="T2598" s="4">
        <v>44085</v>
      </c>
      <c r="U2598" s="173" t="s">
        <v>71</v>
      </c>
      <c r="V2598" s="173" t="s">
        <v>71</v>
      </c>
      <c r="W2598">
        <v>750000</v>
      </c>
      <c r="X2598">
        <v>247500</v>
      </c>
      <c r="Y2598">
        <v>352500</v>
      </c>
      <c r="Z2598">
        <v>150000</v>
      </c>
      <c r="AA2598" t="s">
        <v>48</v>
      </c>
      <c r="AB2598" t="s">
        <v>48</v>
      </c>
      <c r="AC2598" t="s">
        <v>48</v>
      </c>
    </row>
    <row r="2599" spans="1:29" x14ac:dyDescent="0.25">
      <c r="A2599" s="173" t="s">
        <v>5919</v>
      </c>
      <c r="B2599" s="173" t="s">
        <v>114</v>
      </c>
      <c r="C2599" s="173" t="s">
        <v>11629</v>
      </c>
      <c r="D2599" s="173" t="s">
        <v>10502</v>
      </c>
      <c r="E2599">
        <v>1</v>
      </c>
      <c r="F2599" s="173" t="s">
        <v>10479</v>
      </c>
      <c r="G2599" t="s">
        <v>98334</v>
      </c>
      <c r="H2599" s="173" t="s">
        <v>10480</v>
      </c>
      <c r="I2599" s="173" t="s">
        <v>10486</v>
      </c>
      <c r="J2599" s="173" t="s">
        <v>10509</v>
      </c>
      <c r="K2599" s="173" t="s">
        <v>185</v>
      </c>
      <c r="L2599" s="173" t="s">
        <v>258</v>
      </c>
      <c r="M2599">
        <v>4</v>
      </c>
      <c r="N2599" s="173" t="s">
        <v>5920</v>
      </c>
      <c r="O2599" t="s">
        <v>5921</v>
      </c>
      <c r="P2599" s="173" t="s">
        <v>5922</v>
      </c>
      <c r="Q2599" t="s">
        <v>5923</v>
      </c>
      <c r="R2599" s="173" t="s">
        <v>58</v>
      </c>
      <c r="S2599" s="173" t="s">
        <v>2862</v>
      </c>
      <c r="T2599" s="4">
        <v>44230</v>
      </c>
      <c r="U2599" s="173" t="s">
        <v>71</v>
      </c>
      <c r="V2599" s="173" t="s">
        <v>71</v>
      </c>
      <c r="W2599">
        <v>1531250</v>
      </c>
      <c r="X2599">
        <v>505312.5</v>
      </c>
      <c r="Y2599">
        <v>765625</v>
      </c>
      <c r="Z2599">
        <v>260312.5</v>
      </c>
      <c r="AA2599" t="s">
        <v>48</v>
      </c>
      <c r="AB2599" t="s">
        <v>48</v>
      </c>
      <c r="AC2599" t="s">
        <v>48</v>
      </c>
    </row>
    <row r="2600" spans="1:29" x14ac:dyDescent="0.25">
      <c r="A2600" s="173" t="s">
        <v>5893</v>
      </c>
      <c r="B2600" s="173" t="s">
        <v>114</v>
      </c>
      <c r="C2600" s="173" t="s">
        <v>11210</v>
      </c>
      <c r="D2600" s="173" t="s">
        <v>10484</v>
      </c>
      <c r="E2600">
        <v>1</v>
      </c>
      <c r="F2600" s="173" t="s">
        <v>10505</v>
      </c>
      <c r="G2600" t="s">
        <v>98403</v>
      </c>
      <c r="H2600" s="173" t="s">
        <v>10506</v>
      </c>
      <c r="I2600" s="173" t="s">
        <v>10486</v>
      </c>
      <c r="J2600" s="173" t="s">
        <v>10509</v>
      </c>
      <c r="K2600" s="173" t="s">
        <v>138</v>
      </c>
      <c r="L2600" s="173" t="s">
        <v>164</v>
      </c>
      <c r="M2600">
        <v>1</v>
      </c>
      <c r="N2600" s="173" t="s">
        <v>5894</v>
      </c>
      <c r="O2600" t="s">
        <v>5895</v>
      </c>
      <c r="P2600" s="173" t="s">
        <v>5896</v>
      </c>
      <c r="Q2600" t="s">
        <v>5897</v>
      </c>
      <c r="R2600" s="173" t="s">
        <v>58</v>
      </c>
      <c r="S2600" s="173" t="s">
        <v>120</v>
      </c>
      <c r="T2600" s="4">
        <v>44238</v>
      </c>
      <c r="U2600" s="173" t="s">
        <v>71</v>
      </c>
      <c r="V2600" s="173" t="s">
        <v>71</v>
      </c>
      <c r="W2600">
        <v>500000</v>
      </c>
      <c r="X2600">
        <v>250000</v>
      </c>
      <c r="Y2600">
        <v>170000</v>
      </c>
      <c r="Z2600">
        <v>80000</v>
      </c>
      <c r="AA2600" t="s">
        <v>48</v>
      </c>
      <c r="AB2600" t="s">
        <v>13523</v>
      </c>
      <c r="AC2600" t="s">
        <v>48</v>
      </c>
    </row>
    <row r="2601" spans="1:29" x14ac:dyDescent="0.25">
      <c r="A2601" s="173" t="s">
        <v>5236</v>
      </c>
      <c r="B2601" s="173" t="s">
        <v>114</v>
      </c>
      <c r="C2601" s="173" t="s">
        <v>13439</v>
      </c>
      <c r="D2601" s="173" t="s">
        <v>10494</v>
      </c>
      <c r="E2601">
        <v>1</v>
      </c>
      <c r="F2601" s="173" t="s">
        <v>10479</v>
      </c>
      <c r="G2601" t="s">
        <v>98372</v>
      </c>
      <c r="H2601" s="173" t="s">
        <v>10485</v>
      </c>
      <c r="I2601" s="173" t="s">
        <v>10486</v>
      </c>
      <c r="J2601" s="173" t="s">
        <v>10509</v>
      </c>
      <c r="K2601" s="173" t="s">
        <v>204</v>
      </c>
      <c r="L2601" s="173" t="s">
        <v>186</v>
      </c>
      <c r="M2601">
        <v>4</v>
      </c>
      <c r="N2601" s="173" t="s">
        <v>5237</v>
      </c>
      <c r="O2601" t="s">
        <v>5238</v>
      </c>
      <c r="P2601" s="173" t="s">
        <v>5239</v>
      </c>
      <c r="Q2601" t="s">
        <v>5240</v>
      </c>
      <c r="R2601" s="173" t="s">
        <v>58</v>
      </c>
      <c r="S2601" s="173" t="s">
        <v>1456</v>
      </c>
      <c r="T2601" s="4">
        <v>44434</v>
      </c>
      <c r="U2601" s="173" t="s">
        <v>52</v>
      </c>
      <c r="V2601" s="173" t="s">
        <v>52</v>
      </c>
      <c r="W2601">
        <v>500000</v>
      </c>
      <c r="X2601">
        <v>165000</v>
      </c>
      <c r="Y2601">
        <v>235000</v>
      </c>
      <c r="Z2601">
        <v>100000</v>
      </c>
      <c r="AA2601" t="s">
        <v>48</v>
      </c>
      <c r="AB2601" t="s">
        <v>48</v>
      </c>
      <c r="AC2601" t="s">
        <v>48</v>
      </c>
    </row>
    <row r="2602" spans="1:29" x14ac:dyDescent="0.25">
      <c r="A2602" s="173" t="s">
        <v>5162</v>
      </c>
      <c r="B2602" s="173" t="s">
        <v>114</v>
      </c>
      <c r="C2602" s="173" t="s">
        <v>11069</v>
      </c>
      <c r="D2602" s="173" t="s">
        <v>10478</v>
      </c>
      <c r="E2602">
        <v>1</v>
      </c>
      <c r="F2602" s="173" t="s">
        <v>10490</v>
      </c>
      <c r="G2602" t="s">
        <v>98378</v>
      </c>
      <c r="H2602" s="173" t="s">
        <v>10491</v>
      </c>
      <c r="I2602" s="173" t="s">
        <v>10486</v>
      </c>
      <c r="J2602" s="173" t="s">
        <v>10509</v>
      </c>
      <c r="K2602" s="173" t="s">
        <v>138</v>
      </c>
      <c r="L2602" s="173" t="s">
        <v>164</v>
      </c>
      <c r="M2602">
        <v>1</v>
      </c>
      <c r="N2602" s="173" t="s">
        <v>5163</v>
      </c>
      <c r="O2602" t="s">
        <v>5163</v>
      </c>
      <c r="P2602" s="173" t="s">
        <v>5164</v>
      </c>
      <c r="Q2602" t="s">
        <v>5165</v>
      </c>
      <c r="R2602" s="173" t="s">
        <v>58</v>
      </c>
      <c r="S2602" s="173" t="s">
        <v>120</v>
      </c>
      <c r="T2602" s="4">
        <v>44447</v>
      </c>
      <c r="U2602" s="173" t="s">
        <v>71</v>
      </c>
      <c r="V2602" s="173" t="s">
        <v>71</v>
      </c>
      <c r="W2602">
        <v>800000</v>
      </c>
      <c r="X2602">
        <v>240000</v>
      </c>
      <c r="Y2602">
        <v>400000</v>
      </c>
      <c r="Z2602">
        <v>160000</v>
      </c>
      <c r="AA2602" t="s">
        <v>48</v>
      </c>
      <c r="AB2602" t="s">
        <v>48</v>
      </c>
      <c r="AC2602" t="s">
        <v>48</v>
      </c>
    </row>
    <row r="2603" spans="1:29" x14ac:dyDescent="0.25">
      <c r="A2603" s="173" t="s">
        <v>4919</v>
      </c>
      <c r="B2603" s="173" t="s">
        <v>114</v>
      </c>
      <c r="C2603" s="173" t="s">
        <v>11069</v>
      </c>
      <c r="D2603" s="173" t="s">
        <v>10478</v>
      </c>
      <c r="E2603">
        <v>1</v>
      </c>
      <c r="F2603" s="173" t="s">
        <v>10490</v>
      </c>
      <c r="G2603" t="s">
        <v>98378</v>
      </c>
      <c r="H2603" s="173" t="s">
        <v>10491</v>
      </c>
      <c r="I2603" s="173" t="s">
        <v>10486</v>
      </c>
      <c r="J2603" s="173" t="s">
        <v>10509</v>
      </c>
      <c r="K2603" s="173" t="s">
        <v>204</v>
      </c>
      <c r="L2603" s="173" t="s">
        <v>157</v>
      </c>
      <c r="M2603">
        <v>4</v>
      </c>
      <c r="N2603" s="173" t="s">
        <v>4920</v>
      </c>
      <c r="O2603" t="s">
        <v>4920</v>
      </c>
      <c r="P2603" s="173" t="s">
        <v>4921</v>
      </c>
      <c r="Q2603" t="s">
        <v>4922</v>
      </c>
      <c r="R2603" s="173" t="s">
        <v>58</v>
      </c>
      <c r="S2603" s="173" t="s">
        <v>120</v>
      </c>
      <c r="T2603" s="4">
        <v>44529</v>
      </c>
      <c r="U2603" s="173" t="s">
        <v>71</v>
      </c>
      <c r="V2603" s="173" t="s">
        <v>71</v>
      </c>
      <c r="W2603">
        <v>685000</v>
      </c>
      <c r="X2603">
        <v>205500</v>
      </c>
      <c r="Y2603">
        <v>342500</v>
      </c>
      <c r="Z2603">
        <v>137000</v>
      </c>
      <c r="AA2603" t="s">
        <v>48</v>
      </c>
      <c r="AB2603" t="s">
        <v>48</v>
      </c>
      <c r="AC2603" t="s">
        <v>48</v>
      </c>
    </row>
    <row r="2604" spans="1:29" x14ac:dyDescent="0.25">
      <c r="A2604" s="173" t="s">
        <v>4573</v>
      </c>
      <c r="B2604" s="173" t="s">
        <v>114</v>
      </c>
      <c r="C2604" s="173" t="s">
        <v>11068</v>
      </c>
      <c r="D2604" s="173" t="s">
        <v>10484</v>
      </c>
      <c r="E2604">
        <v>1</v>
      </c>
      <c r="F2604" s="173" t="s">
        <v>10479</v>
      </c>
      <c r="G2604" t="s">
        <v>98334</v>
      </c>
      <c r="H2604" s="173" t="s">
        <v>10480</v>
      </c>
      <c r="I2604" s="173" t="s">
        <v>10486</v>
      </c>
      <c r="J2604" s="173" t="s">
        <v>10509</v>
      </c>
      <c r="K2604" s="173" t="s">
        <v>185</v>
      </c>
      <c r="L2604" s="173" t="s">
        <v>157</v>
      </c>
      <c r="M2604">
        <v>1</v>
      </c>
      <c r="N2604" s="173" t="s">
        <v>4574</v>
      </c>
      <c r="O2604" t="s">
        <v>4575</v>
      </c>
      <c r="P2604" s="173" t="s">
        <v>4576</v>
      </c>
      <c r="Q2604" t="s">
        <v>4577</v>
      </c>
      <c r="R2604" s="173" t="s">
        <v>58</v>
      </c>
      <c r="S2604" s="173" t="s">
        <v>120</v>
      </c>
      <c r="T2604" s="4">
        <v>44571</v>
      </c>
      <c r="U2604" s="173" t="s">
        <v>52</v>
      </c>
      <c r="V2604" s="173" t="s">
        <v>52</v>
      </c>
      <c r="W2604">
        <v>1000000</v>
      </c>
      <c r="X2604">
        <v>500000</v>
      </c>
      <c r="Y2604">
        <v>385200</v>
      </c>
      <c r="Z2604">
        <v>114800</v>
      </c>
      <c r="AA2604" t="s">
        <v>48</v>
      </c>
      <c r="AB2604" t="s">
        <v>48</v>
      </c>
      <c r="AC2604" t="s">
        <v>48</v>
      </c>
    </row>
    <row r="2605" spans="1:29" x14ac:dyDescent="0.25">
      <c r="A2605" s="173" t="s">
        <v>4048</v>
      </c>
      <c r="B2605" s="173" t="s">
        <v>114</v>
      </c>
      <c r="C2605" s="173" t="s">
        <v>10582</v>
      </c>
      <c r="D2605" s="173" t="s">
        <v>10583</v>
      </c>
      <c r="E2605">
        <v>3</v>
      </c>
      <c r="F2605" s="173" t="s">
        <v>10584</v>
      </c>
      <c r="G2605" t="s">
        <v>10585</v>
      </c>
      <c r="H2605" s="173" t="s">
        <v>10586</v>
      </c>
      <c r="I2605" s="173" t="s">
        <v>10486</v>
      </c>
      <c r="J2605" s="173" t="s">
        <v>10509</v>
      </c>
      <c r="K2605" s="173" t="s">
        <v>448</v>
      </c>
      <c r="L2605" s="173" t="s">
        <v>157</v>
      </c>
      <c r="M2605">
        <v>4</v>
      </c>
      <c r="N2605" s="173" t="s">
        <v>4049</v>
      </c>
      <c r="O2605" t="s">
        <v>4050</v>
      </c>
      <c r="P2605" s="173" t="s">
        <v>4051</v>
      </c>
      <c r="Q2605" t="s">
        <v>4052</v>
      </c>
      <c r="R2605" s="173" t="s">
        <v>44</v>
      </c>
      <c r="S2605" s="173" t="s">
        <v>2862</v>
      </c>
      <c r="T2605" s="4">
        <v>44691</v>
      </c>
      <c r="U2605" s="173" t="s">
        <v>65</v>
      </c>
      <c r="V2605" s="173" t="s">
        <v>51</v>
      </c>
      <c r="W2605">
        <v>4446000</v>
      </c>
      <c r="X2605">
        <v>1373820</v>
      </c>
      <c r="Y2605">
        <v>2043095.6</v>
      </c>
      <c r="Z2605">
        <v>1029084.4</v>
      </c>
      <c r="AA2605" t="s">
        <v>48</v>
      </c>
      <c r="AB2605" t="s">
        <v>48</v>
      </c>
      <c r="AC2605" t="s">
        <v>48</v>
      </c>
    </row>
    <row r="2606" spans="1:29" x14ac:dyDescent="0.25">
      <c r="A2606" s="173" t="s">
        <v>3781</v>
      </c>
      <c r="B2606" s="173" t="s">
        <v>114</v>
      </c>
      <c r="C2606" s="173" t="s">
        <v>11460</v>
      </c>
      <c r="D2606" s="173" t="s">
        <v>10629</v>
      </c>
      <c r="E2606">
        <v>2</v>
      </c>
      <c r="F2606" s="173" t="s">
        <v>98820</v>
      </c>
      <c r="G2606" t="s">
        <v>11461</v>
      </c>
      <c r="H2606" s="173" t="s">
        <v>11462</v>
      </c>
      <c r="I2606" s="173" t="s">
        <v>10486</v>
      </c>
      <c r="J2606" s="173" t="s">
        <v>10509</v>
      </c>
      <c r="K2606" s="173" t="s">
        <v>138</v>
      </c>
      <c r="L2606" s="173" t="s">
        <v>355</v>
      </c>
      <c r="M2606">
        <v>4</v>
      </c>
      <c r="N2606" s="173" t="s">
        <v>3782</v>
      </c>
      <c r="O2606" t="s">
        <v>3783</v>
      </c>
      <c r="P2606" s="173" t="s">
        <v>11463</v>
      </c>
      <c r="Q2606" t="s">
        <v>3784</v>
      </c>
      <c r="R2606" s="173" t="s">
        <v>58</v>
      </c>
      <c r="S2606" s="173" t="s">
        <v>120</v>
      </c>
      <c r="T2606" s="4">
        <v>44774</v>
      </c>
      <c r="U2606" s="173" t="s">
        <v>65</v>
      </c>
      <c r="V2606" s="173" t="s">
        <v>71</v>
      </c>
      <c r="W2606">
        <v>1900000</v>
      </c>
      <c r="X2606">
        <v>950000</v>
      </c>
      <c r="Y2606">
        <v>633460</v>
      </c>
      <c r="Z2606">
        <v>316540</v>
      </c>
      <c r="AA2606" t="s">
        <v>48</v>
      </c>
      <c r="AB2606" t="s">
        <v>13523</v>
      </c>
      <c r="AC2606" t="s">
        <v>48</v>
      </c>
    </row>
    <row r="2607" spans="1:29" x14ac:dyDescent="0.25">
      <c r="A2607" s="173" t="s">
        <v>3346</v>
      </c>
      <c r="B2607" s="173" t="s">
        <v>114</v>
      </c>
      <c r="C2607" s="173" t="s">
        <v>11069</v>
      </c>
      <c r="D2607" s="173" t="s">
        <v>10478</v>
      </c>
      <c r="E2607">
        <v>1</v>
      </c>
      <c r="F2607" s="173" t="s">
        <v>10490</v>
      </c>
      <c r="G2607" t="s">
        <v>98378</v>
      </c>
      <c r="H2607" s="173" t="s">
        <v>10491</v>
      </c>
      <c r="I2607" s="173" t="s">
        <v>10486</v>
      </c>
      <c r="J2607" s="173" t="s">
        <v>10509</v>
      </c>
      <c r="K2607" s="173" t="s">
        <v>185</v>
      </c>
      <c r="L2607" s="173" t="s">
        <v>164</v>
      </c>
      <c r="M2607">
        <v>1</v>
      </c>
      <c r="N2607" s="173" t="s">
        <v>3347</v>
      </c>
      <c r="O2607" t="s">
        <v>3348</v>
      </c>
      <c r="P2607" s="173" t="s">
        <v>3349</v>
      </c>
      <c r="Q2607" t="s">
        <v>3350</v>
      </c>
      <c r="R2607" s="173" t="s">
        <v>58</v>
      </c>
      <c r="S2607" s="173" t="s">
        <v>120</v>
      </c>
      <c r="T2607" s="4">
        <v>44866</v>
      </c>
      <c r="U2607" s="173" t="s">
        <v>51</v>
      </c>
      <c r="V2607" s="173" t="s">
        <v>71</v>
      </c>
      <c r="W2607">
        <v>550000</v>
      </c>
      <c r="X2607">
        <v>165000</v>
      </c>
      <c r="Y2607">
        <v>275000</v>
      </c>
      <c r="Z2607">
        <v>110000</v>
      </c>
      <c r="AA2607" t="s">
        <v>48</v>
      </c>
      <c r="AB2607" t="s">
        <v>48</v>
      </c>
      <c r="AC2607" t="s">
        <v>48</v>
      </c>
    </row>
    <row r="2608" spans="1:29" x14ac:dyDescent="0.25">
      <c r="A2608" s="173" t="s">
        <v>3342</v>
      </c>
      <c r="B2608" s="173" t="s">
        <v>114</v>
      </c>
      <c r="C2608" s="173" t="s">
        <v>11069</v>
      </c>
      <c r="D2608" s="173" t="s">
        <v>10478</v>
      </c>
      <c r="E2608">
        <v>1</v>
      </c>
      <c r="F2608" s="173" t="s">
        <v>10490</v>
      </c>
      <c r="G2608" t="s">
        <v>98378</v>
      </c>
      <c r="H2608" s="173" t="s">
        <v>10491</v>
      </c>
      <c r="I2608" s="173" t="s">
        <v>10486</v>
      </c>
      <c r="J2608" s="173" t="s">
        <v>10509</v>
      </c>
      <c r="K2608" s="173" t="s">
        <v>138</v>
      </c>
      <c r="L2608" s="173" t="s">
        <v>234</v>
      </c>
      <c r="M2608" t="s">
        <v>10579</v>
      </c>
      <c r="N2608" s="173" t="s">
        <v>3343</v>
      </c>
      <c r="O2608" t="s">
        <v>3344</v>
      </c>
      <c r="P2608" s="173" t="s">
        <v>3345</v>
      </c>
      <c r="Q2608" t="s">
        <v>3345</v>
      </c>
      <c r="R2608" s="173" t="s">
        <v>58</v>
      </c>
      <c r="S2608" s="173" t="s">
        <v>120</v>
      </c>
      <c r="T2608" s="4">
        <v>44866</v>
      </c>
      <c r="U2608" s="173" t="s">
        <v>51</v>
      </c>
      <c r="V2608" s="173" t="s">
        <v>71</v>
      </c>
      <c r="W2608">
        <v>1120000</v>
      </c>
      <c r="X2608">
        <v>336000</v>
      </c>
      <c r="Y2608">
        <v>560000</v>
      </c>
      <c r="Z2608">
        <v>224000</v>
      </c>
      <c r="AA2608" t="s">
        <v>48</v>
      </c>
      <c r="AB2608" t="s">
        <v>48</v>
      </c>
      <c r="AC2608" t="s">
        <v>48</v>
      </c>
    </row>
    <row r="2609" spans="1:29" x14ac:dyDescent="0.25">
      <c r="A2609" s="173" t="s">
        <v>3338</v>
      </c>
      <c r="B2609" s="173" t="s">
        <v>114</v>
      </c>
      <c r="C2609" s="173" t="s">
        <v>11069</v>
      </c>
      <c r="D2609" s="173" t="s">
        <v>10478</v>
      </c>
      <c r="E2609">
        <v>1</v>
      </c>
      <c r="F2609" s="173" t="s">
        <v>10490</v>
      </c>
      <c r="G2609" t="s">
        <v>98378</v>
      </c>
      <c r="H2609" s="173" t="s">
        <v>10491</v>
      </c>
      <c r="I2609" s="173" t="s">
        <v>10486</v>
      </c>
      <c r="J2609" s="173" t="s">
        <v>10509</v>
      </c>
      <c r="K2609" s="173" t="s">
        <v>160</v>
      </c>
      <c r="L2609" s="173" t="s">
        <v>164</v>
      </c>
      <c r="M2609">
        <v>1</v>
      </c>
      <c r="N2609" s="173" t="s">
        <v>3339</v>
      </c>
      <c r="O2609" t="s">
        <v>3340</v>
      </c>
      <c r="P2609" s="173" t="s">
        <v>12921</v>
      </c>
      <c r="Q2609" t="s">
        <v>3341</v>
      </c>
      <c r="R2609" s="173" t="s">
        <v>58</v>
      </c>
      <c r="S2609" s="173" t="s">
        <v>120</v>
      </c>
      <c r="T2609" s="4">
        <v>44866</v>
      </c>
      <c r="U2609" s="173" t="s">
        <v>51</v>
      </c>
      <c r="V2609" s="173" t="s">
        <v>71</v>
      </c>
      <c r="W2609">
        <v>1935000</v>
      </c>
      <c r="X2609">
        <v>580500</v>
      </c>
      <c r="Y2609">
        <v>967500</v>
      </c>
      <c r="Z2609">
        <v>387000</v>
      </c>
      <c r="AA2609" t="s">
        <v>48</v>
      </c>
      <c r="AB2609" t="s">
        <v>48</v>
      </c>
      <c r="AC2609" t="s">
        <v>48</v>
      </c>
    </row>
    <row r="2610" spans="1:29" x14ac:dyDescent="0.25">
      <c r="A2610" s="173" t="s">
        <v>3320</v>
      </c>
      <c r="B2610" s="173" t="s">
        <v>114</v>
      </c>
      <c r="C2610" s="173" t="s">
        <v>11889</v>
      </c>
      <c r="D2610" s="173" t="s">
        <v>10478</v>
      </c>
      <c r="E2610">
        <v>1</v>
      </c>
      <c r="F2610" s="173" t="s">
        <v>10495</v>
      </c>
      <c r="G2610" t="s">
        <v>98338</v>
      </c>
      <c r="H2610" s="173" t="s">
        <v>10550</v>
      </c>
      <c r="I2610" s="173" t="s">
        <v>10486</v>
      </c>
      <c r="J2610" s="173" t="s">
        <v>10509</v>
      </c>
      <c r="K2610" s="173" t="s">
        <v>185</v>
      </c>
      <c r="L2610" s="173" t="s">
        <v>205</v>
      </c>
      <c r="M2610">
        <v>4</v>
      </c>
      <c r="N2610" s="173" t="s">
        <v>3321</v>
      </c>
      <c r="O2610" t="s">
        <v>3321</v>
      </c>
      <c r="P2610" s="173" t="s">
        <v>11890</v>
      </c>
      <c r="Q2610" t="s">
        <v>3322</v>
      </c>
      <c r="R2610" s="173" t="s">
        <v>58</v>
      </c>
      <c r="S2610" s="173" t="s">
        <v>46</v>
      </c>
      <c r="T2610" s="4">
        <v>44888</v>
      </c>
      <c r="U2610" s="173" t="s">
        <v>52</v>
      </c>
      <c r="V2610" s="173" t="s">
        <v>71</v>
      </c>
      <c r="W2610">
        <v>1500000</v>
      </c>
      <c r="X2610">
        <v>240000</v>
      </c>
      <c r="Y2610">
        <v>750000</v>
      </c>
      <c r="Z2610">
        <v>510000</v>
      </c>
      <c r="AA2610" t="s">
        <v>48</v>
      </c>
      <c r="AB2610" t="s">
        <v>48</v>
      </c>
      <c r="AC2610" t="s">
        <v>48</v>
      </c>
    </row>
    <row r="2611" spans="1:29" x14ac:dyDescent="0.25">
      <c r="A2611" s="173" t="s">
        <v>2745</v>
      </c>
      <c r="B2611" s="173" t="s">
        <v>114</v>
      </c>
      <c r="C2611" s="173" t="s">
        <v>11069</v>
      </c>
      <c r="D2611" s="173" t="s">
        <v>10478</v>
      </c>
      <c r="E2611">
        <v>1</v>
      </c>
      <c r="F2611" s="173" t="s">
        <v>10490</v>
      </c>
      <c r="G2611" t="s">
        <v>98378</v>
      </c>
      <c r="H2611" s="173" t="s">
        <v>10491</v>
      </c>
      <c r="I2611" s="173" t="s">
        <v>10486</v>
      </c>
      <c r="J2611" s="173" t="s">
        <v>10509</v>
      </c>
      <c r="K2611" s="173" t="s">
        <v>156</v>
      </c>
      <c r="L2611" s="173" t="s">
        <v>164</v>
      </c>
      <c r="M2611">
        <v>1</v>
      </c>
      <c r="N2611" s="173" t="s">
        <v>2746</v>
      </c>
      <c r="O2611" t="s">
        <v>2747</v>
      </c>
      <c r="P2611" s="173" t="s">
        <v>11070</v>
      </c>
      <c r="Q2611" t="s">
        <v>2748</v>
      </c>
      <c r="R2611" s="173" t="s">
        <v>58</v>
      </c>
      <c r="S2611" s="173" t="s">
        <v>120</v>
      </c>
      <c r="T2611" s="4">
        <v>44886</v>
      </c>
      <c r="U2611" s="173" t="s">
        <v>51</v>
      </c>
      <c r="V2611" s="173" t="s">
        <v>71</v>
      </c>
      <c r="W2611">
        <v>2300000</v>
      </c>
      <c r="X2611">
        <v>690000</v>
      </c>
      <c r="Y2611">
        <v>1150000</v>
      </c>
      <c r="Z2611">
        <v>460000</v>
      </c>
      <c r="AA2611" t="s">
        <v>48</v>
      </c>
      <c r="AB2611" t="s">
        <v>48</v>
      </c>
      <c r="AC2611" t="s">
        <v>48</v>
      </c>
    </row>
    <row r="2612" spans="1:29" x14ac:dyDescent="0.25">
      <c r="A2612" s="173" t="s">
        <v>3202</v>
      </c>
      <c r="B2612" s="173" t="s">
        <v>114</v>
      </c>
      <c r="C2612" s="173" t="s">
        <v>10589</v>
      </c>
      <c r="D2612" s="173" t="s">
        <v>10590</v>
      </c>
      <c r="E2612">
        <v>3</v>
      </c>
      <c r="F2612" s="173" t="s">
        <v>10591</v>
      </c>
      <c r="G2612" t="s">
        <v>10592</v>
      </c>
      <c r="H2612" s="173" t="s">
        <v>10593</v>
      </c>
      <c r="I2612" s="173" t="s">
        <v>10486</v>
      </c>
      <c r="J2612" s="173" t="s">
        <v>10509</v>
      </c>
      <c r="K2612" s="173" t="s">
        <v>448</v>
      </c>
      <c r="L2612" s="173" t="s">
        <v>157</v>
      </c>
      <c r="M2612">
        <v>4</v>
      </c>
      <c r="N2612" s="173" t="s">
        <v>3203</v>
      </c>
      <c r="O2612" t="s">
        <v>3203</v>
      </c>
      <c r="P2612" s="173" t="s">
        <v>3204</v>
      </c>
      <c r="Q2612" t="s">
        <v>3204</v>
      </c>
      <c r="R2612" s="173" t="s">
        <v>44</v>
      </c>
      <c r="S2612" s="173" t="s">
        <v>120</v>
      </c>
      <c r="T2612" s="4">
        <v>44904</v>
      </c>
      <c r="U2612" s="173" t="s">
        <v>51</v>
      </c>
      <c r="V2612" s="173" t="s">
        <v>52</v>
      </c>
      <c r="W2612">
        <v>300000</v>
      </c>
      <c r="X2612">
        <v>150000</v>
      </c>
      <c r="Y2612">
        <v>99000</v>
      </c>
      <c r="Z2612">
        <v>51000</v>
      </c>
      <c r="AA2612" t="s">
        <v>48</v>
      </c>
      <c r="AB2612" t="s">
        <v>48</v>
      </c>
      <c r="AC2612" t="s">
        <v>48</v>
      </c>
    </row>
    <row r="2613" spans="1:29" x14ac:dyDescent="0.25">
      <c r="A2613" s="173" t="s">
        <v>3176</v>
      </c>
      <c r="B2613" s="173" t="s">
        <v>114</v>
      </c>
      <c r="C2613" s="173" t="s">
        <v>11069</v>
      </c>
      <c r="D2613" s="173" t="s">
        <v>10478</v>
      </c>
      <c r="E2613">
        <v>1</v>
      </c>
      <c r="F2613" s="173" t="s">
        <v>10490</v>
      </c>
      <c r="G2613" t="s">
        <v>98378</v>
      </c>
      <c r="H2613" s="173" t="s">
        <v>10491</v>
      </c>
      <c r="I2613" s="173" t="s">
        <v>10486</v>
      </c>
      <c r="J2613" s="173" t="s">
        <v>10509</v>
      </c>
      <c r="K2613" s="173" t="s">
        <v>185</v>
      </c>
      <c r="L2613" s="173" t="s">
        <v>186</v>
      </c>
      <c r="M2613">
        <v>4</v>
      </c>
      <c r="N2613" s="173" t="s">
        <v>3177</v>
      </c>
      <c r="O2613" t="s">
        <v>3178</v>
      </c>
      <c r="P2613" s="173" t="s">
        <v>12238</v>
      </c>
      <c r="Q2613" t="s">
        <v>3179</v>
      </c>
      <c r="R2613" s="173" t="s">
        <v>75</v>
      </c>
      <c r="S2613" s="173" t="s">
        <v>120</v>
      </c>
      <c r="T2613" s="4">
        <v>44909</v>
      </c>
      <c r="U2613" s="173" t="s">
        <v>51</v>
      </c>
      <c r="V2613" s="173" t="s">
        <v>71</v>
      </c>
      <c r="W2613">
        <v>1000000</v>
      </c>
      <c r="X2613">
        <v>266000</v>
      </c>
      <c r="Y2613">
        <v>474000</v>
      </c>
      <c r="Z2613">
        <v>260000</v>
      </c>
      <c r="AA2613" t="s">
        <v>48</v>
      </c>
      <c r="AB2613" t="s">
        <v>48</v>
      </c>
      <c r="AC2613" t="s">
        <v>48</v>
      </c>
    </row>
    <row r="2614" spans="1:29" x14ac:dyDescent="0.25">
      <c r="A2614" s="173" t="s">
        <v>2716</v>
      </c>
      <c r="B2614" s="173" t="s">
        <v>114</v>
      </c>
      <c r="C2614" s="173" t="s">
        <v>11629</v>
      </c>
      <c r="D2614" s="173" t="s">
        <v>10502</v>
      </c>
      <c r="E2614">
        <v>1</v>
      </c>
      <c r="F2614" s="173" t="s">
        <v>10479</v>
      </c>
      <c r="G2614" t="s">
        <v>98334</v>
      </c>
      <c r="H2614" s="173" t="s">
        <v>10480</v>
      </c>
      <c r="I2614" s="173" t="s">
        <v>10486</v>
      </c>
      <c r="J2614" s="173" t="s">
        <v>10509</v>
      </c>
      <c r="K2614" s="173" t="s">
        <v>138</v>
      </c>
      <c r="L2614" s="173" t="s">
        <v>234</v>
      </c>
      <c r="M2614">
        <v>4</v>
      </c>
      <c r="N2614" s="173" t="s">
        <v>2717</v>
      </c>
      <c r="O2614" t="s">
        <v>2717</v>
      </c>
      <c r="P2614" s="173" t="s">
        <v>11630</v>
      </c>
      <c r="Q2614" t="s">
        <v>2718</v>
      </c>
      <c r="R2614" s="173" t="s">
        <v>58</v>
      </c>
      <c r="S2614" s="173" t="s">
        <v>46</v>
      </c>
      <c r="T2614" s="4">
        <v>44984</v>
      </c>
      <c r="U2614" s="173" t="s">
        <v>51</v>
      </c>
      <c r="V2614" s="173" t="s">
        <v>71</v>
      </c>
      <c r="W2614">
        <v>710000</v>
      </c>
      <c r="X2614">
        <v>234300</v>
      </c>
      <c r="Y2614">
        <v>298200</v>
      </c>
      <c r="Z2614">
        <v>177500</v>
      </c>
      <c r="AA2614" t="s">
        <v>48</v>
      </c>
      <c r="AB2614" t="s">
        <v>48</v>
      </c>
      <c r="AC2614" t="s">
        <v>48</v>
      </c>
    </row>
    <row r="2615" spans="1:29" x14ac:dyDescent="0.25">
      <c r="A2615" s="173" t="s">
        <v>2691</v>
      </c>
      <c r="B2615" s="173" t="s">
        <v>114</v>
      </c>
      <c r="C2615" s="173" t="s">
        <v>98858</v>
      </c>
      <c r="D2615" s="173" t="s">
        <v>98396</v>
      </c>
      <c r="E2615">
        <v>2</v>
      </c>
      <c r="F2615" s="173" t="s">
        <v>11411</v>
      </c>
      <c r="G2615" t="s">
        <v>13313</v>
      </c>
      <c r="H2615" s="173" t="s">
        <v>13314</v>
      </c>
      <c r="I2615" s="173" t="s">
        <v>10486</v>
      </c>
      <c r="J2615" s="173" t="s">
        <v>10509</v>
      </c>
      <c r="K2615" s="173" t="s">
        <v>2222</v>
      </c>
      <c r="L2615" s="173" t="s">
        <v>355</v>
      </c>
      <c r="M2615">
        <v>4</v>
      </c>
      <c r="N2615" s="173" t="s">
        <v>2692</v>
      </c>
      <c r="O2615" t="s">
        <v>2692</v>
      </c>
      <c r="P2615" s="173" t="s">
        <v>13315</v>
      </c>
      <c r="Q2615" t="s">
        <v>2693</v>
      </c>
      <c r="R2615" s="173" t="s">
        <v>58</v>
      </c>
      <c r="S2615" s="173" t="s">
        <v>11503</v>
      </c>
      <c r="T2615" s="4">
        <v>45014</v>
      </c>
      <c r="U2615" s="173" t="s">
        <v>51</v>
      </c>
      <c r="V2615" s="173" t="s">
        <v>71</v>
      </c>
      <c r="W2615">
        <v>2100000</v>
      </c>
      <c r="X2615">
        <v>1050000</v>
      </c>
      <c r="Y2615">
        <v>630000</v>
      </c>
      <c r="Z2615">
        <v>420000</v>
      </c>
      <c r="AA2615" t="s">
        <v>48</v>
      </c>
      <c r="AB2615" t="s">
        <v>13523</v>
      </c>
      <c r="AC2615" t="s">
        <v>48</v>
      </c>
    </row>
    <row r="2616" spans="1:29" x14ac:dyDescent="0.25">
      <c r="A2616" s="173" t="s">
        <v>2560</v>
      </c>
      <c r="B2616" s="173" t="s">
        <v>114</v>
      </c>
      <c r="C2616" s="173" t="s">
        <v>11210</v>
      </c>
      <c r="D2616" s="173" t="s">
        <v>10484</v>
      </c>
      <c r="E2616">
        <v>1</v>
      </c>
      <c r="F2616" s="173" t="s">
        <v>10505</v>
      </c>
      <c r="G2616" t="s">
        <v>98403</v>
      </c>
      <c r="H2616" s="173" t="s">
        <v>10506</v>
      </c>
      <c r="I2616" s="173" t="s">
        <v>10486</v>
      </c>
      <c r="J2616" s="173" t="s">
        <v>10509</v>
      </c>
      <c r="K2616" s="173" t="s">
        <v>138</v>
      </c>
      <c r="L2616" s="173" t="s">
        <v>164</v>
      </c>
      <c r="M2616">
        <v>4</v>
      </c>
      <c r="N2616" s="173" t="s">
        <v>2561</v>
      </c>
      <c r="O2616" t="s">
        <v>2561</v>
      </c>
      <c r="P2616" s="173" t="s">
        <v>11211</v>
      </c>
      <c r="Q2616" t="s">
        <v>2562</v>
      </c>
      <c r="R2616" s="173" t="s">
        <v>58</v>
      </c>
      <c r="S2616" s="173" t="s">
        <v>120</v>
      </c>
      <c r="T2616" s="4">
        <v>45057</v>
      </c>
      <c r="U2616" s="173" t="s">
        <v>51</v>
      </c>
      <c r="V2616" s="173" t="s">
        <v>71</v>
      </c>
      <c r="W2616">
        <v>1000000</v>
      </c>
      <c r="X2616">
        <v>1000000</v>
      </c>
      <c r="Y2616">
        <v>0</v>
      </c>
      <c r="Z2616">
        <v>0</v>
      </c>
      <c r="AA2616" t="s">
        <v>48</v>
      </c>
      <c r="AB2616" t="s">
        <v>48</v>
      </c>
      <c r="AC2616" t="s">
        <v>48</v>
      </c>
    </row>
    <row r="2617" spans="1:29" x14ac:dyDescent="0.25">
      <c r="A2617" s="173" t="s">
        <v>2550</v>
      </c>
      <c r="B2617" s="173" t="s">
        <v>114</v>
      </c>
      <c r="C2617" s="173" t="s">
        <v>10599</v>
      </c>
      <c r="D2617" s="173" t="s">
        <v>10502</v>
      </c>
      <c r="E2617">
        <v>1</v>
      </c>
      <c r="F2617" s="173" t="s">
        <v>10600</v>
      </c>
      <c r="G2617" t="s">
        <v>98479</v>
      </c>
      <c r="H2617" s="173" t="s">
        <v>10601</v>
      </c>
      <c r="I2617" s="173" t="s">
        <v>10486</v>
      </c>
      <c r="J2617" s="173" t="s">
        <v>10509</v>
      </c>
      <c r="K2617" s="173" t="s">
        <v>448</v>
      </c>
      <c r="L2617" s="173" t="s">
        <v>258</v>
      </c>
      <c r="M2617">
        <v>4</v>
      </c>
      <c r="N2617" s="173" t="s">
        <v>2551</v>
      </c>
      <c r="O2617" t="s">
        <v>2551</v>
      </c>
      <c r="P2617" s="173" t="s">
        <v>10602</v>
      </c>
      <c r="Q2617" t="s">
        <v>2552</v>
      </c>
      <c r="R2617" s="173" t="s">
        <v>58</v>
      </c>
      <c r="S2617" s="173" t="s">
        <v>120</v>
      </c>
      <c r="T2617" s="4">
        <v>45057</v>
      </c>
      <c r="U2617" s="173" t="s">
        <v>51</v>
      </c>
      <c r="V2617" s="173" t="s">
        <v>71</v>
      </c>
      <c r="W2617">
        <v>1000000</v>
      </c>
      <c r="X2617">
        <v>1000000</v>
      </c>
      <c r="Y2617">
        <v>0</v>
      </c>
      <c r="Z2617">
        <v>0</v>
      </c>
      <c r="AA2617" t="s">
        <v>48</v>
      </c>
      <c r="AB2617" t="s">
        <v>48</v>
      </c>
      <c r="AC2617" t="s">
        <v>48</v>
      </c>
    </row>
    <row r="2618" spans="1:29" x14ac:dyDescent="0.25">
      <c r="A2618" s="173" t="s">
        <v>2463</v>
      </c>
      <c r="B2618" s="173" t="s">
        <v>114</v>
      </c>
      <c r="C2618" s="173" t="s">
        <v>11430</v>
      </c>
      <c r="D2618" s="173" t="s">
        <v>10484</v>
      </c>
      <c r="E2618">
        <v>1</v>
      </c>
      <c r="F2618" s="173" t="s">
        <v>10479</v>
      </c>
      <c r="G2618" t="s">
        <v>98334</v>
      </c>
      <c r="H2618" s="173" t="s">
        <v>10480</v>
      </c>
      <c r="I2618" s="173" t="s">
        <v>10486</v>
      </c>
      <c r="J2618" s="173" t="s">
        <v>10509</v>
      </c>
      <c r="K2618" s="173" t="s">
        <v>160</v>
      </c>
      <c r="L2618" s="173" t="s">
        <v>355</v>
      </c>
      <c r="M2618">
        <v>4</v>
      </c>
      <c r="N2618" s="173" t="s">
        <v>2464</v>
      </c>
      <c r="O2618" t="s">
        <v>2464</v>
      </c>
      <c r="P2618" s="173" t="s">
        <v>2465</v>
      </c>
      <c r="Q2618" t="s">
        <v>2466</v>
      </c>
      <c r="R2618" s="173" t="s">
        <v>58</v>
      </c>
      <c r="S2618" s="173" t="s">
        <v>120</v>
      </c>
      <c r="T2618" s="4">
        <v>45072</v>
      </c>
      <c r="U2618" s="173" t="s">
        <v>51</v>
      </c>
      <c r="V2618" s="173" t="s">
        <v>71</v>
      </c>
      <c r="W2618">
        <v>1000000</v>
      </c>
      <c r="X2618">
        <v>1000000</v>
      </c>
      <c r="Y2618">
        <v>0</v>
      </c>
      <c r="Z2618">
        <v>0</v>
      </c>
      <c r="AA2618" t="s">
        <v>48</v>
      </c>
      <c r="AB2618" t="s">
        <v>48</v>
      </c>
      <c r="AC2618" t="s">
        <v>48</v>
      </c>
    </row>
    <row r="2619" spans="1:29" x14ac:dyDescent="0.25">
      <c r="A2619" s="173" t="s">
        <v>2393</v>
      </c>
      <c r="B2619" s="173" t="s">
        <v>114</v>
      </c>
      <c r="C2619" s="173" t="s">
        <v>11209</v>
      </c>
      <c r="D2619" s="173" t="s">
        <v>10478</v>
      </c>
      <c r="E2619">
        <v>1</v>
      </c>
      <c r="F2619" s="173" t="s">
        <v>10505</v>
      </c>
      <c r="G2619" t="s">
        <v>98403</v>
      </c>
      <c r="H2619" s="173" t="s">
        <v>10506</v>
      </c>
      <c r="I2619" s="173" t="s">
        <v>10486</v>
      </c>
      <c r="J2619" s="173" t="s">
        <v>10509</v>
      </c>
      <c r="K2619" s="173" t="s">
        <v>138</v>
      </c>
      <c r="L2619" s="173" t="s">
        <v>164</v>
      </c>
      <c r="M2619">
        <v>1</v>
      </c>
      <c r="N2619" s="173" t="s">
        <v>2394</v>
      </c>
      <c r="O2619" t="s">
        <v>2395</v>
      </c>
      <c r="P2619" s="173" t="s">
        <v>11212</v>
      </c>
      <c r="Q2619" t="s">
        <v>2396</v>
      </c>
      <c r="R2619" s="173" t="s">
        <v>58</v>
      </c>
      <c r="S2619" s="173" t="s">
        <v>120</v>
      </c>
      <c r="T2619" s="4">
        <v>45072</v>
      </c>
      <c r="U2619" s="173" t="s">
        <v>52</v>
      </c>
      <c r="V2619" s="173" t="s">
        <v>71</v>
      </c>
      <c r="W2619">
        <v>1000000</v>
      </c>
      <c r="X2619">
        <v>1000000</v>
      </c>
      <c r="Y2619">
        <v>0</v>
      </c>
      <c r="Z2619">
        <v>0</v>
      </c>
      <c r="AA2619" t="s">
        <v>48</v>
      </c>
      <c r="AB2619" t="s">
        <v>48</v>
      </c>
      <c r="AC2619" t="s">
        <v>48</v>
      </c>
    </row>
    <row r="2620" spans="1:29" x14ac:dyDescent="0.25">
      <c r="A2620" s="173" t="s">
        <v>2126</v>
      </c>
      <c r="B2620" s="173" t="s">
        <v>114</v>
      </c>
      <c r="C2620" s="173" t="s">
        <v>11703</v>
      </c>
      <c r="D2620" s="173" t="s">
        <v>10484</v>
      </c>
      <c r="E2620">
        <v>1</v>
      </c>
      <c r="F2620" s="173" t="s">
        <v>10577</v>
      </c>
      <c r="G2620" t="s">
        <v>98859</v>
      </c>
      <c r="H2620" s="173" t="s">
        <v>11704</v>
      </c>
      <c r="I2620" s="173" t="s">
        <v>10486</v>
      </c>
      <c r="J2620" s="173" t="s">
        <v>10509</v>
      </c>
      <c r="K2620" s="173" t="s">
        <v>138</v>
      </c>
      <c r="L2620" s="173" t="s">
        <v>186</v>
      </c>
      <c r="M2620">
        <v>4</v>
      </c>
      <c r="N2620" s="173" t="s">
        <v>2127</v>
      </c>
      <c r="O2620" t="s">
        <v>2127</v>
      </c>
      <c r="P2620" s="173" t="s">
        <v>11705</v>
      </c>
      <c r="Q2620" t="s">
        <v>2128</v>
      </c>
      <c r="R2620" s="173" t="s">
        <v>58</v>
      </c>
      <c r="S2620" s="173" t="s">
        <v>1207</v>
      </c>
      <c r="T2620" s="4">
        <v>45149</v>
      </c>
      <c r="U2620" s="173" t="s">
        <v>51</v>
      </c>
      <c r="V2620" s="173" t="s">
        <v>71</v>
      </c>
      <c r="W2620">
        <v>1190000</v>
      </c>
      <c r="X2620">
        <v>595000</v>
      </c>
      <c r="Y2620">
        <v>357000</v>
      </c>
      <c r="Z2620">
        <v>238000</v>
      </c>
      <c r="AA2620" t="s">
        <v>48</v>
      </c>
      <c r="AB2620" t="s">
        <v>48</v>
      </c>
      <c r="AC2620" t="s">
        <v>48</v>
      </c>
    </row>
    <row r="2621" spans="1:29" x14ac:dyDescent="0.25">
      <c r="A2621" s="173" t="s">
        <v>1766</v>
      </c>
      <c r="B2621" s="173" t="s">
        <v>114</v>
      </c>
      <c r="C2621" s="173" t="s">
        <v>10508</v>
      </c>
      <c r="D2621" s="173" t="s">
        <v>10478</v>
      </c>
      <c r="E2621">
        <v>1</v>
      </c>
      <c r="F2621" s="173" t="s">
        <v>10490</v>
      </c>
      <c r="G2621" t="s">
        <v>98378</v>
      </c>
      <c r="H2621" s="173" t="s">
        <v>10491</v>
      </c>
      <c r="I2621" s="173" t="s">
        <v>10486</v>
      </c>
      <c r="J2621" s="173" t="s">
        <v>10509</v>
      </c>
      <c r="K2621" s="173" t="s">
        <v>185</v>
      </c>
      <c r="L2621" s="173" t="s">
        <v>157</v>
      </c>
      <c r="M2621">
        <v>4</v>
      </c>
      <c r="N2621" s="173" t="s">
        <v>1767</v>
      </c>
      <c r="O2621" t="s">
        <v>1767</v>
      </c>
      <c r="P2621" s="173" t="s">
        <v>1768</v>
      </c>
      <c r="Q2621" t="s">
        <v>1769</v>
      </c>
      <c r="R2621" s="173" t="s">
        <v>44</v>
      </c>
      <c r="S2621" s="173" t="s">
        <v>46</v>
      </c>
      <c r="T2621" s="4">
        <v>45205</v>
      </c>
      <c r="U2621" s="173" t="s">
        <v>51</v>
      </c>
      <c r="V2621" s="173" t="s">
        <v>71</v>
      </c>
      <c r="W2621">
        <v>500000</v>
      </c>
      <c r="X2621">
        <v>150000</v>
      </c>
      <c r="Y2621">
        <v>250000</v>
      </c>
      <c r="Z2621">
        <v>100000</v>
      </c>
      <c r="AA2621" t="s">
        <v>48</v>
      </c>
      <c r="AB2621" t="s">
        <v>48</v>
      </c>
      <c r="AC2621" t="s">
        <v>48</v>
      </c>
    </row>
    <row r="2622" spans="1:29" x14ac:dyDescent="0.25">
      <c r="A2622" s="173" t="s">
        <v>1657</v>
      </c>
      <c r="B2622" s="173" t="s">
        <v>114</v>
      </c>
      <c r="C2622" s="173" t="s">
        <v>10580</v>
      </c>
      <c r="D2622" s="173" t="s">
        <v>10484</v>
      </c>
      <c r="E2622">
        <v>1</v>
      </c>
      <c r="F2622" s="173" t="s">
        <v>10505</v>
      </c>
      <c r="G2622" t="s">
        <v>98403</v>
      </c>
      <c r="H2622" s="173" t="s">
        <v>10506</v>
      </c>
      <c r="I2622" s="173" t="s">
        <v>10486</v>
      </c>
      <c r="J2622" s="173" t="s">
        <v>10509</v>
      </c>
      <c r="K2622" s="173" t="s">
        <v>448</v>
      </c>
      <c r="L2622" s="173" t="s">
        <v>157</v>
      </c>
      <c r="M2622">
        <v>4</v>
      </c>
      <c r="N2622" s="173" t="s">
        <v>1658</v>
      </c>
      <c r="O2622" t="s">
        <v>1658</v>
      </c>
      <c r="P2622" s="173" t="s">
        <v>10581</v>
      </c>
      <c r="Q2622" t="s">
        <v>1659</v>
      </c>
      <c r="R2622" s="173" t="s">
        <v>44</v>
      </c>
      <c r="S2622" s="173" t="s">
        <v>120</v>
      </c>
      <c r="T2622" s="4">
        <v>45250</v>
      </c>
      <c r="U2622" s="173" t="s">
        <v>51</v>
      </c>
      <c r="V2622" s="173" t="s">
        <v>71</v>
      </c>
      <c r="W2622">
        <v>500000</v>
      </c>
      <c r="X2622">
        <v>500000</v>
      </c>
      <c r="Y2622">
        <v>0</v>
      </c>
      <c r="Z2622">
        <v>0</v>
      </c>
      <c r="AA2622" t="s">
        <v>48</v>
      </c>
      <c r="AB2622" t="s">
        <v>48</v>
      </c>
      <c r="AC2622" t="s">
        <v>13523</v>
      </c>
    </row>
    <row r="2623" spans="1:29" x14ac:dyDescent="0.25">
      <c r="A2623" s="173" t="s">
        <v>1649</v>
      </c>
      <c r="B2623" s="173" t="s">
        <v>114</v>
      </c>
      <c r="C2623" s="173" t="s">
        <v>10580</v>
      </c>
      <c r="D2623" s="173" t="s">
        <v>10484</v>
      </c>
      <c r="E2623">
        <v>1</v>
      </c>
      <c r="F2623" s="173" t="s">
        <v>10505</v>
      </c>
      <c r="G2623" t="s">
        <v>98403</v>
      </c>
      <c r="H2623" s="173" t="s">
        <v>10506</v>
      </c>
      <c r="I2623" s="173" t="s">
        <v>10486</v>
      </c>
      <c r="J2623" s="173" t="s">
        <v>10509</v>
      </c>
      <c r="K2623" s="173" t="s">
        <v>448</v>
      </c>
      <c r="L2623" s="173" t="s">
        <v>234</v>
      </c>
      <c r="M2623" t="s">
        <v>10579</v>
      </c>
      <c r="N2623" s="173" t="s">
        <v>1650</v>
      </c>
      <c r="O2623" t="s">
        <v>1650</v>
      </c>
      <c r="P2623" s="173" t="s">
        <v>1651</v>
      </c>
      <c r="Q2623" t="s">
        <v>1652</v>
      </c>
      <c r="R2623" s="173" t="s">
        <v>44</v>
      </c>
      <c r="S2623" s="173" t="s">
        <v>120</v>
      </c>
      <c r="T2623" s="4">
        <v>45250</v>
      </c>
      <c r="U2623" s="173" t="s">
        <v>51</v>
      </c>
      <c r="V2623" s="173" t="s">
        <v>71</v>
      </c>
      <c r="W2623">
        <v>500000</v>
      </c>
      <c r="X2623">
        <v>500000</v>
      </c>
      <c r="Y2623">
        <v>0</v>
      </c>
      <c r="Z2623">
        <v>0</v>
      </c>
      <c r="AA2623" t="s">
        <v>48</v>
      </c>
      <c r="AB2623" t="s">
        <v>48</v>
      </c>
      <c r="AC2623" t="s">
        <v>13523</v>
      </c>
    </row>
    <row r="2624" spans="1:29" x14ac:dyDescent="0.25">
      <c r="A2624" s="173" t="s">
        <v>1645</v>
      </c>
      <c r="B2624" s="173" t="s">
        <v>114</v>
      </c>
      <c r="C2624" s="173" t="s">
        <v>11430</v>
      </c>
      <c r="D2624" s="173" t="s">
        <v>10484</v>
      </c>
      <c r="E2624">
        <v>1</v>
      </c>
      <c r="F2624" s="173" t="s">
        <v>10479</v>
      </c>
      <c r="G2624" t="s">
        <v>98334</v>
      </c>
      <c r="H2624" s="173" t="s">
        <v>10480</v>
      </c>
      <c r="I2624" s="173" t="s">
        <v>10486</v>
      </c>
      <c r="J2624" s="173" t="s">
        <v>10509</v>
      </c>
      <c r="K2624" s="173" t="s">
        <v>138</v>
      </c>
      <c r="L2624" s="173" t="s">
        <v>258</v>
      </c>
      <c r="M2624">
        <v>4</v>
      </c>
      <c r="N2624" s="173" t="s">
        <v>1646</v>
      </c>
      <c r="O2624" t="s">
        <v>1646</v>
      </c>
      <c r="P2624" s="173" t="s">
        <v>1647</v>
      </c>
      <c r="Q2624" t="s">
        <v>1648</v>
      </c>
      <c r="R2624" s="173" t="s">
        <v>44</v>
      </c>
      <c r="S2624" s="173" t="s">
        <v>120</v>
      </c>
      <c r="T2624" s="4">
        <v>45250</v>
      </c>
      <c r="U2624" s="173" t="s">
        <v>51</v>
      </c>
      <c r="V2624" s="173" t="s">
        <v>71</v>
      </c>
      <c r="W2624">
        <v>500000</v>
      </c>
      <c r="X2624">
        <v>500000</v>
      </c>
      <c r="Y2624">
        <v>0</v>
      </c>
      <c r="Z2624">
        <v>0</v>
      </c>
      <c r="AA2624" t="s">
        <v>48</v>
      </c>
      <c r="AB2624" t="s">
        <v>48</v>
      </c>
      <c r="AC2624" t="s">
        <v>13523</v>
      </c>
    </row>
    <row r="2625" spans="1:29" x14ac:dyDescent="0.25">
      <c r="A2625" s="173" t="s">
        <v>1451</v>
      </c>
      <c r="B2625" s="173" t="s">
        <v>114</v>
      </c>
      <c r="C2625" s="173" t="s">
        <v>98860</v>
      </c>
      <c r="D2625" s="173" t="s">
        <v>98442</v>
      </c>
      <c r="E2625">
        <v>2</v>
      </c>
      <c r="F2625" s="173" t="s">
        <v>13336</v>
      </c>
      <c r="G2625" t="s">
        <v>98861</v>
      </c>
      <c r="H2625" s="173" t="s">
        <v>98862</v>
      </c>
      <c r="I2625" s="173" t="s">
        <v>10486</v>
      </c>
      <c r="J2625" s="173" t="s">
        <v>10509</v>
      </c>
      <c r="K2625" s="173" t="s">
        <v>138</v>
      </c>
      <c r="L2625" s="173" t="s">
        <v>469</v>
      </c>
      <c r="M2625">
        <v>3</v>
      </c>
      <c r="N2625" s="173" t="s">
        <v>1453</v>
      </c>
      <c r="O2625" t="s">
        <v>1453</v>
      </c>
      <c r="P2625" s="173" t="s">
        <v>11267</v>
      </c>
      <c r="Q2625" t="s">
        <v>1454</v>
      </c>
      <c r="R2625" s="173" t="s">
        <v>75</v>
      </c>
      <c r="S2625" s="173" t="s">
        <v>1452</v>
      </c>
      <c r="T2625" s="4">
        <v>45265</v>
      </c>
      <c r="U2625" s="173" t="s">
        <v>65</v>
      </c>
      <c r="V2625" s="173" t="s">
        <v>87</v>
      </c>
      <c r="W2625">
        <v>470000</v>
      </c>
      <c r="X2625">
        <v>188000</v>
      </c>
      <c r="Y2625">
        <v>235000</v>
      </c>
      <c r="Z2625">
        <v>47000</v>
      </c>
      <c r="AA2625" t="s">
        <v>48</v>
      </c>
      <c r="AB2625" t="s">
        <v>48</v>
      </c>
      <c r="AC2625" t="s">
        <v>48</v>
      </c>
    </row>
    <row r="2626" spans="1:29" x14ac:dyDescent="0.25">
      <c r="A2626" s="173" t="s">
        <v>1396</v>
      </c>
      <c r="B2626" s="173" t="s">
        <v>114</v>
      </c>
      <c r="C2626" s="173" t="s">
        <v>10551</v>
      </c>
      <c r="D2626" s="173" t="s">
        <v>10552</v>
      </c>
      <c r="E2626">
        <v>2</v>
      </c>
      <c r="F2626" s="173" t="s">
        <v>98710</v>
      </c>
      <c r="G2626" t="s">
        <v>10553</v>
      </c>
      <c r="H2626" s="173" t="s">
        <v>10554</v>
      </c>
      <c r="I2626" s="173" t="s">
        <v>10486</v>
      </c>
      <c r="J2626" s="173" t="s">
        <v>10509</v>
      </c>
      <c r="K2626" s="173" t="s">
        <v>160</v>
      </c>
      <c r="L2626" s="173" t="s">
        <v>164</v>
      </c>
      <c r="M2626">
        <v>1</v>
      </c>
      <c r="N2626" s="173" t="s">
        <v>1397</v>
      </c>
      <c r="O2626" t="s">
        <v>1397</v>
      </c>
      <c r="P2626" s="173" t="s">
        <v>12913</v>
      </c>
      <c r="Q2626" t="s">
        <v>1398</v>
      </c>
      <c r="R2626" s="173" t="s">
        <v>44</v>
      </c>
      <c r="S2626" s="173" t="s">
        <v>46</v>
      </c>
      <c r="T2626" s="4">
        <v>45271</v>
      </c>
      <c r="U2626" s="173" t="s">
        <v>51</v>
      </c>
      <c r="V2626" s="173" t="s">
        <v>71</v>
      </c>
      <c r="W2626">
        <v>1979000</v>
      </c>
      <c r="X2626">
        <v>989500</v>
      </c>
      <c r="Y2626">
        <v>660000</v>
      </c>
      <c r="Z2626">
        <v>329500</v>
      </c>
      <c r="AA2626" t="s">
        <v>48</v>
      </c>
      <c r="AB2626" t="s">
        <v>48</v>
      </c>
      <c r="AC2626" t="s">
        <v>13523</v>
      </c>
    </row>
    <row r="2627" spans="1:29" x14ac:dyDescent="0.25">
      <c r="A2627" s="173" t="s">
        <v>1371</v>
      </c>
      <c r="B2627" s="173" t="s">
        <v>114</v>
      </c>
      <c r="C2627" s="173" t="s">
        <v>11069</v>
      </c>
      <c r="D2627" s="173" t="s">
        <v>10478</v>
      </c>
      <c r="E2627">
        <v>1</v>
      </c>
      <c r="F2627" s="173" t="s">
        <v>10490</v>
      </c>
      <c r="G2627" t="s">
        <v>98378</v>
      </c>
      <c r="H2627" s="173" t="s">
        <v>10491</v>
      </c>
      <c r="I2627" s="173" t="s">
        <v>10486</v>
      </c>
      <c r="J2627" s="173" t="s">
        <v>10509</v>
      </c>
      <c r="K2627" s="173" t="s">
        <v>160</v>
      </c>
      <c r="L2627" s="173" t="s">
        <v>164</v>
      </c>
      <c r="M2627">
        <v>1</v>
      </c>
      <c r="N2627" s="173" t="s">
        <v>1372</v>
      </c>
      <c r="O2627" t="s">
        <v>1372</v>
      </c>
      <c r="P2627" s="173" t="s">
        <v>12912</v>
      </c>
      <c r="Q2627" t="s">
        <v>1373</v>
      </c>
      <c r="R2627" s="173" t="s">
        <v>44</v>
      </c>
      <c r="S2627" s="173" t="s">
        <v>120</v>
      </c>
      <c r="T2627" s="4">
        <v>45271</v>
      </c>
      <c r="U2627" s="173" t="s">
        <v>65</v>
      </c>
      <c r="V2627" s="173" t="s">
        <v>52</v>
      </c>
      <c r="W2627">
        <v>800000</v>
      </c>
      <c r="X2627">
        <v>264000</v>
      </c>
      <c r="Y2627">
        <v>400000</v>
      </c>
      <c r="Z2627">
        <v>136000</v>
      </c>
      <c r="AA2627" t="s">
        <v>48</v>
      </c>
      <c r="AB2627" t="s">
        <v>13523</v>
      </c>
      <c r="AC2627" t="s">
        <v>48</v>
      </c>
    </row>
    <row r="2628" spans="1:29" x14ac:dyDescent="0.25">
      <c r="A2628" s="173" t="s">
        <v>1367</v>
      </c>
      <c r="B2628" s="173" t="s">
        <v>114</v>
      </c>
      <c r="C2628" s="173" t="s">
        <v>98863</v>
      </c>
      <c r="D2628" s="173" t="s">
        <v>98396</v>
      </c>
      <c r="E2628">
        <v>2</v>
      </c>
      <c r="F2628" s="173" t="s">
        <v>98648</v>
      </c>
      <c r="G2628" t="s">
        <v>98649</v>
      </c>
      <c r="H2628" s="173" t="s">
        <v>98650</v>
      </c>
      <c r="I2628" s="173" t="s">
        <v>10486</v>
      </c>
      <c r="J2628" s="173" t="s">
        <v>10509</v>
      </c>
      <c r="K2628" s="173" t="s">
        <v>185</v>
      </c>
      <c r="L2628" s="173" t="s">
        <v>157</v>
      </c>
      <c r="M2628" t="s">
        <v>10579</v>
      </c>
      <c r="N2628" s="173" t="s">
        <v>1368</v>
      </c>
      <c r="O2628" t="s">
        <v>1368</v>
      </c>
      <c r="P2628" s="173" t="s">
        <v>1369</v>
      </c>
      <c r="Q2628" t="s">
        <v>1370</v>
      </c>
      <c r="R2628" s="173" t="s">
        <v>44</v>
      </c>
      <c r="S2628" s="173" t="s">
        <v>120</v>
      </c>
      <c r="T2628" s="4">
        <v>45271</v>
      </c>
      <c r="U2628" s="173" t="s">
        <v>51</v>
      </c>
      <c r="V2628" s="173" t="s">
        <v>71</v>
      </c>
      <c r="W2628">
        <v>785000</v>
      </c>
      <c r="X2628">
        <v>392500</v>
      </c>
      <c r="Y2628">
        <v>259050</v>
      </c>
      <c r="Z2628">
        <v>133450</v>
      </c>
      <c r="AA2628" t="s">
        <v>48</v>
      </c>
      <c r="AB2628" t="s">
        <v>48</v>
      </c>
      <c r="AC2628" t="s">
        <v>13523</v>
      </c>
    </row>
    <row r="2629" spans="1:29" x14ac:dyDescent="0.25">
      <c r="A2629" s="173" t="s">
        <v>1217</v>
      </c>
      <c r="B2629" s="173" t="s">
        <v>114</v>
      </c>
      <c r="C2629" s="173" t="s">
        <v>11068</v>
      </c>
      <c r="D2629" s="173" t="s">
        <v>10484</v>
      </c>
      <c r="E2629">
        <v>1</v>
      </c>
      <c r="F2629" s="173" t="s">
        <v>10479</v>
      </c>
      <c r="G2629" t="s">
        <v>98334</v>
      </c>
      <c r="H2629" s="173" t="s">
        <v>10480</v>
      </c>
      <c r="I2629" s="173" t="s">
        <v>10486</v>
      </c>
      <c r="J2629" s="173" t="s">
        <v>10509</v>
      </c>
      <c r="K2629" s="173" t="s">
        <v>156</v>
      </c>
      <c r="L2629" s="173" t="s">
        <v>164</v>
      </c>
      <c r="M2629">
        <v>1</v>
      </c>
      <c r="N2629" s="173" t="s">
        <v>1218</v>
      </c>
      <c r="O2629" t="s">
        <v>1218</v>
      </c>
      <c r="P2629" s="173" t="s">
        <v>1219</v>
      </c>
      <c r="Q2629" t="s">
        <v>1220</v>
      </c>
      <c r="R2629" s="173" t="s">
        <v>58</v>
      </c>
      <c r="S2629" s="173" t="s">
        <v>46</v>
      </c>
      <c r="T2629" s="4">
        <v>45307</v>
      </c>
      <c r="U2629" s="173" t="s">
        <v>65</v>
      </c>
      <c r="V2629" s="173" t="s">
        <v>71</v>
      </c>
      <c r="W2629">
        <v>1045000</v>
      </c>
      <c r="X2629">
        <v>522500</v>
      </c>
      <c r="Y2629">
        <v>355300</v>
      </c>
      <c r="Z2629">
        <v>167200</v>
      </c>
      <c r="AA2629" t="s">
        <v>48</v>
      </c>
      <c r="AB2629" t="s">
        <v>48</v>
      </c>
      <c r="AC2629" t="s">
        <v>13523</v>
      </c>
    </row>
    <row r="2630" spans="1:29" x14ac:dyDescent="0.25">
      <c r="A2630" s="173" t="s">
        <v>910</v>
      </c>
      <c r="B2630" s="173" t="s">
        <v>114</v>
      </c>
      <c r="C2630" s="173" t="s">
        <v>10551</v>
      </c>
      <c r="D2630" s="173" t="s">
        <v>10552</v>
      </c>
      <c r="E2630">
        <v>2</v>
      </c>
      <c r="F2630" s="173" t="s">
        <v>98710</v>
      </c>
      <c r="G2630" t="s">
        <v>10553</v>
      </c>
      <c r="H2630" s="173" t="s">
        <v>10554</v>
      </c>
      <c r="I2630" s="173" t="s">
        <v>10486</v>
      </c>
      <c r="J2630" s="173" t="s">
        <v>10509</v>
      </c>
      <c r="K2630" s="173" t="s">
        <v>448</v>
      </c>
      <c r="L2630" s="173" t="s">
        <v>164</v>
      </c>
      <c r="M2630">
        <v>1</v>
      </c>
      <c r="N2630" s="173" t="s">
        <v>911</v>
      </c>
      <c r="O2630" t="s">
        <v>911</v>
      </c>
      <c r="P2630" s="173" t="s">
        <v>10555</v>
      </c>
      <c r="Q2630" t="s">
        <v>912</v>
      </c>
      <c r="R2630" s="173" t="s">
        <v>58</v>
      </c>
      <c r="S2630" s="173" t="s">
        <v>46</v>
      </c>
      <c r="T2630" s="4">
        <v>45315</v>
      </c>
      <c r="U2630" s="173" t="s">
        <v>51</v>
      </c>
      <c r="V2630" s="173" t="s">
        <v>71</v>
      </c>
      <c r="W2630">
        <v>3232480</v>
      </c>
      <c r="X2630">
        <v>1616240</v>
      </c>
      <c r="Y2630">
        <v>1077708.83</v>
      </c>
      <c r="Z2630">
        <v>538531.17000000004</v>
      </c>
      <c r="AA2630" t="s">
        <v>48</v>
      </c>
      <c r="AB2630" t="s">
        <v>48</v>
      </c>
      <c r="AC2630" t="s">
        <v>48</v>
      </c>
    </row>
    <row r="2631" spans="1:29" x14ac:dyDescent="0.25">
      <c r="A2631" s="173" t="s">
        <v>906</v>
      </c>
      <c r="B2631" s="173" t="s">
        <v>114</v>
      </c>
      <c r="C2631" s="173" t="s">
        <v>10551</v>
      </c>
      <c r="D2631" s="173" t="s">
        <v>10552</v>
      </c>
      <c r="E2631">
        <v>2</v>
      </c>
      <c r="F2631" s="173" t="s">
        <v>98710</v>
      </c>
      <c r="G2631" t="s">
        <v>10553</v>
      </c>
      <c r="H2631" s="173" t="s">
        <v>10554</v>
      </c>
      <c r="I2631" s="173" t="s">
        <v>10486</v>
      </c>
      <c r="J2631" s="173" t="s">
        <v>10509</v>
      </c>
      <c r="K2631" s="173" t="s">
        <v>448</v>
      </c>
      <c r="L2631" s="173" t="s">
        <v>164</v>
      </c>
      <c r="M2631">
        <v>1</v>
      </c>
      <c r="N2631" s="173" t="s">
        <v>907</v>
      </c>
      <c r="O2631" t="s">
        <v>907</v>
      </c>
      <c r="P2631" s="173" t="s">
        <v>908</v>
      </c>
      <c r="Q2631" t="s">
        <v>909</v>
      </c>
      <c r="R2631" s="173" t="s">
        <v>58</v>
      </c>
      <c r="S2631" s="173" t="s">
        <v>46</v>
      </c>
      <c r="T2631" s="4">
        <v>45315</v>
      </c>
      <c r="U2631" s="173" t="s">
        <v>51</v>
      </c>
      <c r="V2631" s="173" t="s">
        <v>71</v>
      </c>
      <c r="W2631">
        <v>1252000</v>
      </c>
      <c r="X2631">
        <v>626000</v>
      </c>
      <c r="Y2631">
        <v>417416.8</v>
      </c>
      <c r="Z2631">
        <v>208583.2</v>
      </c>
      <c r="AA2631" t="s">
        <v>48</v>
      </c>
      <c r="AB2631" t="s">
        <v>48</v>
      </c>
      <c r="AC2631" t="s">
        <v>48</v>
      </c>
    </row>
    <row r="2632" spans="1:29" x14ac:dyDescent="0.25">
      <c r="A2632" s="173" t="s">
        <v>902</v>
      </c>
      <c r="B2632" s="173" t="s">
        <v>114</v>
      </c>
      <c r="C2632" s="173" t="s">
        <v>11209</v>
      </c>
      <c r="D2632" s="173" t="s">
        <v>10478</v>
      </c>
      <c r="E2632">
        <v>1</v>
      </c>
      <c r="F2632" s="173" t="s">
        <v>10505</v>
      </c>
      <c r="G2632" t="s">
        <v>98403</v>
      </c>
      <c r="H2632" s="173" t="s">
        <v>10506</v>
      </c>
      <c r="I2632" s="173" t="s">
        <v>10486</v>
      </c>
      <c r="J2632" s="173" t="s">
        <v>10509</v>
      </c>
      <c r="K2632" s="173" t="s">
        <v>163</v>
      </c>
      <c r="L2632" s="173" t="s">
        <v>164</v>
      </c>
      <c r="M2632">
        <v>1</v>
      </c>
      <c r="N2632" s="173" t="s">
        <v>903</v>
      </c>
      <c r="O2632" t="s">
        <v>904</v>
      </c>
      <c r="P2632" s="173" t="s">
        <v>12331</v>
      </c>
      <c r="Q2632" t="s">
        <v>905</v>
      </c>
      <c r="R2632" s="173" t="s">
        <v>58</v>
      </c>
      <c r="S2632" s="173" t="s">
        <v>46</v>
      </c>
      <c r="T2632" s="4">
        <v>45308</v>
      </c>
      <c r="U2632" s="173" t="s">
        <v>51</v>
      </c>
      <c r="V2632" s="173" t="s">
        <v>71</v>
      </c>
      <c r="W2632">
        <v>955000</v>
      </c>
      <c r="X2632">
        <v>477500</v>
      </c>
      <c r="Y2632">
        <v>324700</v>
      </c>
      <c r="Z2632">
        <v>152800</v>
      </c>
      <c r="AA2632" t="s">
        <v>48</v>
      </c>
      <c r="AB2632" t="s">
        <v>48</v>
      </c>
      <c r="AC2632" t="s">
        <v>48</v>
      </c>
    </row>
    <row r="2633" spans="1:29" x14ac:dyDescent="0.25">
      <c r="A2633" s="173" t="s">
        <v>768</v>
      </c>
      <c r="B2633" s="173" t="s">
        <v>114</v>
      </c>
      <c r="C2633" s="173" t="s">
        <v>10545</v>
      </c>
      <c r="D2633" s="173" t="s">
        <v>10478</v>
      </c>
      <c r="E2633">
        <v>1</v>
      </c>
      <c r="F2633" s="173" t="s">
        <v>10490</v>
      </c>
      <c r="G2633" t="s">
        <v>98380</v>
      </c>
      <c r="H2633" s="173" t="s">
        <v>10546</v>
      </c>
      <c r="I2633" s="173" t="s">
        <v>10486</v>
      </c>
      <c r="J2633" s="173" t="s">
        <v>10509</v>
      </c>
      <c r="K2633" s="173" t="s">
        <v>138</v>
      </c>
      <c r="L2633" s="173" t="s">
        <v>252</v>
      </c>
      <c r="M2633">
        <v>6</v>
      </c>
      <c r="N2633" s="173" t="s">
        <v>769</v>
      </c>
      <c r="O2633" t="s">
        <v>769</v>
      </c>
      <c r="P2633" s="173" t="s">
        <v>770</v>
      </c>
      <c r="Q2633" t="s">
        <v>771</v>
      </c>
      <c r="R2633" s="173" t="s">
        <v>44</v>
      </c>
      <c r="S2633" s="173" t="s">
        <v>46</v>
      </c>
      <c r="T2633" s="4">
        <v>45377</v>
      </c>
      <c r="U2633" s="173" t="s">
        <v>51</v>
      </c>
      <c r="V2633" s="173" t="s">
        <v>71</v>
      </c>
      <c r="W2633">
        <v>1950000</v>
      </c>
      <c r="X2633">
        <v>643500</v>
      </c>
      <c r="Y2633">
        <v>916500</v>
      </c>
      <c r="Z2633">
        <v>390000</v>
      </c>
      <c r="AA2633" t="s">
        <v>48</v>
      </c>
      <c r="AB2633" t="s">
        <v>48</v>
      </c>
      <c r="AC2633" t="s">
        <v>48</v>
      </c>
    </row>
    <row r="2634" spans="1:29" x14ac:dyDescent="0.25">
      <c r="A2634" s="173" t="s">
        <v>737</v>
      </c>
      <c r="B2634" s="173" t="s">
        <v>114</v>
      </c>
      <c r="C2634" s="173" t="s">
        <v>10508</v>
      </c>
      <c r="D2634" s="173" t="s">
        <v>10478</v>
      </c>
      <c r="E2634">
        <v>1</v>
      </c>
      <c r="F2634" s="173" t="s">
        <v>10490</v>
      </c>
      <c r="G2634" t="s">
        <v>98378</v>
      </c>
      <c r="H2634" s="173" t="s">
        <v>10491</v>
      </c>
      <c r="I2634" s="173" t="s">
        <v>10486</v>
      </c>
      <c r="J2634" s="173" t="s">
        <v>10509</v>
      </c>
      <c r="K2634" s="173" t="s">
        <v>448</v>
      </c>
      <c r="L2634" s="173" t="s">
        <v>157</v>
      </c>
      <c r="M2634" t="s">
        <v>10579</v>
      </c>
      <c r="N2634" s="173" t="s">
        <v>738</v>
      </c>
      <c r="O2634" t="s">
        <v>739</v>
      </c>
      <c r="P2634" s="173" t="s">
        <v>740</v>
      </c>
      <c r="Q2634" t="s">
        <v>740</v>
      </c>
      <c r="R2634" s="173" t="s">
        <v>44</v>
      </c>
      <c r="S2634" s="173" t="s">
        <v>46</v>
      </c>
      <c r="T2634" s="4">
        <v>45386</v>
      </c>
      <c r="U2634" s="173" t="s">
        <v>65</v>
      </c>
      <c r="V2634" s="173" t="s">
        <v>52</v>
      </c>
      <c r="W2634">
        <v>3179300</v>
      </c>
      <c r="X2634">
        <v>953790</v>
      </c>
      <c r="Y2634">
        <v>1589650</v>
      </c>
      <c r="Z2634">
        <v>635860</v>
      </c>
      <c r="AA2634" t="s">
        <v>48</v>
      </c>
      <c r="AB2634" t="s">
        <v>48</v>
      </c>
      <c r="AC2634" t="s">
        <v>48</v>
      </c>
    </row>
    <row r="2635" spans="1:29" x14ac:dyDescent="0.25">
      <c r="A2635" s="173" t="s">
        <v>113</v>
      </c>
      <c r="B2635" s="173" t="s">
        <v>114</v>
      </c>
      <c r="C2635" s="173" t="s">
        <v>10508</v>
      </c>
      <c r="D2635" s="173" t="s">
        <v>10478</v>
      </c>
      <c r="E2635">
        <v>1</v>
      </c>
      <c r="F2635" s="173" t="s">
        <v>10490</v>
      </c>
      <c r="G2635" t="s">
        <v>98378</v>
      </c>
      <c r="H2635" s="173" t="s">
        <v>10491</v>
      </c>
      <c r="I2635" s="173" t="s">
        <v>10486</v>
      </c>
      <c r="J2635" s="173" t="s">
        <v>10509</v>
      </c>
      <c r="K2635" s="173" t="s">
        <v>163</v>
      </c>
      <c r="L2635" s="173" t="s">
        <v>234</v>
      </c>
      <c r="M2635">
        <v>4</v>
      </c>
      <c r="N2635" s="173" t="s">
        <v>115</v>
      </c>
      <c r="O2635" t="s">
        <v>115</v>
      </c>
      <c r="P2635" s="173" t="s">
        <v>116</v>
      </c>
      <c r="Q2635" t="s">
        <v>117</v>
      </c>
      <c r="R2635" s="173" t="s">
        <v>58</v>
      </c>
      <c r="S2635" s="173" t="s">
        <v>46</v>
      </c>
      <c r="T2635" s="4">
        <v>45492</v>
      </c>
      <c r="U2635" s="173" t="s">
        <v>65</v>
      </c>
      <c r="V2635" s="173" t="s">
        <v>51</v>
      </c>
      <c r="W2635">
        <v>540000</v>
      </c>
      <c r="X2635">
        <v>162000</v>
      </c>
      <c r="Y2635">
        <v>270000</v>
      </c>
      <c r="Z2635">
        <v>108000</v>
      </c>
      <c r="AA2635" t="s">
        <v>48</v>
      </c>
      <c r="AB2635" t="s">
        <v>48</v>
      </c>
      <c r="AC2635" t="s">
        <v>48</v>
      </c>
    </row>
    <row r="2636" spans="1:29" x14ac:dyDescent="0.25">
      <c r="A2636" s="173" t="s">
        <v>6348</v>
      </c>
      <c r="B2636" s="173" t="s">
        <v>179</v>
      </c>
      <c r="C2636" s="173" t="s">
        <v>12856</v>
      </c>
      <c r="D2636" s="173" t="s">
        <v>10484</v>
      </c>
      <c r="E2636">
        <v>1</v>
      </c>
      <c r="F2636" s="173" t="s">
        <v>10513</v>
      </c>
      <c r="G2636" t="s">
        <v>98465</v>
      </c>
      <c r="H2636" s="173" t="s">
        <v>11122</v>
      </c>
      <c r="I2636" s="173" t="s">
        <v>10497</v>
      </c>
      <c r="J2636" s="173" t="s">
        <v>12502</v>
      </c>
      <c r="K2636" s="173" t="s">
        <v>131</v>
      </c>
      <c r="L2636" s="173" t="s">
        <v>217</v>
      </c>
      <c r="M2636">
        <v>2</v>
      </c>
      <c r="N2636" s="173" t="s">
        <v>6349</v>
      </c>
      <c r="O2636" t="s">
        <v>6350</v>
      </c>
      <c r="P2636" s="173" t="s">
        <v>6351</v>
      </c>
      <c r="Q2636" t="s">
        <v>6352</v>
      </c>
      <c r="R2636" s="173" t="s">
        <v>58</v>
      </c>
      <c r="S2636" s="173" t="s">
        <v>2862</v>
      </c>
      <c r="T2636" s="4">
        <v>44091</v>
      </c>
      <c r="U2636" s="173" t="s">
        <v>52</v>
      </c>
      <c r="V2636" s="173" t="s">
        <v>52</v>
      </c>
      <c r="W2636">
        <v>410000</v>
      </c>
      <c r="X2636">
        <v>287000</v>
      </c>
      <c r="Y2636">
        <v>82000</v>
      </c>
      <c r="Z2636">
        <v>41000</v>
      </c>
      <c r="AA2636" t="s">
        <v>48</v>
      </c>
      <c r="AB2636" t="s">
        <v>48</v>
      </c>
      <c r="AC2636" t="s">
        <v>48</v>
      </c>
    </row>
    <row r="2637" spans="1:29" x14ac:dyDescent="0.25">
      <c r="A2637" s="173" t="s">
        <v>5949</v>
      </c>
      <c r="B2637" s="173" t="s">
        <v>179</v>
      </c>
      <c r="C2637" s="173" t="s">
        <v>12854</v>
      </c>
      <c r="D2637" s="173" t="s">
        <v>10502</v>
      </c>
      <c r="E2637">
        <v>1</v>
      </c>
      <c r="F2637" s="173" t="s">
        <v>10513</v>
      </c>
      <c r="G2637" t="s">
        <v>98351</v>
      </c>
      <c r="H2637" s="173" t="s">
        <v>10514</v>
      </c>
      <c r="I2637" s="173" t="s">
        <v>10497</v>
      </c>
      <c r="J2637" s="173" t="s">
        <v>12502</v>
      </c>
      <c r="K2637" s="173" t="s">
        <v>131</v>
      </c>
      <c r="L2637" s="173" t="s">
        <v>217</v>
      </c>
      <c r="M2637">
        <v>2</v>
      </c>
      <c r="N2637" s="173" t="s">
        <v>5950</v>
      </c>
      <c r="O2637" t="s">
        <v>5951</v>
      </c>
      <c r="P2637" s="173" t="s">
        <v>5952</v>
      </c>
      <c r="Q2637" t="s">
        <v>5953</v>
      </c>
      <c r="R2637" s="173" t="s">
        <v>58</v>
      </c>
      <c r="S2637" s="173" t="s">
        <v>2862</v>
      </c>
      <c r="T2637" s="4">
        <v>44158</v>
      </c>
      <c r="U2637" s="173" t="s">
        <v>52</v>
      </c>
      <c r="V2637" s="173" t="s">
        <v>52</v>
      </c>
      <c r="W2637">
        <v>450000</v>
      </c>
      <c r="X2637">
        <v>315000</v>
      </c>
      <c r="Y2637">
        <v>90000</v>
      </c>
      <c r="Z2637">
        <v>45000</v>
      </c>
      <c r="AA2637" t="s">
        <v>48</v>
      </c>
      <c r="AB2637" t="s">
        <v>48</v>
      </c>
      <c r="AC2637" t="s">
        <v>48</v>
      </c>
    </row>
    <row r="2638" spans="1:29" x14ac:dyDescent="0.25">
      <c r="A2638" s="173" t="s">
        <v>5593</v>
      </c>
      <c r="B2638" s="173" t="s">
        <v>179</v>
      </c>
      <c r="C2638" s="173" t="s">
        <v>12792</v>
      </c>
      <c r="D2638" s="173" t="s">
        <v>10484</v>
      </c>
      <c r="E2638">
        <v>1</v>
      </c>
      <c r="F2638" s="173" t="s">
        <v>10495</v>
      </c>
      <c r="G2638" t="s">
        <v>98405</v>
      </c>
      <c r="H2638" s="173" t="s">
        <v>10496</v>
      </c>
      <c r="I2638" s="173" t="s">
        <v>10497</v>
      </c>
      <c r="J2638" s="173" t="s">
        <v>12502</v>
      </c>
      <c r="K2638" s="173" t="s">
        <v>131</v>
      </c>
      <c r="L2638" s="173" t="s">
        <v>378</v>
      </c>
      <c r="M2638">
        <v>3</v>
      </c>
      <c r="N2638" s="173" t="s">
        <v>5594</v>
      </c>
      <c r="O2638" t="s">
        <v>5595</v>
      </c>
      <c r="P2638" s="173" t="s">
        <v>5596</v>
      </c>
      <c r="Q2638" t="s">
        <v>5597</v>
      </c>
      <c r="R2638" s="173" t="s">
        <v>75</v>
      </c>
      <c r="S2638" s="173" t="s">
        <v>2862</v>
      </c>
      <c r="T2638" s="4">
        <v>44334</v>
      </c>
      <c r="U2638" s="173" t="s">
        <v>71</v>
      </c>
      <c r="V2638" s="173" t="s">
        <v>71</v>
      </c>
      <c r="W2638">
        <v>1150557.07</v>
      </c>
      <c r="X2638">
        <v>353221.02</v>
      </c>
      <c r="Y2638">
        <v>406146.65</v>
      </c>
      <c r="Z2638">
        <v>391189.4</v>
      </c>
      <c r="AA2638" t="s">
        <v>48</v>
      </c>
      <c r="AB2638" t="s">
        <v>48</v>
      </c>
      <c r="AC2638" t="s">
        <v>48</v>
      </c>
    </row>
    <row r="2639" spans="1:29" x14ac:dyDescent="0.25">
      <c r="A2639" s="173" t="s">
        <v>5430</v>
      </c>
      <c r="B2639" s="173" t="s">
        <v>179</v>
      </c>
      <c r="C2639" s="173" t="s">
        <v>12881</v>
      </c>
      <c r="D2639" s="173" t="s">
        <v>10494</v>
      </c>
      <c r="E2639">
        <v>1</v>
      </c>
      <c r="F2639" s="173" t="s">
        <v>10530</v>
      </c>
      <c r="G2639" t="s">
        <v>98327</v>
      </c>
      <c r="H2639" s="173" t="s">
        <v>10707</v>
      </c>
      <c r="I2639" s="173" t="s">
        <v>10497</v>
      </c>
      <c r="J2639" s="173" t="s">
        <v>12502</v>
      </c>
      <c r="K2639" s="173" t="s">
        <v>131</v>
      </c>
      <c r="L2639" s="173" t="s">
        <v>287</v>
      </c>
      <c r="M2639">
        <v>5</v>
      </c>
      <c r="N2639" s="173" t="s">
        <v>5431</v>
      </c>
      <c r="O2639" t="s">
        <v>5431</v>
      </c>
      <c r="P2639" s="173" t="s">
        <v>5432</v>
      </c>
      <c r="Q2639" t="s">
        <v>5433</v>
      </c>
      <c r="R2639" s="173" t="s">
        <v>75</v>
      </c>
      <c r="S2639" s="173" t="s">
        <v>1456</v>
      </c>
      <c r="T2639" s="4">
        <v>44398</v>
      </c>
      <c r="U2639" s="173" t="s">
        <v>71</v>
      </c>
      <c r="V2639" s="173" t="s">
        <v>71</v>
      </c>
      <c r="W2639">
        <v>361118.57</v>
      </c>
      <c r="X2639">
        <v>117989.27</v>
      </c>
      <c r="Y2639">
        <v>121564.7</v>
      </c>
      <c r="Z2639">
        <v>121564.6</v>
      </c>
      <c r="AA2639" t="s">
        <v>48</v>
      </c>
      <c r="AB2639" t="s">
        <v>13523</v>
      </c>
      <c r="AC2639" t="s">
        <v>48</v>
      </c>
    </row>
    <row r="2640" spans="1:29" x14ac:dyDescent="0.25">
      <c r="A2640" s="173" t="s">
        <v>5055</v>
      </c>
      <c r="B2640" s="173" t="s">
        <v>179</v>
      </c>
      <c r="C2640" s="173" t="s">
        <v>12667</v>
      </c>
      <c r="D2640" s="173" t="s">
        <v>10494</v>
      </c>
      <c r="E2640">
        <v>1</v>
      </c>
      <c r="F2640" s="173" t="s">
        <v>10530</v>
      </c>
      <c r="G2640" t="s">
        <v>98327</v>
      </c>
      <c r="H2640" s="173" t="s">
        <v>10707</v>
      </c>
      <c r="I2640" s="173" t="s">
        <v>10497</v>
      </c>
      <c r="J2640" s="173" t="s">
        <v>12502</v>
      </c>
      <c r="K2640" s="173" t="s">
        <v>131</v>
      </c>
      <c r="L2640" s="173" t="s">
        <v>132</v>
      </c>
      <c r="M2640">
        <v>4</v>
      </c>
      <c r="N2640" s="173" t="s">
        <v>5056</v>
      </c>
      <c r="O2640" t="s">
        <v>5057</v>
      </c>
      <c r="P2640" s="173" t="s">
        <v>12688</v>
      </c>
      <c r="Q2640" t="s">
        <v>5058</v>
      </c>
      <c r="R2640" s="173" t="s">
        <v>58</v>
      </c>
      <c r="S2640" s="173" t="s">
        <v>2862</v>
      </c>
      <c r="T2640" s="4">
        <v>44426</v>
      </c>
      <c r="U2640" s="173" t="s">
        <v>71</v>
      </c>
      <c r="V2640" s="173" t="s">
        <v>71</v>
      </c>
      <c r="W2640">
        <v>1916164.23</v>
      </c>
      <c r="X2640">
        <v>613172.55000000005</v>
      </c>
      <c r="Y2640">
        <v>651495.84</v>
      </c>
      <c r="Z2640">
        <v>651495.84</v>
      </c>
      <c r="AA2640" t="s">
        <v>48</v>
      </c>
      <c r="AB2640" t="s">
        <v>48</v>
      </c>
      <c r="AC2640" t="s">
        <v>48</v>
      </c>
    </row>
    <row r="2641" spans="1:29" x14ac:dyDescent="0.25">
      <c r="A2641" s="173" t="s">
        <v>4927</v>
      </c>
      <c r="B2641" s="173" t="s">
        <v>179</v>
      </c>
      <c r="C2641" s="173" t="s">
        <v>13231</v>
      </c>
      <c r="D2641" s="173" t="s">
        <v>10484</v>
      </c>
      <c r="E2641">
        <v>1</v>
      </c>
      <c r="F2641" s="173" t="s">
        <v>10513</v>
      </c>
      <c r="G2641" t="s">
        <v>98351</v>
      </c>
      <c r="H2641" s="173" t="s">
        <v>10514</v>
      </c>
      <c r="I2641" s="173" t="s">
        <v>10497</v>
      </c>
      <c r="J2641" s="173" t="s">
        <v>12502</v>
      </c>
      <c r="K2641" s="173" t="s">
        <v>286</v>
      </c>
      <c r="L2641" s="173" t="s">
        <v>174</v>
      </c>
      <c r="M2641">
        <v>1</v>
      </c>
      <c r="N2641" s="173" t="s">
        <v>4928</v>
      </c>
      <c r="O2641" t="s">
        <v>4929</v>
      </c>
      <c r="P2641" s="173" t="s">
        <v>4930</v>
      </c>
      <c r="Q2641" t="s">
        <v>4931</v>
      </c>
      <c r="R2641" s="173" t="s">
        <v>58</v>
      </c>
      <c r="S2641" s="173" t="s">
        <v>2862</v>
      </c>
      <c r="T2641" s="4">
        <v>44517</v>
      </c>
      <c r="U2641" s="173" t="s">
        <v>51</v>
      </c>
      <c r="V2641" s="173" t="s">
        <v>51</v>
      </c>
      <c r="W2641">
        <v>392303.1</v>
      </c>
      <c r="X2641">
        <v>125536.99</v>
      </c>
      <c r="Y2641">
        <v>133383.04999999999</v>
      </c>
      <c r="Z2641">
        <v>133383.06</v>
      </c>
      <c r="AA2641" t="s">
        <v>48</v>
      </c>
      <c r="AB2641" t="s">
        <v>48</v>
      </c>
      <c r="AC2641" t="s">
        <v>48</v>
      </c>
    </row>
    <row r="2642" spans="1:29" x14ac:dyDescent="0.25">
      <c r="A2642" s="173" t="s">
        <v>4693</v>
      </c>
      <c r="B2642" s="173" t="s">
        <v>179</v>
      </c>
      <c r="C2642" s="173" t="s">
        <v>12799</v>
      </c>
      <c r="D2642" s="173" t="s">
        <v>10484</v>
      </c>
      <c r="E2642">
        <v>1</v>
      </c>
      <c r="F2642" s="173" t="s">
        <v>378</v>
      </c>
      <c r="G2642" t="s">
        <v>98486</v>
      </c>
      <c r="H2642" s="173" t="s">
        <v>12356</v>
      </c>
      <c r="I2642" s="173" t="s">
        <v>10497</v>
      </c>
      <c r="J2642" s="173" t="s">
        <v>12502</v>
      </c>
      <c r="K2642" s="173" t="s">
        <v>131</v>
      </c>
      <c r="L2642" s="173" t="s">
        <v>378</v>
      </c>
      <c r="M2642">
        <v>3</v>
      </c>
      <c r="N2642" s="173" t="s">
        <v>4694</v>
      </c>
      <c r="O2642" t="s">
        <v>4695</v>
      </c>
      <c r="P2642" s="173" t="s">
        <v>4696</v>
      </c>
      <c r="Q2642" t="s">
        <v>4697</v>
      </c>
      <c r="R2642" s="173" t="s">
        <v>58</v>
      </c>
      <c r="S2642" s="173" t="s">
        <v>2862</v>
      </c>
      <c r="T2642" s="4">
        <v>44531</v>
      </c>
      <c r="U2642" s="173" t="s">
        <v>51</v>
      </c>
      <c r="V2642" s="173" t="s">
        <v>51</v>
      </c>
      <c r="W2642">
        <v>458036.14</v>
      </c>
      <c r="X2642">
        <v>146571.56</v>
      </c>
      <c r="Y2642">
        <v>155732.29</v>
      </c>
      <c r="Z2642">
        <v>155732.29</v>
      </c>
      <c r="AA2642" t="s">
        <v>48</v>
      </c>
      <c r="AB2642" t="s">
        <v>48</v>
      </c>
      <c r="AC2642" t="s">
        <v>48</v>
      </c>
    </row>
    <row r="2643" spans="1:29" x14ac:dyDescent="0.25">
      <c r="A2643" s="173" t="s">
        <v>4136</v>
      </c>
      <c r="B2643" s="173" t="s">
        <v>179</v>
      </c>
      <c r="C2643" s="173" t="s">
        <v>12880</v>
      </c>
      <c r="D2643" s="173" t="s">
        <v>10494</v>
      </c>
      <c r="E2643">
        <v>1</v>
      </c>
      <c r="F2643" s="173" t="s">
        <v>10530</v>
      </c>
      <c r="G2643" t="s">
        <v>98327</v>
      </c>
      <c r="H2643" s="173" t="s">
        <v>10707</v>
      </c>
      <c r="I2643" s="173" t="s">
        <v>10497</v>
      </c>
      <c r="J2643" s="173" t="s">
        <v>12502</v>
      </c>
      <c r="K2643" s="173" t="s">
        <v>131</v>
      </c>
      <c r="L2643" s="173" t="s">
        <v>287</v>
      </c>
      <c r="M2643">
        <v>5</v>
      </c>
      <c r="N2643" s="173" t="s">
        <v>4137</v>
      </c>
      <c r="O2643" t="s">
        <v>4138</v>
      </c>
      <c r="P2643" s="173" t="s">
        <v>4139</v>
      </c>
      <c r="Q2643" t="s">
        <v>4140</v>
      </c>
      <c r="R2643" s="173" t="s">
        <v>75</v>
      </c>
      <c r="S2643" s="173" t="s">
        <v>2862</v>
      </c>
      <c r="T2643" s="4">
        <v>44693</v>
      </c>
      <c r="U2643" s="173" t="s">
        <v>65</v>
      </c>
      <c r="V2643" s="173" t="s">
        <v>52</v>
      </c>
      <c r="W2643">
        <v>468617.71</v>
      </c>
      <c r="X2643">
        <v>149957.67000000001</v>
      </c>
      <c r="Y2643">
        <v>159330.01999999999</v>
      </c>
      <c r="Z2643">
        <v>159330.01999999999</v>
      </c>
      <c r="AA2643" t="s">
        <v>48</v>
      </c>
      <c r="AB2643" t="s">
        <v>48</v>
      </c>
      <c r="AC2643" t="s">
        <v>48</v>
      </c>
    </row>
    <row r="2644" spans="1:29" x14ac:dyDescent="0.25">
      <c r="A2644" s="173" t="s">
        <v>3947</v>
      </c>
      <c r="B2644" s="173" t="s">
        <v>179</v>
      </c>
      <c r="C2644" s="173" t="s">
        <v>98864</v>
      </c>
      <c r="D2644" s="173" t="s">
        <v>98566</v>
      </c>
      <c r="E2644">
        <v>3</v>
      </c>
      <c r="F2644" s="173" t="s">
        <v>98865</v>
      </c>
      <c r="G2644" t="s">
        <v>98866</v>
      </c>
      <c r="H2644" s="173" t="s">
        <v>98867</v>
      </c>
      <c r="I2644" s="173" t="s">
        <v>10497</v>
      </c>
      <c r="J2644" s="173" t="s">
        <v>12502</v>
      </c>
      <c r="K2644" s="173" t="s">
        <v>131</v>
      </c>
      <c r="L2644" s="173" t="s">
        <v>132</v>
      </c>
      <c r="M2644">
        <v>4</v>
      </c>
      <c r="N2644" s="173" t="s">
        <v>3948</v>
      </c>
      <c r="O2644" t="s">
        <v>3949</v>
      </c>
      <c r="P2644" s="173" t="s">
        <v>3950</v>
      </c>
      <c r="Q2644" t="s">
        <v>3951</v>
      </c>
      <c r="R2644" s="173" t="s">
        <v>58</v>
      </c>
      <c r="S2644" s="173" t="s">
        <v>1456</v>
      </c>
      <c r="T2644" s="4">
        <v>44750</v>
      </c>
      <c r="U2644" s="173" t="s">
        <v>65</v>
      </c>
      <c r="V2644" s="173" t="s">
        <v>52</v>
      </c>
      <c r="W2644">
        <v>743154.74</v>
      </c>
      <c r="X2644">
        <v>237809.52</v>
      </c>
      <c r="Y2644">
        <v>252672.61</v>
      </c>
      <c r="Z2644">
        <v>252672.61</v>
      </c>
      <c r="AA2644" t="s">
        <v>48</v>
      </c>
      <c r="AB2644" t="s">
        <v>48</v>
      </c>
      <c r="AC2644" t="s">
        <v>48</v>
      </c>
    </row>
    <row r="2645" spans="1:29" x14ac:dyDescent="0.25">
      <c r="A2645" s="173" t="s">
        <v>3760</v>
      </c>
      <c r="B2645" s="173" t="s">
        <v>179</v>
      </c>
      <c r="C2645" s="173" t="s">
        <v>10966</v>
      </c>
      <c r="D2645" s="173" t="s">
        <v>10494</v>
      </c>
      <c r="E2645">
        <v>1</v>
      </c>
      <c r="F2645" s="173" t="s">
        <v>10530</v>
      </c>
      <c r="G2645" t="s">
        <v>98327</v>
      </c>
      <c r="H2645" s="173" t="s">
        <v>10707</v>
      </c>
      <c r="I2645" s="173" t="s">
        <v>10497</v>
      </c>
      <c r="J2645" s="173" t="s">
        <v>12502</v>
      </c>
      <c r="K2645" s="173" t="s">
        <v>131</v>
      </c>
      <c r="L2645" s="173" t="s">
        <v>234</v>
      </c>
      <c r="M2645">
        <v>4</v>
      </c>
      <c r="N2645" s="173" t="s">
        <v>3761</v>
      </c>
      <c r="O2645" t="s">
        <v>3762</v>
      </c>
      <c r="P2645" s="173" t="s">
        <v>3763</v>
      </c>
      <c r="Q2645" t="s">
        <v>3764</v>
      </c>
      <c r="R2645" s="173" t="s">
        <v>75</v>
      </c>
      <c r="S2645" s="173" t="s">
        <v>1456</v>
      </c>
      <c r="T2645" s="4">
        <v>44784</v>
      </c>
      <c r="U2645" s="173" t="s">
        <v>65</v>
      </c>
      <c r="V2645" s="173" t="s">
        <v>71</v>
      </c>
      <c r="W2645">
        <v>592893.91</v>
      </c>
      <c r="X2645">
        <v>189726.05</v>
      </c>
      <c r="Y2645">
        <v>201583.93</v>
      </c>
      <c r="Z2645">
        <v>201583.93</v>
      </c>
      <c r="AA2645" t="s">
        <v>48</v>
      </c>
      <c r="AB2645" t="s">
        <v>13523</v>
      </c>
      <c r="AC2645" t="s">
        <v>48</v>
      </c>
    </row>
    <row r="2646" spans="1:29" x14ac:dyDescent="0.25">
      <c r="A2646" s="173" t="s">
        <v>3062</v>
      </c>
      <c r="B2646" s="173" t="s">
        <v>179</v>
      </c>
      <c r="C2646" s="173" t="s">
        <v>10841</v>
      </c>
      <c r="D2646" s="173" t="s">
        <v>10478</v>
      </c>
      <c r="E2646">
        <v>1</v>
      </c>
      <c r="F2646" s="173" t="s">
        <v>10495</v>
      </c>
      <c r="G2646" t="s">
        <v>98338</v>
      </c>
      <c r="H2646" s="173" t="s">
        <v>10550</v>
      </c>
      <c r="I2646" s="173" t="s">
        <v>10497</v>
      </c>
      <c r="J2646" s="173" t="s">
        <v>12502</v>
      </c>
      <c r="K2646" s="173" t="s">
        <v>131</v>
      </c>
      <c r="L2646" s="173" t="s">
        <v>287</v>
      </c>
      <c r="M2646">
        <v>5</v>
      </c>
      <c r="N2646" s="173" t="s">
        <v>3063</v>
      </c>
      <c r="O2646" t="s">
        <v>3064</v>
      </c>
      <c r="P2646" s="173" t="s">
        <v>12882</v>
      </c>
      <c r="Q2646" t="s">
        <v>3065</v>
      </c>
      <c r="R2646" s="173" t="s">
        <v>75</v>
      </c>
      <c r="S2646" s="173" t="s">
        <v>46</v>
      </c>
      <c r="T2646" s="4">
        <v>44896</v>
      </c>
      <c r="U2646" s="173" t="s">
        <v>51</v>
      </c>
      <c r="V2646" s="173" t="s">
        <v>71</v>
      </c>
      <c r="W2646">
        <v>294112.03000000003</v>
      </c>
      <c r="X2646">
        <v>94115.85</v>
      </c>
      <c r="Y2646">
        <v>99998.09</v>
      </c>
      <c r="Z2646">
        <v>99998.09</v>
      </c>
      <c r="AA2646" t="s">
        <v>48</v>
      </c>
      <c r="AB2646" t="s">
        <v>48</v>
      </c>
      <c r="AC2646" t="s">
        <v>48</v>
      </c>
    </row>
    <row r="2647" spans="1:29" x14ac:dyDescent="0.25">
      <c r="A2647" s="173" t="s">
        <v>3047</v>
      </c>
      <c r="B2647" s="173" t="s">
        <v>179</v>
      </c>
      <c r="C2647" s="173" t="s">
        <v>12931</v>
      </c>
      <c r="D2647" s="173" t="s">
        <v>10484</v>
      </c>
      <c r="E2647">
        <v>1</v>
      </c>
      <c r="F2647" s="173" t="s">
        <v>10600</v>
      </c>
      <c r="G2647" t="s">
        <v>98479</v>
      </c>
      <c r="H2647" s="173" t="s">
        <v>10601</v>
      </c>
      <c r="I2647" s="173" t="s">
        <v>10497</v>
      </c>
      <c r="J2647" s="173" t="s">
        <v>12502</v>
      </c>
      <c r="K2647" s="173" t="s">
        <v>160</v>
      </c>
      <c r="L2647" s="173" t="s">
        <v>164</v>
      </c>
      <c r="M2647">
        <v>1</v>
      </c>
      <c r="N2647" s="173" t="s">
        <v>3048</v>
      </c>
      <c r="O2647" t="s">
        <v>3048</v>
      </c>
      <c r="P2647" s="173" t="s">
        <v>3049</v>
      </c>
      <c r="Q2647" t="s">
        <v>3050</v>
      </c>
      <c r="R2647" s="173" t="s">
        <v>58</v>
      </c>
      <c r="S2647" s="173" t="s">
        <v>1456</v>
      </c>
      <c r="T2647" s="4">
        <v>44922</v>
      </c>
      <c r="U2647" s="173" t="s">
        <v>65</v>
      </c>
      <c r="V2647" s="173" t="s">
        <v>71</v>
      </c>
      <c r="W2647">
        <v>549103.06000000006</v>
      </c>
      <c r="X2647">
        <v>175712.98</v>
      </c>
      <c r="Y2647">
        <v>186695.04000000001</v>
      </c>
      <c r="Z2647">
        <v>186695.04000000001</v>
      </c>
      <c r="AA2647" t="s">
        <v>48</v>
      </c>
      <c r="AB2647" t="s">
        <v>48</v>
      </c>
      <c r="AC2647" t="s">
        <v>48</v>
      </c>
    </row>
    <row r="2648" spans="1:29" x14ac:dyDescent="0.25">
      <c r="A2648" s="173" t="s">
        <v>2624</v>
      </c>
      <c r="B2648" s="173" t="s">
        <v>179</v>
      </c>
      <c r="C2648" s="173" t="s">
        <v>12501</v>
      </c>
      <c r="D2648" s="173" t="s">
        <v>10484</v>
      </c>
      <c r="E2648">
        <v>1</v>
      </c>
      <c r="F2648" s="173" t="s">
        <v>10577</v>
      </c>
      <c r="G2648" t="s">
        <v>98487</v>
      </c>
      <c r="H2648" s="173" t="s">
        <v>11038</v>
      </c>
      <c r="I2648" s="173" t="s">
        <v>10497</v>
      </c>
      <c r="J2648" s="173" t="s">
        <v>12502</v>
      </c>
      <c r="K2648" s="173" t="s">
        <v>163</v>
      </c>
      <c r="L2648" s="173" t="s">
        <v>287</v>
      </c>
      <c r="M2648">
        <v>5</v>
      </c>
      <c r="N2648" s="173" t="s">
        <v>2625</v>
      </c>
      <c r="O2648" t="s">
        <v>2626</v>
      </c>
      <c r="P2648" s="173" t="s">
        <v>2627</v>
      </c>
      <c r="Q2648" t="s">
        <v>2628</v>
      </c>
      <c r="R2648" s="173" t="s">
        <v>58</v>
      </c>
      <c r="S2648" s="173" t="s">
        <v>46</v>
      </c>
      <c r="T2648" s="4">
        <v>44963</v>
      </c>
      <c r="U2648" s="173" t="s">
        <v>65</v>
      </c>
      <c r="V2648" s="173" t="s">
        <v>71</v>
      </c>
      <c r="W2648">
        <v>209939.94</v>
      </c>
      <c r="X2648">
        <v>67180.78</v>
      </c>
      <c r="Y2648">
        <v>71379.58</v>
      </c>
      <c r="Z2648">
        <v>71379.58</v>
      </c>
      <c r="AA2648" t="s">
        <v>48</v>
      </c>
      <c r="AB2648" t="s">
        <v>48</v>
      </c>
      <c r="AC2648" t="s">
        <v>48</v>
      </c>
    </row>
    <row r="2649" spans="1:29" x14ac:dyDescent="0.25">
      <c r="A2649" s="173" t="s">
        <v>2607</v>
      </c>
      <c r="B2649" s="173" t="s">
        <v>179</v>
      </c>
      <c r="C2649" s="173" t="s">
        <v>13296</v>
      </c>
      <c r="D2649" s="173" t="s">
        <v>10494</v>
      </c>
      <c r="E2649">
        <v>1</v>
      </c>
      <c r="F2649" s="173" t="s">
        <v>10479</v>
      </c>
      <c r="G2649" t="s">
        <v>98431</v>
      </c>
      <c r="H2649" s="173" t="s">
        <v>11249</v>
      </c>
      <c r="I2649" s="173" t="s">
        <v>10497</v>
      </c>
      <c r="J2649" s="173" t="s">
        <v>12502</v>
      </c>
      <c r="K2649" s="173" t="s">
        <v>286</v>
      </c>
      <c r="L2649" s="173" t="s">
        <v>287</v>
      </c>
      <c r="M2649">
        <v>5</v>
      </c>
      <c r="N2649" s="173" t="s">
        <v>2608</v>
      </c>
      <c r="O2649" t="s">
        <v>2608</v>
      </c>
      <c r="P2649" s="173" t="s">
        <v>2609</v>
      </c>
      <c r="Q2649" t="s">
        <v>2610</v>
      </c>
      <c r="R2649" s="173" t="s">
        <v>58</v>
      </c>
      <c r="S2649" s="173" t="s">
        <v>1207</v>
      </c>
      <c r="T2649" s="4">
        <v>45044</v>
      </c>
      <c r="U2649" s="173" t="s">
        <v>51</v>
      </c>
      <c r="V2649" s="173" t="s">
        <v>71</v>
      </c>
      <c r="W2649">
        <v>694070</v>
      </c>
      <c r="X2649">
        <v>222102.39999999999</v>
      </c>
      <c r="Y2649">
        <v>235983.8</v>
      </c>
      <c r="Z2649">
        <v>235983.8</v>
      </c>
      <c r="AA2649" t="s">
        <v>48</v>
      </c>
      <c r="AB2649" t="s">
        <v>48</v>
      </c>
      <c r="AC2649" t="s">
        <v>48</v>
      </c>
    </row>
    <row r="2650" spans="1:29" x14ac:dyDescent="0.25">
      <c r="A2650" s="173" t="s">
        <v>1721</v>
      </c>
      <c r="B2650" s="173" t="s">
        <v>179</v>
      </c>
      <c r="C2650" s="173" t="s">
        <v>12748</v>
      </c>
      <c r="D2650" s="173" t="s">
        <v>10478</v>
      </c>
      <c r="E2650">
        <v>1</v>
      </c>
      <c r="F2650" s="173" t="s">
        <v>10513</v>
      </c>
      <c r="G2650" t="s">
        <v>98351</v>
      </c>
      <c r="H2650" s="173" t="s">
        <v>10514</v>
      </c>
      <c r="I2650" s="173" t="s">
        <v>10497</v>
      </c>
      <c r="J2650" s="173" t="s">
        <v>12502</v>
      </c>
      <c r="K2650" s="173" t="s">
        <v>131</v>
      </c>
      <c r="L2650" s="173" t="s">
        <v>174</v>
      </c>
      <c r="M2650" t="s">
        <v>10579</v>
      </c>
      <c r="N2650" s="173" t="s">
        <v>1722</v>
      </c>
      <c r="O2650" t="s">
        <v>1723</v>
      </c>
      <c r="P2650" s="173" t="s">
        <v>1724</v>
      </c>
      <c r="Q2650" t="s">
        <v>1725</v>
      </c>
      <c r="R2650" s="173" t="s">
        <v>75</v>
      </c>
      <c r="S2650" s="173" t="s">
        <v>46</v>
      </c>
      <c r="T2650" s="4">
        <v>45194</v>
      </c>
      <c r="U2650" s="173" t="s">
        <v>65</v>
      </c>
      <c r="V2650" s="173" t="s">
        <v>71</v>
      </c>
      <c r="W2650">
        <v>1271278.5</v>
      </c>
      <c r="X2650">
        <v>406809.12</v>
      </c>
      <c r="Y2650">
        <v>432234.69</v>
      </c>
      <c r="Z2650">
        <v>432234.69</v>
      </c>
      <c r="AA2650" t="s">
        <v>48</v>
      </c>
      <c r="AB2650" t="s">
        <v>48</v>
      </c>
      <c r="AC2650" t="s">
        <v>48</v>
      </c>
    </row>
    <row r="2651" spans="1:29" x14ac:dyDescent="0.25">
      <c r="A2651" s="173" t="s">
        <v>1770</v>
      </c>
      <c r="B2651" s="173" t="s">
        <v>179</v>
      </c>
      <c r="C2651" s="173" t="s">
        <v>12538</v>
      </c>
      <c r="D2651" s="173" t="s">
        <v>10494</v>
      </c>
      <c r="E2651">
        <v>1</v>
      </c>
      <c r="F2651" s="173" t="s">
        <v>10530</v>
      </c>
      <c r="G2651" t="s">
        <v>98366</v>
      </c>
      <c r="H2651" s="173" t="s">
        <v>10733</v>
      </c>
      <c r="I2651" s="173" t="s">
        <v>10497</v>
      </c>
      <c r="J2651" s="173" t="s">
        <v>12502</v>
      </c>
      <c r="K2651" s="173" t="s">
        <v>131</v>
      </c>
      <c r="L2651" s="173" t="s">
        <v>164</v>
      </c>
      <c r="M2651">
        <v>1</v>
      </c>
      <c r="N2651" s="173" t="s">
        <v>1771</v>
      </c>
      <c r="O2651" t="s">
        <v>1772</v>
      </c>
      <c r="P2651" s="173" t="s">
        <v>1773</v>
      </c>
      <c r="Q2651" t="s">
        <v>1774</v>
      </c>
      <c r="R2651" s="173" t="s">
        <v>58</v>
      </c>
      <c r="S2651" s="173" t="s">
        <v>1207</v>
      </c>
      <c r="T2651" s="4">
        <v>45225</v>
      </c>
      <c r="U2651" s="173" t="s">
        <v>65</v>
      </c>
      <c r="V2651" s="173" t="s">
        <v>52</v>
      </c>
      <c r="W2651">
        <v>452676.06</v>
      </c>
      <c r="X2651">
        <v>144856.34</v>
      </c>
      <c r="Y2651">
        <v>153909.85999999999</v>
      </c>
      <c r="Z2651">
        <v>153909.85999999999</v>
      </c>
      <c r="AA2651" t="s">
        <v>48</v>
      </c>
      <c r="AB2651" t="s">
        <v>48</v>
      </c>
      <c r="AC2651" t="s">
        <v>48</v>
      </c>
    </row>
    <row r="2652" spans="1:29" x14ac:dyDescent="0.25">
      <c r="A2652" s="173" t="s">
        <v>1515</v>
      </c>
      <c r="B2652" s="173" t="s">
        <v>179</v>
      </c>
      <c r="C2652" s="173" t="s">
        <v>12835</v>
      </c>
      <c r="D2652" s="173" t="s">
        <v>10650</v>
      </c>
      <c r="E2652">
        <v>2</v>
      </c>
      <c r="F2652" s="173" t="s">
        <v>98771</v>
      </c>
      <c r="G2652" t="s">
        <v>12836</v>
      </c>
      <c r="H2652" s="173" t="s">
        <v>12837</v>
      </c>
      <c r="I2652" s="173" t="s">
        <v>10497</v>
      </c>
      <c r="J2652" s="173" t="s">
        <v>12502</v>
      </c>
      <c r="K2652" s="173" t="s">
        <v>131</v>
      </c>
      <c r="L2652" s="173" t="s">
        <v>217</v>
      </c>
      <c r="M2652">
        <v>2</v>
      </c>
      <c r="N2652" s="173" t="s">
        <v>1516</v>
      </c>
      <c r="O2652" t="s">
        <v>1517</v>
      </c>
      <c r="P2652" s="173" t="s">
        <v>1518</v>
      </c>
      <c r="Q2652" t="s">
        <v>1519</v>
      </c>
      <c r="R2652" s="173" t="s">
        <v>75</v>
      </c>
      <c r="S2652" s="173" t="s">
        <v>1207</v>
      </c>
      <c r="T2652" s="4">
        <v>45245</v>
      </c>
      <c r="U2652" s="173" t="s">
        <v>65</v>
      </c>
      <c r="V2652" s="173" t="s">
        <v>52</v>
      </c>
      <c r="W2652">
        <v>2578247.86</v>
      </c>
      <c r="X2652">
        <v>799256.84</v>
      </c>
      <c r="Y2652">
        <v>902386.75</v>
      </c>
      <c r="Z2652">
        <v>876604.27</v>
      </c>
      <c r="AA2652" t="s">
        <v>48</v>
      </c>
      <c r="AB2652" t="s">
        <v>48</v>
      </c>
      <c r="AC2652" t="s">
        <v>48</v>
      </c>
    </row>
    <row r="2653" spans="1:29" x14ac:dyDescent="0.25">
      <c r="A2653" s="173" t="s">
        <v>1306</v>
      </c>
      <c r="B2653" s="173" t="s">
        <v>179</v>
      </c>
      <c r="C2653" s="173" t="s">
        <v>12744</v>
      </c>
      <c r="D2653" s="173" t="s">
        <v>10478</v>
      </c>
      <c r="E2653">
        <v>1</v>
      </c>
      <c r="F2653" s="173" t="s">
        <v>10530</v>
      </c>
      <c r="G2653" t="s">
        <v>98359</v>
      </c>
      <c r="H2653" s="173" t="s">
        <v>11188</v>
      </c>
      <c r="I2653" s="173" t="s">
        <v>10497</v>
      </c>
      <c r="J2653" s="173" t="s">
        <v>12502</v>
      </c>
      <c r="K2653" s="173" t="s">
        <v>131</v>
      </c>
      <c r="L2653" s="173" t="s">
        <v>174</v>
      </c>
      <c r="M2653" t="s">
        <v>10579</v>
      </c>
      <c r="N2653" s="173" t="s">
        <v>1307</v>
      </c>
      <c r="O2653" t="s">
        <v>1308</v>
      </c>
      <c r="P2653" s="173" t="s">
        <v>1309</v>
      </c>
      <c r="Q2653" t="s">
        <v>12745</v>
      </c>
      <c r="R2653" s="173" t="s">
        <v>58</v>
      </c>
      <c r="S2653" s="173" t="s">
        <v>46</v>
      </c>
      <c r="T2653" s="4">
        <v>45272</v>
      </c>
      <c r="U2653" s="173" t="s">
        <v>65</v>
      </c>
      <c r="V2653" s="173" t="s">
        <v>71</v>
      </c>
      <c r="W2653">
        <v>7052042.8700000001</v>
      </c>
      <c r="X2653">
        <v>1600000</v>
      </c>
      <c r="Y2653">
        <v>3789201.76</v>
      </c>
      <c r="Z2653">
        <v>1662841.11</v>
      </c>
      <c r="AA2653" t="s">
        <v>48</v>
      </c>
      <c r="AB2653" t="s">
        <v>48</v>
      </c>
      <c r="AC2653" t="s">
        <v>48</v>
      </c>
    </row>
    <row r="2654" spans="1:29" x14ac:dyDescent="0.25">
      <c r="A2654" s="173" t="s">
        <v>673</v>
      </c>
      <c r="B2654" s="173" t="s">
        <v>179</v>
      </c>
      <c r="C2654" s="173" t="s">
        <v>11527</v>
      </c>
      <c r="D2654" s="173" t="s">
        <v>10502</v>
      </c>
      <c r="E2654">
        <v>1</v>
      </c>
      <c r="F2654" s="173" t="s">
        <v>10577</v>
      </c>
      <c r="G2654" t="s">
        <v>98429</v>
      </c>
      <c r="H2654" s="173" t="s">
        <v>10998</v>
      </c>
      <c r="I2654" s="173" t="s">
        <v>10497</v>
      </c>
      <c r="J2654" s="173" t="s">
        <v>12502</v>
      </c>
      <c r="K2654" s="173" t="s">
        <v>131</v>
      </c>
      <c r="L2654" s="173" t="s">
        <v>217</v>
      </c>
      <c r="M2654">
        <v>2</v>
      </c>
      <c r="N2654" s="173" t="s">
        <v>674</v>
      </c>
      <c r="O2654" t="s">
        <v>675</v>
      </c>
      <c r="P2654" s="173" t="s">
        <v>676</v>
      </c>
      <c r="Q2654" t="s">
        <v>676</v>
      </c>
      <c r="R2654" s="173" t="s">
        <v>58</v>
      </c>
      <c r="S2654" s="173" t="s">
        <v>46</v>
      </c>
      <c r="T2654" s="4">
        <v>45390</v>
      </c>
      <c r="U2654" s="173" t="s">
        <v>65</v>
      </c>
      <c r="V2654" s="173" t="s">
        <v>71</v>
      </c>
      <c r="W2654">
        <v>1058715.57</v>
      </c>
      <c r="X2654">
        <v>314371.82</v>
      </c>
      <c r="Y2654">
        <v>429970.96</v>
      </c>
      <c r="Z2654">
        <v>314372.78999999998</v>
      </c>
      <c r="AA2654" t="s">
        <v>48</v>
      </c>
      <c r="AB2654" t="s">
        <v>48</v>
      </c>
      <c r="AC2654" t="s">
        <v>48</v>
      </c>
    </row>
    <row r="2655" spans="1:29" x14ac:dyDescent="0.25">
      <c r="A2655" s="173" t="s">
        <v>377</v>
      </c>
      <c r="B2655" s="173" t="s">
        <v>179</v>
      </c>
      <c r="C2655" s="173" t="s">
        <v>12762</v>
      </c>
      <c r="D2655" s="173" t="s">
        <v>10494</v>
      </c>
      <c r="E2655">
        <v>1</v>
      </c>
      <c r="F2655" s="173" t="s">
        <v>10530</v>
      </c>
      <c r="G2655" t="s">
        <v>98471</v>
      </c>
      <c r="H2655" s="173" t="s">
        <v>10802</v>
      </c>
      <c r="I2655" s="173" t="s">
        <v>10497</v>
      </c>
      <c r="J2655" s="173" t="s">
        <v>12502</v>
      </c>
      <c r="K2655" s="173" t="s">
        <v>131</v>
      </c>
      <c r="L2655" s="173" t="s">
        <v>378</v>
      </c>
      <c r="M2655">
        <v>3</v>
      </c>
      <c r="N2655" s="173" t="s">
        <v>379</v>
      </c>
      <c r="O2655" t="s">
        <v>379</v>
      </c>
      <c r="P2655" s="173" t="s">
        <v>380</v>
      </c>
      <c r="Q2655" t="s">
        <v>381</v>
      </c>
      <c r="R2655" s="173" t="s">
        <v>75</v>
      </c>
      <c r="S2655" s="173" t="s">
        <v>96</v>
      </c>
      <c r="T2655" s="4">
        <v>45429</v>
      </c>
      <c r="U2655" s="173" t="s">
        <v>65</v>
      </c>
      <c r="V2655" s="173" t="s">
        <v>71</v>
      </c>
      <c r="W2655">
        <v>204773.11</v>
      </c>
      <c r="X2655">
        <v>65527.4</v>
      </c>
      <c r="Y2655">
        <v>69622.86</v>
      </c>
      <c r="Z2655">
        <v>69622.850000000006</v>
      </c>
      <c r="AA2655" t="s">
        <v>48</v>
      </c>
      <c r="AB2655" t="s">
        <v>13523</v>
      </c>
      <c r="AC2655" t="s">
        <v>48</v>
      </c>
    </row>
    <row r="2656" spans="1:29" x14ac:dyDescent="0.25">
      <c r="A2656" s="173" t="s">
        <v>360</v>
      </c>
      <c r="B2656" s="173" t="s">
        <v>179</v>
      </c>
      <c r="C2656" s="173" t="s">
        <v>12595</v>
      </c>
      <c r="D2656" s="173" t="s">
        <v>10478</v>
      </c>
      <c r="E2656">
        <v>1</v>
      </c>
      <c r="F2656" s="173" t="s">
        <v>10490</v>
      </c>
      <c r="G2656" t="s">
        <v>98378</v>
      </c>
      <c r="H2656" s="173" t="s">
        <v>10491</v>
      </c>
      <c r="I2656" s="173" t="s">
        <v>10497</v>
      </c>
      <c r="J2656" s="173" t="s">
        <v>12502</v>
      </c>
      <c r="K2656" s="173" t="s">
        <v>131</v>
      </c>
      <c r="L2656" s="173" t="s">
        <v>157</v>
      </c>
      <c r="M2656">
        <v>3</v>
      </c>
      <c r="N2656" s="173" t="s">
        <v>362</v>
      </c>
      <c r="O2656" t="s">
        <v>363</v>
      </c>
      <c r="P2656" s="173" t="s">
        <v>364</v>
      </c>
      <c r="Q2656" t="s">
        <v>365</v>
      </c>
      <c r="R2656" s="173" t="s">
        <v>75</v>
      </c>
      <c r="S2656" s="173" t="s">
        <v>361</v>
      </c>
      <c r="T2656" s="4">
        <v>45427</v>
      </c>
      <c r="U2656" s="173" t="s">
        <v>65</v>
      </c>
      <c r="V2656" s="173" t="s">
        <v>87</v>
      </c>
      <c r="W2656">
        <v>1521190.86</v>
      </c>
      <c r="X2656">
        <v>456357.26</v>
      </c>
      <c r="Y2656">
        <v>608476.34</v>
      </c>
      <c r="Z2656">
        <v>456357.26</v>
      </c>
      <c r="AA2656" t="s">
        <v>48</v>
      </c>
      <c r="AB2656" t="s">
        <v>48</v>
      </c>
      <c r="AC2656" t="s">
        <v>48</v>
      </c>
    </row>
    <row r="2657" spans="1:29" x14ac:dyDescent="0.25">
      <c r="A2657" s="173" t="s">
        <v>178</v>
      </c>
      <c r="B2657" s="173" t="s">
        <v>179</v>
      </c>
      <c r="C2657" s="173" t="s">
        <v>10734</v>
      </c>
      <c r="D2657" s="173" t="s">
        <v>10478</v>
      </c>
      <c r="E2657">
        <v>1</v>
      </c>
      <c r="F2657" s="173" t="s">
        <v>10530</v>
      </c>
      <c r="G2657" t="s">
        <v>98366</v>
      </c>
      <c r="H2657" s="173" t="s">
        <v>10733</v>
      </c>
      <c r="I2657" s="173" t="s">
        <v>10497</v>
      </c>
      <c r="J2657" s="173" t="s">
        <v>12502</v>
      </c>
      <c r="K2657" s="173" t="s">
        <v>131</v>
      </c>
      <c r="L2657" s="173" t="s">
        <v>164</v>
      </c>
      <c r="M2657">
        <v>1</v>
      </c>
      <c r="N2657" s="173" t="s">
        <v>180</v>
      </c>
      <c r="O2657" t="s">
        <v>181</v>
      </c>
      <c r="P2657" s="173" t="s">
        <v>12524</v>
      </c>
      <c r="Q2657" t="s">
        <v>182</v>
      </c>
      <c r="R2657" s="173" t="s">
        <v>75</v>
      </c>
      <c r="S2657" s="173" t="s">
        <v>46</v>
      </c>
      <c r="T2657" s="4">
        <v>45458</v>
      </c>
      <c r="U2657" s="173" t="s">
        <v>51</v>
      </c>
      <c r="V2657" s="173" t="s">
        <v>71</v>
      </c>
      <c r="W2657">
        <v>765445.37</v>
      </c>
      <c r="X2657">
        <v>244942.52</v>
      </c>
      <c r="Y2657">
        <v>260251.43</v>
      </c>
      <c r="Z2657">
        <v>260251.42</v>
      </c>
      <c r="AA2657" t="s">
        <v>48</v>
      </c>
      <c r="AB2657" t="s">
        <v>48</v>
      </c>
      <c r="AC2657" t="s">
        <v>48</v>
      </c>
    </row>
    <row r="2658" spans="1:29" x14ac:dyDescent="0.25">
      <c r="A2658" s="173" t="s">
        <v>89772</v>
      </c>
      <c r="B2658" s="173" t="s">
        <v>179</v>
      </c>
      <c r="C2658" s="173" t="s">
        <v>80314</v>
      </c>
      <c r="D2658" s="173" t="s">
        <v>10502</v>
      </c>
      <c r="E2658">
        <v>1</v>
      </c>
      <c r="F2658" s="173" t="s">
        <v>10513</v>
      </c>
      <c r="G2658" t="s">
        <v>98351</v>
      </c>
      <c r="H2658" s="173" t="s">
        <v>10514</v>
      </c>
      <c r="I2658" s="173" t="s">
        <v>10497</v>
      </c>
      <c r="J2658" s="173" t="s">
        <v>12502</v>
      </c>
      <c r="K2658" s="173" t="s">
        <v>131</v>
      </c>
      <c r="L2658" s="173" t="s">
        <v>174</v>
      </c>
      <c r="M2658">
        <v>3</v>
      </c>
      <c r="N2658" s="173" t="s">
        <v>89773</v>
      </c>
      <c r="O2658" t="s">
        <v>89774</v>
      </c>
      <c r="P2658" s="173" t="s">
        <v>89775</v>
      </c>
      <c r="Q2658" t="s">
        <v>89776</v>
      </c>
      <c r="R2658" s="173" t="s">
        <v>75</v>
      </c>
      <c r="S2658" s="173" t="s">
        <v>46</v>
      </c>
      <c r="T2658" s="4">
        <v>45519</v>
      </c>
      <c r="U2658" s="173" t="s">
        <v>51</v>
      </c>
      <c r="V2658" s="173" t="s">
        <v>71</v>
      </c>
      <c r="W2658">
        <v>1555158.18</v>
      </c>
      <c r="X2658">
        <v>435444.29</v>
      </c>
      <c r="Y2658">
        <v>699821.18</v>
      </c>
      <c r="Z2658">
        <v>419892.71</v>
      </c>
      <c r="AA2658" t="s">
        <v>48</v>
      </c>
      <c r="AB2658" t="s">
        <v>13523</v>
      </c>
      <c r="AC2658" t="s">
        <v>13523</v>
      </c>
    </row>
    <row r="2659" spans="1:29" x14ac:dyDescent="0.25">
      <c r="A2659" s="173" t="s">
        <v>6338</v>
      </c>
      <c r="B2659" s="173" t="s">
        <v>285</v>
      </c>
      <c r="C2659" s="173" t="s">
        <v>13268</v>
      </c>
      <c r="D2659" s="173" t="s">
        <v>10650</v>
      </c>
      <c r="E2659">
        <v>2</v>
      </c>
      <c r="F2659" s="173" t="s">
        <v>10570</v>
      </c>
      <c r="G2659" t="s">
        <v>13269</v>
      </c>
      <c r="H2659" s="173" t="s">
        <v>13270</v>
      </c>
      <c r="I2659" s="173" t="s">
        <v>10497</v>
      </c>
      <c r="J2659" s="173" t="s">
        <v>10497</v>
      </c>
      <c r="K2659" s="173" t="s">
        <v>286</v>
      </c>
      <c r="L2659" s="173" t="s">
        <v>217</v>
      </c>
      <c r="M2659">
        <v>2</v>
      </c>
      <c r="N2659" s="173" t="s">
        <v>6339</v>
      </c>
      <c r="O2659" t="s">
        <v>6339</v>
      </c>
      <c r="P2659" s="173" t="s">
        <v>6340</v>
      </c>
      <c r="Q2659" t="s">
        <v>6340</v>
      </c>
      <c r="R2659" s="173" t="s">
        <v>58</v>
      </c>
      <c r="S2659" s="173" t="s">
        <v>2862</v>
      </c>
      <c r="T2659" s="4">
        <v>44033</v>
      </c>
      <c r="U2659" s="173" t="s">
        <v>51</v>
      </c>
      <c r="V2659" s="173" t="s">
        <v>51</v>
      </c>
      <c r="W2659">
        <v>985407</v>
      </c>
      <c r="X2659">
        <v>699633.85</v>
      </c>
      <c r="Y2659">
        <v>164371.51</v>
      </c>
      <c r="Z2659">
        <v>121401.64</v>
      </c>
      <c r="AA2659" t="s">
        <v>48</v>
      </c>
      <c r="AB2659" t="s">
        <v>48</v>
      </c>
      <c r="AC2659" t="s">
        <v>48</v>
      </c>
    </row>
    <row r="2660" spans="1:29" x14ac:dyDescent="0.25">
      <c r="A2660" s="173" t="s">
        <v>5360</v>
      </c>
      <c r="B2660" s="173" t="s">
        <v>285</v>
      </c>
      <c r="C2660" s="173" t="s">
        <v>13235</v>
      </c>
      <c r="D2660" s="173" t="s">
        <v>10494</v>
      </c>
      <c r="E2660">
        <v>1</v>
      </c>
      <c r="F2660" s="173" t="s">
        <v>10530</v>
      </c>
      <c r="G2660" t="s">
        <v>98327</v>
      </c>
      <c r="H2660" s="173" t="s">
        <v>10707</v>
      </c>
      <c r="I2660" s="173" t="s">
        <v>10497</v>
      </c>
      <c r="J2660" s="173" t="s">
        <v>10497</v>
      </c>
      <c r="K2660" s="173" t="s">
        <v>286</v>
      </c>
      <c r="L2660" s="173" t="s">
        <v>174</v>
      </c>
      <c r="M2660">
        <v>1</v>
      </c>
      <c r="N2660" s="173" t="s">
        <v>5361</v>
      </c>
      <c r="O2660" t="s">
        <v>5361</v>
      </c>
      <c r="P2660" s="173" t="s">
        <v>13236</v>
      </c>
      <c r="Q2660" t="s">
        <v>13236</v>
      </c>
      <c r="R2660" s="173" t="s">
        <v>58</v>
      </c>
      <c r="S2660" s="173" t="s">
        <v>2862</v>
      </c>
      <c r="T2660" s="4">
        <v>44411</v>
      </c>
      <c r="U2660" s="173" t="s">
        <v>51</v>
      </c>
      <c r="V2660" s="173" t="s">
        <v>51</v>
      </c>
      <c r="W2660">
        <v>142361.70000000001</v>
      </c>
      <c r="X2660">
        <v>47453.9</v>
      </c>
      <c r="Y2660">
        <v>47453.9</v>
      </c>
      <c r="Z2660">
        <v>47453.9</v>
      </c>
      <c r="AA2660" t="s">
        <v>48</v>
      </c>
      <c r="AB2660" t="s">
        <v>13523</v>
      </c>
      <c r="AC2660" t="s">
        <v>48</v>
      </c>
    </row>
    <row r="2661" spans="1:29" x14ac:dyDescent="0.25">
      <c r="A2661" s="173" t="s">
        <v>5174</v>
      </c>
      <c r="B2661" s="173" t="s">
        <v>285</v>
      </c>
      <c r="C2661" s="173" t="s">
        <v>10940</v>
      </c>
      <c r="D2661" s="173" t="s">
        <v>10502</v>
      </c>
      <c r="E2661">
        <v>1</v>
      </c>
      <c r="F2661" s="173" t="s">
        <v>10535</v>
      </c>
      <c r="G2661" t="s">
        <v>98336</v>
      </c>
      <c r="H2661" s="173" t="s">
        <v>10536</v>
      </c>
      <c r="I2661" s="173" t="s">
        <v>10497</v>
      </c>
      <c r="J2661" s="173" t="s">
        <v>10497</v>
      </c>
      <c r="K2661" s="173" t="s">
        <v>131</v>
      </c>
      <c r="L2661" s="173" t="s">
        <v>145</v>
      </c>
      <c r="M2661">
        <v>1</v>
      </c>
      <c r="N2661" s="173" t="s">
        <v>5175</v>
      </c>
      <c r="O2661" t="s">
        <v>5175</v>
      </c>
      <c r="P2661" s="173" t="s">
        <v>12810</v>
      </c>
      <c r="Q2661" t="s">
        <v>12810</v>
      </c>
      <c r="R2661" s="173" t="s">
        <v>75</v>
      </c>
      <c r="S2661" s="173" t="s">
        <v>2862</v>
      </c>
      <c r="T2661" s="4">
        <v>44438</v>
      </c>
      <c r="U2661" s="173" t="s">
        <v>51</v>
      </c>
      <c r="V2661" s="173" t="s">
        <v>51</v>
      </c>
      <c r="W2661">
        <v>1665484.22</v>
      </c>
      <c r="X2661">
        <v>555161.41</v>
      </c>
      <c r="Y2661">
        <v>555161.41</v>
      </c>
      <c r="Z2661">
        <v>555161.4</v>
      </c>
      <c r="AA2661" t="s">
        <v>48</v>
      </c>
      <c r="AB2661" t="s">
        <v>48</v>
      </c>
      <c r="AC2661" t="s">
        <v>48</v>
      </c>
    </row>
    <row r="2662" spans="1:29" x14ac:dyDescent="0.25">
      <c r="A2662" s="173" t="s">
        <v>4776</v>
      </c>
      <c r="B2662" s="173" t="s">
        <v>285</v>
      </c>
      <c r="C2662" s="173" t="s">
        <v>12875</v>
      </c>
      <c r="D2662" s="173" t="s">
        <v>10484</v>
      </c>
      <c r="E2662">
        <v>1</v>
      </c>
      <c r="F2662" s="173" t="s">
        <v>10577</v>
      </c>
      <c r="G2662" t="s">
        <v>98485</v>
      </c>
      <c r="H2662" s="173" t="s">
        <v>10578</v>
      </c>
      <c r="I2662" s="173" t="s">
        <v>10497</v>
      </c>
      <c r="J2662" s="173" t="s">
        <v>10497</v>
      </c>
      <c r="K2662" s="173" t="s">
        <v>131</v>
      </c>
      <c r="L2662" s="173" t="s">
        <v>287</v>
      </c>
      <c r="M2662">
        <v>5</v>
      </c>
      <c r="N2662" s="173" t="s">
        <v>4777</v>
      </c>
      <c r="O2662" t="s">
        <v>4777</v>
      </c>
      <c r="P2662" s="173" t="s">
        <v>12876</v>
      </c>
      <c r="Q2662" t="s">
        <v>12876</v>
      </c>
      <c r="R2662" s="173" t="s">
        <v>75</v>
      </c>
      <c r="S2662" s="173" t="s">
        <v>1456</v>
      </c>
      <c r="T2662" s="4">
        <v>44547</v>
      </c>
      <c r="U2662" s="173" t="s">
        <v>51</v>
      </c>
      <c r="V2662" s="173" t="s">
        <v>51</v>
      </c>
      <c r="W2662">
        <v>634999.80000000005</v>
      </c>
      <c r="X2662">
        <v>211666.6</v>
      </c>
      <c r="Y2662">
        <v>211666.6</v>
      </c>
      <c r="Z2662">
        <v>211666.6</v>
      </c>
      <c r="AA2662" t="s">
        <v>48</v>
      </c>
      <c r="AB2662" t="s">
        <v>48</v>
      </c>
      <c r="AC2662" t="s">
        <v>48</v>
      </c>
    </row>
    <row r="2663" spans="1:29" x14ac:dyDescent="0.25">
      <c r="A2663" s="173" t="s">
        <v>3975</v>
      </c>
      <c r="B2663" s="173" t="s">
        <v>285</v>
      </c>
      <c r="C2663" s="173" t="s">
        <v>10947</v>
      </c>
      <c r="D2663" s="173" t="s">
        <v>10484</v>
      </c>
      <c r="E2663">
        <v>1</v>
      </c>
      <c r="F2663" s="173" t="s">
        <v>10519</v>
      </c>
      <c r="G2663" t="s">
        <v>87842</v>
      </c>
      <c r="H2663" s="173" t="s">
        <v>10520</v>
      </c>
      <c r="I2663" s="173" t="s">
        <v>10497</v>
      </c>
      <c r="J2663" s="173" t="s">
        <v>10497</v>
      </c>
      <c r="K2663" s="173" t="s">
        <v>144</v>
      </c>
      <c r="L2663" s="173" t="s">
        <v>205</v>
      </c>
      <c r="M2663">
        <v>5</v>
      </c>
      <c r="N2663" s="173" t="s">
        <v>3976</v>
      </c>
      <c r="O2663" t="s">
        <v>3976</v>
      </c>
      <c r="P2663" s="173" t="s">
        <v>3977</v>
      </c>
      <c r="Q2663" t="s">
        <v>3977</v>
      </c>
      <c r="R2663" s="173" t="s">
        <v>75</v>
      </c>
      <c r="S2663" s="173" t="s">
        <v>315</v>
      </c>
      <c r="T2663" s="4">
        <v>44748</v>
      </c>
      <c r="U2663" s="173" t="s">
        <v>65</v>
      </c>
      <c r="V2663" s="173" t="s">
        <v>71</v>
      </c>
      <c r="W2663">
        <v>1561993.39</v>
      </c>
      <c r="X2663">
        <v>780996.7</v>
      </c>
      <c r="Y2663">
        <v>312398.68</v>
      </c>
      <c r="Z2663">
        <v>468598.01</v>
      </c>
      <c r="AA2663" t="s">
        <v>13523</v>
      </c>
      <c r="AB2663" t="s">
        <v>13523</v>
      </c>
      <c r="AC2663" t="s">
        <v>48</v>
      </c>
    </row>
    <row r="2664" spans="1:29" x14ac:dyDescent="0.25">
      <c r="A2664" s="173" t="s">
        <v>3956</v>
      </c>
      <c r="B2664" s="173" t="s">
        <v>285</v>
      </c>
      <c r="C2664" s="173" t="s">
        <v>13223</v>
      </c>
      <c r="D2664" s="173" t="s">
        <v>11011</v>
      </c>
      <c r="E2664">
        <v>2</v>
      </c>
      <c r="F2664" s="173" t="s">
        <v>98484</v>
      </c>
      <c r="G2664" t="s">
        <v>13224</v>
      </c>
      <c r="H2664" s="173" t="s">
        <v>13225</v>
      </c>
      <c r="I2664" s="173" t="s">
        <v>10497</v>
      </c>
      <c r="J2664" s="173" t="s">
        <v>10497</v>
      </c>
      <c r="K2664" s="173" t="s">
        <v>286</v>
      </c>
      <c r="L2664" s="173" t="s">
        <v>174</v>
      </c>
      <c r="M2664" t="s">
        <v>10579</v>
      </c>
      <c r="N2664" s="173" t="s">
        <v>3957</v>
      </c>
      <c r="O2664" t="s">
        <v>3957</v>
      </c>
      <c r="P2664" s="173" t="s">
        <v>3958</v>
      </c>
      <c r="Q2664" t="s">
        <v>3958</v>
      </c>
      <c r="R2664" s="173" t="s">
        <v>75</v>
      </c>
      <c r="S2664" s="173" t="s">
        <v>315</v>
      </c>
      <c r="T2664" s="4">
        <v>44749</v>
      </c>
      <c r="U2664" s="173" t="s">
        <v>65</v>
      </c>
      <c r="V2664" s="173" t="s">
        <v>52</v>
      </c>
      <c r="W2664">
        <v>1652805.24</v>
      </c>
      <c r="X2664">
        <v>826402.62</v>
      </c>
      <c r="Y2664">
        <v>330561.05</v>
      </c>
      <c r="Z2664">
        <v>495841.57</v>
      </c>
      <c r="AA2664" t="s">
        <v>48</v>
      </c>
      <c r="AB2664" t="s">
        <v>48</v>
      </c>
      <c r="AC2664" t="s">
        <v>48</v>
      </c>
    </row>
    <row r="2665" spans="1:29" x14ac:dyDescent="0.25">
      <c r="A2665" s="173" t="s">
        <v>3789</v>
      </c>
      <c r="B2665" s="173" t="s">
        <v>285</v>
      </c>
      <c r="C2665" s="173" t="s">
        <v>10940</v>
      </c>
      <c r="D2665" s="173" t="s">
        <v>10502</v>
      </c>
      <c r="E2665">
        <v>1</v>
      </c>
      <c r="F2665" s="173" t="s">
        <v>10535</v>
      </c>
      <c r="G2665" t="s">
        <v>98336</v>
      </c>
      <c r="H2665" s="173" t="s">
        <v>10536</v>
      </c>
      <c r="I2665" s="173" t="s">
        <v>10497</v>
      </c>
      <c r="J2665" s="173" t="s">
        <v>10497</v>
      </c>
      <c r="K2665" s="173" t="s">
        <v>144</v>
      </c>
      <c r="L2665" s="173" t="s">
        <v>205</v>
      </c>
      <c r="M2665">
        <v>5</v>
      </c>
      <c r="N2665" s="173" t="s">
        <v>3790</v>
      </c>
      <c r="O2665" t="s">
        <v>3790</v>
      </c>
      <c r="P2665" s="173" t="s">
        <v>3791</v>
      </c>
      <c r="Q2665" t="s">
        <v>3791</v>
      </c>
      <c r="R2665" s="173" t="s">
        <v>75</v>
      </c>
      <c r="S2665" s="173" t="s">
        <v>729</v>
      </c>
      <c r="T2665" s="4">
        <v>44783</v>
      </c>
      <c r="U2665" s="173" t="s">
        <v>87</v>
      </c>
      <c r="V2665" s="173" t="s">
        <v>321</v>
      </c>
      <c r="W2665">
        <v>5423852.7000000002</v>
      </c>
      <c r="X2665">
        <v>1898348.45</v>
      </c>
      <c r="Y2665">
        <v>1355963.18</v>
      </c>
      <c r="Z2665">
        <v>2169541.0699999998</v>
      </c>
      <c r="AA2665" t="s">
        <v>48</v>
      </c>
      <c r="AB2665" t="s">
        <v>13523</v>
      </c>
      <c r="AC2665" t="s">
        <v>48</v>
      </c>
    </row>
    <row r="2666" spans="1:29" x14ac:dyDescent="0.25">
      <c r="A2666" s="173" t="s">
        <v>2901</v>
      </c>
      <c r="B2666" s="173" t="s">
        <v>285</v>
      </c>
      <c r="C2666" s="173" t="s">
        <v>12801</v>
      </c>
      <c r="D2666" s="173" t="s">
        <v>10478</v>
      </c>
      <c r="E2666">
        <v>1</v>
      </c>
      <c r="F2666" s="173" t="s">
        <v>10600</v>
      </c>
      <c r="G2666" t="s">
        <v>98419</v>
      </c>
      <c r="H2666" s="173" t="s">
        <v>10609</v>
      </c>
      <c r="I2666" s="173" t="s">
        <v>10497</v>
      </c>
      <c r="J2666" s="173" t="s">
        <v>10497</v>
      </c>
      <c r="K2666" s="173" t="s">
        <v>131</v>
      </c>
      <c r="L2666" s="173" t="s">
        <v>378</v>
      </c>
      <c r="M2666">
        <v>4</v>
      </c>
      <c r="N2666" s="173" t="s">
        <v>2902</v>
      </c>
      <c r="O2666" t="s">
        <v>2902</v>
      </c>
      <c r="P2666" s="173" t="s">
        <v>2903</v>
      </c>
      <c r="Q2666" t="s">
        <v>2904</v>
      </c>
      <c r="R2666" s="173" t="s">
        <v>44</v>
      </c>
      <c r="S2666" s="173" t="s">
        <v>46</v>
      </c>
      <c r="T2666" s="4">
        <v>44928</v>
      </c>
      <c r="U2666" s="173" t="s">
        <v>51</v>
      </c>
      <c r="V2666" s="173" t="s">
        <v>52</v>
      </c>
      <c r="W2666">
        <v>512361.48</v>
      </c>
      <c r="X2666">
        <v>170787.16</v>
      </c>
      <c r="Y2666">
        <v>170787.16</v>
      </c>
      <c r="Z2666">
        <v>170787.16</v>
      </c>
      <c r="AA2666" t="s">
        <v>48</v>
      </c>
      <c r="AB2666" t="s">
        <v>48</v>
      </c>
      <c r="AC2666" t="s">
        <v>48</v>
      </c>
    </row>
    <row r="2667" spans="1:29" x14ac:dyDescent="0.25">
      <c r="A2667" s="173" t="s">
        <v>2820</v>
      </c>
      <c r="B2667" s="173" t="s">
        <v>285</v>
      </c>
      <c r="C2667" s="173" t="s">
        <v>10608</v>
      </c>
      <c r="D2667" s="173" t="s">
        <v>10478</v>
      </c>
      <c r="E2667">
        <v>1</v>
      </c>
      <c r="F2667" s="173" t="s">
        <v>10600</v>
      </c>
      <c r="G2667" t="s">
        <v>98419</v>
      </c>
      <c r="H2667" s="173" t="s">
        <v>10609</v>
      </c>
      <c r="I2667" s="173" t="s">
        <v>10497</v>
      </c>
      <c r="J2667" s="173" t="s">
        <v>10497</v>
      </c>
      <c r="K2667" s="173" t="s">
        <v>286</v>
      </c>
      <c r="L2667" s="173" t="s">
        <v>132</v>
      </c>
      <c r="M2667">
        <v>4</v>
      </c>
      <c r="N2667" s="173" t="s">
        <v>2821</v>
      </c>
      <c r="O2667" t="s">
        <v>2821</v>
      </c>
      <c r="P2667" s="173" t="s">
        <v>2822</v>
      </c>
      <c r="Q2667" t="s">
        <v>13212</v>
      </c>
      <c r="R2667" s="173" t="s">
        <v>44</v>
      </c>
      <c r="S2667" s="173" t="s">
        <v>46</v>
      </c>
      <c r="T2667" s="4">
        <v>44944</v>
      </c>
      <c r="U2667" s="173" t="s">
        <v>65</v>
      </c>
      <c r="V2667" s="173" t="s">
        <v>52</v>
      </c>
      <c r="W2667">
        <v>1313408.6399999999</v>
      </c>
      <c r="X2667">
        <v>328352.15999999997</v>
      </c>
      <c r="Y2667">
        <v>656704.31999999995</v>
      </c>
      <c r="Z2667">
        <v>328352.15999999997</v>
      </c>
      <c r="AA2667" t="s">
        <v>48</v>
      </c>
      <c r="AB2667" t="s">
        <v>13523</v>
      </c>
      <c r="AC2667" t="s">
        <v>48</v>
      </c>
    </row>
    <row r="2668" spans="1:29" x14ac:dyDescent="0.25">
      <c r="A2668" s="173" t="s">
        <v>2622</v>
      </c>
      <c r="B2668" s="173" t="s">
        <v>285</v>
      </c>
      <c r="C2668" s="173" t="s">
        <v>11005</v>
      </c>
      <c r="D2668" s="173" t="s">
        <v>10484</v>
      </c>
      <c r="E2668">
        <v>1</v>
      </c>
      <c r="F2668" s="173" t="s">
        <v>10530</v>
      </c>
      <c r="G2668" t="s">
        <v>98337</v>
      </c>
      <c r="H2668" s="173" t="s">
        <v>10531</v>
      </c>
      <c r="I2668" s="173" t="s">
        <v>10497</v>
      </c>
      <c r="J2668" s="173" t="s">
        <v>10497</v>
      </c>
      <c r="K2668" s="173" t="s">
        <v>144</v>
      </c>
      <c r="L2668" s="173" t="s">
        <v>217</v>
      </c>
      <c r="M2668">
        <v>2</v>
      </c>
      <c r="N2668" s="173" t="s">
        <v>2623</v>
      </c>
      <c r="O2668" t="s">
        <v>2623</v>
      </c>
      <c r="P2668" s="173" t="s">
        <v>11006</v>
      </c>
      <c r="Q2668" t="s">
        <v>11007</v>
      </c>
      <c r="R2668" s="173" t="s">
        <v>75</v>
      </c>
      <c r="S2668" s="173" t="s">
        <v>46</v>
      </c>
      <c r="T2668" s="4">
        <v>45034</v>
      </c>
      <c r="U2668" s="173" t="s">
        <v>65</v>
      </c>
      <c r="V2668" s="173" t="s">
        <v>51</v>
      </c>
      <c r="W2668">
        <v>5222134.08</v>
      </c>
      <c r="X2668">
        <v>1723304.25</v>
      </c>
      <c r="Y2668">
        <v>1827746.93</v>
      </c>
      <c r="Z2668">
        <v>1671082.9</v>
      </c>
      <c r="AA2668" t="s">
        <v>48</v>
      </c>
      <c r="AB2668" t="s">
        <v>48</v>
      </c>
      <c r="AC2668" t="s">
        <v>48</v>
      </c>
    </row>
    <row r="2669" spans="1:29" x14ac:dyDescent="0.25">
      <c r="A2669" s="173" t="s">
        <v>2120</v>
      </c>
      <c r="B2669" s="173" t="s">
        <v>285</v>
      </c>
      <c r="C2669" s="173" t="s">
        <v>11701</v>
      </c>
      <c r="D2669" s="173" t="s">
        <v>10484</v>
      </c>
      <c r="E2669">
        <v>1</v>
      </c>
      <c r="F2669" s="173" t="s">
        <v>10513</v>
      </c>
      <c r="G2669" t="s">
        <v>98351</v>
      </c>
      <c r="H2669" s="173" t="s">
        <v>10514</v>
      </c>
      <c r="I2669" s="173" t="s">
        <v>10497</v>
      </c>
      <c r="J2669" s="173" t="s">
        <v>10497</v>
      </c>
      <c r="K2669" s="173" t="s">
        <v>138</v>
      </c>
      <c r="L2669" s="173" t="s">
        <v>186</v>
      </c>
      <c r="M2669" t="s">
        <v>10579</v>
      </c>
      <c r="N2669" s="173" t="s">
        <v>2121</v>
      </c>
      <c r="O2669" t="s">
        <v>2121</v>
      </c>
      <c r="P2669" s="173" t="s">
        <v>11702</v>
      </c>
      <c r="Q2669" t="s">
        <v>11702</v>
      </c>
      <c r="R2669" s="173" t="s">
        <v>58</v>
      </c>
      <c r="S2669" s="173" t="s">
        <v>46</v>
      </c>
      <c r="T2669" s="4">
        <v>45135</v>
      </c>
      <c r="U2669" s="173" t="s">
        <v>52</v>
      </c>
      <c r="V2669" s="173" t="s">
        <v>71</v>
      </c>
      <c r="W2669">
        <v>200000</v>
      </c>
      <c r="X2669">
        <v>53340</v>
      </c>
      <c r="Y2669">
        <v>80000</v>
      </c>
      <c r="Z2669">
        <v>66660</v>
      </c>
      <c r="AA2669" t="s">
        <v>48</v>
      </c>
      <c r="AB2669" t="s">
        <v>48</v>
      </c>
      <c r="AC2669" t="s">
        <v>48</v>
      </c>
    </row>
    <row r="2670" spans="1:29" x14ac:dyDescent="0.25">
      <c r="A2670" s="173" t="s">
        <v>1845</v>
      </c>
      <c r="B2670" s="173" t="s">
        <v>285</v>
      </c>
      <c r="C2670" s="173" t="s">
        <v>13149</v>
      </c>
      <c r="D2670" s="173" t="s">
        <v>10494</v>
      </c>
      <c r="E2670">
        <v>1</v>
      </c>
      <c r="F2670" s="173" t="s">
        <v>10513</v>
      </c>
      <c r="G2670" t="s">
        <v>98351</v>
      </c>
      <c r="H2670" s="173" t="s">
        <v>10514</v>
      </c>
      <c r="I2670" s="173" t="s">
        <v>10497</v>
      </c>
      <c r="J2670" s="173" t="s">
        <v>10497</v>
      </c>
      <c r="K2670" s="173" t="s">
        <v>286</v>
      </c>
      <c r="L2670" s="173" t="s">
        <v>164</v>
      </c>
      <c r="M2670">
        <v>5</v>
      </c>
      <c r="N2670" s="173" t="s">
        <v>1846</v>
      </c>
      <c r="O2670" t="s">
        <v>1846</v>
      </c>
      <c r="P2670" s="173" t="s">
        <v>13150</v>
      </c>
      <c r="Q2670" t="s">
        <v>13150</v>
      </c>
      <c r="R2670" s="173" t="s">
        <v>44</v>
      </c>
      <c r="S2670" s="173" t="s">
        <v>10727</v>
      </c>
      <c r="T2670" s="4">
        <v>45208</v>
      </c>
      <c r="U2670" s="173" t="s">
        <v>65</v>
      </c>
      <c r="V2670" s="173" t="s">
        <v>52</v>
      </c>
      <c r="W2670">
        <v>1261556.31</v>
      </c>
      <c r="X2670">
        <v>630778.16</v>
      </c>
      <c r="Y2670">
        <v>264926.82</v>
      </c>
      <c r="Z2670">
        <v>365851.33</v>
      </c>
      <c r="AA2670" t="s">
        <v>13523</v>
      </c>
      <c r="AB2670" t="s">
        <v>48</v>
      </c>
      <c r="AC2670" t="s">
        <v>48</v>
      </c>
    </row>
    <row r="2671" spans="1:29" x14ac:dyDescent="0.25">
      <c r="A2671" s="173" t="s">
        <v>1746</v>
      </c>
      <c r="B2671" s="173" t="s">
        <v>285</v>
      </c>
      <c r="C2671" s="173" t="s">
        <v>98868</v>
      </c>
      <c r="D2671" s="173" t="s">
        <v>98442</v>
      </c>
      <c r="E2671">
        <v>2</v>
      </c>
      <c r="F2671" s="173" t="s">
        <v>98397</v>
      </c>
      <c r="G2671" t="s">
        <v>98398</v>
      </c>
      <c r="H2671" s="173" t="s">
        <v>98399</v>
      </c>
      <c r="I2671" s="173" t="s">
        <v>10497</v>
      </c>
      <c r="J2671" s="173" t="s">
        <v>10497</v>
      </c>
      <c r="K2671" s="173" t="s">
        <v>144</v>
      </c>
      <c r="L2671" s="173" t="s">
        <v>164</v>
      </c>
      <c r="M2671">
        <v>1</v>
      </c>
      <c r="N2671" s="173" t="s">
        <v>1747</v>
      </c>
      <c r="O2671" t="s">
        <v>1748</v>
      </c>
      <c r="P2671" s="173" t="s">
        <v>1749</v>
      </c>
      <c r="Q2671" t="s">
        <v>10728</v>
      </c>
      <c r="R2671" s="173" t="s">
        <v>58</v>
      </c>
      <c r="S2671" s="173" t="s">
        <v>46</v>
      </c>
      <c r="T2671" s="4">
        <v>45204</v>
      </c>
      <c r="U2671" s="173" t="s">
        <v>51</v>
      </c>
      <c r="V2671" s="173" t="s">
        <v>71</v>
      </c>
      <c r="W2671">
        <v>1350591.67</v>
      </c>
      <c r="X2671">
        <v>364659.75</v>
      </c>
      <c r="Y2671">
        <v>540236.67000000004</v>
      </c>
      <c r="Z2671">
        <v>445695.25</v>
      </c>
      <c r="AA2671" t="s">
        <v>48</v>
      </c>
      <c r="AB2671" t="s">
        <v>48</v>
      </c>
      <c r="AC2671" t="s">
        <v>48</v>
      </c>
    </row>
    <row r="2672" spans="1:29" x14ac:dyDescent="0.25">
      <c r="A2672" s="173" t="s">
        <v>1235</v>
      </c>
      <c r="B2672" s="173" t="s">
        <v>285</v>
      </c>
      <c r="C2672" s="173" t="s">
        <v>98869</v>
      </c>
      <c r="D2672" s="173" t="s">
        <v>98442</v>
      </c>
      <c r="E2672">
        <v>2</v>
      </c>
      <c r="F2672" s="173" t="s">
        <v>98468</v>
      </c>
      <c r="G2672" t="s">
        <v>98870</v>
      </c>
      <c r="H2672" s="173" t="s">
        <v>98871</v>
      </c>
      <c r="I2672" s="173" t="s">
        <v>10497</v>
      </c>
      <c r="J2672" s="173" t="s">
        <v>10497</v>
      </c>
      <c r="K2672" s="173" t="s">
        <v>286</v>
      </c>
      <c r="L2672" s="173" t="s">
        <v>174</v>
      </c>
      <c r="M2672">
        <v>5</v>
      </c>
      <c r="N2672" s="173" t="s">
        <v>1236</v>
      </c>
      <c r="O2672" t="s">
        <v>1236</v>
      </c>
      <c r="P2672" s="173" t="s">
        <v>13217</v>
      </c>
      <c r="Q2672" t="s">
        <v>13218</v>
      </c>
      <c r="R2672" s="173" t="s">
        <v>75</v>
      </c>
      <c r="S2672" s="173" t="s">
        <v>96</v>
      </c>
      <c r="T2672" s="4">
        <v>45300</v>
      </c>
      <c r="U2672" s="173" t="s">
        <v>51</v>
      </c>
      <c r="V2672" s="173" t="s">
        <v>87</v>
      </c>
      <c r="W2672">
        <v>861511.93</v>
      </c>
      <c r="X2672">
        <v>258453.58</v>
      </c>
      <c r="Y2672">
        <v>456601.32</v>
      </c>
      <c r="Z2672">
        <v>146457.03</v>
      </c>
      <c r="AA2672" t="s">
        <v>48</v>
      </c>
      <c r="AB2672" t="s">
        <v>48</v>
      </c>
      <c r="AC2672" t="s">
        <v>48</v>
      </c>
    </row>
    <row r="2673" spans="1:29" x14ac:dyDescent="0.25">
      <c r="A2673" s="173" t="s">
        <v>780</v>
      </c>
      <c r="B2673" s="173" t="s">
        <v>285</v>
      </c>
      <c r="C2673" s="173" t="s">
        <v>13282</v>
      </c>
      <c r="D2673" s="173" t="s">
        <v>10484</v>
      </c>
      <c r="E2673">
        <v>1</v>
      </c>
      <c r="F2673" s="173" t="s">
        <v>10495</v>
      </c>
      <c r="G2673" t="s">
        <v>98338</v>
      </c>
      <c r="H2673" s="173" t="s">
        <v>10550</v>
      </c>
      <c r="I2673" s="173" t="s">
        <v>10497</v>
      </c>
      <c r="J2673" s="173" t="s">
        <v>10497</v>
      </c>
      <c r="K2673" s="173" t="s">
        <v>286</v>
      </c>
      <c r="L2673" s="173" t="s">
        <v>287</v>
      </c>
      <c r="M2673">
        <v>5</v>
      </c>
      <c r="N2673" s="173" t="s">
        <v>781</v>
      </c>
      <c r="O2673" t="s">
        <v>781</v>
      </c>
      <c r="P2673" s="173" t="s">
        <v>13283</v>
      </c>
      <c r="Q2673" t="s">
        <v>13284</v>
      </c>
      <c r="R2673" s="173" t="s">
        <v>75</v>
      </c>
      <c r="S2673" s="173" t="s">
        <v>46</v>
      </c>
      <c r="T2673" s="4">
        <v>45373</v>
      </c>
      <c r="U2673" s="173" t="s">
        <v>65</v>
      </c>
      <c r="V2673" s="173" t="s">
        <v>51</v>
      </c>
      <c r="W2673">
        <v>453556.32</v>
      </c>
      <c r="X2673">
        <v>151185.44</v>
      </c>
      <c r="Y2673">
        <v>151185.44</v>
      </c>
      <c r="Z2673">
        <v>151185.44</v>
      </c>
      <c r="AA2673" t="s">
        <v>48</v>
      </c>
      <c r="AB2673" t="s">
        <v>48</v>
      </c>
      <c r="AC2673" t="s">
        <v>48</v>
      </c>
    </row>
    <row r="2674" spans="1:29" x14ac:dyDescent="0.25">
      <c r="A2674" s="173" t="s">
        <v>778</v>
      </c>
      <c r="B2674" s="173" t="s">
        <v>285</v>
      </c>
      <c r="C2674" s="173" t="s">
        <v>13214</v>
      </c>
      <c r="D2674" s="173" t="s">
        <v>10494</v>
      </c>
      <c r="E2674">
        <v>1</v>
      </c>
      <c r="F2674" s="173" t="s">
        <v>10530</v>
      </c>
      <c r="G2674" t="s">
        <v>98327</v>
      </c>
      <c r="H2674" s="173" t="s">
        <v>10707</v>
      </c>
      <c r="I2674" s="173" t="s">
        <v>10497</v>
      </c>
      <c r="J2674" s="173" t="s">
        <v>10497</v>
      </c>
      <c r="K2674" s="173" t="s">
        <v>286</v>
      </c>
      <c r="L2674" s="173" t="s">
        <v>174</v>
      </c>
      <c r="M2674">
        <v>5</v>
      </c>
      <c r="N2674" s="173" t="s">
        <v>779</v>
      </c>
      <c r="O2674" t="s">
        <v>779</v>
      </c>
      <c r="P2674" s="173" t="s">
        <v>13215</v>
      </c>
      <c r="Q2674" t="s">
        <v>13215</v>
      </c>
      <c r="R2674" s="173" t="s">
        <v>44</v>
      </c>
      <c r="S2674" s="173" t="s">
        <v>13216</v>
      </c>
      <c r="T2674" s="4">
        <v>45384</v>
      </c>
      <c r="U2674" s="173" t="s">
        <v>65</v>
      </c>
      <c r="V2674" s="173" t="s">
        <v>52</v>
      </c>
      <c r="W2674">
        <v>875437.83</v>
      </c>
      <c r="X2674">
        <v>437718.91</v>
      </c>
      <c r="Y2674">
        <v>227613.83</v>
      </c>
      <c r="Z2674">
        <v>210105.09</v>
      </c>
      <c r="AA2674" t="s">
        <v>48</v>
      </c>
      <c r="AB2674" t="s">
        <v>13523</v>
      </c>
      <c r="AC2674" t="s">
        <v>48</v>
      </c>
    </row>
    <row r="2675" spans="1:29" x14ac:dyDescent="0.25">
      <c r="A2675" s="173" t="s">
        <v>728</v>
      </c>
      <c r="B2675" s="173" t="s">
        <v>285</v>
      </c>
      <c r="C2675" s="173" t="s">
        <v>11053</v>
      </c>
      <c r="D2675" s="173" t="s">
        <v>10849</v>
      </c>
      <c r="E2675">
        <v>2</v>
      </c>
      <c r="F2675" s="173" t="s">
        <v>98872</v>
      </c>
      <c r="G2675" t="s">
        <v>11054</v>
      </c>
      <c r="H2675" s="173" t="s">
        <v>11055</v>
      </c>
      <c r="I2675" s="173" t="s">
        <v>10497</v>
      </c>
      <c r="J2675" s="173" t="s">
        <v>10497</v>
      </c>
      <c r="K2675" s="173" t="s">
        <v>144</v>
      </c>
      <c r="L2675" s="173" t="s">
        <v>287</v>
      </c>
      <c r="M2675" t="s">
        <v>10579</v>
      </c>
      <c r="N2675" s="173" t="s">
        <v>730</v>
      </c>
      <c r="O2675" t="s">
        <v>730</v>
      </c>
      <c r="P2675" s="173" t="s">
        <v>731</v>
      </c>
      <c r="Q2675" t="s">
        <v>731</v>
      </c>
      <c r="R2675" s="173" t="s">
        <v>44</v>
      </c>
      <c r="S2675" s="173" t="s">
        <v>729</v>
      </c>
      <c r="T2675" s="4">
        <v>45399</v>
      </c>
      <c r="U2675" s="173" t="s">
        <v>65</v>
      </c>
      <c r="V2675" s="173" t="s">
        <v>321</v>
      </c>
      <c r="W2675">
        <v>1830000</v>
      </c>
      <c r="X2675">
        <v>915000</v>
      </c>
      <c r="Y2675">
        <v>604000</v>
      </c>
      <c r="Z2675">
        <v>311000</v>
      </c>
      <c r="AA2675" t="s">
        <v>48</v>
      </c>
      <c r="AB2675" t="s">
        <v>48</v>
      </c>
      <c r="AC2675" t="s">
        <v>48</v>
      </c>
    </row>
    <row r="2676" spans="1:29" x14ac:dyDescent="0.25">
      <c r="A2676" s="173" t="s">
        <v>284</v>
      </c>
      <c r="B2676" s="173" t="s">
        <v>285</v>
      </c>
      <c r="C2676" s="173" t="s">
        <v>10545</v>
      </c>
      <c r="D2676" s="173" t="s">
        <v>10478</v>
      </c>
      <c r="E2676">
        <v>1</v>
      </c>
      <c r="F2676" s="173" t="s">
        <v>10490</v>
      </c>
      <c r="G2676" t="s">
        <v>98380</v>
      </c>
      <c r="H2676" s="173" t="s">
        <v>10546</v>
      </c>
      <c r="I2676" s="173" t="s">
        <v>10497</v>
      </c>
      <c r="J2676" s="173" t="s">
        <v>10497</v>
      </c>
      <c r="K2676" s="173" t="s">
        <v>286</v>
      </c>
      <c r="L2676" s="173" t="s">
        <v>287</v>
      </c>
      <c r="M2676">
        <v>6</v>
      </c>
      <c r="N2676" s="173" t="s">
        <v>288</v>
      </c>
      <c r="O2676" t="s">
        <v>288</v>
      </c>
      <c r="P2676" s="173" t="s">
        <v>13280</v>
      </c>
      <c r="Q2676" t="s">
        <v>13281</v>
      </c>
      <c r="R2676" s="173" t="s">
        <v>75</v>
      </c>
      <c r="S2676" s="173" t="s">
        <v>46</v>
      </c>
      <c r="T2676" s="4">
        <v>45392</v>
      </c>
      <c r="U2676" s="173" t="s">
        <v>65</v>
      </c>
      <c r="V2676" s="173" t="s">
        <v>71</v>
      </c>
      <c r="W2676">
        <v>1037756</v>
      </c>
      <c r="X2676">
        <v>311756</v>
      </c>
      <c r="Y2676">
        <v>550000</v>
      </c>
      <c r="Z2676">
        <v>176000</v>
      </c>
      <c r="AA2676" t="s">
        <v>48</v>
      </c>
      <c r="AB2676" t="s">
        <v>48</v>
      </c>
      <c r="AC2676" t="s">
        <v>48</v>
      </c>
    </row>
    <row r="2677" spans="1:29" x14ac:dyDescent="0.25">
      <c r="A2677" s="173" t="s">
        <v>8069</v>
      </c>
      <c r="B2677" s="173" t="s">
        <v>755</v>
      </c>
      <c r="C2677" s="173" t="s">
        <v>12966</v>
      </c>
      <c r="D2677" s="173" t="s">
        <v>10502</v>
      </c>
      <c r="E2677">
        <v>1</v>
      </c>
      <c r="F2677" s="173" t="s">
        <v>10505</v>
      </c>
      <c r="G2677" t="s">
        <v>98403</v>
      </c>
      <c r="H2677" s="173" t="s">
        <v>10506</v>
      </c>
      <c r="I2677" s="173" t="s">
        <v>10525</v>
      </c>
      <c r="J2677" s="173" t="s">
        <v>10540</v>
      </c>
      <c r="K2677" s="173" t="s">
        <v>160</v>
      </c>
      <c r="L2677" s="173" t="s">
        <v>164</v>
      </c>
      <c r="M2677">
        <v>1</v>
      </c>
      <c r="N2677" s="173" t="s">
        <v>8070</v>
      </c>
      <c r="O2677" t="s">
        <v>8070</v>
      </c>
      <c r="P2677" s="173" t="s">
        <v>8071</v>
      </c>
      <c r="Q2677" t="s">
        <v>8072</v>
      </c>
      <c r="R2677" s="173" t="s">
        <v>58</v>
      </c>
      <c r="S2677" s="173" t="s">
        <v>2862</v>
      </c>
      <c r="T2677" s="4">
        <v>43398</v>
      </c>
      <c r="U2677" s="173" t="s">
        <v>71</v>
      </c>
      <c r="V2677" s="173" t="s">
        <v>71</v>
      </c>
      <c r="W2677">
        <v>20262</v>
      </c>
      <c r="X2677">
        <v>6620</v>
      </c>
      <c r="Y2677">
        <v>7842</v>
      </c>
      <c r="Z2677">
        <v>5800</v>
      </c>
      <c r="AA2677" t="s">
        <v>48</v>
      </c>
      <c r="AB2677" t="s">
        <v>48</v>
      </c>
      <c r="AC2677" t="s">
        <v>48</v>
      </c>
    </row>
    <row r="2678" spans="1:29" x14ac:dyDescent="0.25">
      <c r="A2678" s="173" t="s">
        <v>8065</v>
      </c>
      <c r="B2678" s="173" t="s">
        <v>755</v>
      </c>
      <c r="C2678" s="173" t="s">
        <v>10539</v>
      </c>
      <c r="D2678" s="173" t="s">
        <v>10494</v>
      </c>
      <c r="E2678">
        <v>1</v>
      </c>
      <c r="F2678" s="173" t="s">
        <v>10479</v>
      </c>
      <c r="G2678" t="s">
        <v>98334</v>
      </c>
      <c r="H2678" s="173" t="s">
        <v>10480</v>
      </c>
      <c r="I2678" s="173" t="s">
        <v>10525</v>
      </c>
      <c r="J2678" s="173" t="s">
        <v>10540</v>
      </c>
      <c r="K2678" s="173" t="s">
        <v>448</v>
      </c>
      <c r="L2678" s="173" t="s">
        <v>164</v>
      </c>
      <c r="M2678">
        <v>1</v>
      </c>
      <c r="N2678" s="173" t="s">
        <v>8066</v>
      </c>
      <c r="O2678" t="s">
        <v>8067</v>
      </c>
      <c r="P2678" s="173" t="s">
        <v>10563</v>
      </c>
      <c r="Q2678" t="s">
        <v>8068</v>
      </c>
      <c r="R2678" s="173" t="s">
        <v>58</v>
      </c>
      <c r="S2678" s="173" t="s">
        <v>2862</v>
      </c>
      <c r="T2678" s="4">
        <v>43399</v>
      </c>
      <c r="U2678" s="173" t="s">
        <v>52</v>
      </c>
      <c r="V2678" s="173" t="s">
        <v>52</v>
      </c>
      <c r="W2678">
        <v>115999.6</v>
      </c>
      <c r="X2678">
        <v>56646</v>
      </c>
      <c r="Y2678">
        <v>19194.54</v>
      </c>
      <c r="Z2678">
        <v>40159.06</v>
      </c>
      <c r="AA2678" t="s">
        <v>48</v>
      </c>
      <c r="AB2678" t="s">
        <v>48</v>
      </c>
      <c r="AC2678" t="s">
        <v>48</v>
      </c>
    </row>
    <row r="2679" spans="1:29" x14ac:dyDescent="0.25">
      <c r="A2679" s="173" t="s">
        <v>7936</v>
      </c>
      <c r="B2679" s="173" t="s">
        <v>755</v>
      </c>
      <c r="C2679" s="173" t="s">
        <v>12954</v>
      </c>
      <c r="D2679" s="173" t="s">
        <v>10484</v>
      </c>
      <c r="E2679">
        <v>1</v>
      </c>
      <c r="F2679" s="173" t="s">
        <v>10495</v>
      </c>
      <c r="G2679" t="s">
        <v>98338</v>
      </c>
      <c r="H2679" s="173" t="s">
        <v>10550</v>
      </c>
      <c r="I2679" s="173" t="s">
        <v>10525</v>
      </c>
      <c r="J2679" s="173" t="s">
        <v>10540</v>
      </c>
      <c r="K2679" s="173" t="s">
        <v>160</v>
      </c>
      <c r="L2679" s="173" t="s">
        <v>164</v>
      </c>
      <c r="M2679">
        <v>1</v>
      </c>
      <c r="N2679" s="173" t="s">
        <v>7937</v>
      </c>
      <c r="O2679" t="s">
        <v>7937</v>
      </c>
      <c r="P2679" s="173" t="s">
        <v>7938</v>
      </c>
      <c r="Q2679" t="s">
        <v>7939</v>
      </c>
      <c r="R2679" s="173" t="s">
        <v>58</v>
      </c>
      <c r="S2679" s="173" t="s">
        <v>2862</v>
      </c>
      <c r="T2679" s="4">
        <v>43432</v>
      </c>
      <c r="U2679" s="173" t="s">
        <v>71</v>
      </c>
      <c r="V2679" s="173" t="s">
        <v>71</v>
      </c>
      <c r="W2679">
        <v>316470</v>
      </c>
      <c r="X2679">
        <v>126650</v>
      </c>
      <c r="Y2679">
        <v>158420</v>
      </c>
      <c r="Z2679">
        <v>31400</v>
      </c>
      <c r="AA2679" t="s">
        <v>48</v>
      </c>
      <c r="AB2679" t="s">
        <v>48</v>
      </c>
      <c r="AC2679" t="s">
        <v>48</v>
      </c>
    </row>
    <row r="2680" spans="1:29" x14ac:dyDescent="0.25">
      <c r="A2680" s="173" t="s">
        <v>7485</v>
      </c>
      <c r="B2680" s="173" t="s">
        <v>755</v>
      </c>
      <c r="C2680" s="173" t="s">
        <v>11265</v>
      </c>
      <c r="D2680" s="173" t="s">
        <v>10484</v>
      </c>
      <c r="E2680">
        <v>1</v>
      </c>
      <c r="F2680" s="173" t="s">
        <v>10505</v>
      </c>
      <c r="G2680" t="s">
        <v>98403</v>
      </c>
      <c r="H2680" s="173" t="s">
        <v>10506</v>
      </c>
      <c r="I2680" s="173" t="s">
        <v>10525</v>
      </c>
      <c r="J2680" s="173" t="s">
        <v>10540</v>
      </c>
      <c r="K2680" s="173" t="s">
        <v>138</v>
      </c>
      <c r="L2680" s="173" t="s">
        <v>164</v>
      </c>
      <c r="M2680">
        <v>1</v>
      </c>
      <c r="N2680" s="173" t="s">
        <v>7486</v>
      </c>
      <c r="O2680" t="s">
        <v>7486</v>
      </c>
      <c r="P2680" s="173" t="s">
        <v>7487</v>
      </c>
      <c r="Q2680" t="s">
        <v>7488</v>
      </c>
      <c r="R2680" s="173" t="s">
        <v>58</v>
      </c>
      <c r="S2680" s="173" t="s">
        <v>2862</v>
      </c>
      <c r="T2680" s="4">
        <v>43623</v>
      </c>
      <c r="U2680" s="173" t="s">
        <v>51</v>
      </c>
      <c r="V2680" s="173" t="s">
        <v>51</v>
      </c>
      <c r="W2680">
        <v>104000</v>
      </c>
      <c r="X2680">
        <v>45000</v>
      </c>
      <c r="Y2680">
        <v>44000</v>
      </c>
      <c r="Z2680">
        <v>15000</v>
      </c>
      <c r="AA2680" t="s">
        <v>48</v>
      </c>
      <c r="AB2680" t="s">
        <v>13523</v>
      </c>
      <c r="AC2680" t="s">
        <v>48</v>
      </c>
    </row>
    <row r="2681" spans="1:29" x14ac:dyDescent="0.25">
      <c r="A2681" s="173" t="s">
        <v>6587</v>
      </c>
      <c r="B2681" s="173" t="s">
        <v>755</v>
      </c>
      <c r="C2681" s="173" t="s">
        <v>10539</v>
      </c>
      <c r="D2681" s="173" t="s">
        <v>10494</v>
      </c>
      <c r="E2681">
        <v>1</v>
      </c>
      <c r="F2681" s="173" t="s">
        <v>10479</v>
      </c>
      <c r="G2681" t="s">
        <v>98334</v>
      </c>
      <c r="H2681" s="173" t="s">
        <v>10480</v>
      </c>
      <c r="I2681" s="173" t="s">
        <v>10525</v>
      </c>
      <c r="J2681" s="173" t="s">
        <v>10540</v>
      </c>
      <c r="K2681" s="173" t="s">
        <v>160</v>
      </c>
      <c r="L2681" s="173" t="s">
        <v>164</v>
      </c>
      <c r="M2681">
        <v>1</v>
      </c>
      <c r="N2681" s="173" t="s">
        <v>6588</v>
      </c>
      <c r="O2681" t="s">
        <v>6588</v>
      </c>
      <c r="P2681" s="173" t="s">
        <v>6589</v>
      </c>
      <c r="Q2681" t="s">
        <v>6590</v>
      </c>
      <c r="R2681" s="173" t="s">
        <v>75</v>
      </c>
      <c r="S2681" s="173" t="s">
        <v>2862</v>
      </c>
      <c r="T2681" s="4">
        <v>44021</v>
      </c>
      <c r="U2681" s="173" t="s">
        <v>71</v>
      </c>
      <c r="V2681" s="173" t="s">
        <v>71</v>
      </c>
      <c r="W2681">
        <v>231495</v>
      </c>
      <c r="X2681">
        <v>92598</v>
      </c>
      <c r="Y2681">
        <v>92598</v>
      </c>
      <c r="Z2681">
        <v>46299</v>
      </c>
      <c r="AA2681" t="s">
        <v>48</v>
      </c>
      <c r="AB2681" t="s">
        <v>48</v>
      </c>
      <c r="AC2681" t="s">
        <v>48</v>
      </c>
    </row>
    <row r="2682" spans="1:29" x14ac:dyDescent="0.25">
      <c r="A2682" s="173" t="s">
        <v>3765</v>
      </c>
      <c r="B2682" s="173" t="s">
        <v>755</v>
      </c>
      <c r="C2682" s="173" t="s">
        <v>12924</v>
      </c>
      <c r="D2682" s="173" t="s">
        <v>10629</v>
      </c>
      <c r="E2682">
        <v>2</v>
      </c>
      <c r="F2682" s="173" t="s">
        <v>98710</v>
      </c>
      <c r="G2682" t="s">
        <v>12925</v>
      </c>
      <c r="H2682" s="173" t="s">
        <v>12926</v>
      </c>
      <c r="I2682" s="173" t="s">
        <v>10525</v>
      </c>
      <c r="J2682" s="173" t="s">
        <v>10540</v>
      </c>
      <c r="K2682" s="173" t="s">
        <v>160</v>
      </c>
      <c r="L2682" s="173" t="s">
        <v>164</v>
      </c>
      <c r="M2682">
        <v>1</v>
      </c>
      <c r="N2682" s="173" t="s">
        <v>3766</v>
      </c>
      <c r="O2682" t="s">
        <v>3766</v>
      </c>
      <c r="P2682" s="173" t="s">
        <v>3767</v>
      </c>
      <c r="Q2682" t="s">
        <v>3768</v>
      </c>
      <c r="R2682" s="173" t="s">
        <v>58</v>
      </c>
      <c r="S2682" s="173" t="s">
        <v>2862</v>
      </c>
      <c r="T2682" s="4">
        <v>44785</v>
      </c>
      <c r="U2682" s="173" t="s">
        <v>65</v>
      </c>
      <c r="V2682" s="173" t="s">
        <v>65</v>
      </c>
      <c r="W2682">
        <v>1400000</v>
      </c>
      <c r="X2682">
        <v>400000</v>
      </c>
      <c r="Y2682">
        <v>600000</v>
      </c>
      <c r="Z2682">
        <v>400000</v>
      </c>
      <c r="AA2682" t="s">
        <v>48</v>
      </c>
      <c r="AB2682" t="s">
        <v>48</v>
      </c>
      <c r="AC2682" t="s">
        <v>48</v>
      </c>
    </row>
    <row r="2683" spans="1:29" x14ac:dyDescent="0.25">
      <c r="A2683" s="173" t="s">
        <v>3298</v>
      </c>
      <c r="B2683" s="173" t="s">
        <v>755</v>
      </c>
      <c r="C2683" s="173" t="s">
        <v>10560</v>
      </c>
      <c r="D2683" s="173" t="s">
        <v>10494</v>
      </c>
      <c r="E2683">
        <v>1</v>
      </c>
      <c r="F2683" s="173" t="s">
        <v>10505</v>
      </c>
      <c r="G2683" t="s">
        <v>98403</v>
      </c>
      <c r="H2683" s="173" t="s">
        <v>10506</v>
      </c>
      <c r="I2683" s="173" t="s">
        <v>10525</v>
      </c>
      <c r="J2683" s="173" t="s">
        <v>10540</v>
      </c>
      <c r="K2683" s="173" t="s">
        <v>448</v>
      </c>
      <c r="L2683" s="173" t="s">
        <v>164</v>
      </c>
      <c r="M2683">
        <v>1</v>
      </c>
      <c r="N2683" s="173" t="s">
        <v>3299</v>
      </c>
      <c r="O2683" t="s">
        <v>3299</v>
      </c>
      <c r="P2683" s="173" t="s">
        <v>3300</v>
      </c>
      <c r="Q2683" t="s">
        <v>3301</v>
      </c>
      <c r="R2683" s="173" t="s">
        <v>58</v>
      </c>
      <c r="S2683" s="173" t="s">
        <v>46</v>
      </c>
      <c r="T2683" s="4">
        <v>44893</v>
      </c>
      <c r="U2683" s="173" t="s">
        <v>51</v>
      </c>
      <c r="V2683" s="173" t="s">
        <v>71</v>
      </c>
      <c r="W2683">
        <v>140500</v>
      </c>
      <c r="X2683">
        <v>100000</v>
      </c>
      <c r="Y2683">
        <v>15000</v>
      </c>
      <c r="Z2683">
        <v>25500</v>
      </c>
      <c r="AA2683" t="s">
        <v>48</v>
      </c>
      <c r="AB2683" t="s">
        <v>48</v>
      </c>
      <c r="AC2683" t="s">
        <v>48</v>
      </c>
    </row>
    <row r="2684" spans="1:29" x14ac:dyDescent="0.25">
      <c r="A2684" s="173" t="s">
        <v>2161</v>
      </c>
      <c r="B2684" s="173" t="s">
        <v>755</v>
      </c>
      <c r="C2684" s="173" t="s">
        <v>13111</v>
      </c>
      <c r="D2684" s="173" t="s">
        <v>10478</v>
      </c>
      <c r="E2684">
        <v>1</v>
      </c>
      <c r="F2684" s="173" t="s">
        <v>10505</v>
      </c>
      <c r="G2684" t="s">
        <v>98403</v>
      </c>
      <c r="H2684" s="173" t="s">
        <v>10506</v>
      </c>
      <c r="I2684" s="173" t="s">
        <v>10525</v>
      </c>
      <c r="J2684" s="173" t="s">
        <v>10540</v>
      </c>
      <c r="K2684" s="173" t="s">
        <v>160</v>
      </c>
      <c r="L2684" s="173" t="s">
        <v>234</v>
      </c>
      <c r="M2684" t="s">
        <v>10579</v>
      </c>
      <c r="N2684" s="173" t="s">
        <v>2162</v>
      </c>
      <c r="O2684" t="s">
        <v>2162</v>
      </c>
      <c r="P2684" s="173" t="s">
        <v>2163</v>
      </c>
      <c r="Q2684" t="s">
        <v>13112</v>
      </c>
      <c r="R2684" s="173" t="s">
        <v>58</v>
      </c>
      <c r="S2684" s="173" t="s">
        <v>46</v>
      </c>
      <c r="T2684" s="4">
        <v>45141</v>
      </c>
      <c r="U2684" s="173" t="s">
        <v>65</v>
      </c>
      <c r="V2684" s="173" t="s">
        <v>71</v>
      </c>
      <c r="W2684">
        <v>360000</v>
      </c>
      <c r="X2684">
        <v>120000</v>
      </c>
      <c r="Y2684">
        <v>80000</v>
      </c>
      <c r="Z2684">
        <v>160000</v>
      </c>
      <c r="AA2684" t="s">
        <v>48</v>
      </c>
      <c r="AB2684" t="s">
        <v>13523</v>
      </c>
      <c r="AC2684" t="s">
        <v>48</v>
      </c>
    </row>
    <row r="2685" spans="1:29" x14ac:dyDescent="0.25">
      <c r="A2685" s="173" t="s">
        <v>1240</v>
      </c>
      <c r="B2685" s="173" t="s">
        <v>755</v>
      </c>
      <c r="C2685" s="173" t="s">
        <v>10556</v>
      </c>
      <c r="D2685" s="173" t="s">
        <v>10494</v>
      </c>
      <c r="E2685">
        <v>1</v>
      </c>
      <c r="F2685" s="173" t="s">
        <v>10535</v>
      </c>
      <c r="G2685" t="s">
        <v>98532</v>
      </c>
      <c r="H2685" s="173" t="s">
        <v>10557</v>
      </c>
      <c r="I2685" s="173" t="s">
        <v>10525</v>
      </c>
      <c r="J2685" s="173" t="s">
        <v>10540</v>
      </c>
      <c r="K2685" s="173" t="s">
        <v>448</v>
      </c>
      <c r="L2685" s="173" t="s">
        <v>164</v>
      </c>
      <c r="M2685">
        <v>1</v>
      </c>
      <c r="N2685" s="173" t="s">
        <v>1241</v>
      </c>
      <c r="O2685" t="s">
        <v>1241</v>
      </c>
      <c r="P2685" s="173" t="s">
        <v>1242</v>
      </c>
      <c r="Q2685" t="s">
        <v>1243</v>
      </c>
      <c r="R2685" s="173" t="s">
        <v>58</v>
      </c>
      <c r="S2685" s="173" t="s">
        <v>96</v>
      </c>
      <c r="T2685" s="4">
        <v>45301</v>
      </c>
      <c r="U2685" s="173" t="s">
        <v>52</v>
      </c>
      <c r="V2685" s="173" t="s">
        <v>71</v>
      </c>
      <c r="W2685">
        <v>640000</v>
      </c>
      <c r="X2685">
        <v>320000</v>
      </c>
      <c r="Y2685">
        <v>160000</v>
      </c>
      <c r="Z2685">
        <v>160000</v>
      </c>
      <c r="AA2685" t="s">
        <v>48</v>
      </c>
      <c r="AB2685" t="s">
        <v>48</v>
      </c>
      <c r="AC2685" t="s">
        <v>48</v>
      </c>
    </row>
    <row r="2686" spans="1:29" x14ac:dyDescent="0.25">
      <c r="A2686" s="173" t="s">
        <v>758</v>
      </c>
      <c r="B2686" s="173" t="s">
        <v>755</v>
      </c>
      <c r="C2686" s="173" t="s">
        <v>10549</v>
      </c>
      <c r="D2686" s="173" t="s">
        <v>10494</v>
      </c>
      <c r="E2686">
        <v>1</v>
      </c>
      <c r="F2686" s="173" t="s">
        <v>10495</v>
      </c>
      <c r="G2686" t="s">
        <v>98338</v>
      </c>
      <c r="H2686" s="173" t="s">
        <v>10550</v>
      </c>
      <c r="I2686" s="173" t="s">
        <v>10525</v>
      </c>
      <c r="J2686" s="173" t="s">
        <v>10540</v>
      </c>
      <c r="K2686" s="173" t="s">
        <v>448</v>
      </c>
      <c r="L2686" s="173" t="s">
        <v>164</v>
      </c>
      <c r="M2686">
        <v>1</v>
      </c>
      <c r="N2686" s="173" t="s">
        <v>759</v>
      </c>
      <c r="O2686" t="s">
        <v>760</v>
      </c>
      <c r="P2686" s="173" t="s">
        <v>761</v>
      </c>
      <c r="Q2686" t="s">
        <v>762</v>
      </c>
      <c r="R2686" s="173" t="s">
        <v>58</v>
      </c>
      <c r="S2686" s="173" t="s">
        <v>96</v>
      </c>
      <c r="T2686" s="4">
        <v>45392</v>
      </c>
      <c r="U2686" s="173" t="s">
        <v>65</v>
      </c>
      <c r="V2686" s="173" t="s">
        <v>52</v>
      </c>
      <c r="W2686">
        <v>1100000</v>
      </c>
      <c r="X2686">
        <v>550000</v>
      </c>
      <c r="Y2686">
        <v>220000</v>
      </c>
      <c r="Z2686">
        <v>330000</v>
      </c>
      <c r="AA2686" t="s">
        <v>48</v>
      </c>
      <c r="AB2686" t="s">
        <v>13523</v>
      </c>
      <c r="AC2686" t="s">
        <v>48</v>
      </c>
    </row>
    <row r="2687" spans="1:29" x14ac:dyDescent="0.25">
      <c r="A2687" s="173" t="s">
        <v>754</v>
      </c>
      <c r="B2687" s="173" t="s">
        <v>755</v>
      </c>
      <c r="C2687" s="173" t="s">
        <v>12910</v>
      </c>
      <c r="D2687" s="173" t="s">
        <v>10494</v>
      </c>
      <c r="E2687">
        <v>1</v>
      </c>
      <c r="F2687" s="173" t="s">
        <v>10505</v>
      </c>
      <c r="G2687" t="s">
        <v>98403</v>
      </c>
      <c r="H2687" s="173" t="s">
        <v>10506</v>
      </c>
      <c r="I2687" s="173" t="s">
        <v>10525</v>
      </c>
      <c r="J2687" s="173" t="s">
        <v>10540</v>
      </c>
      <c r="K2687" s="173" t="s">
        <v>160</v>
      </c>
      <c r="L2687" s="173" t="s">
        <v>164</v>
      </c>
      <c r="M2687">
        <v>5</v>
      </c>
      <c r="N2687" s="173" t="s">
        <v>756</v>
      </c>
      <c r="O2687" t="s">
        <v>756</v>
      </c>
      <c r="P2687" s="173" t="s">
        <v>757</v>
      </c>
      <c r="Q2687" t="s">
        <v>12911</v>
      </c>
      <c r="R2687" s="173" t="s">
        <v>58</v>
      </c>
      <c r="S2687" s="173" t="s">
        <v>96</v>
      </c>
      <c r="T2687" s="4">
        <v>45392</v>
      </c>
      <c r="U2687" s="173" t="s">
        <v>65</v>
      </c>
      <c r="V2687" s="173" t="s">
        <v>52</v>
      </c>
      <c r="W2687">
        <v>436000</v>
      </c>
      <c r="X2687">
        <v>161320</v>
      </c>
      <c r="Y2687">
        <v>82404</v>
      </c>
      <c r="Z2687">
        <v>192276</v>
      </c>
      <c r="AA2687" t="s">
        <v>48</v>
      </c>
      <c r="AB2687" t="s">
        <v>48</v>
      </c>
      <c r="AC2687" t="s">
        <v>13523</v>
      </c>
    </row>
    <row r="2688" spans="1:29" x14ac:dyDescent="0.25">
      <c r="A2688" s="173" t="s">
        <v>10538</v>
      </c>
      <c r="B2688" s="173" t="s">
        <v>755</v>
      </c>
      <c r="C2688" s="173" t="s">
        <v>10539</v>
      </c>
      <c r="D2688" s="173" t="s">
        <v>10494</v>
      </c>
      <c r="E2688">
        <v>1</v>
      </c>
      <c r="F2688" s="173" t="s">
        <v>10479</v>
      </c>
      <c r="G2688" t="s">
        <v>98334</v>
      </c>
      <c r="H2688" s="173" t="s">
        <v>10480</v>
      </c>
      <c r="I2688" s="173" t="s">
        <v>10525</v>
      </c>
      <c r="J2688" s="173" t="s">
        <v>10540</v>
      </c>
      <c r="K2688" s="173" t="s">
        <v>163</v>
      </c>
      <c r="L2688" s="173" t="s">
        <v>164</v>
      </c>
      <c r="M2688">
        <v>1</v>
      </c>
      <c r="N2688" s="173" t="s">
        <v>10541</v>
      </c>
      <c r="O2688" t="s">
        <v>10542</v>
      </c>
      <c r="P2688" s="173" t="s">
        <v>10543</v>
      </c>
      <c r="Q2688" t="s">
        <v>10544</v>
      </c>
      <c r="R2688" s="173" t="s">
        <v>58</v>
      </c>
      <c r="S2688" s="173" t="s">
        <v>96</v>
      </c>
      <c r="T2688" s="4">
        <v>45503</v>
      </c>
      <c r="U2688" s="173" t="s">
        <v>65</v>
      </c>
      <c r="V2688" s="173" t="s">
        <v>71</v>
      </c>
      <c r="W2688">
        <v>930000</v>
      </c>
      <c r="X2688">
        <v>460000</v>
      </c>
      <c r="Y2688">
        <v>230000</v>
      </c>
      <c r="Z2688">
        <v>240000</v>
      </c>
      <c r="AA2688" t="s">
        <v>48</v>
      </c>
      <c r="AB2688" t="s">
        <v>48</v>
      </c>
      <c r="AC2688" t="s">
        <v>13523</v>
      </c>
    </row>
    <row r="2689" spans="1:29" x14ac:dyDescent="0.25">
      <c r="A2689" s="173" t="s">
        <v>10353</v>
      </c>
      <c r="B2689" s="173" t="s">
        <v>2285</v>
      </c>
      <c r="C2689" s="173" t="s">
        <v>11950</v>
      </c>
      <c r="D2689" s="173" t="s">
        <v>10478</v>
      </c>
      <c r="E2689">
        <v>1</v>
      </c>
      <c r="F2689" s="173" t="s">
        <v>139</v>
      </c>
      <c r="G2689" t="s">
        <v>98394</v>
      </c>
      <c r="H2689" s="173" t="s">
        <v>10595</v>
      </c>
      <c r="I2689" s="173" t="s">
        <v>10481</v>
      </c>
      <c r="J2689" s="173" t="s">
        <v>11487</v>
      </c>
      <c r="K2689" s="173" t="s">
        <v>185</v>
      </c>
      <c r="L2689" s="173" t="s">
        <v>139</v>
      </c>
      <c r="M2689">
        <v>6</v>
      </c>
      <c r="N2689" s="173" t="s">
        <v>10354</v>
      </c>
      <c r="O2689" t="s">
        <v>10354</v>
      </c>
      <c r="P2689" s="173" t="s">
        <v>10355</v>
      </c>
      <c r="Q2689" t="s">
        <v>10356</v>
      </c>
      <c r="R2689" s="173" t="s">
        <v>58</v>
      </c>
      <c r="S2689" s="173" t="s">
        <v>2862</v>
      </c>
      <c r="T2689" s="4">
        <v>42536</v>
      </c>
      <c r="U2689" s="173" t="s">
        <v>71</v>
      </c>
      <c r="V2689" s="173" t="s">
        <v>71</v>
      </c>
      <c r="W2689">
        <v>1302090.8700000001</v>
      </c>
      <c r="X2689">
        <v>434030.29</v>
      </c>
      <c r="Y2689">
        <v>868060.58</v>
      </c>
      <c r="Z2689">
        <v>0</v>
      </c>
      <c r="AA2689" t="s">
        <v>48</v>
      </c>
      <c r="AB2689" t="s">
        <v>48</v>
      </c>
      <c r="AC2689" t="s">
        <v>48</v>
      </c>
    </row>
    <row r="2690" spans="1:29" x14ac:dyDescent="0.25">
      <c r="A2690" s="173" t="s">
        <v>9448</v>
      </c>
      <c r="B2690" s="173" t="s">
        <v>2285</v>
      </c>
      <c r="C2690" s="173" t="s">
        <v>11941</v>
      </c>
      <c r="D2690" s="173" t="s">
        <v>10478</v>
      </c>
      <c r="E2690">
        <v>1</v>
      </c>
      <c r="F2690" s="173" t="s">
        <v>10490</v>
      </c>
      <c r="G2690" t="s">
        <v>98378</v>
      </c>
      <c r="H2690" s="173" t="s">
        <v>10491</v>
      </c>
      <c r="I2690" s="173" t="s">
        <v>10481</v>
      </c>
      <c r="J2690" s="173" t="s">
        <v>11487</v>
      </c>
      <c r="K2690" s="173" t="s">
        <v>204</v>
      </c>
      <c r="L2690" s="173" t="s">
        <v>157</v>
      </c>
      <c r="M2690">
        <v>4</v>
      </c>
      <c r="N2690" s="173" t="s">
        <v>9449</v>
      </c>
      <c r="O2690" t="s">
        <v>9449</v>
      </c>
      <c r="P2690" s="173" t="s">
        <v>13386</v>
      </c>
      <c r="Q2690" t="s">
        <v>9450</v>
      </c>
      <c r="R2690" s="173" t="s">
        <v>58</v>
      </c>
      <c r="S2690" s="173" t="s">
        <v>2862</v>
      </c>
      <c r="T2690" s="4">
        <v>42844</v>
      </c>
      <c r="U2690" s="173" t="s">
        <v>71</v>
      </c>
      <c r="V2690" s="173" t="s">
        <v>71</v>
      </c>
      <c r="W2690">
        <v>1014004.22</v>
      </c>
      <c r="X2690">
        <v>338001.41</v>
      </c>
      <c r="Y2690">
        <v>625302.6</v>
      </c>
      <c r="Z2690">
        <v>50700.21</v>
      </c>
      <c r="AA2690" t="s">
        <v>48</v>
      </c>
      <c r="AB2690" t="s">
        <v>48</v>
      </c>
      <c r="AC2690" t="s">
        <v>48</v>
      </c>
    </row>
    <row r="2691" spans="1:29" x14ac:dyDescent="0.25">
      <c r="A2691" s="173" t="s">
        <v>9124</v>
      </c>
      <c r="B2691" s="173" t="s">
        <v>2285</v>
      </c>
      <c r="C2691" s="173" t="s">
        <v>11870</v>
      </c>
      <c r="D2691" s="173" t="s">
        <v>10494</v>
      </c>
      <c r="E2691">
        <v>1</v>
      </c>
      <c r="F2691" s="173" t="s">
        <v>10479</v>
      </c>
      <c r="G2691" t="s">
        <v>98372</v>
      </c>
      <c r="H2691" s="173" t="s">
        <v>10485</v>
      </c>
      <c r="I2691" s="173" t="s">
        <v>10481</v>
      </c>
      <c r="J2691" s="173" t="s">
        <v>11487</v>
      </c>
      <c r="K2691" s="173" t="s">
        <v>185</v>
      </c>
      <c r="L2691" s="173" t="s">
        <v>151</v>
      </c>
      <c r="M2691">
        <v>4</v>
      </c>
      <c r="N2691" s="173" t="s">
        <v>9125</v>
      </c>
      <c r="O2691" t="s">
        <v>9126</v>
      </c>
      <c r="P2691" s="173" t="s">
        <v>9127</v>
      </c>
      <c r="Q2691" t="s">
        <v>9128</v>
      </c>
      <c r="R2691" s="173" t="s">
        <v>58</v>
      </c>
      <c r="S2691" s="173" t="s">
        <v>5349</v>
      </c>
      <c r="T2691" s="4">
        <v>43021</v>
      </c>
      <c r="U2691" s="173" t="s">
        <v>71</v>
      </c>
      <c r="V2691" s="173" t="s">
        <v>71</v>
      </c>
      <c r="W2691">
        <v>450000</v>
      </c>
      <c r="X2691">
        <v>150000</v>
      </c>
      <c r="Y2691">
        <v>300000</v>
      </c>
      <c r="Z2691">
        <v>0</v>
      </c>
      <c r="AA2691" t="s">
        <v>48</v>
      </c>
      <c r="AB2691" t="s">
        <v>48</v>
      </c>
      <c r="AC2691" t="s">
        <v>48</v>
      </c>
    </row>
    <row r="2692" spans="1:29" x14ac:dyDescent="0.25">
      <c r="A2692" s="173" t="s">
        <v>9064</v>
      </c>
      <c r="B2692" s="173" t="s">
        <v>2285</v>
      </c>
      <c r="C2692" s="173" t="s">
        <v>13413</v>
      </c>
      <c r="D2692" s="173" t="s">
        <v>10478</v>
      </c>
      <c r="E2692">
        <v>1</v>
      </c>
      <c r="F2692" s="173" t="s">
        <v>87811</v>
      </c>
      <c r="G2692" t="s">
        <v>98546</v>
      </c>
      <c r="H2692" s="173" t="s">
        <v>10697</v>
      </c>
      <c r="I2692" s="173" t="s">
        <v>10481</v>
      </c>
      <c r="J2692" s="173" t="s">
        <v>11487</v>
      </c>
      <c r="K2692" s="173" t="s">
        <v>204</v>
      </c>
      <c r="L2692" s="173" t="s">
        <v>217</v>
      </c>
      <c r="M2692">
        <v>2</v>
      </c>
      <c r="N2692" s="173" t="s">
        <v>9065</v>
      </c>
      <c r="O2692" t="s">
        <v>9065</v>
      </c>
      <c r="P2692" s="173" t="s">
        <v>9066</v>
      </c>
      <c r="Q2692" t="s">
        <v>9067</v>
      </c>
      <c r="R2692" s="173" t="s">
        <v>58</v>
      </c>
      <c r="S2692" s="173" t="s">
        <v>2862</v>
      </c>
      <c r="T2692" s="4">
        <v>43025</v>
      </c>
      <c r="U2692" s="173" t="s">
        <v>71</v>
      </c>
      <c r="V2692" s="173" t="s">
        <v>71</v>
      </c>
      <c r="W2692">
        <v>684000</v>
      </c>
      <c r="X2692">
        <v>228000</v>
      </c>
      <c r="Y2692">
        <v>456000</v>
      </c>
      <c r="Z2692">
        <v>0</v>
      </c>
      <c r="AA2692" t="s">
        <v>48</v>
      </c>
      <c r="AB2692" t="s">
        <v>48</v>
      </c>
      <c r="AC2692" t="s">
        <v>48</v>
      </c>
    </row>
    <row r="2693" spans="1:29" x14ac:dyDescent="0.25">
      <c r="A2693" s="173" t="s">
        <v>8980</v>
      </c>
      <c r="B2693" s="173" t="s">
        <v>2285</v>
      </c>
      <c r="C2693" s="173" t="s">
        <v>11791</v>
      </c>
      <c r="D2693" s="173" t="s">
        <v>10478</v>
      </c>
      <c r="E2693">
        <v>1</v>
      </c>
      <c r="F2693" s="173" t="s">
        <v>10505</v>
      </c>
      <c r="G2693" t="s">
        <v>98633</v>
      </c>
      <c r="H2693" s="173" t="s">
        <v>11375</v>
      </c>
      <c r="I2693" s="173" t="s">
        <v>10481</v>
      </c>
      <c r="J2693" s="173" t="s">
        <v>11487</v>
      </c>
      <c r="K2693" s="173" t="s">
        <v>185</v>
      </c>
      <c r="L2693" s="173" t="s">
        <v>252</v>
      </c>
      <c r="M2693">
        <v>6</v>
      </c>
      <c r="N2693" s="173" t="s">
        <v>8981</v>
      </c>
      <c r="O2693" t="s">
        <v>8981</v>
      </c>
      <c r="P2693" s="173" t="s">
        <v>8982</v>
      </c>
      <c r="Q2693" t="s">
        <v>8983</v>
      </c>
      <c r="R2693" s="173" t="s">
        <v>58</v>
      </c>
      <c r="S2693" s="173" t="s">
        <v>2862</v>
      </c>
      <c r="T2693" s="4">
        <v>43040</v>
      </c>
      <c r="U2693" s="173" t="s">
        <v>71</v>
      </c>
      <c r="V2693" s="173" t="s">
        <v>71</v>
      </c>
      <c r="W2693">
        <v>313512.75</v>
      </c>
      <c r="X2693">
        <v>104504.25</v>
      </c>
      <c r="Y2693">
        <v>209008.5</v>
      </c>
      <c r="Z2693">
        <v>0</v>
      </c>
      <c r="AA2693" t="s">
        <v>48</v>
      </c>
      <c r="AB2693" t="s">
        <v>48</v>
      </c>
      <c r="AC2693" t="s">
        <v>48</v>
      </c>
    </row>
    <row r="2694" spans="1:29" x14ac:dyDescent="0.25">
      <c r="A2694" s="173" t="s">
        <v>8555</v>
      </c>
      <c r="B2694" s="173" t="s">
        <v>2285</v>
      </c>
      <c r="C2694" s="173" t="s">
        <v>10623</v>
      </c>
      <c r="D2694" s="173" t="s">
        <v>10478</v>
      </c>
      <c r="E2694">
        <v>1</v>
      </c>
      <c r="F2694" s="173" t="s">
        <v>139</v>
      </c>
      <c r="G2694" t="s">
        <v>98414</v>
      </c>
      <c r="H2694" s="173" t="s">
        <v>10624</v>
      </c>
      <c r="I2694" s="173" t="s">
        <v>10481</v>
      </c>
      <c r="J2694" s="173" t="s">
        <v>11487</v>
      </c>
      <c r="K2694" s="173" t="s">
        <v>185</v>
      </c>
      <c r="L2694" s="173" t="s">
        <v>139</v>
      </c>
      <c r="M2694">
        <v>5</v>
      </c>
      <c r="N2694" s="173" t="s">
        <v>8556</v>
      </c>
      <c r="O2694" t="s">
        <v>8556</v>
      </c>
      <c r="P2694" s="173" t="s">
        <v>8557</v>
      </c>
      <c r="Q2694" t="s">
        <v>8558</v>
      </c>
      <c r="R2694" s="173" t="s">
        <v>58</v>
      </c>
      <c r="S2694" s="173" t="s">
        <v>2862</v>
      </c>
      <c r="T2694" s="4">
        <v>43248</v>
      </c>
      <c r="U2694" s="173" t="s">
        <v>71</v>
      </c>
      <c r="V2694" s="173" t="s">
        <v>71</v>
      </c>
      <c r="W2694">
        <v>5680017.2199999997</v>
      </c>
      <c r="X2694">
        <v>1412869.41</v>
      </c>
      <c r="Y2694">
        <v>4099368.5</v>
      </c>
      <c r="Z2694">
        <v>167779.31</v>
      </c>
      <c r="AA2694" t="s">
        <v>48</v>
      </c>
      <c r="AB2694" t="s">
        <v>48</v>
      </c>
      <c r="AC2694" t="s">
        <v>48</v>
      </c>
    </row>
    <row r="2695" spans="1:29" x14ac:dyDescent="0.25">
      <c r="A2695" s="173" t="s">
        <v>8206</v>
      </c>
      <c r="B2695" s="173" t="s">
        <v>2285</v>
      </c>
      <c r="C2695" s="173" t="s">
        <v>11988</v>
      </c>
      <c r="D2695" s="173" t="s">
        <v>10478</v>
      </c>
      <c r="E2695">
        <v>1</v>
      </c>
      <c r="F2695" s="173" t="s">
        <v>139</v>
      </c>
      <c r="G2695" t="s">
        <v>98394</v>
      </c>
      <c r="H2695" s="173" t="s">
        <v>10595</v>
      </c>
      <c r="I2695" s="173" t="s">
        <v>10481</v>
      </c>
      <c r="J2695" s="173" t="s">
        <v>11487</v>
      </c>
      <c r="K2695" s="173" t="s">
        <v>185</v>
      </c>
      <c r="L2695" s="173" t="s">
        <v>139</v>
      </c>
      <c r="M2695">
        <v>5</v>
      </c>
      <c r="N2695" s="173" t="s">
        <v>8207</v>
      </c>
      <c r="O2695" t="s">
        <v>8207</v>
      </c>
      <c r="P2695" s="173" t="s">
        <v>11989</v>
      </c>
      <c r="Q2695" t="s">
        <v>8208</v>
      </c>
      <c r="R2695" s="173" t="s">
        <v>75</v>
      </c>
      <c r="S2695" s="173" t="s">
        <v>2862</v>
      </c>
      <c r="T2695" s="4">
        <v>43374</v>
      </c>
      <c r="U2695" s="173" t="s">
        <v>51</v>
      </c>
      <c r="V2695" s="173" t="s">
        <v>51</v>
      </c>
      <c r="W2695">
        <v>1467280.03</v>
      </c>
      <c r="X2695">
        <v>489093.34</v>
      </c>
      <c r="Y2695">
        <v>904822.68</v>
      </c>
      <c r="Z2695">
        <v>73364.009999999995</v>
      </c>
      <c r="AA2695" t="s">
        <v>48</v>
      </c>
      <c r="AB2695" t="s">
        <v>48</v>
      </c>
      <c r="AC2695" t="s">
        <v>48</v>
      </c>
    </row>
    <row r="2696" spans="1:29" x14ac:dyDescent="0.25">
      <c r="A2696" s="173" t="s">
        <v>5910</v>
      </c>
      <c r="B2696" s="173" t="s">
        <v>2285</v>
      </c>
      <c r="C2696" s="173" t="s">
        <v>12305</v>
      </c>
      <c r="D2696" s="173" t="s">
        <v>10494</v>
      </c>
      <c r="E2696">
        <v>1</v>
      </c>
      <c r="F2696" s="173" t="s">
        <v>10530</v>
      </c>
      <c r="G2696" t="s">
        <v>98359</v>
      </c>
      <c r="H2696" s="173" t="s">
        <v>11188</v>
      </c>
      <c r="I2696" s="173" t="s">
        <v>10481</v>
      </c>
      <c r="J2696" s="173" t="s">
        <v>11487</v>
      </c>
      <c r="K2696" s="173" t="s">
        <v>185</v>
      </c>
      <c r="L2696" s="173" t="s">
        <v>186</v>
      </c>
      <c r="M2696">
        <v>4</v>
      </c>
      <c r="N2696" s="173" t="s">
        <v>5911</v>
      </c>
      <c r="O2696" t="s">
        <v>5911</v>
      </c>
      <c r="P2696" s="173" t="s">
        <v>5912</v>
      </c>
      <c r="Q2696" t="s">
        <v>5913</v>
      </c>
      <c r="R2696" s="173" t="s">
        <v>58</v>
      </c>
      <c r="S2696" s="173" t="s">
        <v>2862</v>
      </c>
      <c r="T2696" s="4">
        <v>44251</v>
      </c>
      <c r="U2696" s="173" t="s">
        <v>71</v>
      </c>
      <c r="V2696" s="173" t="s">
        <v>71</v>
      </c>
      <c r="W2696">
        <v>150000</v>
      </c>
      <c r="X2696">
        <v>50000</v>
      </c>
      <c r="Y2696">
        <v>100000</v>
      </c>
      <c r="Z2696">
        <v>0</v>
      </c>
      <c r="AA2696" t="s">
        <v>48</v>
      </c>
      <c r="AB2696" t="s">
        <v>48</v>
      </c>
      <c r="AC2696" t="s">
        <v>48</v>
      </c>
    </row>
    <row r="2697" spans="1:29" x14ac:dyDescent="0.25">
      <c r="A2697" s="173" t="s">
        <v>5801</v>
      </c>
      <c r="B2697" s="173" t="s">
        <v>2285</v>
      </c>
      <c r="C2697" s="173" t="s">
        <v>98873</v>
      </c>
      <c r="D2697" s="173" t="s">
        <v>12059</v>
      </c>
      <c r="E2697">
        <v>4</v>
      </c>
      <c r="F2697" s="173" t="s">
        <v>98874</v>
      </c>
      <c r="G2697" t="s">
        <v>98875</v>
      </c>
      <c r="H2697" s="173" t="s">
        <v>98876</v>
      </c>
      <c r="I2697" s="173" t="s">
        <v>10481</v>
      </c>
      <c r="J2697" s="173" t="s">
        <v>11487</v>
      </c>
      <c r="K2697" s="173" t="s">
        <v>185</v>
      </c>
      <c r="L2697" s="173" t="s">
        <v>287</v>
      </c>
      <c r="M2697">
        <v>5</v>
      </c>
      <c r="N2697" s="173" t="s">
        <v>5802</v>
      </c>
      <c r="O2697" t="s">
        <v>5802</v>
      </c>
      <c r="P2697" s="173" t="s">
        <v>5803</v>
      </c>
      <c r="Q2697" t="s">
        <v>12060</v>
      </c>
      <c r="R2697" s="173" t="s">
        <v>58</v>
      </c>
      <c r="S2697" s="173" t="s">
        <v>2862</v>
      </c>
      <c r="T2697" s="4">
        <v>44243</v>
      </c>
      <c r="U2697" s="173" t="s">
        <v>52</v>
      </c>
      <c r="V2697" s="173" t="s">
        <v>52</v>
      </c>
      <c r="W2697">
        <v>208165.76000000001</v>
      </c>
      <c r="X2697">
        <v>73040.62</v>
      </c>
      <c r="Y2697">
        <v>135125.14000000001</v>
      </c>
      <c r="Z2697">
        <v>0</v>
      </c>
      <c r="AA2697" t="s">
        <v>48</v>
      </c>
      <c r="AB2697" t="s">
        <v>48</v>
      </c>
      <c r="AC2697" t="s">
        <v>48</v>
      </c>
    </row>
    <row r="2698" spans="1:29" x14ac:dyDescent="0.25">
      <c r="A2698" s="173" t="s">
        <v>4717</v>
      </c>
      <c r="B2698" s="173" t="s">
        <v>2285</v>
      </c>
      <c r="C2698" s="173" t="s">
        <v>11844</v>
      </c>
      <c r="D2698" s="173" t="s">
        <v>10478</v>
      </c>
      <c r="E2698">
        <v>1</v>
      </c>
      <c r="F2698" s="173" t="s">
        <v>87811</v>
      </c>
      <c r="G2698" t="s">
        <v>98546</v>
      </c>
      <c r="H2698" s="173" t="s">
        <v>10697</v>
      </c>
      <c r="I2698" s="173" t="s">
        <v>10481</v>
      </c>
      <c r="J2698" s="173" t="s">
        <v>11487</v>
      </c>
      <c r="K2698" s="173" t="s">
        <v>185</v>
      </c>
      <c r="L2698" s="173" t="s">
        <v>469</v>
      </c>
      <c r="M2698">
        <v>3</v>
      </c>
      <c r="N2698" s="173" t="s">
        <v>4718</v>
      </c>
      <c r="O2698" t="s">
        <v>4719</v>
      </c>
      <c r="P2698" s="173" t="s">
        <v>4720</v>
      </c>
      <c r="Q2698" t="s">
        <v>4721</v>
      </c>
      <c r="R2698" s="173" t="s">
        <v>75</v>
      </c>
      <c r="S2698" s="173" t="s">
        <v>2862</v>
      </c>
      <c r="T2698" s="4">
        <v>44378</v>
      </c>
      <c r="U2698" s="173" t="s">
        <v>51</v>
      </c>
      <c r="V2698" s="173" t="s">
        <v>51</v>
      </c>
      <c r="W2698">
        <v>2463357.61</v>
      </c>
      <c r="X2698">
        <v>635546.26</v>
      </c>
      <c r="Y2698">
        <v>1630742.74</v>
      </c>
      <c r="Z2698">
        <v>197068.61</v>
      </c>
      <c r="AA2698" t="s">
        <v>48</v>
      </c>
      <c r="AB2698" t="s">
        <v>48</v>
      </c>
      <c r="AC2698" t="s">
        <v>48</v>
      </c>
    </row>
    <row r="2699" spans="1:29" x14ac:dyDescent="0.25">
      <c r="A2699" s="173" t="s">
        <v>4681</v>
      </c>
      <c r="B2699" s="173" t="s">
        <v>2285</v>
      </c>
      <c r="C2699" s="173" t="s">
        <v>11979</v>
      </c>
      <c r="D2699" s="173" t="s">
        <v>10786</v>
      </c>
      <c r="E2699">
        <v>2</v>
      </c>
      <c r="F2699" s="173" t="s">
        <v>98463</v>
      </c>
      <c r="G2699" t="s">
        <v>11426</v>
      </c>
      <c r="H2699" s="173" t="s">
        <v>11427</v>
      </c>
      <c r="I2699" s="173" t="s">
        <v>10481</v>
      </c>
      <c r="J2699" s="173" t="s">
        <v>11487</v>
      </c>
      <c r="K2699" s="173" t="s">
        <v>185</v>
      </c>
      <c r="L2699" s="173" t="s">
        <v>355</v>
      </c>
      <c r="M2699">
        <v>4</v>
      </c>
      <c r="N2699" s="173" t="s">
        <v>4682</v>
      </c>
      <c r="O2699" t="s">
        <v>4682</v>
      </c>
      <c r="P2699" s="173" t="s">
        <v>4683</v>
      </c>
      <c r="Q2699" t="s">
        <v>4684</v>
      </c>
      <c r="R2699" s="173" t="s">
        <v>58</v>
      </c>
      <c r="S2699" s="173" t="s">
        <v>120</v>
      </c>
      <c r="T2699" s="4">
        <v>44531</v>
      </c>
      <c r="U2699" s="173" t="s">
        <v>52</v>
      </c>
      <c r="V2699" s="173" t="s">
        <v>52</v>
      </c>
      <c r="W2699">
        <v>300000</v>
      </c>
      <c r="X2699">
        <v>150000</v>
      </c>
      <c r="Y2699">
        <v>150000</v>
      </c>
      <c r="Z2699">
        <v>0</v>
      </c>
      <c r="AA2699" t="s">
        <v>48</v>
      </c>
      <c r="AB2699" t="s">
        <v>13523</v>
      </c>
      <c r="AC2699" t="s">
        <v>48</v>
      </c>
    </row>
    <row r="2700" spans="1:29" x14ac:dyDescent="0.25">
      <c r="A2700" s="173" t="s">
        <v>4330</v>
      </c>
      <c r="B2700" s="173" t="s">
        <v>2285</v>
      </c>
      <c r="C2700" s="173" t="s">
        <v>10545</v>
      </c>
      <c r="D2700" s="173" t="s">
        <v>10478</v>
      </c>
      <c r="E2700">
        <v>1</v>
      </c>
      <c r="F2700" s="173" t="s">
        <v>10490</v>
      </c>
      <c r="G2700" t="s">
        <v>98380</v>
      </c>
      <c r="H2700" s="173" t="s">
        <v>10546</v>
      </c>
      <c r="I2700" s="173" t="s">
        <v>10481</v>
      </c>
      <c r="J2700" s="173" t="s">
        <v>11487</v>
      </c>
      <c r="K2700" s="173" t="s">
        <v>185</v>
      </c>
      <c r="L2700" s="173" t="s">
        <v>252</v>
      </c>
      <c r="M2700">
        <v>6</v>
      </c>
      <c r="N2700" s="173" t="s">
        <v>4331</v>
      </c>
      <c r="O2700" t="s">
        <v>4331</v>
      </c>
      <c r="P2700" s="173" t="s">
        <v>4332</v>
      </c>
      <c r="Q2700" t="s">
        <v>4333</v>
      </c>
      <c r="R2700" s="173" t="s">
        <v>58</v>
      </c>
      <c r="S2700" s="173" t="s">
        <v>2862</v>
      </c>
      <c r="T2700" s="4">
        <v>44607</v>
      </c>
      <c r="U2700" s="173" t="s">
        <v>71</v>
      </c>
      <c r="V2700" s="173" t="s">
        <v>71</v>
      </c>
      <c r="W2700">
        <v>6544024.8499999996</v>
      </c>
      <c r="X2700">
        <v>2179160.2799999998</v>
      </c>
      <c r="Y2700">
        <v>3884021.93</v>
      </c>
      <c r="Z2700">
        <v>480842.64</v>
      </c>
      <c r="AA2700" t="s">
        <v>48</v>
      </c>
      <c r="AB2700" t="s">
        <v>48</v>
      </c>
      <c r="AC2700" t="s">
        <v>48</v>
      </c>
    </row>
    <row r="2701" spans="1:29" x14ac:dyDescent="0.25">
      <c r="A2701" s="173" t="s">
        <v>2711</v>
      </c>
      <c r="B2701" s="173" t="s">
        <v>2285</v>
      </c>
      <c r="C2701" s="173" t="s">
        <v>11844</v>
      </c>
      <c r="D2701" s="173" t="s">
        <v>10478</v>
      </c>
      <c r="E2701">
        <v>1</v>
      </c>
      <c r="F2701" s="173" t="s">
        <v>87811</v>
      </c>
      <c r="G2701" t="s">
        <v>98546</v>
      </c>
      <c r="H2701" s="173" t="s">
        <v>10697</v>
      </c>
      <c r="I2701" s="173" t="s">
        <v>10481</v>
      </c>
      <c r="J2701" s="173" t="s">
        <v>11487</v>
      </c>
      <c r="K2701" s="173" t="s">
        <v>185</v>
      </c>
      <c r="L2701" s="173" t="s">
        <v>139</v>
      </c>
      <c r="M2701">
        <v>5</v>
      </c>
      <c r="N2701" s="173" t="s">
        <v>2712</v>
      </c>
      <c r="O2701" t="s">
        <v>2713</v>
      </c>
      <c r="P2701" s="173" t="s">
        <v>2714</v>
      </c>
      <c r="Q2701" t="s">
        <v>2715</v>
      </c>
      <c r="R2701" s="173" t="s">
        <v>75</v>
      </c>
      <c r="S2701" s="173" t="s">
        <v>46</v>
      </c>
      <c r="T2701" s="4">
        <v>44928</v>
      </c>
      <c r="U2701" s="173" t="s">
        <v>52</v>
      </c>
      <c r="V2701" s="173" t="s">
        <v>71</v>
      </c>
      <c r="W2701">
        <v>3511619</v>
      </c>
      <c r="X2701">
        <v>1100186.8500000001</v>
      </c>
      <c r="Y2701">
        <v>2252510.8199999998</v>
      </c>
      <c r="Z2701">
        <v>158921.32999999999</v>
      </c>
      <c r="AA2701" t="s">
        <v>48</v>
      </c>
      <c r="AB2701" t="s">
        <v>48</v>
      </c>
      <c r="AC2701" t="s">
        <v>48</v>
      </c>
    </row>
    <row r="2702" spans="1:29" x14ac:dyDescent="0.25">
      <c r="A2702" s="173" t="s">
        <v>2284</v>
      </c>
      <c r="B2702" s="173" t="s">
        <v>2285</v>
      </c>
      <c r="C2702" s="173" t="s">
        <v>10933</v>
      </c>
      <c r="D2702" s="173" t="s">
        <v>10478</v>
      </c>
      <c r="E2702">
        <v>1</v>
      </c>
      <c r="F2702" s="173" t="s">
        <v>139</v>
      </c>
      <c r="G2702" t="s">
        <v>98394</v>
      </c>
      <c r="H2702" s="173" t="s">
        <v>10595</v>
      </c>
      <c r="I2702" s="173" t="s">
        <v>10481</v>
      </c>
      <c r="J2702" s="173" t="s">
        <v>11487</v>
      </c>
      <c r="K2702" s="173" t="s">
        <v>138</v>
      </c>
      <c r="L2702" s="173" t="s">
        <v>139</v>
      </c>
      <c r="M2702">
        <v>5</v>
      </c>
      <c r="N2702" s="173" t="s">
        <v>2286</v>
      </c>
      <c r="O2702" t="s">
        <v>2287</v>
      </c>
      <c r="P2702" s="173" t="s">
        <v>2288</v>
      </c>
      <c r="Q2702" t="s">
        <v>2288</v>
      </c>
      <c r="R2702" s="173" t="s">
        <v>58</v>
      </c>
      <c r="S2702" s="173" t="s">
        <v>1452</v>
      </c>
      <c r="T2702" s="4">
        <v>45035</v>
      </c>
      <c r="U2702" s="173" t="s">
        <v>65</v>
      </c>
      <c r="V2702" s="173" t="s">
        <v>87</v>
      </c>
      <c r="W2702">
        <v>12515527.439999999</v>
      </c>
      <c r="X2702">
        <v>3750000</v>
      </c>
      <c r="Y2702">
        <v>8379100.75</v>
      </c>
      <c r="Z2702">
        <v>386426.69</v>
      </c>
      <c r="AA2702" t="s">
        <v>48</v>
      </c>
      <c r="AB2702" t="s">
        <v>48</v>
      </c>
      <c r="AC2702" t="s">
        <v>48</v>
      </c>
    </row>
    <row r="2703" spans="1:29" x14ac:dyDescent="0.25">
      <c r="A2703" s="173" t="s">
        <v>9314</v>
      </c>
      <c r="B2703" s="173" t="s">
        <v>625</v>
      </c>
      <c r="C2703" s="173" t="s">
        <v>13298</v>
      </c>
      <c r="D2703" s="173" t="s">
        <v>10484</v>
      </c>
      <c r="E2703">
        <v>1</v>
      </c>
      <c r="F2703" s="173" t="s">
        <v>10530</v>
      </c>
      <c r="G2703" t="s">
        <v>98359</v>
      </c>
      <c r="H2703" s="173" t="s">
        <v>11188</v>
      </c>
      <c r="I2703" s="173" t="s">
        <v>10497</v>
      </c>
      <c r="J2703" s="173" t="s">
        <v>12489</v>
      </c>
      <c r="K2703" s="173" t="s">
        <v>286</v>
      </c>
      <c r="L2703" s="173" t="s">
        <v>287</v>
      </c>
      <c r="M2703">
        <v>5</v>
      </c>
      <c r="N2703" s="173" t="s">
        <v>9315</v>
      </c>
      <c r="O2703" t="s">
        <v>9315</v>
      </c>
      <c r="P2703" s="173" t="s">
        <v>9316</v>
      </c>
      <c r="Q2703" t="s">
        <v>9316</v>
      </c>
      <c r="R2703" s="173" t="s">
        <v>44</v>
      </c>
      <c r="S2703" s="173" t="s">
        <v>5349</v>
      </c>
      <c r="T2703" s="4">
        <v>42975</v>
      </c>
      <c r="U2703" s="173" t="s">
        <v>65</v>
      </c>
      <c r="V2703" s="173" t="s">
        <v>65</v>
      </c>
      <c r="W2703">
        <v>675000</v>
      </c>
      <c r="X2703">
        <v>225000</v>
      </c>
      <c r="Y2703">
        <v>300000</v>
      </c>
      <c r="Z2703">
        <v>150000</v>
      </c>
      <c r="AA2703" t="s">
        <v>48</v>
      </c>
      <c r="AB2703" t="s">
        <v>48</v>
      </c>
      <c r="AC2703" t="s">
        <v>48</v>
      </c>
    </row>
    <row r="2704" spans="1:29" x14ac:dyDescent="0.25">
      <c r="A2704" s="173" t="s">
        <v>8290</v>
      </c>
      <c r="B2704" s="173" t="s">
        <v>625</v>
      </c>
      <c r="C2704" s="173" t="s">
        <v>10610</v>
      </c>
      <c r="D2704" s="173" t="s">
        <v>10478</v>
      </c>
      <c r="E2704">
        <v>1</v>
      </c>
      <c r="F2704" s="173" t="s">
        <v>10530</v>
      </c>
      <c r="G2704" t="s">
        <v>98337</v>
      </c>
      <c r="H2704" s="173" t="s">
        <v>10531</v>
      </c>
      <c r="I2704" s="173" t="s">
        <v>10497</v>
      </c>
      <c r="J2704" s="173" t="s">
        <v>12489</v>
      </c>
      <c r="K2704" s="173" t="s">
        <v>286</v>
      </c>
      <c r="L2704" s="173" t="s">
        <v>132</v>
      </c>
      <c r="M2704">
        <v>5</v>
      </c>
      <c r="N2704" s="173" t="s">
        <v>8291</v>
      </c>
      <c r="O2704" t="s">
        <v>8291</v>
      </c>
      <c r="P2704" s="173" t="s">
        <v>8292</v>
      </c>
      <c r="Q2704" t="s">
        <v>8292</v>
      </c>
      <c r="R2704" s="173" t="s">
        <v>44</v>
      </c>
      <c r="S2704" s="173" t="s">
        <v>2862</v>
      </c>
      <c r="T2704" s="4">
        <v>43327</v>
      </c>
      <c r="U2704" s="173" t="s">
        <v>65</v>
      </c>
      <c r="V2704" s="173" t="s">
        <v>65</v>
      </c>
      <c r="W2704">
        <v>750000</v>
      </c>
      <c r="X2704">
        <v>247500</v>
      </c>
      <c r="Y2704">
        <v>300000</v>
      </c>
      <c r="Z2704">
        <v>202500</v>
      </c>
      <c r="AA2704" t="s">
        <v>48</v>
      </c>
      <c r="AB2704" t="s">
        <v>13523</v>
      </c>
      <c r="AC2704" t="s">
        <v>48</v>
      </c>
    </row>
    <row r="2705" spans="1:29" x14ac:dyDescent="0.25">
      <c r="A2705" s="173" t="s">
        <v>8167</v>
      </c>
      <c r="B2705" s="173" t="s">
        <v>625</v>
      </c>
      <c r="C2705" s="173" t="s">
        <v>10612</v>
      </c>
      <c r="D2705" s="173" t="s">
        <v>10502</v>
      </c>
      <c r="E2705">
        <v>1</v>
      </c>
      <c r="F2705" s="173" t="s">
        <v>10530</v>
      </c>
      <c r="G2705" t="s">
        <v>98366</v>
      </c>
      <c r="H2705" s="173" t="s">
        <v>10733</v>
      </c>
      <c r="I2705" s="173" t="s">
        <v>10497</v>
      </c>
      <c r="J2705" s="173" t="s">
        <v>12489</v>
      </c>
      <c r="K2705" s="173" t="s">
        <v>286</v>
      </c>
      <c r="L2705" s="173" t="s">
        <v>132</v>
      </c>
      <c r="M2705">
        <v>4</v>
      </c>
      <c r="N2705" s="173" t="s">
        <v>8168</v>
      </c>
      <c r="O2705" t="s">
        <v>8168</v>
      </c>
      <c r="P2705" s="173" t="s">
        <v>8169</v>
      </c>
      <c r="Q2705" t="s">
        <v>8170</v>
      </c>
      <c r="R2705" s="173" t="s">
        <v>44</v>
      </c>
      <c r="S2705" s="173" t="s">
        <v>2862</v>
      </c>
      <c r="T2705" s="4">
        <v>43384</v>
      </c>
      <c r="U2705" s="173" t="s">
        <v>65</v>
      </c>
      <c r="V2705" s="173" t="s">
        <v>65</v>
      </c>
      <c r="W2705">
        <v>225000</v>
      </c>
      <c r="X2705">
        <v>74250</v>
      </c>
      <c r="Y2705">
        <v>90000</v>
      </c>
      <c r="Z2705">
        <v>60750</v>
      </c>
      <c r="AA2705" t="s">
        <v>48</v>
      </c>
      <c r="AB2705" t="s">
        <v>48</v>
      </c>
      <c r="AC2705" t="s">
        <v>48</v>
      </c>
    </row>
    <row r="2706" spans="1:29" x14ac:dyDescent="0.25">
      <c r="A2706" s="173" t="s">
        <v>7596</v>
      </c>
      <c r="B2706" s="173" t="s">
        <v>625</v>
      </c>
      <c r="C2706" s="173" t="s">
        <v>12511</v>
      </c>
      <c r="D2706" s="173" t="s">
        <v>10478</v>
      </c>
      <c r="E2706">
        <v>1</v>
      </c>
      <c r="F2706" s="173" t="s">
        <v>10597</v>
      </c>
      <c r="G2706" t="s">
        <v>98371</v>
      </c>
      <c r="H2706" s="173" t="s">
        <v>10598</v>
      </c>
      <c r="I2706" s="173" t="s">
        <v>10497</v>
      </c>
      <c r="J2706" s="173" t="s">
        <v>12489</v>
      </c>
      <c r="K2706" s="173" t="s">
        <v>286</v>
      </c>
      <c r="L2706" s="173" t="s">
        <v>132</v>
      </c>
      <c r="M2706">
        <v>4</v>
      </c>
      <c r="N2706" s="173" t="s">
        <v>7597</v>
      </c>
      <c r="O2706" t="s">
        <v>7597</v>
      </c>
      <c r="P2706" s="173" t="s">
        <v>7598</v>
      </c>
      <c r="Q2706" t="s">
        <v>7599</v>
      </c>
      <c r="R2706" s="173" t="s">
        <v>44</v>
      </c>
      <c r="S2706" s="173" t="s">
        <v>2862</v>
      </c>
      <c r="T2706" s="4">
        <v>43593</v>
      </c>
      <c r="U2706" s="173" t="s">
        <v>65</v>
      </c>
      <c r="V2706" s="173" t="s">
        <v>65</v>
      </c>
      <c r="W2706">
        <v>500000</v>
      </c>
      <c r="X2706">
        <v>165000</v>
      </c>
      <c r="Y2706">
        <v>150000</v>
      </c>
      <c r="Z2706">
        <v>185000</v>
      </c>
      <c r="AA2706" t="s">
        <v>48</v>
      </c>
      <c r="AB2706" t="s">
        <v>13523</v>
      </c>
      <c r="AC2706" t="s">
        <v>48</v>
      </c>
    </row>
    <row r="2707" spans="1:29" x14ac:dyDescent="0.25">
      <c r="A2707" s="173" t="s">
        <v>7592</v>
      </c>
      <c r="B2707" s="173" t="s">
        <v>625</v>
      </c>
      <c r="C2707" s="173" t="s">
        <v>13287</v>
      </c>
      <c r="D2707" s="173" t="s">
        <v>10502</v>
      </c>
      <c r="E2707">
        <v>1</v>
      </c>
      <c r="F2707" s="173" t="s">
        <v>10597</v>
      </c>
      <c r="G2707" t="s">
        <v>98446</v>
      </c>
      <c r="H2707" s="173" t="s">
        <v>11651</v>
      </c>
      <c r="I2707" s="173" t="s">
        <v>10497</v>
      </c>
      <c r="J2707" s="173" t="s">
        <v>12489</v>
      </c>
      <c r="K2707" s="173" t="s">
        <v>286</v>
      </c>
      <c r="L2707" s="173" t="s">
        <v>287</v>
      </c>
      <c r="M2707">
        <v>5</v>
      </c>
      <c r="N2707" s="173" t="s">
        <v>7593</v>
      </c>
      <c r="O2707" t="s">
        <v>7593</v>
      </c>
      <c r="P2707" s="173" t="s">
        <v>7594</v>
      </c>
      <c r="Q2707" t="s">
        <v>7595</v>
      </c>
      <c r="R2707" s="173" t="s">
        <v>44</v>
      </c>
      <c r="S2707" s="173" t="s">
        <v>2862</v>
      </c>
      <c r="T2707" s="4">
        <v>43593</v>
      </c>
      <c r="U2707" s="173" t="s">
        <v>51</v>
      </c>
      <c r="V2707" s="173" t="s">
        <v>51</v>
      </c>
      <c r="W2707">
        <v>5192984</v>
      </c>
      <c r="X2707">
        <v>1713685</v>
      </c>
      <c r="Y2707">
        <v>2617335</v>
      </c>
      <c r="Z2707">
        <v>861964</v>
      </c>
      <c r="AA2707" t="s">
        <v>48</v>
      </c>
      <c r="AB2707" t="s">
        <v>48</v>
      </c>
      <c r="AC2707" t="s">
        <v>48</v>
      </c>
    </row>
    <row r="2708" spans="1:29" x14ac:dyDescent="0.25">
      <c r="A2708" s="173" t="s">
        <v>7579</v>
      </c>
      <c r="B2708" s="173" t="s">
        <v>625</v>
      </c>
      <c r="C2708" s="173" t="s">
        <v>13262</v>
      </c>
      <c r="D2708" s="173" t="s">
        <v>10502</v>
      </c>
      <c r="E2708">
        <v>1</v>
      </c>
      <c r="F2708" s="173" t="s">
        <v>10888</v>
      </c>
      <c r="G2708" t="s">
        <v>98548</v>
      </c>
      <c r="H2708" s="173" t="s">
        <v>11059</v>
      </c>
      <c r="I2708" s="173" t="s">
        <v>10497</v>
      </c>
      <c r="J2708" s="173" t="s">
        <v>12489</v>
      </c>
      <c r="K2708" s="173" t="s">
        <v>286</v>
      </c>
      <c r="L2708" s="173" t="s">
        <v>139</v>
      </c>
      <c r="M2708">
        <v>5</v>
      </c>
      <c r="N2708" s="173" t="s">
        <v>7580</v>
      </c>
      <c r="O2708" t="s">
        <v>7580</v>
      </c>
      <c r="P2708" s="173" t="s">
        <v>7581</v>
      </c>
      <c r="Q2708" t="s">
        <v>7582</v>
      </c>
      <c r="R2708" s="173" t="s">
        <v>44</v>
      </c>
      <c r="S2708" s="173" t="s">
        <v>2862</v>
      </c>
      <c r="T2708" s="4">
        <v>43595</v>
      </c>
      <c r="U2708" s="173" t="s">
        <v>51</v>
      </c>
      <c r="V2708" s="173" t="s">
        <v>51</v>
      </c>
      <c r="W2708">
        <v>1000000</v>
      </c>
      <c r="X2708">
        <v>330000</v>
      </c>
      <c r="Y2708">
        <v>290000</v>
      </c>
      <c r="Z2708">
        <v>380000</v>
      </c>
      <c r="AA2708" t="s">
        <v>48</v>
      </c>
      <c r="AB2708" t="s">
        <v>48</v>
      </c>
      <c r="AC2708" t="s">
        <v>48</v>
      </c>
    </row>
    <row r="2709" spans="1:29" x14ac:dyDescent="0.25">
      <c r="A2709" s="173" t="s">
        <v>7575</v>
      </c>
      <c r="B2709" s="173" t="s">
        <v>625</v>
      </c>
      <c r="C2709" s="173" t="s">
        <v>12488</v>
      </c>
      <c r="D2709" s="173" t="s">
        <v>10478</v>
      </c>
      <c r="E2709">
        <v>1</v>
      </c>
      <c r="F2709" s="173" t="s">
        <v>10597</v>
      </c>
      <c r="G2709" t="s">
        <v>98371</v>
      </c>
      <c r="H2709" s="173" t="s">
        <v>10598</v>
      </c>
      <c r="I2709" s="173" t="s">
        <v>10497</v>
      </c>
      <c r="J2709" s="173" t="s">
        <v>12489</v>
      </c>
      <c r="K2709" s="173" t="s">
        <v>286</v>
      </c>
      <c r="L2709" s="173" t="s">
        <v>132</v>
      </c>
      <c r="M2709">
        <v>5</v>
      </c>
      <c r="N2709" s="173" t="s">
        <v>7576</v>
      </c>
      <c r="O2709" t="s">
        <v>7576</v>
      </c>
      <c r="P2709" s="173" t="s">
        <v>7577</v>
      </c>
      <c r="Q2709" t="s">
        <v>7578</v>
      </c>
      <c r="R2709" s="173" t="s">
        <v>44</v>
      </c>
      <c r="S2709" s="173" t="s">
        <v>2862</v>
      </c>
      <c r="T2709" s="4">
        <v>43595</v>
      </c>
      <c r="U2709" s="173" t="s">
        <v>51</v>
      </c>
      <c r="V2709" s="173" t="s">
        <v>51</v>
      </c>
      <c r="W2709">
        <v>1484700</v>
      </c>
      <c r="X2709">
        <v>485100</v>
      </c>
      <c r="Y2709">
        <v>220500</v>
      </c>
      <c r="Z2709">
        <v>779100</v>
      </c>
      <c r="AA2709" t="s">
        <v>48</v>
      </c>
      <c r="AB2709" t="s">
        <v>48</v>
      </c>
      <c r="AC2709" t="s">
        <v>48</v>
      </c>
    </row>
    <row r="2710" spans="1:29" x14ac:dyDescent="0.25">
      <c r="A2710" s="173" t="s">
        <v>7420</v>
      </c>
      <c r="B2710" s="173" t="s">
        <v>625</v>
      </c>
      <c r="C2710" s="173" t="s">
        <v>11953</v>
      </c>
      <c r="D2710" s="173" t="s">
        <v>10478</v>
      </c>
      <c r="E2710">
        <v>1</v>
      </c>
      <c r="F2710" s="173" t="s">
        <v>10530</v>
      </c>
      <c r="G2710" t="s">
        <v>98359</v>
      </c>
      <c r="H2710" s="173" t="s">
        <v>11188</v>
      </c>
      <c r="I2710" s="173" t="s">
        <v>10497</v>
      </c>
      <c r="J2710" s="173" t="s">
        <v>12489</v>
      </c>
      <c r="K2710" s="173" t="s">
        <v>286</v>
      </c>
      <c r="L2710" s="173" t="s">
        <v>282</v>
      </c>
      <c r="M2710">
        <v>4</v>
      </c>
      <c r="N2710" s="173" t="s">
        <v>7421</v>
      </c>
      <c r="O2710" t="s">
        <v>7421</v>
      </c>
      <c r="P2710" s="173" t="s">
        <v>7422</v>
      </c>
      <c r="Q2710" t="s">
        <v>7422</v>
      </c>
      <c r="R2710" s="173" t="s">
        <v>44</v>
      </c>
      <c r="S2710" s="173" t="s">
        <v>2862</v>
      </c>
      <c r="T2710" s="4">
        <v>43672</v>
      </c>
      <c r="U2710" s="173" t="s">
        <v>51</v>
      </c>
      <c r="V2710" s="173" t="s">
        <v>51</v>
      </c>
      <c r="W2710">
        <v>500000</v>
      </c>
      <c r="X2710">
        <v>165000</v>
      </c>
      <c r="Y2710">
        <v>150000</v>
      </c>
      <c r="Z2710">
        <v>185000</v>
      </c>
      <c r="AA2710" t="s">
        <v>48</v>
      </c>
      <c r="AB2710" t="s">
        <v>48</v>
      </c>
      <c r="AC2710" t="s">
        <v>48</v>
      </c>
    </row>
    <row r="2711" spans="1:29" x14ac:dyDescent="0.25">
      <c r="A2711" s="173" t="s">
        <v>7347</v>
      </c>
      <c r="B2711" s="173" t="s">
        <v>625</v>
      </c>
      <c r="C2711" s="173" t="s">
        <v>10759</v>
      </c>
      <c r="D2711" s="173" t="s">
        <v>10478</v>
      </c>
      <c r="E2711">
        <v>1</v>
      </c>
      <c r="F2711" s="173" t="s">
        <v>139</v>
      </c>
      <c r="G2711" t="s">
        <v>98394</v>
      </c>
      <c r="H2711" s="173" t="s">
        <v>10595</v>
      </c>
      <c r="I2711" s="173" t="s">
        <v>10497</v>
      </c>
      <c r="J2711" s="173" t="s">
        <v>12489</v>
      </c>
      <c r="K2711" s="173" t="s">
        <v>286</v>
      </c>
      <c r="L2711" s="173" t="s">
        <v>205</v>
      </c>
      <c r="M2711">
        <v>5</v>
      </c>
      <c r="N2711" s="173" t="s">
        <v>7348</v>
      </c>
      <c r="O2711" t="s">
        <v>7348</v>
      </c>
      <c r="P2711" s="173" t="s">
        <v>7349</v>
      </c>
      <c r="Q2711" t="s">
        <v>7349</v>
      </c>
      <c r="R2711" s="173" t="s">
        <v>44</v>
      </c>
      <c r="S2711" s="173" t="s">
        <v>2862</v>
      </c>
      <c r="T2711" s="4">
        <v>43710</v>
      </c>
      <c r="U2711" s="173" t="s">
        <v>65</v>
      </c>
      <c r="V2711" s="173" t="s">
        <v>65</v>
      </c>
      <c r="W2711">
        <v>5927929.5700000003</v>
      </c>
      <c r="X2711">
        <v>1814590.95</v>
      </c>
      <c r="Y2711">
        <v>3363338.62</v>
      </c>
      <c r="Z2711">
        <v>750000</v>
      </c>
      <c r="AA2711" t="s">
        <v>48</v>
      </c>
      <c r="AB2711" t="s">
        <v>13523</v>
      </c>
      <c r="AC2711" t="s">
        <v>48</v>
      </c>
    </row>
    <row r="2712" spans="1:29" x14ac:dyDescent="0.25">
      <c r="A2712" s="173" t="s">
        <v>7341</v>
      </c>
      <c r="B2712" s="173" t="s">
        <v>625</v>
      </c>
      <c r="C2712" s="173" t="s">
        <v>10623</v>
      </c>
      <c r="D2712" s="173" t="s">
        <v>10478</v>
      </c>
      <c r="E2712">
        <v>1</v>
      </c>
      <c r="F2712" s="173" t="s">
        <v>139</v>
      </c>
      <c r="G2712" t="s">
        <v>98414</v>
      </c>
      <c r="H2712" s="173" t="s">
        <v>10624</v>
      </c>
      <c r="I2712" s="173" t="s">
        <v>10497</v>
      </c>
      <c r="J2712" s="173" t="s">
        <v>12489</v>
      </c>
      <c r="K2712" s="173" t="s">
        <v>286</v>
      </c>
      <c r="L2712" s="173" t="s">
        <v>139</v>
      </c>
      <c r="M2712">
        <v>5</v>
      </c>
      <c r="N2712" s="173" t="s">
        <v>7342</v>
      </c>
      <c r="O2712" t="s">
        <v>7342</v>
      </c>
      <c r="P2712" s="173" t="s">
        <v>7343</v>
      </c>
      <c r="Q2712" t="s">
        <v>7343</v>
      </c>
      <c r="R2712" s="173" t="s">
        <v>44</v>
      </c>
      <c r="S2712" s="173" t="s">
        <v>2862</v>
      </c>
      <c r="T2712" s="4">
        <v>43717</v>
      </c>
      <c r="U2712" s="173" t="s">
        <v>51</v>
      </c>
      <c r="V2712" s="173" t="s">
        <v>51</v>
      </c>
      <c r="W2712">
        <v>4028529.86</v>
      </c>
      <c r="X2712">
        <v>1342843</v>
      </c>
      <c r="Y2712">
        <v>2685686.86</v>
      </c>
      <c r="Z2712">
        <v>0</v>
      </c>
      <c r="AA2712" t="s">
        <v>48</v>
      </c>
      <c r="AB2712" t="s">
        <v>48</v>
      </c>
      <c r="AC2712" t="s">
        <v>48</v>
      </c>
    </row>
    <row r="2713" spans="1:29" x14ac:dyDescent="0.25">
      <c r="A2713" s="173" t="s">
        <v>6987</v>
      </c>
      <c r="B2713" s="173" t="s">
        <v>625</v>
      </c>
      <c r="C2713" s="173" t="s">
        <v>12488</v>
      </c>
      <c r="D2713" s="173" t="s">
        <v>10478</v>
      </c>
      <c r="E2713">
        <v>1</v>
      </c>
      <c r="F2713" s="173" t="s">
        <v>10597</v>
      </c>
      <c r="G2713" t="s">
        <v>98371</v>
      </c>
      <c r="H2713" s="173" t="s">
        <v>10598</v>
      </c>
      <c r="I2713" s="173" t="s">
        <v>10497</v>
      </c>
      <c r="J2713" s="173" t="s">
        <v>12489</v>
      </c>
      <c r="K2713" s="173" t="s">
        <v>286</v>
      </c>
      <c r="L2713" s="173" t="s">
        <v>282</v>
      </c>
      <c r="M2713">
        <v>1</v>
      </c>
      <c r="N2713" s="173" t="s">
        <v>6988</v>
      </c>
      <c r="O2713" t="s">
        <v>6988</v>
      </c>
      <c r="P2713" s="173" t="s">
        <v>6989</v>
      </c>
      <c r="Q2713" t="s">
        <v>6990</v>
      </c>
      <c r="R2713" s="173" t="s">
        <v>44</v>
      </c>
      <c r="S2713" s="173" t="s">
        <v>2862</v>
      </c>
      <c r="T2713" s="4">
        <v>44287</v>
      </c>
      <c r="U2713" s="173" t="s">
        <v>65</v>
      </c>
      <c r="V2713" s="173" t="s">
        <v>65</v>
      </c>
      <c r="W2713">
        <v>1988750</v>
      </c>
      <c r="X2713">
        <v>656000</v>
      </c>
      <c r="Y2713">
        <v>795500</v>
      </c>
      <c r="Z2713">
        <v>537250</v>
      </c>
      <c r="AA2713" t="s">
        <v>48</v>
      </c>
      <c r="AB2713" t="s">
        <v>48</v>
      </c>
      <c r="AC2713" t="s">
        <v>48</v>
      </c>
    </row>
    <row r="2714" spans="1:29" x14ac:dyDescent="0.25">
      <c r="A2714" s="173" t="s">
        <v>6975</v>
      </c>
      <c r="B2714" s="173" t="s">
        <v>625</v>
      </c>
      <c r="C2714" s="173" t="s">
        <v>13213</v>
      </c>
      <c r="D2714" s="173" t="s">
        <v>10478</v>
      </c>
      <c r="E2714">
        <v>1</v>
      </c>
      <c r="F2714" s="173" t="s">
        <v>10597</v>
      </c>
      <c r="G2714" t="s">
        <v>98446</v>
      </c>
      <c r="H2714" s="173" t="s">
        <v>11651</v>
      </c>
      <c r="I2714" s="173" t="s">
        <v>10497</v>
      </c>
      <c r="J2714" s="173" t="s">
        <v>12489</v>
      </c>
      <c r="K2714" s="173" t="s">
        <v>286</v>
      </c>
      <c r="L2714" s="173" t="s">
        <v>132</v>
      </c>
      <c r="M2714">
        <v>4</v>
      </c>
      <c r="N2714" s="173" t="s">
        <v>6976</v>
      </c>
      <c r="O2714" t="s">
        <v>6976</v>
      </c>
      <c r="P2714" s="173" t="s">
        <v>6976</v>
      </c>
      <c r="Q2714" t="s">
        <v>6976</v>
      </c>
      <c r="R2714" s="173" t="s">
        <v>44</v>
      </c>
      <c r="S2714" s="173" t="s">
        <v>2862</v>
      </c>
      <c r="T2714" s="4">
        <v>44136</v>
      </c>
      <c r="U2714" s="173" t="s">
        <v>65</v>
      </c>
      <c r="V2714" s="173" t="s">
        <v>65</v>
      </c>
      <c r="W2714">
        <v>800000</v>
      </c>
      <c r="X2714">
        <v>264000</v>
      </c>
      <c r="Y2714">
        <v>272000</v>
      </c>
      <c r="Z2714">
        <v>264000</v>
      </c>
      <c r="AA2714" t="s">
        <v>48</v>
      </c>
      <c r="AB2714" t="s">
        <v>13523</v>
      </c>
      <c r="AC2714" t="s">
        <v>48</v>
      </c>
    </row>
    <row r="2715" spans="1:29" x14ac:dyDescent="0.25">
      <c r="A2715" s="173" t="s">
        <v>5818</v>
      </c>
      <c r="B2715" s="173" t="s">
        <v>625</v>
      </c>
      <c r="C2715" s="173" t="s">
        <v>10945</v>
      </c>
      <c r="D2715" s="173" t="s">
        <v>10478</v>
      </c>
      <c r="E2715">
        <v>1</v>
      </c>
      <c r="F2715" s="173" t="s">
        <v>10600</v>
      </c>
      <c r="G2715" t="s">
        <v>98419</v>
      </c>
      <c r="H2715" s="173" t="s">
        <v>10609</v>
      </c>
      <c r="I2715" s="173" t="s">
        <v>10497</v>
      </c>
      <c r="J2715" s="173" t="s">
        <v>12489</v>
      </c>
      <c r="K2715" s="173" t="s">
        <v>286</v>
      </c>
      <c r="L2715" s="173" t="s">
        <v>157</v>
      </c>
      <c r="M2715">
        <v>5</v>
      </c>
      <c r="N2715" s="173" t="s">
        <v>5819</v>
      </c>
      <c r="O2715" t="s">
        <v>5819</v>
      </c>
      <c r="P2715" s="173" t="s">
        <v>13191</v>
      </c>
      <c r="Q2715" t="s">
        <v>13191</v>
      </c>
      <c r="R2715" s="173" t="s">
        <v>44</v>
      </c>
      <c r="S2715" s="173" t="s">
        <v>120</v>
      </c>
      <c r="T2715" s="4">
        <v>44267</v>
      </c>
      <c r="U2715" s="173" t="s">
        <v>65</v>
      </c>
      <c r="V2715" s="173" t="s">
        <v>65</v>
      </c>
      <c r="W2715">
        <v>6202000</v>
      </c>
      <c r="X2715">
        <v>2046660</v>
      </c>
      <c r="Y2715">
        <v>3101000</v>
      </c>
      <c r="Z2715">
        <v>1054340</v>
      </c>
      <c r="AA2715" t="s">
        <v>48</v>
      </c>
      <c r="AB2715" t="s">
        <v>13523</v>
      </c>
      <c r="AC2715" t="s">
        <v>48</v>
      </c>
    </row>
    <row r="2716" spans="1:29" x14ac:dyDescent="0.25">
      <c r="A2716" s="173" t="s">
        <v>5492</v>
      </c>
      <c r="B2716" s="173" t="s">
        <v>625</v>
      </c>
      <c r="C2716" s="173" t="s">
        <v>13207</v>
      </c>
      <c r="D2716" s="173" t="s">
        <v>10711</v>
      </c>
      <c r="E2716">
        <v>2</v>
      </c>
      <c r="F2716" s="173" t="s">
        <v>13208</v>
      </c>
      <c r="G2716" t="s">
        <v>13209</v>
      </c>
      <c r="H2716" s="173" t="s">
        <v>13210</v>
      </c>
      <c r="I2716" s="173" t="s">
        <v>10497</v>
      </c>
      <c r="J2716" s="173" t="s">
        <v>12489</v>
      </c>
      <c r="K2716" s="173" t="s">
        <v>286</v>
      </c>
      <c r="L2716" s="173" t="s">
        <v>132</v>
      </c>
      <c r="M2716">
        <v>4</v>
      </c>
      <c r="N2716" s="173" t="s">
        <v>5493</v>
      </c>
      <c r="O2716" t="s">
        <v>5493</v>
      </c>
      <c r="P2716" s="173" t="s">
        <v>13211</v>
      </c>
      <c r="Q2716" t="s">
        <v>13211</v>
      </c>
      <c r="R2716" s="173" t="s">
        <v>44</v>
      </c>
      <c r="S2716" s="173" t="s">
        <v>2862</v>
      </c>
      <c r="T2716" s="4">
        <v>44378</v>
      </c>
      <c r="U2716" s="173" t="s">
        <v>65</v>
      </c>
      <c r="V2716" s="173" t="s">
        <v>65</v>
      </c>
      <c r="W2716">
        <v>2500000</v>
      </c>
      <c r="X2716">
        <v>825000</v>
      </c>
      <c r="Y2716">
        <v>1200000</v>
      </c>
      <c r="Z2716">
        <v>475000</v>
      </c>
      <c r="AA2716" t="s">
        <v>48</v>
      </c>
      <c r="AB2716" t="s">
        <v>13523</v>
      </c>
      <c r="AC2716" t="s">
        <v>48</v>
      </c>
    </row>
    <row r="2717" spans="1:29" x14ac:dyDescent="0.25">
      <c r="A2717" s="173" t="s">
        <v>5107</v>
      </c>
      <c r="B2717" s="173" t="s">
        <v>625</v>
      </c>
      <c r="C2717" s="173" t="s">
        <v>11953</v>
      </c>
      <c r="D2717" s="173" t="s">
        <v>10478</v>
      </c>
      <c r="E2717">
        <v>1</v>
      </c>
      <c r="F2717" s="173" t="s">
        <v>10530</v>
      </c>
      <c r="G2717" t="s">
        <v>98359</v>
      </c>
      <c r="H2717" s="173" t="s">
        <v>11188</v>
      </c>
      <c r="I2717" s="173" t="s">
        <v>10497</v>
      </c>
      <c r="J2717" s="173" t="s">
        <v>12489</v>
      </c>
      <c r="K2717" s="173" t="s">
        <v>286</v>
      </c>
      <c r="L2717" s="173" t="s">
        <v>282</v>
      </c>
      <c r="M2717">
        <v>4</v>
      </c>
      <c r="N2717" s="173" t="s">
        <v>5108</v>
      </c>
      <c r="O2717" t="s">
        <v>5108</v>
      </c>
      <c r="P2717" s="173" t="s">
        <v>5109</v>
      </c>
      <c r="Q2717" t="s">
        <v>5109</v>
      </c>
      <c r="R2717" s="173" t="s">
        <v>44</v>
      </c>
      <c r="S2717" s="173" t="s">
        <v>2862</v>
      </c>
      <c r="T2717" s="4">
        <v>44470</v>
      </c>
      <c r="U2717" s="173" t="s">
        <v>65</v>
      </c>
      <c r="V2717" s="173" t="s">
        <v>65</v>
      </c>
      <c r="W2717">
        <v>146000</v>
      </c>
      <c r="X2717">
        <v>48000</v>
      </c>
      <c r="Y2717">
        <v>50000</v>
      </c>
      <c r="Z2717">
        <v>48000</v>
      </c>
      <c r="AA2717" t="s">
        <v>48</v>
      </c>
      <c r="AB2717" t="s">
        <v>48</v>
      </c>
      <c r="AC2717" t="s">
        <v>48</v>
      </c>
    </row>
    <row r="2718" spans="1:29" x14ac:dyDescent="0.25">
      <c r="A2718" s="173" t="s">
        <v>4461</v>
      </c>
      <c r="B2718" s="173" t="s">
        <v>625</v>
      </c>
      <c r="C2718" s="173" t="s">
        <v>13200</v>
      </c>
      <c r="D2718" s="173" t="s">
        <v>10484</v>
      </c>
      <c r="E2718">
        <v>1</v>
      </c>
      <c r="F2718" s="173" t="s">
        <v>87811</v>
      </c>
      <c r="G2718" t="s">
        <v>98546</v>
      </c>
      <c r="H2718" s="173" t="s">
        <v>10697</v>
      </c>
      <c r="I2718" s="173" t="s">
        <v>10497</v>
      </c>
      <c r="J2718" s="173" t="s">
        <v>12489</v>
      </c>
      <c r="K2718" s="173" t="s">
        <v>286</v>
      </c>
      <c r="L2718" s="173" t="s">
        <v>282</v>
      </c>
      <c r="M2718">
        <v>4</v>
      </c>
      <c r="N2718" s="173" t="s">
        <v>4462</v>
      </c>
      <c r="O2718" t="s">
        <v>4463</v>
      </c>
      <c r="P2718" s="173" t="s">
        <v>13201</v>
      </c>
      <c r="Q2718" t="s">
        <v>13201</v>
      </c>
      <c r="R2718" s="173" t="s">
        <v>44</v>
      </c>
      <c r="S2718" s="173" t="s">
        <v>2862</v>
      </c>
      <c r="T2718" s="4">
        <v>44601</v>
      </c>
      <c r="U2718" s="173" t="s">
        <v>65</v>
      </c>
      <c r="V2718" s="173" t="s">
        <v>65</v>
      </c>
      <c r="W2718">
        <v>450000</v>
      </c>
      <c r="X2718">
        <v>135000</v>
      </c>
      <c r="Y2718">
        <v>180000</v>
      </c>
      <c r="Z2718">
        <v>135000</v>
      </c>
      <c r="AA2718" t="s">
        <v>48</v>
      </c>
      <c r="AB2718" t="s">
        <v>48</v>
      </c>
      <c r="AC2718" t="s">
        <v>48</v>
      </c>
    </row>
    <row r="2719" spans="1:29" x14ac:dyDescent="0.25">
      <c r="A2719" s="173" t="s">
        <v>3733</v>
      </c>
      <c r="B2719" s="173" t="s">
        <v>625</v>
      </c>
      <c r="C2719" s="173" t="s">
        <v>13198</v>
      </c>
      <c r="D2719" s="173" t="s">
        <v>10478</v>
      </c>
      <c r="E2719">
        <v>1</v>
      </c>
      <c r="F2719" s="173" t="s">
        <v>10597</v>
      </c>
      <c r="G2719" t="s">
        <v>98446</v>
      </c>
      <c r="H2719" s="173" t="s">
        <v>11651</v>
      </c>
      <c r="I2719" s="173" t="s">
        <v>10497</v>
      </c>
      <c r="J2719" s="173" t="s">
        <v>12489</v>
      </c>
      <c r="K2719" s="173" t="s">
        <v>286</v>
      </c>
      <c r="L2719" s="173" t="s">
        <v>282</v>
      </c>
      <c r="M2719">
        <v>4</v>
      </c>
      <c r="N2719" s="173" t="s">
        <v>3734</v>
      </c>
      <c r="O2719" t="s">
        <v>3734</v>
      </c>
      <c r="P2719" s="173" t="s">
        <v>13199</v>
      </c>
      <c r="Q2719" t="s">
        <v>13199</v>
      </c>
      <c r="R2719" s="173" t="s">
        <v>44</v>
      </c>
      <c r="S2719" s="173" t="s">
        <v>2862</v>
      </c>
      <c r="T2719" s="4">
        <v>44734</v>
      </c>
      <c r="U2719" s="173" t="s">
        <v>65</v>
      </c>
      <c r="V2719" s="173" t="s">
        <v>65</v>
      </c>
      <c r="W2719">
        <v>600000</v>
      </c>
      <c r="X2719">
        <v>180000</v>
      </c>
      <c r="Y2719">
        <v>360000</v>
      </c>
      <c r="Z2719">
        <v>60000</v>
      </c>
      <c r="AA2719" t="s">
        <v>48</v>
      </c>
      <c r="AB2719" t="s">
        <v>48</v>
      </c>
      <c r="AC2719" t="s">
        <v>48</v>
      </c>
    </row>
    <row r="2720" spans="1:29" x14ac:dyDescent="0.25">
      <c r="A2720" s="173" t="s">
        <v>3795</v>
      </c>
      <c r="B2720" s="173" t="s">
        <v>625</v>
      </c>
      <c r="C2720" s="173" t="s">
        <v>13196</v>
      </c>
      <c r="D2720" s="173" t="s">
        <v>10484</v>
      </c>
      <c r="E2720">
        <v>1</v>
      </c>
      <c r="F2720" s="173" t="s">
        <v>10597</v>
      </c>
      <c r="G2720" t="s">
        <v>98371</v>
      </c>
      <c r="H2720" s="173" t="s">
        <v>10598</v>
      </c>
      <c r="I2720" s="173" t="s">
        <v>10497</v>
      </c>
      <c r="J2720" s="173" t="s">
        <v>12489</v>
      </c>
      <c r="K2720" s="173" t="s">
        <v>286</v>
      </c>
      <c r="L2720" s="173" t="s">
        <v>282</v>
      </c>
      <c r="M2720">
        <v>4</v>
      </c>
      <c r="N2720" s="173" t="s">
        <v>3796</v>
      </c>
      <c r="O2720" t="s">
        <v>3796</v>
      </c>
      <c r="P2720" s="173" t="s">
        <v>3797</v>
      </c>
      <c r="Q2720" t="s">
        <v>3797</v>
      </c>
      <c r="R2720" s="173" t="s">
        <v>44</v>
      </c>
      <c r="S2720" s="173" t="s">
        <v>2862</v>
      </c>
      <c r="T2720" s="4">
        <v>44743</v>
      </c>
      <c r="U2720" s="173" t="s">
        <v>65</v>
      </c>
      <c r="V2720" s="173" t="s">
        <v>65</v>
      </c>
      <c r="W2720">
        <v>1080000</v>
      </c>
      <c r="X2720">
        <v>356400</v>
      </c>
      <c r="Y2720">
        <v>540000</v>
      </c>
      <c r="Z2720">
        <v>183600</v>
      </c>
      <c r="AA2720" t="s">
        <v>48</v>
      </c>
      <c r="AB2720" t="s">
        <v>48</v>
      </c>
      <c r="AC2720" t="s">
        <v>48</v>
      </c>
    </row>
    <row r="2721" spans="1:29" x14ac:dyDescent="0.25">
      <c r="A2721" s="173" t="s">
        <v>3792</v>
      </c>
      <c r="B2721" s="173" t="s">
        <v>625</v>
      </c>
      <c r="C2721" s="173" t="s">
        <v>13196</v>
      </c>
      <c r="D2721" s="173" t="s">
        <v>10484</v>
      </c>
      <c r="E2721">
        <v>1</v>
      </c>
      <c r="F2721" s="173" t="s">
        <v>10597</v>
      </c>
      <c r="G2721" t="s">
        <v>98371</v>
      </c>
      <c r="H2721" s="173" t="s">
        <v>10598</v>
      </c>
      <c r="I2721" s="173" t="s">
        <v>10497</v>
      </c>
      <c r="J2721" s="173" t="s">
        <v>12489</v>
      </c>
      <c r="K2721" s="173" t="s">
        <v>286</v>
      </c>
      <c r="L2721" s="173" t="s">
        <v>282</v>
      </c>
      <c r="M2721">
        <v>4</v>
      </c>
      <c r="N2721" s="173" t="s">
        <v>3793</v>
      </c>
      <c r="O2721" t="s">
        <v>3793</v>
      </c>
      <c r="P2721" s="173" t="s">
        <v>3794</v>
      </c>
      <c r="Q2721" t="s">
        <v>3794</v>
      </c>
      <c r="R2721" s="173" t="s">
        <v>44</v>
      </c>
      <c r="S2721" s="173" t="s">
        <v>2862</v>
      </c>
      <c r="T2721" s="4">
        <v>44743</v>
      </c>
      <c r="U2721" s="173" t="s">
        <v>65</v>
      </c>
      <c r="V2721" s="173" t="s">
        <v>65</v>
      </c>
      <c r="W2721">
        <v>956252</v>
      </c>
      <c r="X2721">
        <v>315563</v>
      </c>
      <c r="Y2721">
        <v>478126</v>
      </c>
      <c r="Z2721">
        <v>162563</v>
      </c>
      <c r="AA2721" t="s">
        <v>48</v>
      </c>
      <c r="AB2721" t="s">
        <v>48</v>
      </c>
      <c r="AC2721" t="s">
        <v>48</v>
      </c>
    </row>
    <row r="2722" spans="1:29" x14ac:dyDescent="0.25">
      <c r="A2722" s="173" t="s">
        <v>2987</v>
      </c>
      <c r="B2722" s="173" t="s">
        <v>625</v>
      </c>
      <c r="C2722" s="173" t="s">
        <v>12488</v>
      </c>
      <c r="D2722" s="173" t="s">
        <v>10484</v>
      </c>
      <c r="E2722">
        <v>1</v>
      </c>
      <c r="F2722" s="173" t="s">
        <v>10600</v>
      </c>
      <c r="G2722" t="s">
        <v>98419</v>
      </c>
      <c r="H2722" s="173" t="s">
        <v>10609</v>
      </c>
      <c r="I2722" s="173" t="s">
        <v>10497</v>
      </c>
      <c r="J2722" s="173" t="s">
        <v>12489</v>
      </c>
      <c r="K2722" s="173" t="s">
        <v>286</v>
      </c>
      <c r="L2722" s="173" t="s">
        <v>282</v>
      </c>
      <c r="M2722">
        <v>1</v>
      </c>
      <c r="N2722" s="173" t="s">
        <v>2988</v>
      </c>
      <c r="O2722" t="s">
        <v>2988</v>
      </c>
      <c r="P2722" s="173" t="s">
        <v>2989</v>
      </c>
      <c r="Q2722" t="s">
        <v>2989</v>
      </c>
      <c r="R2722" s="173" t="s">
        <v>44</v>
      </c>
      <c r="S2722" s="173" t="s">
        <v>2862</v>
      </c>
      <c r="T2722" s="4">
        <v>44812</v>
      </c>
      <c r="U2722" s="173" t="s">
        <v>65</v>
      </c>
      <c r="V2722" s="173" t="s">
        <v>65</v>
      </c>
      <c r="W2722">
        <v>5740440</v>
      </c>
      <c r="X2722">
        <v>1894345</v>
      </c>
      <c r="Y2722">
        <v>2583198</v>
      </c>
      <c r="Z2722">
        <v>1262897</v>
      </c>
      <c r="AA2722" t="s">
        <v>48</v>
      </c>
      <c r="AB2722" t="s">
        <v>48</v>
      </c>
      <c r="AC2722" t="s">
        <v>48</v>
      </c>
    </row>
    <row r="2723" spans="1:29" x14ac:dyDescent="0.25">
      <c r="A2723" s="173" t="s">
        <v>2982</v>
      </c>
      <c r="B2723" s="173" t="s">
        <v>625</v>
      </c>
      <c r="C2723" s="173" t="s">
        <v>12653</v>
      </c>
      <c r="D2723" s="173" t="s">
        <v>10484</v>
      </c>
      <c r="E2723">
        <v>1</v>
      </c>
      <c r="F2723" s="173" t="s">
        <v>10530</v>
      </c>
      <c r="G2723" t="s">
        <v>98366</v>
      </c>
      <c r="H2723" s="173" t="s">
        <v>10733</v>
      </c>
      <c r="I2723" s="173" t="s">
        <v>10497</v>
      </c>
      <c r="J2723" s="173" t="s">
        <v>12489</v>
      </c>
      <c r="K2723" s="173" t="s">
        <v>131</v>
      </c>
      <c r="L2723" s="173" t="s">
        <v>282</v>
      </c>
      <c r="M2723">
        <v>1</v>
      </c>
      <c r="N2723" s="173" t="s">
        <v>2983</v>
      </c>
      <c r="O2723" t="s">
        <v>2983</v>
      </c>
      <c r="P2723" s="173" t="s">
        <v>2984</v>
      </c>
      <c r="Q2723" t="s">
        <v>2984</v>
      </c>
      <c r="R2723" s="173" t="s">
        <v>44</v>
      </c>
      <c r="S2723" s="173" t="s">
        <v>46</v>
      </c>
      <c r="T2723" s="4">
        <v>44875</v>
      </c>
      <c r="U2723" s="173" t="s">
        <v>65</v>
      </c>
      <c r="V2723" s="173" t="s">
        <v>65</v>
      </c>
      <c r="W2723">
        <v>650000</v>
      </c>
      <c r="X2723">
        <v>207000</v>
      </c>
      <c r="Y2723">
        <v>300000</v>
      </c>
      <c r="Z2723">
        <v>143000</v>
      </c>
      <c r="AA2723" t="s">
        <v>48</v>
      </c>
      <c r="AB2723" t="s">
        <v>48</v>
      </c>
      <c r="AC2723" t="s">
        <v>48</v>
      </c>
    </row>
    <row r="2724" spans="1:29" x14ac:dyDescent="0.25">
      <c r="A2724" s="173" t="s">
        <v>2985</v>
      </c>
      <c r="B2724" s="173" t="s">
        <v>625</v>
      </c>
      <c r="C2724" s="173" t="s">
        <v>11953</v>
      </c>
      <c r="D2724" s="173" t="s">
        <v>10478</v>
      </c>
      <c r="E2724">
        <v>1</v>
      </c>
      <c r="F2724" s="173" t="s">
        <v>10530</v>
      </c>
      <c r="G2724" t="s">
        <v>98359</v>
      </c>
      <c r="H2724" s="173" t="s">
        <v>11188</v>
      </c>
      <c r="I2724" s="173" t="s">
        <v>10497</v>
      </c>
      <c r="J2724" s="173" t="s">
        <v>12489</v>
      </c>
      <c r="K2724" s="173" t="s">
        <v>286</v>
      </c>
      <c r="L2724" s="173" t="s">
        <v>282</v>
      </c>
      <c r="M2724">
        <v>1</v>
      </c>
      <c r="N2724" s="173" t="s">
        <v>2986</v>
      </c>
      <c r="O2724" t="s">
        <v>2986</v>
      </c>
      <c r="P2724" s="173" t="s">
        <v>13197</v>
      </c>
      <c r="Q2724" t="s">
        <v>13197</v>
      </c>
      <c r="R2724" s="173" t="s">
        <v>44</v>
      </c>
      <c r="S2724" s="173" t="s">
        <v>46</v>
      </c>
      <c r="T2724" s="4">
        <v>44916</v>
      </c>
      <c r="U2724" s="173" t="s">
        <v>65</v>
      </c>
      <c r="V2724" s="173" t="s">
        <v>65</v>
      </c>
      <c r="W2724">
        <v>664000</v>
      </c>
      <c r="X2724">
        <v>218000</v>
      </c>
      <c r="Y2724">
        <v>300000</v>
      </c>
      <c r="Z2724">
        <v>146000</v>
      </c>
      <c r="AA2724" t="s">
        <v>48</v>
      </c>
      <c r="AB2724" t="s">
        <v>48</v>
      </c>
      <c r="AC2724" t="s">
        <v>48</v>
      </c>
    </row>
    <row r="2725" spans="1:29" x14ac:dyDescent="0.25">
      <c r="A2725" s="173" t="s">
        <v>813</v>
      </c>
      <c r="B2725" s="173" t="s">
        <v>625</v>
      </c>
      <c r="C2725" s="173" t="s">
        <v>12488</v>
      </c>
      <c r="D2725" s="173" t="s">
        <v>10484</v>
      </c>
      <c r="E2725">
        <v>1</v>
      </c>
      <c r="F2725" s="173" t="s">
        <v>10600</v>
      </c>
      <c r="G2725" t="s">
        <v>98419</v>
      </c>
      <c r="H2725" s="173" t="s">
        <v>10609</v>
      </c>
      <c r="I2725" s="173" t="s">
        <v>10497</v>
      </c>
      <c r="J2725" s="173" t="s">
        <v>12489</v>
      </c>
      <c r="K2725" s="173" t="s">
        <v>163</v>
      </c>
      <c r="L2725" s="173" t="s">
        <v>287</v>
      </c>
      <c r="M2725">
        <v>5</v>
      </c>
      <c r="N2725" s="173" t="s">
        <v>814</v>
      </c>
      <c r="O2725" t="s">
        <v>814</v>
      </c>
      <c r="P2725" s="173" t="s">
        <v>815</v>
      </c>
      <c r="Q2725" t="s">
        <v>815</v>
      </c>
      <c r="R2725" s="173" t="s">
        <v>44</v>
      </c>
      <c r="S2725" s="173" t="s">
        <v>46</v>
      </c>
      <c r="T2725" s="4">
        <v>45159</v>
      </c>
      <c r="U2725" s="173" t="s">
        <v>65</v>
      </c>
      <c r="V2725" s="173" t="s">
        <v>65</v>
      </c>
      <c r="W2725">
        <v>2850000</v>
      </c>
      <c r="X2725">
        <v>1425000</v>
      </c>
      <c r="Y2725">
        <v>950000</v>
      </c>
      <c r="Z2725">
        <v>475000</v>
      </c>
      <c r="AA2725" t="s">
        <v>48</v>
      </c>
      <c r="AB2725" t="s">
        <v>48</v>
      </c>
      <c r="AC2725" t="s">
        <v>48</v>
      </c>
    </row>
    <row r="2726" spans="1:29" x14ac:dyDescent="0.25">
      <c r="A2726" s="173" t="s">
        <v>624</v>
      </c>
      <c r="B2726" s="173" t="s">
        <v>625</v>
      </c>
      <c r="C2726" s="173" t="s">
        <v>12640</v>
      </c>
      <c r="D2726" s="173" t="s">
        <v>10478</v>
      </c>
      <c r="E2726">
        <v>1</v>
      </c>
      <c r="F2726" s="173" t="s">
        <v>10597</v>
      </c>
      <c r="G2726" t="s">
        <v>98371</v>
      </c>
      <c r="H2726" s="173" t="s">
        <v>10598</v>
      </c>
      <c r="I2726" s="173" t="s">
        <v>10497</v>
      </c>
      <c r="J2726" s="173" t="s">
        <v>12489</v>
      </c>
      <c r="K2726" s="173" t="s">
        <v>131</v>
      </c>
      <c r="L2726" s="173" t="s">
        <v>282</v>
      </c>
      <c r="M2726">
        <v>5</v>
      </c>
      <c r="N2726" s="173" t="s">
        <v>626</v>
      </c>
      <c r="O2726" t="s">
        <v>626</v>
      </c>
      <c r="P2726" s="173" t="s">
        <v>627</v>
      </c>
      <c r="Q2726" t="s">
        <v>627</v>
      </c>
      <c r="R2726" s="173" t="s">
        <v>44</v>
      </c>
      <c r="S2726" s="173" t="s">
        <v>46</v>
      </c>
      <c r="T2726" s="4">
        <v>45341</v>
      </c>
      <c r="U2726" s="173" t="s">
        <v>65</v>
      </c>
      <c r="V2726" s="173" t="s">
        <v>65</v>
      </c>
      <c r="W2726">
        <v>550000</v>
      </c>
      <c r="X2726">
        <v>181500</v>
      </c>
      <c r="Y2726">
        <v>250000</v>
      </c>
      <c r="Z2726">
        <v>118500</v>
      </c>
      <c r="AA2726" t="s">
        <v>48</v>
      </c>
      <c r="AB2726" t="s">
        <v>48</v>
      </c>
      <c r="AC2726" t="s">
        <v>48</v>
      </c>
    </row>
    <row r="2727" spans="1:29" x14ac:dyDescent="0.25">
      <c r="A2727" s="173" t="s">
        <v>89679</v>
      </c>
      <c r="B2727" s="173" t="s">
        <v>625</v>
      </c>
      <c r="C2727" s="173" t="s">
        <v>12488</v>
      </c>
      <c r="D2727" s="173" t="s">
        <v>10484</v>
      </c>
      <c r="E2727">
        <v>1</v>
      </c>
      <c r="F2727" s="173" t="s">
        <v>10600</v>
      </c>
      <c r="G2727" t="s">
        <v>98419</v>
      </c>
      <c r="H2727" s="173" t="s">
        <v>10609</v>
      </c>
      <c r="I2727" s="173" t="s">
        <v>10497</v>
      </c>
      <c r="J2727" s="173" t="s">
        <v>12489</v>
      </c>
      <c r="K2727" s="173" t="s">
        <v>131</v>
      </c>
      <c r="L2727" s="173" t="s">
        <v>378</v>
      </c>
      <c r="M2727">
        <v>3</v>
      </c>
      <c r="N2727" s="173" t="s">
        <v>89680</v>
      </c>
      <c r="O2727" t="s">
        <v>89680</v>
      </c>
      <c r="P2727" s="173" t="s">
        <v>89681</v>
      </c>
      <c r="Q2727" t="s">
        <v>89681</v>
      </c>
      <c r="R2727" s="173" t="s">
        <v>44</v>
      </c>
      <c r="S2727" s="173" t="s">
        <v>46</v>
      </c>
      <c r="T2727" s="4">
        <v>45505</v>
      </c>
      <c r="U2727" s="173" t="s">
        <v>65</v>
      </c>
      <c r="V2727" s="173" t="s">
        <v>65</v>
      </c>
      <c r="W2727">
        <v>4997000</v>
      </c>
      <c r="X2727">
        <v>1649010</v>
      </c>
      <c r="Y2727">
        <v>2250000</v>
      </c>
      <c r="Z2727">
        <v>1097990</v>
      </c>
      <c r="AA2727" t="s">
        <v>48</v>
      </c>
      <c r="AB2727" t="s">
        <v>48</v>
      </c>
      <c r="AC2727" t="s">
        <v>13523</v>
      </c>
    </row>
    <row r="2728" spans="1:29" x14ac:dyDescent="0.25">
      <c r="A2728" s="173" t="s">
        <v>1486</v>
      </c>
      <c r="B2728" s="173" t="s">
        <v>947</v>
      </c>
      <c r="C2728" s="173" t="s">
        <v>11680</v>
      </c>
      <c r="D2728" s="173" t="s">
        <v>10552</v>
      </c>
      <c r="E2728">
        <v>2</v>
      </c>
      <c r="F2728" s="173" t="s">
        <v>11681</v>
      </c>
      <c r="G2728" t="s">
        <v>11682</v>
      </c>
      <c r="H2728" s="173" t="s">
        <v>11683</v>
      </c>
      <c r="I2728" s="173" t="s">
        <v>10481</v>
      </c>
      <c r="J2728" s="173" t="s">
        <v>11183</v>
      </c>
      <c r="K2728" s="173" t="s">
        <v>138</v>
      </c>
      <c r="L2728" s="173" t="s">
        <v>186</v>
      </c>
      <c r="M2728">
        <v>5</v>
      </c>
      <c r="N2728" s="173" t="s">
        <v>1487</v>
      </c>
      <c r="O2728" t="s">
        <v>1487</v>
      </c>
      <c r="P2728" s="173" t="s">
        <v>11684</v>
      </c>
      <c r="Q2728" t="s">
        <v>11685</v>
      </c>
      <c r="R2728" s="173" t="s">
        <v>44</v>
      </c>
      <c r="S2728" s="173" t="s">
        <v>46</v>
      </c>
      <c r="T2728" s="4">
        <v>45260</v>
      </c>
      <c r="U2728" s="173" t="s">
        <v>65</v>
      </c>
      <c r="V2728" s="173" t="s">
        <v>65</v>
      </c>
      <c r="W2728">
        <v>3323240.97</v>
      </c>
      <c r="X2728">
        <v>500000</v>
      </c>
      <c r="Y2728">
        <v>2317202</v>
      </c>
      <c r="Z2728">
        <v>506038.97</v>
      </c>
      <c r="AA2728" t="s">
        <v>48</v>
      </c>
      <c r="AB2728" t="s">
        <v>48</v>
      </c>
      <c r="AC2728" t="s">
        <v>48</v>
      </c>
    </row>
    <row r="2729" spans="1:29" x14ac:dyDescent="0.25">
      <c r="A2729" s="173" t="s">
        <v>1387</v>
      </c>
      <c r="B2729" s="173" t="s">
        <v>947</v>
      </c>
      <c r="C2729" s="173" t="s">
        <v>11182</v>
      </c>
      <c r="D2729" s="173" t="s">
        <v>10484</v>
      </c>
      <c r="E2729">
        <v>1</v>
      </c>
      <c r="F2729" s="173" t="s">
        <v>10490</v>
      </c>
      <c r="G2729" t="s">
        <v>98380</v>
      </c>
      <c r="H2729" s="173" t="s">
        <v>10546</v>
      </c>
      <c r="I2729" s="173" t="s">
        <v>10481</v>
      </c>
      <c r="J2729" s="173" t="s">
        <v>11183</v>
      </c>
      <c r="K2729" s="173" t="s">
        <v>138</v>
      </c>
      <c r="L2729" s="173" t="s">
        <v>252</v>
      </c>
      <c r="M2729">
        <v>6</v>
      </c>
      <c r="N2729" s="173" t="s">
        <v>1388</v>
      </c>
      <c r="O2729" t="s">
        <v>1388</v>
      </c>
      <c r="P2729" s="173" t="s">
        <v>11184</v>
      </c>
      <c r="Q2729" t="s">
        <v>11185</v>
      </c>
      <c r="R2729" s="173" t="s">
        <v>58</v>
      </c>
      <c r="S2729" s="173" t="s">
        <v>46</v>
      </c>
      <c r="T2729" s="4">
        <v>45278</v>
      </c>
      <c r="U2729" s="173" t="s">
        <v>65</v>
      </c>
      <c r="V2729" s="173" t="s">
        <v>65</v>
      </c>
      <c r="W2729">
        <v>1145593</v>
      </c>
      <c r="X2729">
        <v>378046</v>
      </c>
      <c r="Y2729">
        <v>572796</v>
      </c>
      <c r="Z2729">
        <v>194751</v>
      </c>
      <c r="AA2729" t="s">
        <v>48</v>
      </c>
      <c r="AB2729" t="s">
        <v>48</v>
      </c>
      <c r="AC2729" t="s">
        <v>48</v>
      </c>
    </row>
    <row r="2730" spans="1:29" x14ac:dyDescent="0.25">
      <c r="A2730" s="173" t="s">
        <v>946</v>
      </c>
      <c r="B2730" s="173" t="s">
        <v>947</v>
      </c>
      <c r="C2730" s="173" t="s">
        <v>11453</v>
      </c>
      <c r="D2730" s="173" t="s">
        <v>10849</v>
      </c>
      <c r="E2730">
        <v>2</v>
      </c>
      <c r="F2730" s="173" t="s">
        <v>98544</v>
      </c>
      <c r="G2730" t="s">
        <v>11454</v>
      </c>
      <c r="H2730" s="173" t="s">
        <v>11455</v>
      </c>
      <c r="I2730" s="173" t="s">
        <v>10481</v>
      </c>
      <c r="J2730" s="173" t="s">
        <v>11183</v>
      </c>
      <c r="K2730" s="173" t="s">
        <v>138</v>
      </c>
      <c r="L2730" s="173" t="s">
        <v>355</v>
      </c>
      <c r="M2730">
        <v>4</v>
      </c>
      <c r="N2730" s="173" t="s">
        <v>948</v>
      </c>
      <c r="O2730" t="s">
        <v>948</v>
      </c>
      <c r="P2730" s="173" t="s">
        <v>11456</v>
      </c>
      <c r="Q2730" t="s">
        <v>11456</v>
      </c>
      <c r="R2730" s="173" t="s">
        <v>75</v>
      </c>
      <c r="S2730" s="173" t="s">
        <v>46</v>
      </c>
      <c r="T2730" s="4">
        <v>45352</v>
      </c>
      <c r="U2730" s="173" t="s">
        <v>65</v>
      </c>
      <c r="V2730" s="173" t="s">
        <v>51</v>
      </c>
      <c r="W2730">
        <v>1700000</v>
      </c>
      <c r="X2730">
        <v>500000</v>
      </c>
      <c r="Y2730">
        <v>1000000</v>
      </c>
      <c r="Z2730">
        <v>200000</v>
      </c>
      <c r="AA2730" t="s">
        <v>48</v>
      </c>
      <c r="AB2730" t="s">
        <v>48</v>
      </c>
      <c r="AC2730" t="s">
        <v>13523</v>
      </c>
    </row>
    <row r="2731" spans="1:29" x14ac:dyDescent="0.25">
      <c r="A2731" s="173" t="s">
        <v>6201</v>
      </c>
      <c r="B2731" s="173" t="s">
        <v>42</v>
      </c>
      <c r="C2731" s="173" t="s">
        <v>10765</v>
      </c>
      <c r="D2731" s="173" t="s">
        <v>10478</v>
      </c>
      <c r="E2731">
        <v>1</v>
      </c>
      <c r="F2731" s="173" t="s">
        <v>10535</v>
      </c>
      <c r="G2731" t="s">
        <v>98336</v>
      </c>
      <c r="H2731" s="173" t="s">
        <v>10536</v>
      </c>
      <c r="I2731" s="173" t="s">
        <v>10525</v>
      </c>
      <c r="J2731" s="173" t="s">
        <v>10537</v>
      </c>
      <c r="K2731" s="173" t="s">
        <v>131</v>
      </c>
      <c r="L2731" s="173" t="s">
        <v>145</v>
      </c>
      <c r="M2731">
        <v>1</v>
      </c>
      <c r="N2731" s="173" t="s">
        <v>6202</v>
      </c>
      <c r="O2731" t="s">
        <v>6203</v>
      </c>
      <c r="P2731" s="173" t="s">
        <v>12811</v>
      </c>
      <c r="Q2731" t="s">
        <v>6204</v>
      </c>
      <c r="R2731" s="173" t="s">
        <v>44</v>
      </c>
      <c r="S2731" s="173" t="s">
        <v>2862</v>
      </c>
      <c r="T2731" s="4">
        <v>44167</v>
      </c>
      <c r="U2731" s="173" t="s">
        <v>3695</v>
      </c>
      <c r="V2731" s="173" t="s">
        <v>65</v>
      </c>
      <c r="W2731">
        <v>1266494.08</v>
      </c>
      <c r="X2731">
        <v>407239</v>
      </c>
      <c r="Y2731">
        <v>458537.08</v>
      </c>
      <c r="Z2731">
        <v>400718</v>
      </c>
      <c r="AA2731" t="s">
        <v>48</v>
      </c>
      <c r="AB2731" t="s">
        <v>48</v>
      </c>
      <c r="AC2731" t="s">
        <v>48</v>
      </c>
    </row>
    <row r="2732" spans="1:29" x14ac:dyDescent="0.25">
      <c r="A2732" s="173" t="s">
        <v>5930</v>
      </c>
      <c r="B2732" s="173" t="s">
        <v>42</v>
      </c>
      <c r="C2732" s="173" t="s">
        <v>98877</v>
      </c>
      <c r="D2732" s="173" t="s">
        <v>13251</v>
      </c>
      <c r="E2732">
        <v>7</v>
      </c>
      <c r="F2732" s="173" t="s">
        <v>13252</v>
      </c>
      <c r="G2732" t="s">
        <v>98878</v>
      </c>
      <c r="H2732" s="173" t="s">
        <v>98879</v>
      </c>
      <c r="I2732" s="173" t="s">
        <v>10525</v>
      </c>
      <c r="J2732" s="173" t="s">
        <v>10537</v>
      </c>
      <c r="K2732" s="173" t="s">
        <v>286</v>
      </c>
      <c r="L2732" s="173" t="s">
        <v>145</v>
      </c>
      <c r="M2732">
        <v>1</v>
      </c>
      <c r="N2732" s="173" t="s">
        <v>5931</v>
      </c>
      <c r="O2732" t="s">
        <v>5932</v>
      </c>
      <c r="P2732" s="173" t="s">
        <v>5933</v>
      </c>
      <c r="Q2732" t="s">
        <v>5934</v>
      </c>
      <c r="R2732" s="173" t="s">
        <v>58</v>
      </c>
      <c r="S2732" s="173" t="s">
        <v>2862</v>
      </c>
      <c r="T2732" s="4">
        <v>44244</v>
      </c>
      <c r="U2732" s="173" t="s">
        <v>51</v>
      </c>
      <c r="V2732" s="173" t="s">
        <v>52</v>
      </c>
      <c r="W2732">
        <v>248264.18</v>
      </c>
      <c r="X2732">
        <v>74800.81</v>
      </c>
      <c r="Y2732">
        <v>118717.62</v>
      </c>
      <c r="Z2732">
        <v>54745.75</v>
      </c>
      <c r="AA2732" t="s">
        <v>48</v>
      </c>
      <c r="AB2732" t="s">
        <v>48</v>
      </c>
      <c r="AC2732" t="s">
        <v>48</v>
      </c>
    </row>
    <row r="2733" spans="1:29" x14ac:dyDescent="0.25">
      <c r="A2733" s="173" t="s">
        <v>5853</v>
      </c>
      <c r="B2733" s="173" t="s">
        <v>42</v>
      </c>
      <c r="C2733" s="173" t="s">
        <v>98880</v>
      </c>
      <c r="D2733" s="173" t="s">
        <v>98881</v>
      </c>
      <c r="E2733">
        <v>15</v>
      </c>
      <c r="F2733" s="173" t="s">
        <v>98882</v>
      </c>
      <c r="G2733" t="s">
        <v>98883</v>
      </c>
      <c r="H2733" s="173" t="s">
        <v>98884</v>
      </c>
      <c r="I2733" s="173" t="s">
        <v>10525</v>
      </c>
      <c r="J2733" s="173" t="s">
        <v>10537</v>
      </c>
      <c r="K2733" s="173" t="s">
        <v>144</v>
      </c>
      <c r="L2733" s="173" t="s">
        <v>145</v>
      </c>
      <c r="M2733">
        <v>1</v>
      </c>
      <c r="N2733" s="173" t="s">
        <v>5854</v>
      </c>
      <c r="O2733" t="s">
        <v>5855</v>
      </c>
      <c r="P2733" s="173" t="s">
        <v>5856</v>
      </c>
      <c r="Q2733" t="s">
        <v>5857</v>
      </c>
      <c r="R2733" s="173" t="s">
        <v>75</v>
      </c>
      <c r="S2733" s="173" t="s">
        <v>2862</v>
      </c>
      <c r="T2733" s="4">
        <v>44256</v>
      </c>
      <c r="U2733" s="173" t="s">
        <v>51</v>
      </c>
      <c r="V2733" s="173" t="s">
        <v>52</v>
      </c>
      <c r="W2733">
        <v>2337958.17</v>
      </c>
      <c r="X2733">
        <v>761186.88</v>
      </c>
      <c r="Y2733">
        <v>761186.88</v>
      </c>
      <c r="Z2733">
        <v>815584.41</v>
      </c>
      <c r="AA2733" t="s">
        <v>48</v>
      </c>
      <c r="AB2733" t="s">
        <v>48</v>
      </c>
      <c r="AC2733" t="s">
        <v>48</v>
      </c>
    </row>
    <row r="2734" spans="1:29" x14ac:dyDescent="0.25">
      <c r="A2734" s="173" t="s">
        <v>5767</v>
      </c>
      <c r="B2734" s="173" t="s">
        <v>42</v>
      </c>
      <c r="C2734" s="173" t="s">
        <v>13246</v>
      </c>
      <c r="D2734" s="173" t="s">
        <v>10478</v>
      </c>
      <c r="E2734">
        <v>1</v>
      </c>
      <c r="F2734" s="173" t="s">
        <v>10535</v>
      </c>
      <c r="G2734" t="s">
        <v>98670</v>
      </c>
      <c r="H2734" s="173" t="s">
        <v>10723</v>
      </c>
      <c r="I2734" s="173" t="s">
        <v>10525</v>
      </c>
      <c r="J2734" s="173" t="s">
        <v>10537</v>
      </c>
      <c r="K2734" s="173" t="s">
        <v>286</v>
      </c>
      <c r="L2734" s="173" t="s">
        <v>145</v>
      </c>
      <c r="M2734">
        <v>1</v>
      </c>
      <c r="N2734" s="173" t="s">
        <v>5768</v>
      </c>
      <c r="O2734" t="s">
        <v>5769</v>
      </c>
      <c r="P2734" s="173" t="s">
        <v>5770</v>
      </c>
      <c r="Q2734" t="s">
        <v>5771</v>
      </c>
      <c r="R2734" s="173" t="s">
        <v>44</v>
      </c>
      <c r="S2734" s="173" t="s">
        <v>2862</v>
      </c>
      <c r="T2734" s="4">
        <v>44278</v>
      </c>
      <c r="U2734" s="173" t="s">
        <v>65</v>
      </c>
      <c r="V2734" s="173" t="s">
        <v>52</v>
      </c>
      <c r="W2734">
        <v>339800</v>
      </c>
      <c r="X2734">
        <v>113500</v>
      </c>
      <c r="Y2734">
        <v>119800</v>
      </c>
      <c r="Z2734">
        <v>106500</v>
      </c>
      <c r="AA2734" t="s">
        <v>48</v>
      </c>
      <c r="AB2734" t="s">
        <v>48</v>
      </c>
      <c r="AC2734" t="s">
        <v>48</v>
      </c>
    </row>
    <row r="2735" spans="1:29" x14ac:dyDescent="0.25">
      <c r="A2735" s="173" t="s">
        <v>5758</v>
      </c>
      <c r="B2735" s="173" t="s">
        <v>42</v>
      </c>
      <c r="C2735" s="173" t="s">
        <v>98885</v>
      </c>
      <c r="D2735" s="173" t="s">
        <v>12706</v>
      </c>
      <c r="E2735">
        <v>8</v>
      </c>
      <c r="F2735" s="173" t="s">
        <v>98886</v>
      </c>
      <c r="G2735" t="s">
        <v>98887</v>
      </c>
      <c r="H2735" s="173" t="s">
        <v>98888</v>
      </c>
      <c r="I2735" s="173" t="s">
        <v>10525</v>
      </c>
      <c r="J2735" s="173" t="s">
        <v>10537</v>
      </c>
      <c r="K2735" s="173" t="s">
        <v>131</v>
      </c>
      <c r="L2735" s="173" t="s">
        <v>132</v>
      </c>
      <c r="M2735">
        <v>1</v>
      </c>
      <c r="N2735" s="173" t="s">
        <v>5759</v>
      </c>
      <c r="O2735" t="s">
        <v>5760</v>
      </c>
      <c r="P2735" s="173" t="s">
        <v>5761</v>
      </c>
      <c r="Q2735" t="s">
        <v>5762</v>
      </c>
      <c r="R2735" s="173" t="s">
        <v>44</v>
      </c>
      <c r="S2735" s="173" t="s">
        <v>2862</v>
      </c>
      <c r="T2735" s="4">
        <v>44266</v>
      </c>
      <c r="U2735" s="173" t="s">
        <v>51</v>
      </c>
      <c r="V2735" s="173" t="s">
        <v>52</v>
      </c>
      <c r="W2735">
        <v>471682.72</v>
      </c>
      <c r="X2735">
        <v>155655.35999999999</v>
      </c>
      <c r="Y2735">
        <v>184611.36</v>
      </c>
      <c r="Z2735">
        <v>131416</v>
      </c>
      <c r="AA2735" t="s">
        <v>48</v>
      </c>
      <c r="AB2735" t="s">
        <v>48</v>
      </c>
      <c r="AC2735" t="s">
        <v>48</v>
      </c>
    </row>
    <row r="2736" spans="1:29" x14ac:dyDescent="0.25">
      <c r="A2736" s="173" t="s">
        <v>5754</v>
      </c>
      <c r="B2736" s="173" t="s">
        <v>42</v>
      </c>
      <c r="C2736" s="173" t="s">
        <v>10608</v>
      </c>
      <c r="D2736" s="173" t="s">
        <v>10478</v>
      </c>
      <c r="E2736">
        <v>1</v>
      </c>
      <c r="F2736" s="173" t="s">
        <v>10600</v>
      </c>
      <c r="G2736" t="s">
        <v>98419</v>
      </c>
      <c r="H2736" s="173" t="s">
        <v>10609</v>
      </c>
      <c r="I2736" s="173" t="s">
        <v>10525</v>
      </c>
      <c r="J2736" s="173" t="s">
        <v>10537</v>
      </c>
      <c r="K2736" s="173" t="s">
        <v>131</v>
      </c>
      <c r="L2736" s="173" t="s">
        <v>132</v>
      </c>
      <c r="M2736">
        <v>1</v>
      </c>
      <c r="N2736" s="173" t="s">
        <v>5755</v>
      </c>
      <c r="O2736" t="s">
        <v>5756</v>
      </c>
      <c r="P2736" s="173" t="s">
        <v>12732</v>
      </c>
      <c r="Q2736" t="s">
        <v>5757</v>
      </c>
      <c r="R2736" s="173" t="s">
        <v>75</v>
      </c>
      <c r="S2736" s="173" t="s">
        <v>2862</v>
      </c>
      <c r="T2736" s="4">
        <v>44277</v>
      </c>
      <c r="U2736" s="173" t="s">
        <v>65</v>
      </c>
      <c r="V2736" s="173" t="s">
        <v>52</v>
      </c>
      <c r="W2736">
        <v>143504</v>
      </c>
      <c r="X2736">
        <v>44825</v>
      </c>
      <c r="Y2736">
        <v>56475</v>
      </c>
      <c r="Z2736">
        <v>42204</v>
      </c>
      <c r="AA2736" t="s">
        <v>48</v>
      </c>
      <c r="AB2736" t="s">
        <v>48</v>
      </c>
      <c r="AC2736" t="s">
        <v>48</v>
      </c>
    </row>
    <row r="2737" spans="1:29" x14ac:dyDescent="0.25">
      <c r="A2737" s="173" t="s">
        <v>5705</v>
      </c>
      <c r="B2737" s="173" t="s">
        <v>42</v>
      </c>
      <c r="C2737" s="173" t="s">
        <v>98889</v>
      </c>
      <c r="D2737" s="173" t="s">
        <v>98890</v>
      </c>
      <c r="E2737">
        <v>21</v>
      </c>
      <c r="F2737" s="173" t="s">
        <v>98891</v>
      </c>
      <c r="G2737" t="s">
        <v>98892</v>
      </c>
      <c r="H2737" s="173" t="s">
        <v>98893</v>
      </c>
      <c r="I2737" s="173" t="s">
        <v>10525</v>
      </c>
      <c r="J2737" s="173" t="s">
        <v>10537</v>
      </c>
      <c r="K2737" s="173" t="s">
        <v>131</v>
      </c>
      <c r="L2737" s="173" t="s">
        <v>145</v>
      </c>
      <c r="M2737">
        <v>1</v>
      </c>
      <c r="N2737" s="173" t="s">
        <v>5706</v>
      </c>
      <c r="O2737" t="s">
        <v>5707</v>
      </c>
      <c r="P2737" s="173" t="s">
        <v>12812</v>
      </c>
      <c r="Q2737" t="s">
        <v>5708</v>
      </c>
      <c r="R2737" s="173" t="s">
        <v>58</v>
      </c>
      <c r="S2737" s="173" t="s">
        <v>2862</v>
      </c>
      <c r="T2737" s="4">
        <v>44256</v>
      </c>
      <c r="U2737" s="173" t="s">
        <v>65</v>
      </c>
      <c r="V2737" s="173" t="s">
        <v>51</v>
      </c>
      <c r="W2737">
        <v>2101930.08</v>
      </c>
      <c r="X2737">
        <v>690920.04</v>
      </c>
      <c r="Y2737">
        <v>690920.04</v>
      </c>
      <c r="Z2737">
        <v>720090</v>
      </c>
      <c r="AA2737" t="s">
        <v>13523</v>
      </c>
      <c r="AB2737" t="s">
        <v>48</v>
      </c>
      <c r="AC2737" t="s">
        <v>48</v>
      </c>
    </row>
    <row r="2738" spans="1:29" x14ac:dyDescent="0.25">
      <c r="A2738" s="173" t="s">
        <v>5716</v>
      </c>
      <c r="B2738" s="173" t="s">
        <v>42</v>
      </c>
      <c r="C2738" s="173" t="s">
        <v>13258</v>
      </c>
      <c r="D2738" s="173" t="s">
        <v>10478</v>
      </c>
      <c r="E2738">
        <v>1</v>
      </c>
      <c r="F2738" s="173" t="s">
        <v>10513</v>
      </c>
      <c r="G2738" t="s">
        <v>98351</v>
      </c>
      <c r="H2738" s="173" t="s">
        <v>10514</v>
      </c>
      <c r="I2738" s="173" t="s">
        <v>10525</v>
      </c>
      <c r="J2738" s="173" t="s">
        <v>10537</v>
      </c>
      <c r="K2738" s="173" t="s">
        <v>286</v>
      </c>
      <c r="L2738" s="173" t="s">
        <v>145</v>
      </c>
      <c r="M2738">
        <v>1</v>
      </c>
      <c r="N2738" s="173" t="s">
        <v>5717</v>
      </c>
      <c r="O2738" t="s">
        <v>5718</v>
      </c>
      <c r="P2738" s="173" t="s">
        <v>13259</v>
      </c>
      <c r="Q2738" t="s">
        <v>5719</v>
      </c>
      <c r="R2738" s="173" t="s">
        <v>75</v>
      </c>
      <c r="S2738" s="173" t="s">
        <v>2862</v>
      </c>
      <c r="T2738" s="4">
        <v>44291</v>
      </c>
      <c r="U2738" s="173" t="s">
        <v>65</v>
      </c>
      <c r="V2738" s="173" t="s">
        <v>52</v>
      </c>
      <c r="W2738">
        <v>176475</v>
      </c>
      <c r="X2738">
        <v>59087.5</v>
      </c>
      <c r="Y2738">
        <v>76662.5</v>
      </c>
      <c r="Z2738">
        <v>40725</v>
      </c>
      <c r="AA2738" t="s">
        <v>48</v>
      </c>
      <c r="AB2738" t="s">
        <v>48</v>
      </c>
      <c r="AC2738" t="s">
        <v>48</v>
      </c>
    </row>
    <row r="2739" spans="1:29" x14ac:dyDescent="0.25">
      <c r="A2739" s="173" t="s">
        <v>5352</v>
      </c>
      <c r="B2739" s="173" t="s">
        <v>42</v>
      </c>
      <c r="C2739" s="173" t="s">
        <v>10902</v>
      </c>
      <c r="D2739" s="173" t="s">
        <v>10478</v>
      </c>
      <c r="E2739">
        <v>1</v>
      </c>
      <c r="F2739" s="173" t="s">
        <v>10535</v>
      </c>
      <c r="G2739" t="s">
        <v>98670</v>
      </c>
      <c r="H2739" s="173" t="s">
        <v>10723</v>
      </c>
      <c r="I2739" s="173" t="s">
        <v>10525</v>
      </c>
      <c r="J2739" s="173" t="s">
        <v>10537</v>
      </c>
      <c r="K2739" s="173" t="s">
        <v>144</v>
      </c>
      <c r="L2739" s="173" t="s">
        <v>164</v>
      </c>
      <c r="M2739">
        <v>1</v>
      </c>
      <c r="N2739" s="173" t="s">
        <v>5353</v>
      </c>
      <c r="O2739" t="s">
        <v>5354</v>
      </c>
      <c r="P2739" s="173" t="s">
        <v>5355</v>
      </c>
      <c r="Q2739" t="s">
        <v>5356</v>
      </c>
      <c r="R2739" s="173" t="s">
        <v>75</v>
      </c>
      <c r="S2739" s="173" t="s">
        <v>2862</v>
      </c>
      <c r="T2739" s="4">
        <v>44393</v>
      </c>
      <c r="U2739" s="173" t="s">
        <v>51</v>
      </c>
      <c r="V2739" s="173" t="s">
        <v>71</v>
      </c>
      <c r="W2739">
        <v>176265</v>
      </c>
      <c r="X2739">
        <v>64087.5</v>
      </c>
      <c r="Y2739">
        <v>71552.5</v>
      </c>
      <c r="Z2739">
        <v>40625</v>
      </c>
      <c r="AA2739" t="s">
        <v>48</v>
      </c>
      <c r="AB2739" t="s">
        <v>48</v>
      </c>
      <c r="AC2739" t="s">
        <v>48</v>
      </c>
    </row>
    <row r="2740" spans="1:29" x14ac:dyDescent="0.25">
      <c r="A2740" s="173" t="s">
        <v>5379</v>
      </c>
      <c r="B2740" s="173" t="s">
        <v>42</v>
      </c>
      <c r="C2740" s="173" t="s">
        <v>12818</v>
      </c>
      <c r="D2740" s="173" t="s">
        <v>10484</v>
      </c>
      <c r="E2740">
        <v>1</v>
      </c>
      <c r="F2740" s="173" t="s">
        <v>10888</v>
      </c>
      <c r="G2740" t="s">
        <v>98548</v>
      </c>
      <c r="H2740" s="173" t="s">
        <v>11059</v>
      </c>
      <c r="I2740" s="173" t="s">
        <v>10525</v>
      </c>
      <c r="J2740" s="173" t="s">
        <v>10537</v>
      </c>
      <c r="K2740" s="173" t="s">
        <v>131</v>
      </c>
      <c r="L2740" s="173" t="s">
        <v>145</v>
      </c>
      <c r="M2740">
        <v>1</v>
      </c>
      <c r="N2740" s="173" t="s">
        <v>5380</v>
      </c>
      <c r="O2740" t="s">
        <v>5381</v>
      </c>
      <c r="P2740" s="173" t="s">
        <v>5382</v>
      </c>
      <c r="Q2740" t="s">
        <v>5383</v>
      </c>
      <c r="R2740" s="173" t="s">
        <v>75</v>
      </c>
      <c r="S2740" s="173" t="s">
        <v>2862</v>
      </c>
      <c r="T2740" s="4">
        <v>44410</v>
      </c>
      <c r="U2740" s="173" t="s">
        <v>65</v>
      </c>
      <c r="V2740" s="173" t="s">
        <v>71</v>
      </c>
      <c r="W2740">
        <v>485958</v>
      </c>
      <c r="X2740">
        <v>239058</v>
      </c>
      <c r="Y2740">
        <v>79686</v>
      </c>
      <c r="Z2740">
        <v>167214</v>
      </c>
      <c r="AA2740" t="s">
        <v>48</v>
      </c>
      <c r="AB2740" t="s">
        <v>48</v>
      </c>
      <c r="AC2740" t="s">
        <v>48</v>
      </c>
    </row>
    <row r="2741" spans="1:29" x14ac:dyDescent="0.25">
      <c r="A2741" s="173" t="s">
        <v>5300</v>
      </c>
      <c r="B2741" s="173" t="s">
        <v>42</v>
      </c>
      <c r="C2741" s="173" t="s">
        <v>12824</v>
      </c>
      <c r="D2741" s="173" t="s">
        <v>10484</v>
      </c>
      <c r="E2741">
        <v>1</v>
      </c>
      <c r="F2741" s="173" t="s">
        <v>2299</v>
      </c>
      <c r="G2741" t="s">
        <v>98413</v>
      </c>
      <c r="H2741" s="173" t="s">
        <v>10524</v>
      </c>
      <c r="I2741" s="173" t="s">
        <v>10525</v>
      </c>
      <c r="J2741" s="173" t="s">
        <v>10537</v>
      </c>
      <c r="K2741" s="173" t="s">
        <v>131</v>
      </c>
      <c r="L2741" s="173" t="s">
        <v>145</v>
      </c>
      <c r="M2741">
        <v>1</v>
      </c>
      <c r="N2741" s="173" t="s">
        <v>5301</v>
      </c>
      <c r="O2741" t="s">
        <v>5302</v>
      </c>
      <c r="P2741" s="173" t="s">
        <v>5303</v>
      </c>
      <c r="Q2741" t="s">
        <v>5304</v>
      </c>
      <c r="R2741" s="173" t="s">
        <v>75</v>
      </c>
      <c r="S2741" s="173" t="s">
        <v>2862</v>
      </c>
      <c r="T2741" s="4">
        <v>44424</v>
      </c>
      <c r="U2741" s="173" t="s">
        <v>65</v>
      </c>
      <c r="V2741" s="173" t="s">
        <v>65</v>
      </c>
      <c r="W2741">
        <v>102162.6</v>
      </c>
      <c r="X2741">
        <v>46200</v>
      </c>
      <c r="Y2741">
        <v>31670</v>
      </c>
      <c r="Z2741">
        <v>24292.6</v>
      </c>
      <c r="AA2741" t="s">
        <v>48</v>
      </c>
      <c r="AB2741" t="s">
        <v>48</v>
      </c>
      <c r="AC2741" t="s">
        <v>48</v>
      </c>
    </row>
    <row r="2742" spans="1:29" x14ac:dyDescent="0.25">
      <c r="A2742" s="173" t="s">
        <v>5294</v>
      </c>
      <c r="B2742" s="173" t="s">
        <v>42</v>
      </c>
      <c r="C2742" s="173" t="s">
        <v>12824</v>
      </c>
      <c r="D2742" s="173" t="s">
        <v>10484</v>
      </c>
      <c r="E2742">
        <v>1</v>
      </c>
      <c r="F2742" s="173" t="s">
        <v>2299</v>
      </c>
      <c r="G2742" t="s">
        <v>98413</v>
      </c>
      <c r="H2742" s="173" t="s">
        <v>10524</v>
      </c>
      <c r="I2742" s="173" t="s">
        <v>10525</v>
      </c>
      <c r="J2742" s="173" t="s">
        <v>10537</v>
      </c>
      <c r="K2742" s="173" t="s">
        <v>131</v>
      </c>
      <c r="L2742" s="173" t="s">
        <v>145</v>
      </c>
      <c r="M2742">
        <v>1</v>
      </c>
      <c r="N2742" s="173" t="s">
        <v>5295</v>
      </c>
      <c r="O2742" t="s">
        <v>5296</v>
      </c>
      <c r="P2742" s="173" t="s">
        <v>5297</v>
      </c>
      <c r="Q2742" t="s">
        <v>5298</v>
      </c>
      <c r="R2742" s="173" t="s">
        <v>58</v>
      </c>
      <c r="S2742" s="173" t="s">
        <v>2862</v>
      </c>
      <c r="T2742" s="4">
        <v>44424</v>
      </c>
      <c r="U2742" s="173" t="s">
        <v>65</v>
      </c>
      <c r="V2742" s="173" t="s">
        <v>65</v>
      </c>
      <c r="W2742">
        <v>111631.8</v>
      </c>
      <c r="X2742">
        <v>54025.23</v>
      </c>
      <c r="Y2742">
        <v>31844.77</v>
      </c>
      <c r="Z2742">
        <v>25761.8</v>
      </c>
      <c r="AA2742" t="s">
        <v>48</v>
      </c>
      <c r="AB2742" t="s">
        <v>48</v>
      </c>
      <c r="AC2742" t="s">
        <v>48</v>
      </c>
    </row>
    <row r="2743" spans="1:29" x14ac:dyDescent="0.25">
      <c r="A2743" s="173" t="s">
        <v>5103</v>
      </c>
      <c r="B2743" s="173" t="s">
        <v>42</v>
      </c>
      <c r="C2743" s="173" t="s">
        <v>13253</v>
      </c>
      <c r="D2743" s="173" t="s">
        <v>10711</v>
      </c>
      <c r="E2743">
        <v>2</v>
      </c>
      <c r="F2743" s="173" t="s">
        <v>13254</v>
      </c>
      <c r="G2743" t="s">
        <v>13255</v>
      </c>
      <c r="H2743" s="173" t="s">
        <v>13256</v>
      </c>
      <c r="I2743" s="173" t="s">
        <v>10525</v>
      </c>
      <c r="J2743" s="173" t="s">
        <v>10537</v>
      </c>
      <c r="K2743" s="173" t="s">
        <v>286</v>
      </c>
      <c r="L2743" s="173" t="s">
        <v>145</v>
      </c>
      <c r="M2743">
        <v>1</v>
      </c>
      <c r="N2743" s="173" t="s">
        <v>5104</v>
      </c>
      <c r="O2743" t="s">
        <v>5105</v>
      </c>
      <c r="P2743" s="173" t="s">
        <v>13257</v>
      </c>
      <c r="Q2743" t="s">
        <v>5106</v>
      </c>
      <c r="R2743" s="173" t="s">
        <v>44</v>
      </c>
      <c r="S2743" s="173" t="s">
        <v>2862</v>
      </c>
      <c r="T2743" s="4">
        <v>44458</v>
      </c>
      <c r="U2743" s="173" t="s">
        <v>65</v>
      </c>
      <c r="V2743" s="173" t="s">
        <v>51</v>
      </c>
      <c r="W2743">
        <v>205660.68</v>
      </c>
      <c r="X2743">
        <v>67867.69</v>
      </c>
      <c r="Y2743">
        <v>90333.06</v>
      </c>
      <c r="Z2743">
        <v>47459.93</v>
      </c>
      <c r="AA2743" t="s">
        <v>48</v>
      </c>
      <c r="AB2743" t="s">
        <v>48</v>
      </c>
      <c r="AC2743" t="s">
        <v>48</v>
      </c>
    </row>
    <row r="2744" spans="1:29" x14ac:dyDescent="0.25">
      <c r="A2744" s="173" t="s">
        <v>4311</v>
      </c>
      <c r="B2744" s="173" t="s">
        <v>42</v>
      </c>
      <c r="C2744" s="173" t="s">
        <v>10715</v>
      </c>
      <c r="D2744" s="173" t="s">
        <v>10478</v>
      </c>
      <c r="E2744">
        <v>1</v>
      </c>
      <c r="F2744" s="173" t="s">
        <v>10535</v>
      </c>
      <c r="G2744" t="s">
        <v>98336</v>
      </c>
      <c r="H2744" s="173" t="s">
        <v>10536</v>
      </c>
      <c r="I2744" s="173" t="s">
        <v>10525</v>
      </c>
      <c r="J2744" s="173" t="s">
        <v>10537</v>
      </c>
      <c r="K2744" s="173" t="s">
        <v>138</v>
      </c>
      <c r="L2744" s="173" t="s">
        <v>145</v>
      </c>
      <c r="M2744">
        <v>1</v>
      </c>
      <c r="N2744" s="173" t="s">
        <v>4312</v>
      </c>
      <c r="O2744" t="s">
        <v>4313</v>
      </c>
      <c r="P2744" s="173" t="s">
        <v>4314</v>
      </c>
      <c r="Q2744" t="s">
        <v>4315</v>
      </c>
      <c r="R2744" s="173" t="s">
        <v>75</v>
      </c>
      <c r="S2744" s="173" t="s">
        <v>2862</v>
      </c>
      <c r="T2744" s="4">
        <v>44501</v>
      </c>
      <c r="U2744" s="173" t="s">
        <v>65</v>
      </c>
      <c r="V2744" s="173" t="s">
        <v>52</v>
      </c>
      <c r="W2744">
        <v>504185.02</v>
      </c>
      <c r="X2744">
        <v>191435.29</v>
      </c>
      <c r="Y2744">
        <v>207388.24</v>
      </c>
      <c r="Z2744">
        <v>105361.49</v>
      </c>
      <c r="AA2744" t="s">
        <v>48</v>
      </c>
      <c r="AB2744" t="s">
        <v>48</v>
      </c>
      <c r="AC2744" t="s">
        <v>48</v>
      </c>
    </row>
    <row r="2745" spans="1:29" x14ac:dyDescent="0.25">
      <c r="A2745" s="173" t="s">
        <v>4817</v>
      </c>
      <c r="B2745" s="173" t="s">
        <v>42</v>
      </c>
      <c r="C2745" s="173" t="s">
        <v>98894</v>
      </c>
      <c r="D2745" s="173" t="s">
        <v>98895</v>
      </c>
      <c r="E2745">
        <v>3</v>
      </c>
      <c r="F2745" s="173" t="s">
        <v>12819</v>
      </c>
      <c r="G2745" t="s">
        <v>98896</v>
      </c>
      <c r="H2745" s="173" t="s">
        <v>98897</v>
      </c>
      <c r="I2745" s="173" t="s">
        <v>10525</v>
      </c>
      <c r="J2745" s="173" t="s">
        <v>10537</v>
      </c>
      <c r="K2745" s="173" t="s">
        <v>131</v>
      </c>
      <c r="L2745" s="173" t="s">
        <v>145</v>
      </c>
      <c r="M2745">
        <v>1</v>
      </c>
      <c r="N2745" s="173" t="s">
        <v>4818</v>
      </c>
      <c r="O2745" t="s">
        <v>4819</v>
      </c>
      <c r="P2745" s="173" t="s">
        <v>12820</v>
      </c>
      <c r="Q2745" t="s">
        <v>12821</v>
      </c>
      <c r="R2745" s="173" t="s">
        <v>44</v>
      </c>
      <c r="S2745" s="173" t="s">
        <v>2862</v>
      </c>
      <c r="T2745" s="4">
        <v>44531</v>
      </c>
      <c r="U2745" s="173" t="s">
        <v>51</v>
      </c>
      <c r="V2745" s="173" t="s">
        <v>71</v>
      </c>
      <c r="W2745">
        <v>210051.57</v>
      </c>
      <c r="X2745">
        <v>69984.78</v>
      </c>
      <c r="Y2745">
        <v>69984.78</v>
      </c>
      <c r="Z2745">
        <v>70082.009999999995</v>
      </c>
      <c r="AA2745" t="s">
        <v>48</v>
      </c>
      <c r="AB2745" t="s">
        <v>48</v>
      </c>
      <c r="AC2745" t="s">
        <v>48</v>
      </c>
    </row>
    <row r="2746" spans="1:29" x14ac:dyDescent="0.25">
      <c r="A2746" s="173" t="s">
        <v>4204</v>
      </c>
      <c r="B2746" s="173" t="s">
        <v>42</v>
      </c>
      <c r="C2746" s="173" t="s">
        <v>10608</v>
      </c>
      <c r="D2746" s="173" t="s">
        <v>10478</v>
      </c>
      <c r="E2746">
        <v>1</v>
      </c>
      <c r="F2746" s="173" t="s">
        <v>10600</v>
      </c>
      <c r="G2746" t="s">
        <v>98419</v>
      </c>
      <c r="H2746" s="173" t="s">
        <v>10609</v>
      </c>
      <c r="I2746" s="173" t="s">
        <v>10525</v>
      </c>
      <c r="J2746" s="173" t="s">
        <v>10537</v>
      </c>
      <c r="K2746" s="173" t="s">
        <v>138</v>
      </c>
      <c r="L2746" s="173" t="s">
        <v>164</v>
      </c>
      <c r="M2746">
        <v>1</v>
      </c>
      <c r="N2746" s="173" t="s">
        <v>4205</v>
      </c>
      <c r="O2746" t="s">
        <v>4206</v>
      </c>
      <c r="P2746" s="173" t="s">
        <v>4207</v>
      </c>
      <c r="Q2746" t="s">
        <v>11252</v>
      </c>
      <c r="R2746" s="173" t="s">
        <v>75</v>
      </c>
      <c r="S2746" s="173" t="s">
        <v>2862</v>
      </c>
      <c r="T2746" s="4">
        <v>44568</v>
      </c>
      <c r="U2746" s="173" t="s">
        <v>51</v>
      </c>
      <c r="V2746" s="173" t="s">
        <v>71</v>
      </c>
      <c r="W2746">
        <v>277763.86</v>
      </c>
      <c r="X2746">
        <v>92852.25</v>
      </c>
      <c r="Y2746">
        <v>100589.95</v>
      </c>
      <c r="Z2746">
        <v>84321.66</v>
      </c>
      <c r="AA2746" t="s">
        <v>48</v>
      </c>
      <c r="AB2746" t="s">
        <v>48</v>
      </c>
      <c r="AC2746" t="s">
        <v>48</v>
      </c>
    </row>
    <row r="2747" spans="1:29" x14ac:dyDescent="0.25">
      <c r="A2747" s="173" t="s">
        <v>4504</v>
      </c>
      <c r="B2747" s="173" t="s">
        <v>42</v>
      </c>
      <c r="C2747" s="173" t="s">
        <v>11263</v>
      </c>
      <c r="D2747" s="173" t="s">
        <v>10484</v>
      </c>
      <c r="E2747">
        <v>1</v>
      </c>
      <c r="F2747" s="173" t="s">
        <v>10535</v>
      </c>
      <c r="G2747" t="s">
        <v>98670</v>
      </c>
      <c r="H2747" s="173" t="s">
        <v>10723</v>
      </c>
      <c r="I2747" s="173" t="s">
        <v>10525</v>
      </c>
      <c r="J2747" s="173" t="s">
        <v>10537</v>
      </c>
      <c r="K2747" s="173" t="s">
        <v>138</v>
      </c>
      <c r="L2747" s="173" t="s">
        <v>164</v>
      </c>
      <c r="M2747">
        <v>1</v>
      </c>
      <c r="N2747" s="173" t="s">
        <v>4505</v>
      </c>
      <c r="O2747" t="s">
        <v>4506</v>
      </c>
      <c r="P2747" s="173" t="s">
        <v>11264</v>
      </c>
      <c r="Q2747" t="s">
        <v>4507</v>
      </c>
      <c r="R2747" s="173" t="s">
        <v>58</v>
      </c>
      <c r="S2747" s="173" t="s">
        <v>1456</v>
      </c>
      <c r="T2747" s="4">
        <v>44607</v>
      </c>
      <c r="U2747" s="173" t="s">
        <v>65</v>
      </c>
      <c r="V2747" s="173" t="s">
        <v>52</v>
      </c>
      <c r="W2747">
        <v>148046.47</v>
      </c>
      <c r="X2747">
        <v>18000</v>
      </c>
      <c r="Y2747">
        <v>97895.02</v>
      </c>
      <c r="Z2747">
        <v>32151.45</v>
      </c>
      <c r="AA2747" t="s">
        <v>48</v>
      </c>
      <c r="AB2747" t="s">
        <v>48</v>
      </c>
      <c r="AC2747" t="s">
        <v>48</v>
      </c>
    </row>
    <row r="2748" spans="1:29" x14ac:dyDescent="0.25">
      <c r="A2748" s="173" t="s">
        <v>4475</v>
      </c>
      <c r="B2748" s="173" t="s">
        <v>42</v>
      </c>
      <c r="C2748" s="173" t="s">
        <v>11475</v>
      </c>
      <c r="D2748" s="173" t="s">
        <v>10502</v>
      </c>
      <c r="E2748">
        <v>1</v>
      </c>
      <c r="F2748" s="173" t="s">
        <v>10888</v>
      </c>
      <c r="G2748" t="s">
        <v>98548</v>
      </c>
      <c r="H2748" s="173" t="s">
        <v>11059</v>
      </c>
      <c r="I2748" s="173" t="s">
        <v>10525</v>
      </c>
      <c r="J2748" s="173" t="s">
        <v>10537</v>
      </c>
      <c r="K2748" s="173" t="s">
        <v>138</v>
      </c>
      <c r="L2748" s="173" t="s">
        <v>145</v>
      </c>
      <c r="M2748">
        <v>1</v>
      </c>
      <c r="N2748" s="173" t="s">
        <v>4476</v>
      </c>
      <c r="O2748" t="s">
        <v>4477</v>
      </c>
      <c r="P2748" s="173" t="s">
        <v>4478</v>
      </c>
      <c r="Q2748" t="s">
        <v>4479</v>
      </c>
      <c r="R2748" s="173" t="s">
        <v>75</v>
      </c>
      <c r="S2748" s="173" t="s">
        <v>2862</v>
      </c>
      <c r="T2748" s="4">
        <v>44606</v>
      </c>
      <c r="U2748" s="173" t="s">
        <v>65</v>
      </c>
      <c r="V2748" s="173" t="s">
        <v>52</v>
      </c>
      <c r="W2748">
        <v>912733.68</v>
      </c>
      <c r="X2748">
        <v>318172.79999999999</v>
      </c>
      <c r="Y2748">
        <v>344687.2</v>
      </c>
      <c r="Z2748">
        <v>249873.68</v>
      </c>
      <c r="AA2748" t="s">
        <v>48</v>
      </c>
      <c r="AB2748" t="s">
        <v>13523</v>
      </c>
      <c r="AC2748" t="s">
        <v>48</v>
      </c>
    </row>
    <row r="2749" spans="1:29" x14ac:dyDescent="0.25">
      <c r="A2749" s="173" t="s">
        <v>4248</v>
      </c>
      <c r="B2749" s="173" t="s">
        <v>42</v>
      </c>
      <c r="C2749" s="173" t="s">
        <v>11256</v>
      </c>
      <c r="D2749" s="173" t="s">
        <v>10621</v>
      </c>
      <c r="E2749">
        <v>2</v>
      </c>
      <c r="F2749" s="173" t="s">
        <v>11257</v>
      </c>
      <c r="G2749" t="s">
        <v>11258</v>
      </c>
      <c r="H2749" s="173" t="s">
        <v>11259</v>
      </c>
      <c r="I2749" s="173" t="s">
        <v>10525</v>
      </c>
      <c r="J2749" s="173" t="s">
        <v>10537</v>
      </c>
      <c r="K2749" s="173" t="s">
        <v>138</v>
      </c>
      <c r="L2749" s="173" t="s">
        <v>164</v>
      </c>
      <c r="M2749">
        <v>1</v>
      </c>
      <c r="N2749" s="173" t="s">
        <v>4249</v>
      </c>
      <c r="O2749" t="s">
        <v>4250</v>
      </c>
      <c r="P2749" s="173" t="s">
        <v>4251</v>
      </c>
      <c r="Q2749" t="s">
        <v>4252</v>
      </c>
      <c r="R2749" s="173" t="s">
        <v>75</v>
      </c>
      <c r="S2749" s="173" t="s">
        <v>1456</v>
      </c>
      <c r="T2749" s="4">
        <v>44679</v>
      </c>
      <c r="U2749" s="173" t="s">
        <v>65</v>
      </c>
      <c r="V2749" s="173" t="s">
        <v>71</v>
      </c>
      <c r="W2749">
        <v>228670.22</v>
      </c>
      <c r="X2749">
        <v>75411.89</v>
      </c>
      <c r="Y2749">
        <v>88527</v>
      </c>
      <c r="Z2749">
        <v>64731.33</v>
      </c>
      <c r="AA2749" t="s">
        <v>48</v>
      </c>
      <c r="AB2749" t="s">
        <v>48</v>
      </c>
      <c r="AC2749" t="s">
        <v>48</v>
      </c>
    </row>
    <row r="2750" spans="1:29" x14ac:dyDescent="0.25">
      <c r="A2750" s="173" t="s">
        <v>3919</v>
      </c>
      <c r="B2750" s="173" t="s">
        <v>42</v>
      </c>
      <c r="C2750" s="173" t="s">
        <v>12582</v>
      </c>
      <c r="D2750" s="173" t="s">
        <v>10494</v>
      </c>
      <c r="E2750">
        <v>1</v>
      </c>
      <c r="F2750" s="173" t="s">
        <v>10577</v>
      </c>
      <c r="G2750" t="s">
        <v>98485</v>
      </c>
      <c r="H2750" s="173" t="s">
        <v>10578</v>
      </c>
      <c r="I2750" s="173" t="s">
        <v>10525</v>
      </c>
      <c r="J2750" s="173" t="s">
        <v>10537</v>
      </c>
      <c r="K2750" s="173" t="s">
        <v>131</v>
      </c>
      <c r="L2750" s="173" t="s">
        <v>205</v>
      </c>
      <c r="M2750">
        <v>5</v>
      </c>
      <c r="N2750" s="173" t="s">
        <v>3920</v>
      </c>
      <c r="O2750" t="s">
        <v>3921</v>
      </c>
      <c r="P2750" s="173" t="s">
        <v>3922</v>
      </c>
      <c r="Q2750" t="s">
        <v>12583</v>
      </c>
      <c r="R2750" s="173" t="s">
        <v>44</v>
      </c>
      <c r="S2750" s="173" t="s">
        <v>2862</v>
      </c>
      <c r="T2750" s="4">
        <v>44727</v>
      </c>
      <c r="U2750" s="173" t="s">
        <v>65</v>
      </c>
      <c r="V2750" s="173" t="s">
        <v>52</v>
      </c>
      <c r="W2750">
        <v>1692922.34</v>
      </c>
      <c r="X2750">
        <v>554682.93000000005</v>
      </c>
      <c r="Y2750">
        <v>677945.8</v>
      </c>
      <c r="Z2750">
        <v>460293.61</v>
      </c>
      <c r="AA2750" t="s">
        <v>48</v>
      </c>
      <c r="AB2750" t="s">
        <v>13523</v>
      </c>
      <c r="AC2750" t="s">
        <v>48</v>
      </c>
    </row>
    <row r="2751" spans="1:29" x14ac:dyDescent="0.25">
      <c r="A2751" s="173" t="s">
        <v>3539</v>
      </c>
      <c r="B2751" s="173" t="s">
        <v>42</v>
      </c>
      <c r="C2751" s="173" t="s">
        <v>10737</v>
      </c>
      <c r="D2751" s="173" t="s">
        <v>10478</v>
      </c>
      <c r="E2751">
        <v>1</v>
      </c>
      <c r="F2751" s="173" t="s">
        <v>10535</v>
      </c>
      <c r="G2751" t="s">
        <v>98532</v>
      </c>
      <c r="H2751" s="173" t="s">
        <v>10557</v>
      </c>
      <c r="I2751" s="173" t="s">
        <v>10525</v>
      </c>
      <c r="J2751" s="173" t="s">
        <v>10537</v>
      </c>
      <c r="K2751" s="173" t="s">
        <v>286</v>
      </c>
      <c r="L2751" s="173" t="s">
        <v>164</v>
      </c>
      <c r="M2751">
        <v>1</v>
      </c>
      <c r="N2751" s="173" t="s">
        <v>3540</v>
      </c>
      <c r="O2751" t="s">
        <v>3541</v>
      </c>
      <c r="P2751" s="173" t="s">
        <v>3542</v>
      </c>
      <c r="Q2751" t="s">
        <v>13160</v>
      </c>
      <c r="R2751" s="173" t="s">
        <v>75</v>
      </c>
      <c r="S2751" s="173" t="s">
        <v>2862</v>
      </c>
      <c r="T2751" s="4">
        <v>44713</v>
      </c>
      <c r="U2751" s="173" t="s">
        <v>65</v>
      </c>
      <c r="V2751" s="173" t="s">
        <v>52</v>
      </c>
      <c r="W2751">
        <v>360037.53</v>
      </c>
      <c r="X2751">
        <v>164764.45000000001</v>
      </c>
      <c r="Y2751">
        <v>60940.27</v>
      </c>
      <c r="Z2751">
        <v>134332.81</v>
      </c>
      <c r="AA2751" t="s">
        <v>48</v>
      </c>
      <c r="AB2751" t="s">
        <v>48</v>
      </c>
      <c r="AC2751" t="s">
        <v>48</v>
      </c>
    </row>
    <row r="2752" spans="1:29" x14ac:dyDescent="0.25">
      <c r="A2752" s="173" t="s">
        <v>3685</v>
      </c>
      <c r="B2752" s="173" t="s">
        <v>42</v>
      </c>
      <c r="C2752" s="173" t="s">
        <v>11479</v>
      </c>
      <c r="D2752" s="173" t="s">
        <v>10484</v>
      </c>
      <c r="E2752">
        <v>1</v>
      </c>
      <c r="F2752" s="173" t="s">
        <v>2299</v>
      </c>
      <c r="G2752" t="s">
        <v>98404</v>
      </c>
      <c r="H2752" s="173" t="s">
        <v>11119</v>
      </c>
      <c r="I2752" s="173" t="s">
        <v>10525</v>
      </c>
      <c r="J2752" s="173" t="s">
        <v>10537</v>
      </c>
      <c r="K2752" s="173" t="s">
        <v>138</v>
      </c>
      <c r="L2752" s="173" t="s">
        <v>145</v>
      </c>
      <c r="M2752">
        <v>1</v>
      </c>
      <c r="N2752" s="173" t="s">
        <v>3686</v>
      </c>
      <c r="O2752" t="s">
        <v>3687</v>
      </c>
      <c r="P2752" s="173" t="s">
        <v>11480</v>
      </c>
      <c r="Q2752" t="s">
        <v>11481</v>
      </c>
      <c r="R2752" s="173" t="s">
        <v>75</v>
      </c>
      <c r="S2752" s="173" t="s">
        <v>1048</v>
      </c>
      <c r="T2752" s="4">
        <v>44795</v>
      </c>
      <c r="U2752" s="173" t="s">
        <v>321</v>
      </c>
      <c r="V2752" s="173" t="s">
        <v>79</v>
      </c>
      <c r="W2752">
        <v>591825</v>
      </c>
      <c r="X2752">
        <v>259492.5</v>
      </c>
      <c r="Y2752">
        <v>195757.5</v>
      </c>
      <c r="Z2752">
        <v>136575</v>
      </c>
      <c r="AA2752" t="s">
        <v>13523</v>
      </c>
      <c r="AB2752" t="s">
        <v>48</v>
      </c>
      <c r="AC2752" t="s">
        <v>48</v>
      </c>
    </row>
    <row r="2753" spans="1:29" x14ac:dyDescent="0.25">
      <c r="A2753" s="173" t="s">
        <v>3488</v>
      </c>
      <c r="B2753" s="173" t="s">
        <v>42</v>
      </c>
      <c r="C2753" s="173" t="s">
        <v>98898</v>
      </c>
      <c r="D2753" s="173" t="s">
        <v>12822</v>
      </c>
      <c r="E2753">
        <v>4</v>
      </c>
      <c r="F2753" s="173" t="s">
        <v>98899</v>
      </c>
      <c r="G2753" t="s">
        <v>98900</v>
      </c>
      <c r="H2753" s="173" t="s">
        <v>98901</v>
      </c>
      <c r="I2753" s="173" t="s">
        <v>10525</v>
      </c>
      <c r="J2753" s="173" t="s">
        <v>10537</v>
      </c>
      <c r="K2753" s="173" t="s">
        <v>131</v>
      </c>
      <c r="L2753" s="173" t="s">
        <v>145</v>
      </c>
      <c r="M2753">
        <v>1</v>
      </c>
      <c r="N2753" s="173" t="s">
        <v>3489</v>
      </c>
      <c r="O2753" t="s">
        <v>3490</v>
      </c>
      <c r="P2753" s="173" t="s">
        <v>3491</v>
      </c>
      <c r="Q2753" t="s">
        <v>12823</v>
      </c>
      <c r="R2753" s="173" t="s">
        <v>44</v>
      </c>
      <c r="S2753" s="173" t="s">
        <v>2862</v>
      </c>
      <c r="T2753" s="4">
        <v>44816</v>
      </c>
      <c r="U2753" s="173" t="s">
        <v>65</v>
      </c>
      <c r="V2753" s="173" t="s">
        <v>71</v>
      </c>
      <c r="W2753">
        <v>168226.68</v>
      </c>
      <c r="X2753">
        <v>50955</v>
      </c>
      <c r="Y2753">
        <v>67545</v>
      </c>
      <c r="Z2753">
        <v>49726.68</v>
      </c>
      <c r="AA2753" t="s">
        <v>48</v>
      </c>
      <c r="AB2753" t="s">
        <v>48</v>
      </c>
      <c r="AC2753" t="s">
        <v>48</v>
      </c>
    </row>
    <row r="2754" spans="1:29" x14ac:dyDescent="0.25">
      <c r="A2754" s="173" t="s">
        <v>3294</v>
      </c>
      <c r="B2754" s="173" t="s">
        <v>42</v>
      </c>
      <c r="C2754" s="173" t="s">
        <v>98902</v>
      </c>
      <c r="D2754" s="173" t="s">
        <v>11476</v>
      </c>
      <c r="E2754">
        <v>6</v>
      </c>
      <c r="F2754" s="173" t="s">
        <v>11477</v>
      </c>
      <c r="G2754" t="s">
        <v>98903</v>
      </c>
      <c r="H2754" s="173" t="s">
        <v>98904</v>
      </c>
      <c r="I2754" s="173" t="s">
        <v>10525</v>
      </c>
      <c r="J2754" s="173" t="s">
        <v>10537</v>
      </c>
      <c r="K2754" s="173" t="s">
        <v>138</v>
      </c>
      <c r="L2754" s="173" t="s">
        <v>145</v>
      </c>
      <c r="M2754">
        <v>1</v>
      </c>
      <c r="N2754" s="173" t="s">
        <v>3295</v>
      </c>
      <c r="O2754" t="s">
        <v>3296</v>
      </c>
      <c r="P2754" s="173" t="s">
        <v>3297</v>
      </c>
      <c r="Q2754" t="s">
        <v>11478</v>
      </c>
      <c r="R2754" s="173" t="s">
        <v>75</v>
      </c>
      <c r="S2754" s="173" t="s">
        <v>46</v>
      </c>
      <c r="T2754" s="4">
        <v>44893</v>
      </c>
      <c r="U2754" s="173" t="s">
        <v>52</v>
      </c>
      <c r="V2754" s="173" t="s">
        <v>71</v>
      </c>
      <c r="W2754">
        <v>412830.54</v>
      </c>
      <c r="X2754">
        <v>135725.1</v>
      </c>
      <c r="Y2754">
        <v>147035.51999999999</v>
      </c>
      <c r="Z2754">
        <v>130069.92</v>
      </c>
      <c r="AA2754" t="s">
        <v>48</v>
      </c>
      <c r="AB2754" t="s">
        <v>48</v>
      </c>
      <c r="AC2754" t="s">
        <v>48</v>
      </c>
    </row>
    <row r="2755" spans="1:29" x14ac:dyDescent="0.25">
      <c r="A2755" s="173" t="s">
        <v>3239</v>
      </c>
      <c r="B2755" s="173" t="s">
        <v>42</v>
      </c>
      <c r="C2755" s="173" t="s">
        <v>10715</v>
      </c>
      <c r="D2755" s="173" t="s">
        <v>10478</v>
      </c>
      <c r="E2755">
        <v>1</v>
      </c>
      <c r="F2755" s="173" t="s">
        <v>10535</v>
      </c>
      <c r="G2755" t="s">
        <v>98336</v>
      </c>
      <c r="H2755" s="173" t="s">
        <v>10536</v>
      </c>
      <c r="I2755" s="173" t="s">
        <v>10525</v>
      </c>
      <c r="J2755" s="173" t="s">
        <v>10537</v>
      </c>
      <c r="K2755" s="173" t="s">
        <v>144</v>
      </c>
      <c r="L2755" s="173" t="s">
        <v>145</v>
      </c>
      <c r="M2755">
        <v>1</v>
      </c>
      <c r="N2755" s="173" t="s">
        <v>3240</v>
      </c>
      <c r="O2755" t="s">
        <v>3241</v>
      </c>
      <c r="P2755" s="173" t="s">
        <v>3242</v>
      </c>
      <c r="Q2755" t="s">
        <v>3243</v>
      </c>
      <c r="R2755" s="173" t="s">
        <v>44</v>
      </c>
      <c r="S2755" s="173" t="s">
        <v>46</v>
      </c>
      <c r="T2755" s="4">
        <v>44900</v>
      </c>
      <c r="U2755" s="173" t="s">
        <v>51</v>
      </c>
      <c r="V2755" s="173" t="s">
        <v>71</v>
      </c>
      <c r="W2755">
        <v>237780.83</v>
      </c>
      <c r="X2755">
        <v>78476</v>
      </c>
      <c r="Y2755">
        <v>92124</v>
      </c>
      <c r="Z2755">
        <v>67180.83</v>
      </c>
      <c r="AA2755" t="s">
        <v>48</v>
      </c>
      <c r="AB2755" t="s">
        <v>48</v>
      </c>
      <c r="AC2755" t="s">
        <v>48</v>
      </c>
    </row>
    <row r="2756" spans="1:29" x14ac:dyDescent="0.25">
      <c r="A2756" s="173" t="s">
        <v>3155</v>
      </c>
      <c r="B2756" s="173" t="s">
        <v>42</v>
      </c>
      <c r="C2756" s="173" t="s">
        <v>98877</v>
      </c>
      <c r="D2756" s="173" t="s">
        <v>13251</v>
      </c>
      <c r="E2756">
        <v>7</v>
      </c>
      <c r="F2756" s="173" t="s">
        <v>13252</v>
      </c>
      <c r="G2756" t="s">
        <v>98878</v>
      </c>
      <c r="H2756" s="173" t="s">
        <v>98879</v>
      </c>
      <c r="I2756" s="173" t="s">
        <v>10525</v>
      </c>
      <c r="J2756" s="173" t="s">
        <v>10537</v>
      </c>
      <c r="K2756" s="173" t="s">
        <v>286</v>
      </c>
      <c r="L2756" s="173" t="s">
        <v>145</v>
      </c>
      <c r="M2756">
        <v>1</v>
      </c>
      <c r="N2756" s="173" t="s">
        <v>3156</v>
      </c>
      <c r="O2756" t="s">
        <v>3157</v>
      </c>
      <c r="P2756" s="173" t="s">
        <v>3158</v>
      </c>
      <c r="Q2756" t="s">
        <v>3159</v>
      </c>
      <c r="R2756" s="173" t="s">
        <v>58</v>
      </c>
      <c r="S2756" s="173" t="s">
        <v>46</v>
      </c>
      <c r="T2756" s="4">
        <v>44900</v>
      </c>
      <c r="U2756" s="173" t="s">
        <v>52</v>
      </c>
      <c r="V2756" s="173" t="s">
        <v>71</v>
      </c>
      <c r="W2756">
        <v>317225.23</v>
      </c>
      <c r="X2756">
        <v>103268.69</v>
      </c>
      <c r="Y2756">
        <v>131432.91</v>
      </c>
      <c r="Z2756">
        <v>82523.63</v>
      </c>
      <c r="AA2756" t="s">
        <v>48</v>
      </c>
      <c r="AB2756" t="s">
        <v>48</v>
      </c>
      <c r="AC2756" t="s">
        <v>48</v>
      </c>
    </row>
    <row r="2757" spans="1:29" x14ac:dyDescent="0.25">
      <c r="A2757" s="173" t="s">
        <v>3098</v>
      </c>
      <c r="B2757" s="173" t="s">
        <v>42</v>
      </c>
      <c r="C2757" s="173" t="s">
        <v>10715</v>
      </c>
      <c r="D2757" s="173" t="s">
        <v>10478</v>
      </c>
      <c r="E2757">
        <v>1</v>
      </c>
      <c r="F2757" s="173" t="s">
        <v>10535</v>
      </c>
      <c r="G2757" t="s">
        <v>98336</v>
      </c>
      <c r="H2757" s="173" t="s">
        <v>10536</v>
      </c>
      <c r="I2757" s="173" t="s">
        <v>10525</v>
      </c>
      <c r="J2757" s="173" t="s">
        <v>10537</v>
      </c>
      <c r="K2757" s="173" t="s">
        <v>144</v>
      </c>
      <c r="L2757" s="173" t="s">
        <v>145</v>
      </c>
      <c r="M2757">
        <v>1</v>
      </c>
      <c r="N2757" s="173" t="s">
        <v>3099</v>
      </c>
      <c r="O2757" t="s">
        <v>3100</v>
      </c>
      <c r="P2757" s="173" t="s">
        <v>3101</v>
      </c>
      <c r="Q2757" t="s">
        <v>3102</v>
      </c>
      <c r="R2757" s="173" t="s">
        <v>44</v>
      </c>
      <c r="S2757" s="173" t="s">
        <v>46</v>
      </c>
      <c r="T2757" s="4">
        <v>44916</v>
      </c>
      <c r="U2757" s="173" t="s">
        <v>51</v>
      </c>
      <c r="V2757" s="173" t="s">
        <v>71</v>
      </c>
      <c r="W2757">
        <v>60752.67</v>
      </c>
      <c r="X2757">
        <v>19846.12</v>
      </c>
      <c r="Y2757">
        <v>27406.55</v>
      </c>
      <c r="Z2757">
        <v>13500</v>
      </c>
      <c r="AA2757" t="s">
        <v>48</v>
      </c>
      <c r="AB2757" t="s">
        <v>48</v>
      </c>
      <c r="AC2757" t="s">
        <v>48</v>
      </c>
    </row>
    <row r="2758" spans="1:29" x14ac:dyDescent="0.25">
      <c r="A2758" s="173" t="s">
        <v>3074</v>
      </c>
      <c r="B2758" s="173" t="s">
        <v>42</v>
      </c>
      <c r="C2758" s="173" t="s">
        <v>10737</v>
      </c>
      <c r="D2758" s="173" t="s">
        <v>10478</v>
      </c>
      <c r="E2758">
        <v>1</v>
      </c>
      <c r="F2758" s="173" t="s">
        <v>10535</v>
      </c>
      <c r="G2758" t="s">
        <v>98532</v>
      </c>
      <c r="H2758" s="173" t="s">
        <v>10557</v>
      </c>
      <c r="I2758" s="173" t="s">
        <v>10525</v>
      </c>
      <c r="J2758" s="173" t="s">
        <v>10537</v>
      </c>
      <c r="K2758" s="173" t="s">
        <v>144</v>
      </c>
      <c r="L2758" s="173" t="s">
        <v>164</v>
      </c>
      <c r="M2758">
        <v>1</v>
      </c>
      <c r="N2758" s="173" t="s">
        <v>3075</v>
      </c>
      <c r="O2758" t="s">
        <v>3076</v>
      </c>
      <c r="P2758" s="173" t="s">
        <v>3077</v>
      </c>
      <c r="Q2758" t="s">
        <v>10799</v>
      </c>
      <c r="R2758" s="173" t="s">
        <v>75</v>
      </c>
      <c r="S2758" s="173" t="s">
        <v>46</v>
      </c>
      <c r="T2758" s="4">
        <v>44911</v>
      </c>
      <c r="U2758" s="173" t="s">
        <v>65</v>
      </c>
      <c r="V2758" s="173" t="s">
        <v>71</v>
      </c>
      <c r="W2758">
        <v>1083255.02</v>
      </c>
      <c r="X2758">
        <v>475416.16</v>
      </c>
      <c r="Y2758">
        <v>175838.86</v>
      </c>
      <c r="Z2758">
        <v>432000</v>
      </c>
      <c r="AA2758" t="s">
        <v>48</v>
      </c>
      <c r="AB2758" t="s">
        <v>48</v>
      </c>
      <c r="AC2758" t="s">
        <v>48</v>
      </c>
    </row>
    <row r="2759" spans="1:29" x14ac:dyDescent="0.25">
      <c r="A2759" s="173" t="s">
        <v>3058</v>
      </c>
      <c r="B2759" s="173" t="s">
        <v>42</v>
      </c>
      <c r="C2759" s="173" t="s">
        <v>10715</v>
      </c>
      <c r="D2759" s="173" t="s">
        <v>10478</v>
      </c>
      <c r="E2759">
        <v>1</v>
      </c>
      <c r="F2759" s="173" t="s">
        <v>10535</v>
      </c>
      <c r="G2759" t="s">
        <v>98336</v>
      </c>
      <c r="H2759" s="173" t="s">
        <v>10536</v>
      </c>
      <c r="I2759" s="173" t="s">
        <v>10525</v>
      </c>
      <c r="J2759" s="173" t="s">
        <v>10537</v>
      </c>
      <c r="K2759" s="173" t="s">
        <v>144</v>
      </c>
      <c r="L2759" s="173" t="s">
        <v>145</v>
      </c>
      <c r="M2759">
        <v>1</v>
      </c>
      <c r="N2759" s="173" t="s">
        <v>3059</v>
      </c>
      <c r="O2759" t="s">
        <v>3060</v>
      </c>
      <c r="P2759" s="173" t="s">
        <v>3061</v>
      </c>
      <c r="Q2759" t="s">
        <v>10973</v>
      </c>
      <c r="R2759" s="173" t="s">
        <v>44</v>
      </c>
      <c r="S2759" s="173" t="s">
        <v>46</v>
      </c>
      <c r="T2759" s="4">
        <v>44914</v>
      </c>
      <c r="U2759" s="173" t="s">
        <v>51</v>
      </c>
      <c r="V2759" s="173" t="s">
        <v>52</v>
      </c>
      <c r="W2759">
        <v>336273.3</v>
      </c>
      <c r="X2759">
        <v>110822.96</v>
      </c>
      <c r="Y2759">
        <v>135450.34</v>
      </c>
      <c r="Z2759">
        <v>90000</v>
      </c>
      <c r="AA2759" t="s">
        <v>48</v>
      </c>
      <c r="AB2759" t="s">
        <v>48</v>
      </c>
      <c r="AC2759" t="s">
        <v>48</v>
      </c>
    </row>
    <row r="2760" spans="1:29" x14ac:dyDescent="0.25">
      <c r="A2760" s="173" t="s">
        <v>3051</v>
      </c>
      <c r="B2760" s="173" t="s">
        <v>42</v>
      </c>
      <c r="C2760" s="173" t="s">
        <v>10821</v>
      </c>
      <c r="D2760" s="173" t="s">
        <v>10502</v>
      </c>
      <c r="E2760">
        <v>1</v>
      </c>
      <c r="F2760" s="173" t="s">
        <v>10495</v>
      </c>
      <c r="G2760" t="s">
        <v>98338</v>
      </c>
      <c r="H2760" s="173" t="s">
        <v>10550</v>
      </c>
      <c r="I2760" s="173" t="s">
        <v>10525</v>
      </c>
      <c r="J2760" s="173" t="s">
        <v>10537</v>
      </c>
      <c r="K2760" s="173" t="s">
        <v>144</v>
      </c>
      <c r="L2760" s="173" t="s">
        <v>164</v>
      </c>
      <c r="M2760">
        <v>1</v>
      </c>
      <c r="N2760" s="173" t="s">
        <v>3052</v>
      </c>
      <c r="O2760" t="s">
        <v>3053</v>
      </c>
      <c r="P2760" s="173" t="s">
        <v>3054</v>
      </c>
      <c r="Q2760" t="s">
        <v>3055</v>
      </c>
      <c r="R2760" s="173" t="s">
        <v>75</v>
      </c>
      <c r="S2760" s="173" t="s">
        <v>46</v>
      </c>
      <c r="T2760" s="4">
        <v>44923</v>
      </c>
      <c r="U2760" s="173" t="s">
        <v>65</v>
      </c>
      <c r="V2760" s="173" t="s">
        <v>52</v>
      </c>
      <c r="W2760">
        <v>819704</v>
      </c>
      <c r="X2760">
        <v>407192.8</v>
      </c>
      <c r="Y2760">
        <v>174511.2</v>
      </c>
      <c r="Z2760">
        <v>238000</v>
      </c>
      <c r="AA2760" t="s">
        <v>48</v>
      </c>
      <c r="AB2760" t="s">
        <v>48</v>
      </c>
      <c r="AC2760" t="s">
        <v>48</v>
      </c>
    </row>
    <row r="2761" spans="1:29" x14ac:dyDescent="0.25">
      <c r="A2761" s="173" t="s">
        <v>2799</v>
      </c>
      <c r="B2761" s="173" t="s">
        <v>42</v>
      </c>
      <c r="C2761" s="173" t="s">
        <v>10715</v>
      </c>
      <c r="D2761" s="173" t="s">
        <v>10478</v>
      </c>
      <c r="E2761">
        <v>1</v>
      </c>
      <c r="F2761" s="173" t="s">
        <v>10535</v>
      </c>
      <c r="G2761" t="s">
        <v>98336</v>
      </c>
      <c r="H2761" s="173" t="s">
        <v>10536</v>
      </c>
      <c r="I2761" s="173" t="s">
        <v>10525</v>
      </c>
      <c r="J2761" s="173" t="s">
        <v>10537</v>
      </c>
      <c r="K2761" s="173" t="s">
        <v>144</v>
      </c>
      <c r="L2761" s="173" t="s">
        <v>145</v>
      </c>
      <c r="M2761">
        <v>1</v>
      </c>
      <c r="N2761" s="173" t="s">
        <v>2800</v>
      </c>
      <c r="O2761" t="s">
        <v>2801</v>
      </c>
      <c r="P2761" s="173" t="s">
        <v>2802</v>
      </c>
      <c r="Q2761" t="s">
        <v>2803</v>
      </c>
      <c r="R2761" s="173" t="s">
        <v>58</v>
      </c>
      <c r="S2761" s="173" t="s">
        <v>46</v>
      </c>
      <c r="T2761" s="4">
        <v>44936</v>
      </c>
      <c r="U2761" s="173" t="s">
        <v>51</v>
      </c>
      <c r="V2761" s="173" t="s">
        <v>71</v>
      </c>
      <c r="W2761">
        <v>154563.59</v>
      </c>
      <c r="X2761">
        <v>50445</v>
      </c>
      <c r="Y2761">
        <v>82295</v>
      </c>
      <c r="Z2761">
        <v>21823.59</v>
      </c>
      <c r="AA2761" t="s">
        <v>13523</v>
      </c>
      <c r="AB2761" t="s">
        <v>48</v>
      </c>
      <c r="AC2761" t="s">
        <v>48</v>
      </c>
    </row>
    <row r="2762" spans="1:29" x14ac:dyDescent="0.25">
      <c r="A2762" s="173" t="s">
        <v>2686</v>
      </c>
      <c r="B2762" s="173" t="s">
        <v>42</v>
      </c>
      <c r="C2762" s="173" t="s">
        <v>10715</v>
      </c>
      <c r="D2762" s="173" t="s">
        <v>10478</v>
      </c>
      <c r="E2762">
        <v>1</v>
      </c>
      <c r="F2762" s="173" t="s">
        <v>10535</v>
      </c>
      <c r="G2762" t="s">
        <v>98336</v>
      </c>
      <c r="H2762" s="173" t="s">
        <v>10536</v>
      </c>
      <c r="I2762" s="173" t="s">
        <v>10525</v>
      </c>
      <c r="J2762" s="173" t="s">
        <v>10537</v>
      </c>
      <c r="K2762" s="173" t="s">
        <v>144</v>
      </c>
      <c r="L2762" s="173" t="s">
        <v>145</v>
      </c>
      <c r="M2762">
        <v>1</v>
      </c>
      <c r="N2762" s="173" t="s">
        <v>2687</v>
      </c>
      <c r="O2762" t="s">
        <v>2688</v>
      </c>
      <c r="P2762" s="173" t="s">
        <v>2689</v>
      </c>
      <c r="Q2762" t="s">
        <v>2690</v>
      </c>
      <c r="R2762" s="173" t="s">
        <v>58</v>
      </c>
      <c r="S2762" s="173" t="s">
        <v>46</v>
      </c>
      <c r="T2762" s="4">
        <v>45013</v>
      </c>
      <c r="U2762" s="173" t="s">
        <v>65</v>
      </c>
      <c r="V2762" s="173" t="s">
        <v>71</v>
      </c>
      <c r="W2762">
        <v>147472.07999999999</v>
      </c>
      <c r="X2762">
        <v>44530.43</v>
      </c>
      <c r="Y2762">
        <v>66795.649999999994</v>
      </c>
      <c r="Z2762">
        <v>36146</v>
      </c>
      <c r="AA2762" t="s">
        <v>48</v>
      </c>
      <c r="AB2762" t="s">
        <v>48</v>
      </c>
      <c r="AC2762" t="s">
        <v>48</v>
      </c>
    </row>
    <row r="2763" spans="1:29" x14ac:dyDescent="0.25">
      <c r="A2763" s="173" t="s">
        <v>2212</v>
      </c>
      <c r="B2763" s="173" t="s">
        <v>42</v>
      </c>
      <c r="C2763" s="173" t="s">
        <v>98905</v>
      </c>
      <c r="D2763" s="173" t="s">
        <v>98906</v>
      </c>
      <c r="E2763">
        <v>15</v>
      </c>
      <c r="F2763" s="173" t="s">
        <v>98882</v>
      </c>
      <c r="G2763" t="s">
        <v>98883</v>
      </c>
      <c r="H2763" s="173" t="s">
        <v>98884</v>
      </c>
      <c r="I2763" s="173" t="s">
        <v>10525</v>
      </c>
      <c r="J2763" s="173" t="s">
        <v>10537</v>
      </c>
      <c r="K2763" s="173" t="s">
        <v>144</v>
      </c>
      <c r="L2763" s="173" t="s">
        <v>145</v>
      </c>
      <c r="M2763">
        <v>5</v>
      </c>
      <c r="N2763" s="173" t="s">
        <v>2213</v>
      </c>
      <c r="O2763" t="s">
        <v>2214</v>
      </c>
      <c r="P2763" s="173" t="s">
        <v>2215</v>
      </c>
      <c r="Q2763" t="s">
        <v>2216</v>
      </c>
      <c r="R2763" s="173" t="s">
        <v>58</v>
      </c>
      <c r="S2763" s="173" t="s">
        <v>46</v>
      </c>
      <c r="T2763" s="4">
        <v>45044</v>
      </c>
      <c r="U2763" s="173" t="s">
        <v>51</v>
      </c>
      <c r="V2763" s="173" t="s">
        <v>52</v>
      </c>
      <c r="W2763">
        <v>3079800.27</v>
      </c>
      <c r="X2763">
        <v>893348.67</v>
      </c>
      <c r="Y2763">
        <v>1093331.9099999999</v>
      </c>
      <c r="Z2763">
        <v>1093119.69</v>
      </c>
      <c r="AA2763" t="s">
        <v>48</v>
      </c>
      <c r="AB2763" t="s">
        <v>48</v>
      </c>
      <c r="AC2763" t="s">
        <v>48</v>
      </c>
    </row>
    <row r="2764" spans="1:29" x14ac:dyDescent="0.25">
      <c r="A2764" s="173" t="s">
        <v>2376</v>
      </c>
      <c r="B2764" s="173" t="s">
        <v>42</v>
      </c>
      <c r="C2764" s="173" t="s">
        <v>10765</v>
      </c>
      <c r="D2764" s="173" t="s">
        <v>10478</v>
      </c>
      <c r="E2764">
        <v>1</v>
      </c>
      <c r="F2764" s="173" t="s">
        <v>10535</v>
      </c>
      <c r="G2764" t="s">
        <v>98336</v>
      </c>
      <c r="H2764" s="173" t="s">
        <v>10536</v>
      </c>
      <c r="I2764" s="173" t="s">
        <v>10525</v>
      </c>
      <c r="J2764" s="173" t="s">
        <v>10537</v>
      </c>
      <c r="K2764" s="173" t="s">
        <v>144</v>
      </c>
      <c r="L2764" s="173" t="s">
        <v>164</v>
      </c>
      <c r="M2764">
        <v>1</v>
      </c>
      <c r="N2764" s="173" t="s">
        <v>2377</v>
      </c>
      <c r="O2764" t="s">
        <v>2378</v>
      </c>
      <c r="P2764" s="173" t="s">
        <v>2379</v>
      </c>
      <c r="Q2764" t="s">
        <v>10766</v>
      </c>
      <c r="R2764" s="173" t="s">
        <v>44</v>
      </c>
      <c r="S2764" s="173" t="s">
        <v>46</v>
      </c>
      <c r="T2764" s="4">
        <v>45077</v>
      </c>
      <c r="U2764" s="173" t="s">
        <v>51</v>
      </c>
      <c r="V2764" s="173" t="s">
        <v>52</v>
      </c>
      <c r="W2764">
        <v>1309519.69</v>
      </c>
      <c r="X2764">
        <v>409391.03</v>
      </c>
      <c r="Y2764">
        <v>500366.81</v>
      </c>
      <c r="Z2764">
        <v>399761.85</v>
      </c>
      <c r="AA2764" t="s">
        <v>48</v>
      </c>
      <c r="AB2764" t="s">
        <v>48</v>
      </c>
      <c r="AC2764" t="s">
        <v>48</v>
      </c>
    </row>
    <row r="2765" spans="1:29" x14ac:dyDescent="0.25">
      <c r="A2765" s="173" t="s">
        <v>2371</v>
      </c>
      <c r="B2765" s="173" t="s">
        <v>42</v>
      </c>
      <c r="C2765" s="173" t="s">
        <v>10881</v>
      </c>
      <c r="D2765" s="173" t="s">
        <v>10478</v>
      </c>
      <c r="E2765">
        <v>1</v>
      </c>
      <c r="F2765" s="173" t="s">
        <v>10535</v>
      </c>
      <c r="G2765" t="s">
        <v>98670</v>
      </c>
      <c r="H2765" s="173" t="s">
        <v>10723</v>
      </c>
      <c r="I2765" s="173" t="s">
        <v>10525</v>
      </c>
      <c r="J2765" s="173" t="s">
        <v>10537</v>
      </c>
      <c r="K2765" s="173" t="s">
        <v>144</v>
      </c>
      <c r="L2765" s="173" t="s">
        <v>164</v>
      </c>
      <c r="M2765">
        <v>5</v>
      </c>
      <c r="N2765" s="173" t="s">
        <v>2372</v>
      </c>
      <c r="O2765" t="s">
        <v>2373</v>
      </c>
      <c r="P2765" s="173" t="s">
        <v>2374</v>
      </c>
      <c r="Q2765" t="s">
        <v>2375</v>
      </c>
      <c r="R2765" s="173" t="s">
        <v>75</v>
      </c>
      <c r="S2765" s="173" t="s">
        <v>46</v>
      </c>
      <c r="T2765" s="4">
        <v>45075</v>
      </c>
      <c r="U2765" s="173" t="s">
        <v>65</v>
      </c>
      <c r="V2765" s="173" t="s">
        <v>52</v>
      </c>
      <c r="W2765">
        <v>330903.53000000003</v>
      </c>
      <c r="X2765">
        <v>90022.53</v>
      </c>
      <c r="Y2765">
        <v>135033.79999999999</v>
      </c>
      <c r="Z2765">
        <v>105847.2</v>
      </c>
      <c r="AA2765" t="s">
        <v>48</v>
      </c>
      <c r="AB2765" t="s">
        <v>13523</v>
      </c>
      <c r="AC2765" t="s">
        <v>48</v>
      </c>
    </row>
    <row r="2766" spans="1:29" x14ac:dyDescent="0.25">
      <c r="A2766" s="173" t="s">
        <v>2380</v>
      </c>
      <c r="B2766" s="173" t="s">
        <v>42</v>
      </c>
      <c r="C2766" s="173" t="s">
        <v>12498</v>
      </c>
      <c r="D2766" s="173" t="s">
        <v>10484</v>
      </c>
      <c r="E2766">
        <v>1</v>
      </c>
      <c r="F2766" s="173" t="s">
        <v>10513</v>
      </c>
      <c r="G2766" t="s">
        <v>98351</v>
      </c>
      <c r="H2766" s="173" t="s">
        <v>10514</v>
      </c>
      <c r="I2766" s="173" t="s">
        <v>10525</v>
      </c>
      <c r="J2766" s="173" t="s">
        <v>10537</v>
      </c>
      <c r="K2766" s="173" t="s">
        <v>163</v>
      </c>
      <c r="L2766" s="173" t="s">
        <v>287</v>
      </c>
      <c r="M2766">
        <v>1</v>
      </c>
      <c r="N2766" s="173" t="s">
        <v>2381</v>
      </c>
      <c r="O2766" t="s">
        <v>2382</v>
      </c>
      <c r="P2766" s="173" t="s">
        <v>2383</v>
      </c>
      <c r="Q2766" t="s">
        <v>12499</v>
      </c>
      <c r="R2766" s="173" t="s">
        <v>75</v>
      </c>
      <c r="S2766" s="173" t="s">
        <v>12500</v>
      </c>
      <c r="T2766" s="4">
        <v>45084</v>
      </c>
      <c r="U2766" s="173" t="s">
        <v>52</v>
      </c>
      <c r="V2766" s="173" t="s">
        <v>71</v>
      </c>
      <c r="W2766">
        <v>238888.07</v>
      </c>
      <c r="X2766">
        <v>75993.86</v>
      </c>
      <c r="Y2766">
        <v>89210.19</v>
      </c>
      <c r="Z2766">
        <v>73684.02</v>
      </c>
      <c r="AA2766" t="s">
        <v>48</v>
      </c>
      <c r="AB2766" t="s">
        <v>13523</v>
      </c>
      <c r="AC2766" t="s">
        <v>48</v>
      </c>
    </row>
    <row r="2767" spans="1:29" x14ac:dyDescent="0.25">
      <c r="A2767" s="173" t="s">
        <v>2205</v>
      </c>
      <c r="B2767" s="173" t="s">
        <v>42</v>
      </c>
      <c r="C2767" s="173" t="s">
        <v>12425</v>
      </c>
      <c r="D2767" s="173" t="s">
        <v>10502</v>
      </c>
      <c r="E2767">
        <v>1</v>
      </c>
      <c r="F2767" s="173" t="s">
        <v>10535</v>
      </c>
      <c r="G2767" t="s">
        <v>98670</v>
      </c>
      <c r="H2767" s="173" t="s">
        <v>10723</v>
      </c>
      <c r="I2767" s="173" t="s">
        <v>10525</v>
      </c>
      <c r="J2767" s="173" t="s">
        <v>10537</v>
      </c>
      <c r="K2767" s="173" t="s">
        <v>163</v>
      </c>
      <c r="L2767" s="173" t="s">
        <v>258</v>
      </c>
      <c r="M2767">
        <v>5</v>
      </c>
      <c r="N2767" s="173" t="s">
        <v>2206</v>
      </c>
      <c r="O2767" t="s">
        <v>2207</v>
      </c>
      <c r="P2767" s="173" t="s">
        <v>2208</v>
      </c>
      <c r="Q2767" t="s">
        <v>12426</v>
      </c>
      <c r="R2767" s="173" t="s">
        <v>75</v>
      </c>
      <c r="S2767" s="173" t="s">
        <v>46</v>
      </c>
      <c r="T2767" s="4">
        <v>45131</v>
      </c>
      <c r="U2767" s="173" t="s">
        <v>65</v>
      </c>
      <c r="V2767" s="173" t="s">
        <v>52</v>
      </c>
      <c r="W2767">
        <v>397031.51</v>
      </c>
      <c r="X2767">
        <v>124892.86</v>
      </c>
      <c r="Y2767">
        <v>152646.84</v>
      </c>
      <c r="Z2767">
        <v>119491.81</v>
      </c>
      <c r="AA2767" t="s">
        <v>48</v>
      </c>
      <c r="AB2767" t="s">
        <v>48</v>
      </c>
      <c r="AC2767" t="s">
        <v>48</v>
      </c>
    </row>
    <row r="2768" spans="1:29" x14ac:dyDescent="0.25">
      <c r="A2768" s="173" t="s">
        <v>1854</v>
      </c>
      <c r="B2768" s="173" t="s">
        <v>42</v>
      </c>
      <c r="C2768" s="173" t="s">
        <v>10737</v>
      </c>
      <c r="D2768" s="173" t="s">
        <v>10478</v>
      </c>
      <c r="E2768">
        <v>1</v>
      </c>
      <c r="F2768" s="173" t="s">
        <v>10535</v>
      </c>
      <c r="G2768" t="s">
        <v>98532</v>
      </c>
      <c r="H2768" s="173" t="s">
        <v>10557</v>
      </c>
      <c r="I2768" s="173" t="s">
        <v>10525</v>
      </c>
      <c r="J2768" s="173" t="s">
        <v>10537</v>
      </c>
      <c r="K2768" s="173" t="s">
        <v>144</v>
      </c>
      <c r="L2768" s="173" t="s">
        <v>164</v>
      </c>
      <c r="M2768">
        <v>5</v>
      </c>
      <c r="N2768" s="173" t="s">
        <v>1855</v>
      </c>
      <c r="O2768" t="s">
        <v>1856</v>
      </c>
      <c r="P2768" s="173" t="s">
        <v>1857</v>
      </c>
      <c r="Q2768" t="s">
        <v>1858</v>
      </c>
      <c r="R2768" s="173" t="s">
        <v>44</v>
      </c>
      <c r="S2768" s="173" t="s">
        <v>315</v>
      </c>
      <c r="T2768" s="4">
        <v>45162</v>
      </c>
      <c r="U2768" s="173" t="s">
        <v>65</v>
      </c>
      <c r="V2768" s="173" t="s">
        <v>52</v>
      </c>
      <c r="W2768">
        <v>256961.98</v>
      </c>
      <c r="X2768">
        <v>125324.5</v>
      </c>
      <c r="Y2768">
        <v>98469.25</v>
      </c>
      <c r="Z2768">
        <v>33168.230000000003</v>
      </c>
      <c r="AA2768" t="s">
        <v>48</v>
      </c>
      <c r="AB2768" t="s">
        <v>48</v>
      </c>
      <c r="AC2768" t="s">
        <v>48</v>
      </c>
    </row>
    <row r="2769" spans="1:29" x14ac:dyDescent="0.25">
      <c r="A2769" s="173" t="s">
        <v>1819</v>
      </c>
      <c r="B2769" s="173" t="s">
        <v>42</v>
      </c>
      <c r="C2769" s="173" t="s">
        <v>12539</v>
      </c>
      <c r="D2769" s="173" t="s">
        <v>10484</v>
      </c>
      <c r="E2769">
        <v>1</v>
      </c>
      <c r="F2769" s="173" t="s">
        <v>10535</v>
      </c>
      <c r="G2769" t="s">
        <v>98336</v>
      </c>
      <c r="H2769" s="173" t="s">
        <v>10536</v>
      </c>
      <c r="I2769" s="173" t="s">
        <v>10525</v>
      </c>
      <c r="J2769" s="173" t="s">
        <v>10537</v>
      </c>
      <c r="K2769" s="173" t="s">
        <v>131</v>
      </c>
      <c r="L2769" s="173" t="s">
        <v>164</v>
      </c>
      <c r="M2769">
        <v>5</v>
      </c>
      <c r="N2769" s="173" t="s">
        <v>1820</v>
      </c>
      <c r="O2769" t="s">
        <v>1821</v>
      </c>
      <c r="P2769" s="173" t="s">
        <v>1822</v>
      </c>
      <c r="Q2769" t="s">
        <v>1823</v>
      </c>
      <c r="R2769" s="173" t="s">
        <v>75</v>
      </c>
      <c r="S2769" s="173" t="s">
        <v>46</v>
      </c>
      <c r="T2769" s="4">
        <v>45210</v>
      </c>
      <c r="U2769" s="173" t="s">
        <v>65</v>
      </c>
      <c r="V2769" s="173" t="s">
        <v>51</v>
      </c>
      <c r="W2769">
        <v>1349000</v>
      </c>
      <c r="X2769">
        <v>458575</v>
      </c>
      <c r="Y2769">
        <v>620425</v>
      </c>
      <c r="Z2769">
        <v>270000</v>
      </c>
      <c r="AA2769" t="s">
        <v>48</v>
      </c>
      <c r="AB2769" t="s">
        <v>13523</v>
      </c>
      <c r="AC2769" t="s">
        <v>48</v>
      </c>
    </row>
    <row r="2770" spans="1:29" x14ac:dyDescent="0.25">
      <c r="A2770" s="173" t="s">
        <v>1726</v>
      </c>
      <c r="B2770" s="173" t="s">
        <v>42</v>
      </c>
      <c r="C2770" s="173" t="s">
        <v>12534</v>
      </c>
      <c r="D2770" s="173" t="s">
        <v>10828</v>
      </c>
      <c r="E2770">
        <v>2</v>
      </c>
      <c r="F2770" s="173" t="s">
        <v>12535</v>
      </c>
      <c r="G2770" t="s">
        <v>12536</v>
      </c>
      <c r="H2770" s="173" t="s">
        <v>12537</v>
      </c>
      <c r="I2770" s="173" t="s">
        <v>10525</v>
      </c>
      <c r="J2770" s="173" t="s">
        <v>10537</v>
      </c>
      <c r="K2770" s="173" t="s">
        <v>131</v>
      </c>
      <c r="L2770" s="173" t="s">
        <v>164</v>
      </c>
      <c r="M2770">
        <v>5</v>
      </c>
      <c r="N2770" s="173" t="s">
        <v>1727</v>
      </c>
      <c r="O2770" t="s">
        <v>1728</v>
      </c>
      <c r="P2770" s="173" t="s">
        <v>1729</v>
      </c>
      <c r="Q2770" t="s">
        <v>1730</v>
      </c>
      <c r="R2770" s="173" t="s">
        <v>75</v>
      </c>
      <c r="S2770" s="173" t="s">
        <v>1207</v>
      </c>
      <c r="T2770" s="4">
        <v>45224</v>
      </c>
      <c r="U2770" s="173" t="s">
        <v>87</v>
      </c>
      <c r="V2770" s="173" t="s">
        <v>321</v>
      </c>
      <c r="W2770">
        <v>1326000</v>
      </c>
      <c r="X2770">
        <v>698820</v>
      </c>
      <c r="Y2770">
        <v>527180</v>
      </c>
      <c r="Z2770">
        <v>100000</v>
      </c>
      <c r="AA2770" t="s">
        <v>48</v>
      </c>
      <c r="AB2770" t="s">
        <v>48</v>
      </c>
      <c r="AC2770" t="s">
        <v>48</v>
      </c>
    </row>
    <row r="2771" spans="1:29" x14ac:dyDescent="0.25">
      <c r="A2771" s="173" t="s">
        <v>1391</v>
      </c>
      <c r="B2771" s="173" t="s">
        <v>42</v>
      </c>
      <c r="C2771" s="173" t="s">
        <v>10944</v>
      </c>
      <c r="D2771" s="173" t="s">
        <v>10484</v>
      </c>
      <c r="E2771">
        <v>1</v>
      </c>
      <c r="F2771" s="173" t="s">
        <v>10490</v>
      </c>
      <c r="G2771" t="s">
        <v>98378</v>
      </c>
      <c r="H2771" s="173" t="s">
        <v>10491</v>
      </c>
      <c r="I2771" s="173" t="s">
        <v>10525</v>
      </c>
      <c r="J2771" s="173" t="s">
        <v>10537</v>
      </c>
      <c r="K2771" s="173" t="s">
        <v>131</v>
      </c>
      <c r="L2771" s="173" t="s">
        <v>157</v>
      </c>
      <c r="M2771">
        <v>5</v>
      </c>
      <c r="N2771" s="173" t="s">
        <v>1392</v>
      </c>
      <c r="O2771" t="s">
        <v>1393</v>
      </c>
      <c r="P2771" s="173" t="s">
        <v>1394</v>
      </c>
      <c r="Q2771" t="s">
        <v>1395</v>
      </c>
      <c r="R2771" s="173" t="s">
        <v>75</v>
      </c>
      <c r="S2771" s="173" t="s">
        <v>120</v>
      </c>
      <c r="T2771" s="4">
        <v>45210</v>
      </c>
      <c r="U2771" s="173" t="s">
        <v>65</v>
      </c>
      <c r="V2771" s="173" t="s">
        <v>52</v>
      </c>
      <c r="W2771">
        <v>1434218.73</v>
      </c>
      <c r="X2771">
        <v>458559.73</v>
      </c>
      <c r="Y2771">
        <v>517099.27</v>
      </c>
      <c r="Z2771">
        <v>458559.73</v>
      </c>
      <c r="AA2771" t="s">
        <v>48</v>
      </c>
      <c r="AB2771" t="s">
        <v>13523</v>
      </c>
      <c r="AC2771" t="s">
        <v>48</v>
      </c>
    </row>
    <row r="2772" spans="1:29" x14ac:dyDescent="0.25">
      <c r="A2772" s="173" t="s">
        <v>1476</v>
      </c>
      <c r="B2772" s="173" t="s">
        <v>42</v>
      </c>
      <c r="C2772" s="173" t="s">
        <v>10722</v>
      </c>
      <c r="D2772" s="173" t="s">
        <v>10484</v>
      </c>
      <c r="E2772">
        <v>1</v>
      </c>
      <c r="F2772" s="173" t="s">
        <v>10535</v>
      </c>
      <c r="G2772" t="s">
        <v>98670</v>
      </c>
      <c r="H2772" s="173" t="s">
        <v>10723</v>
      </c>
      <c r="I2772" s="173" t="s">
        <v>10525</v>
      </c>
      <c r="J2772" s="173" t="s">
        <v>10537</v>
      </c>
      <c r="K2772" s="173" t="s">
        <v>144</v>
      </c>
      <c r="L2772" s="173" t="s">
        <v>164</v>
      </c>
      <c r="M2772">
        <v>1</v>
      </c>
      <c r="N2772" s="173" t="s">
        <v>1477</v>
      </c>
      <c r="O2772" t="s">
        <v>1478</v>
      </c>
      <c r="P2772" s="173" t="s">
        <v>1479</v>
      </c>
      <c r="Q2772" t="s">
        <v>1480</v>
      </c>
      <c r="R2772" s="173" t="s">
        <v>58</v>
      </c>
      <c r="S2772" s="173" t="s">
        <v>46</v>
      </c>
      <c r="T2772" s="4">
        <v>45260</v>
      </c>
      <c r="U2772" s="173" t="s">
        <v>65</v>
      </c>
      <c r="V2772" s="173" t="s">
        <v>52</v>
      </c>
      <c r="W2772">
        <v>326315.33</v>
      </c>
      <c r="X2772">
        <v>106901.25</v>
      </c>
      <c r="Y2772">
        <v>130657.08</v>
      </c>
      <c r="Z2772">
        <v>88757</v>
      </c>
      <c r="AA2772" t="s">
        <v>48</v>
      </c>
      <c r="AB2772" t="s">
        <v>13523</v>
      </c>
      <c r="AC2772" t="s">
        <v>48</v>
      </c>
    </row>
    <row r="2773" spans="1:29" x14ac:dyDescent="0.25">
      <c r="A2773" s="173" t="s">
        <v>1332</v>
      </c>
      <c r="B2773" s="173" t="s">
        <v>42</v>
      </c>
      <c r="C2773" s="173" t="s">
        <v>10737</v>
      </c>
      <c r="D2773" s="173" t="s">
        <v>10478</v>
      </c>
      <c r="E2773">
        <v>1</v>
      </c>
      <c r="F2773" s="173" t="s">
        <v>10535</v>
      </c>
      <c r="G2773" t="s">
        <v>98532</v>
      </c>
      <c r="H2773" s="173" t="s">
        <v>10557</v>
      </c>
      <c r="I2773" s="173" t="s">
        <v>10525</v>
      </c>
      <c r="J2773" s="173" t="s">
        <v>10537</v>
      </c>
      <c r="K2773" s="173" t="s">
        <v>144</v>
      </c>
      <c r="L2773" s="173" t="s">
        <v>164</v>
      </c>
      <c r="M2773">
        <v>5</v>
      </c>
      <c r="N2773" s="173" t="s">
        <v>1333</v>
      </c>
      <c r="O2773" t="s">
        <v>1334</v>
      </c>
      <c r="P2773" s="173" t="s">
        <v>1335</v>
      </c>
      <c r="Q2773" t="s">
        <v>1336</v>
      </c>
      <c r="R2773" s="173" t="s">
        <v>75</v>
      </c>
      <c r="S2773" s="173" t="s">
        <v>315</v>
      </c>
      <c r="T2773" s="4">
        <v>45281</v>
      </c>
      <c r="U2773" s="173" t="s">
        <v>65</v>
      </c>
      <c r="V2773" s="173" t="s">
        <v>71</v>
      </c>
      <c r="W2773">
        <v>918211.46</v>
      </c>
      <c r="X2773">
        <v>393519.2</v>
      </c>
      <c r="Y2773">
        <v>262346.13</v>
      </c>
      <c r="Z2773">
        <v>262346.13</v>
      </c>
      <c r="AA2773" t="s">
        <v>48</v>
      </c>
      <c r="AB2773" t="s">
        <v>48</v>
      </c>
      <c r="AC2773" t="s">
        <v>48</v>
      </c>
    </row>
    <row r="2774" spans="1:29" x14ac:dyDescent="0.25">
      <c r="A2774" s="173" t="s">
        <v>1264</v>
      </c>
      <c r="B2774" s="173" t="s">
        <v>42</v>
      </c>
      <c r="C2774" s="173" t="s">
        <v>10715</v>
      </c>
      <c r="D2774" s="173" t="s">
        <v>10478</v>
      </c>
      <c r="E2774">
        <v>1</v>
      </c>
      <c r="F2774" s="173" t="s">
        <v>10535</v>
      </c>
      <c r="G2774" t="s">
        <v>98336</v>
      </c>
      <c r="H2774" s="173" t="s">
        <v>10536</v>
      </c>
      <c r="I2774" s="173" t="s">
        <v>10525</v>
      </c>
      <c r="J2774" s="173" t="s">
        <v>10537</v>
      </c>
      <c r="K2774" s="173" t="s">
        <v>144</v>
      </c>
      <c r="L2774" s="173" t="s">
        <v>145</v>
      </c>
      <c r="M2774" t="s">
        <v>10579</v>
      </c>
      <c r="N2774" s="173" t="s">
        <v>1265</v>
      </c>
      <c r="O2774" t="s">
        <v>1266</v>
      </c>
      <c r="P2774" s="173" t="s">
        <v>1267</v>
      </c>
      <c r="Q2774" t="s">
        <v>1268</v>
      </c>
      <c r="R2774" s="173" t="s">
        <v>58</v>
      </c>
      <c r="S2774" s="173" t="s">
        <v>46</v>
      </c>
      <c r="T2774" s="4">
        <v>45292</v>
      </c>
      <c r="U2774" s="173" t="s">
        <v>51</v>
      </c>
      <c r="V2774" s="173" t="s">
        <v>52</v>
      </c>
      <c r="W2774">
        <v>735497.69</v>
      </c>
      <c r="X2774">
        <v>229297.69</v>
      </c>
      <c r="Y2774">
        <v>343952.31</v>
      </c>
      <c r="Z2774">
        <v>162247.69</v>
      </c>
      <c r="AA2774" t="s">
        <v>48</v>
      </c>
      <c r="AB2774" t="s">
        <v>13523</v>
      </c>
      <c r="AC2774" t="s">
        <v>48</v>
      </c>
    </row>
    <row r="2775" spans="1:29" x14ac:dyDescent="0.25">
      <c r="A2775" s="173" t="s">
        <v>1131</v>
      </c>
      <c r="B2775" s="173" t="s">
        <v>42</v>
      </c>
      <c r="C2775" s="173" t="s">
        <v>10971</v>
      </c>
      <c r="D2775" s="173" t="s">
        <v>10502</v>
      </c>
      <c r="E2775">
        <v>1</v>
      </c>
      <c r="F2775" s="173" t="s">
        <v>10535</v>
      </c>
      <c r="G2775" t="s">
        <v>98336</v>
      </c>
      <c r="H2775" s="173" t="s">
        <v>10536</v>
      </c>
      <c r="I2775" s="173" t="s">
        <v>10525</v>
      </c>
      <c r="J2775" s="173" t="s">
        <v>10537</v>
      </c>
      <c r="K2775" s="173" t="s">
        <v>144</v>
      </c>
      <c r="L2775" s="173" t="s">
        <v>145</v>
      </c>
      <c r="M2775">
        <v>5</v>
      </c>
      <c r="N2775" s="173" t="s">
        <v>1132</v>
      </c>
      <c r="O2775" t="s">
        <v>1133</v>
      </c>
      <c r="P2775" s="173" t="s">
        <v>1134</v>
      </c>
      <c r="Q2775" t="s">
        <v>10972</v>
      </c>
      <c r="R2775" s="173" t="s">
        <v>75</v>
      </c>
      <c r="S2775" s="173" t="s">
        <v>729</v>
      </c>
      <c r="T2775" s="4">
        <v>45321</v>
      </c>
      <c r="U2775" s="173" t="s">
        <v>51</v>
      </c>
      <c r="V2775" s="173" t="s">
        <v>71</v>
      </c>
      <c r="W2775">
        <v>2094081.97</v>
      </c>
      <c r="X2775">
        <v>1026383.46</v>
      </c>
      <c r="Y2775">
        <v>806444.14</v>
      </c>
      <c r="Z2775">
        <v>261254.37</v>
      </c>
      <c r="AA2775" t="s">
        <v>48</v>
      </c>
      <c r="AB2775" t="s">
        <v>13523</v>
      </c>
      <c r="AC2775" t="s">
        <v>48</v>
      </c>
    </row>
    <row r="2776" spans="1:29" x14ac:dyDescent="0.25">
      <c r="A2776" s="173" t="s">
        <v>1038</v>
      </c>
      <c r="B2776" s="173" t="s">
        <v>42</v>
      </c>
      <c r="C2776" s="173" t="s">
        <v>10715</v>
      </c>
      <c r="D2776" s="173" t="s">
        <v>10478</v>
      </c>
      <c r="E2776">
        <v>1</v>
      </c>
      <c r="F2776" s="173" t="s">
        <v>10535</v>
      </c>
      <c r="G2776" t="s">
        <v>98336</v>
      </c>
      <c r="H2776" s="173" t="s">
        <v>10536</v>
      </c>
      <c r="I2776" s="173" t="s">
        <v>10525</v>
      </c>
      <c r="J2776" s="173" t="s">
        <v>10537</v>
      </c>
      <c r="K2776" s="173" t="s">
        <v>144</v>
      </c>
      <c r="L2776" s="173" t="s">
        <v>164</v>
      </c>
      <c r="M2776">
        <v>5</v>
      </c>
      <c r="N2776" s="173" t="s">
        <v>1039</v>
      </c>
      <c r="O2776" t="s">
        <v>1040</v>
      </c>
      <c r="P2776" s="173" t="s">
        <v>1041</v>
      </c>
      <c r="Q2776" t="s">
        <v>1042</v>
      </c>
      <c r="R2776" s="173" t="s">
        <v>58</v>
      </c>
      <c r="S2776" s="173" t="s">
        <v>46</v>
      </c>
      <c r="T2776" s="4">
        <v>45342</v>
      </c>
      <c r="U2776" s="173" t="s">
        <v>65</v>
      </c>
      <c r="V2776" s="173" t="s">
        <v>71</v>
      </c>
      <c r="W2776">
        <v>763315</v>
      </c>
      <c r="X2776">
        <v>241591.2</v>
      </c>
      <c r="Y2776">
        <v>261723.8</v>
      </c>
      <c r="Z2776">
        <v>260000</v>
      </c>
      <c r="AA2776" t="s">
        <v>48</v>
      </c>
      <c r="AB2776" t="s">
        <v>48</v>
      </c>
      <c r="AC2776" t="s">
        <v>48</v>
      </c>
    </row>
    <row r="2777" spans="1:29" x14ac:dyDescent="0.25">
      <c r="A2777" s="173" t="s">
        <v>992</v>
      </c>
      <c r="B2777" s="173" t="s">
        <v>42</v>
      </c>
      <c r="C2777" s="173" t="s">
        <v>10710</v>
      </c>
      <c r="D2777" s="173" t="s">
        <v>10711</v>
      </c>
      <c r="E2777">
        <v>2</v>
      </c>
      <c r="F2777" s="173" t="s">
        <v>10712</v>
      </c>
      <c r="G2777" t="s">
        <v>10713</v>
      </c>
      <c r="H2777" s="173" t="s">
        <v>10714</v>
      </c>
      <c r="I2777" s="173" t="s">
        <v>10525</v>
      </c>
      <c r="J2777" s="173" t="s">
        <v>10537</v>
      </c>
      <c r="K2777" s="173" t="s">
        <v>144</v>
      </c>
      <c r="L2777" s="173" t="s">
        <v>164</v>
      </c>
      <c r="M2777">
        <v>5</v>
      </c>
      <c r="N2777" s="173" t="s">
        <v>993</v>
      </c>
      <c r="O2777" t="s">
        <v>994</v>
      </c>
      <c r="P2777" s="173" t="s">
        <v>995</v>
      </c>
      <c r="Q2777" t="s">
        <v>996</v>
      </c>
      <c r="R2777" s="173" t="s">
        <v>44</v>
      </c>
      <c r="S2777" s="173" t="s">
        <v>315</v>
      </c>
      <c r="T2777" s="4">
        <v>45341</v>
      </c>
      <c r="U2777" s="173" t="s">
        <v>51</v>
      </c>
      <c r="V2777" s="173" t="s">
        <v>52</v>
      </c>
      <c r="W2777">
        <v>556087.80000000005</v>
      </c>
      <c r="X2777">
        <v>207074.73</v>
      </c>
      <c r="Y2777">
        <v>169424.78</v>
      </c>
      <c r="Z2777">
        <v>179588.29</v>
      </c>
      <c r="AA2777" t="s">
        <v>48</v>
      </c>
      <c r="AB2777" t="s">
        <v>48</v>
      </c>
      <c r="AC2777" t="s">
        <v>48</v>
      </c>
    </row>
    <row r="2778" spans="1:29" x14ac:dyDescent="0.25">
      <c r="A2778" s="173" t="s">
        <v>719</v>
      </c>
      <c r="B2778" s="173" t="s">
        <v>42</v>
      </c>
      <c r="C2778" s="173" t="s">
        <v>98907</v>
      </c>
      <c r="D2778" s="173" t="s">
        <v>98908</v>
      </c>
      <c r="E2778">
        <v>20</v>
      </c>
      <c r="F2778" s="173" t="s">
        <v>98909</v>
      </c>
      <c r="G2778" t="s">
        <v>98910</v>
      </c>
      <c r="H2778" s="173" t="s">
        <v>98911</v>
      </c>
      <c r="I2778" s="173" t="s">
        <v>10525</v>
      </c>
      <c r="J2778" s="173" t="s">
        <v>10537</v>
      </c>
      <c r="K2778" s="173" t="s">
        <v>144</v>
      </c>
      <c r="L2778" s="173" t="s">
        <v>145</v>
      </c>
      <c r="M2778">
        <v>5</v>
      </c>
      <c r="N2778" s="173" t="s">
        <v>720</v>
      </c>
      <c r="O2778" t="s">
        <v>721</v>
      </c>
      <c r="P2778" s="173" t="s">
        <v>722</v>
      </c>
      <c r="Q2778" t="s">
        <v>10970</v>
      </c>
      <c r="R2778" s="173" t="s">
        <v>58</v>
      </c>
      <c r="S2778" s="173" t="s">
        <v>46</v>
      </c>
      <c r="T2778" s="4">
        <v>45397</v>
      </c>
      <c r="U2778" s="173" t="s">
        <v>51</v>
      </c>
      <c r="V2778" s="173" t="s">
        <v>52</v>
      </c>
      <c r="W2778">
        <v>3674341.23</v>
      </c>
      <c r="X2778">
        <v>1161603.54</v>
      </c>
      <c r="Y2778">
        <v>1419737.67</v>
      </c>
      <c r="Z2778">
        <v>1093000.02</v>
      </c>
      <c r="AA2778" t="s">
        <v>48</v>
      </c>
      <c r="AB2778" t="s">
        <v>48</v>
      </c>
      <c r="AC2778" t="s">
        <v>48</v>
      </c>
    </row>
    <row r="2779" spans="1:29" x14ac:dyDescent="0.25">
      <c r="A2779" s="173" t="s">
        <v>190</v>
      </c>
      <c r="B2779" s="173" t="s">
        <v>42</v>
      </c>
      <c r="C2779" s="173" t="s">
        <v>12525</v>
      </c>
      <c r="D2779" s="173" t="s">
        <v>10494</v>
      </c>
      <c r="E2779">
        <v>1</v>
      </c>
      <c r="F2779" s="173" t="s">
        <v>10530</v>
      </c>
      <c r="G2779" t="s">
        <v>98327</v>
      </c>
      <c r="H2779" s="173" t="s">
        <v>10707</v>
      </c>
      <c r="I2779" s="173" t="s">
        <v>10525</v>
      </c>
      <c r="J2779" s="173" t="s">
        <v>10537</v>
      </c>
      <c r="K2779" s="173" t="s">
        <v>131</v>
      </c>
      <c r="L2779" s="173" t="s">
        <v>164</v>
      </c>
      <c r="M2779" t="s">
        <v>10579</v>
      </c>
      <c r="N2779" s="173" t="s">
        <v>191</v>
      </c>
      <c r="O2779" t="s">
        <v>192</v>
      </c>
      <c r="P2779" s="173" t="s">
        <v>193</v>
      </c>
      <c r="Q2779" t="s">
        <v>194</v>
      </c>
      <c r="R2779" s="173" t="s">
        <v>75</v>
      </c>
      <c r="S2779" s="173" t="s">
        <v>96</v>
      </c>
      <c r="T2779" s="4">
        <v>45483</v>
      </c>
      <c r="U2779" s="173" t="s">
        <v>65</v>
      </c>
      <c r="V2779" s="173" t="s">
        <v>51</v>
      </c>
      <c r="W2779">
        <v>910000</v>
      </c>
      <c r="X2779">
        <v>300000</v>
      </c>
      <c r="Y2779">
        <v>230000</v>
      </c>
      <c r="Z2779">
        <v>380000</v>
      </c>
      <c r="AA2779" t="s">
        <v>48</v>
      </c>
      <c r="AB2779" t="s">
        <v>13523</v>
      </c>
      <c r="AC2779" t="s">
        <v>48</v>
      </c>
    </row>
    <row r="2780" spans="1:29" x14ac:dyDescent="0.25">
      <c r="A2780" s="173" t="s">
        <v>143</v>
      </c>
      <c r="B2780" s="173" t="s">
        <v>42</v>
      </c>
      <c r="C2780" s="173" t="s">
        <v>10967</v>
      </c>
      <c r="D2780" s="173" t="s">
        <v>10478</v>
      </c>
      <c r="E2780">
        <v>1</v>
      </c>
      <c r="F2780" s="173" t="s">
        <v>10535</v>
      </c>
      <c r="G2780" t="s">
        <v>98670</v>
      </c>
      <c r="H2780" s="173" t="s">
        <v>10723</v>
      </c>
      <c r="I2780" s="173" t="s">
        <v>10525</v>
      </c>
      <c r="J2780" s="173" t="s">
        <v>10537</v>
      </c>
      <c r="K2780" s="173" t="s">
        <v>144</v>
      </c>
      <c r="L2780" s="173" t="s">
        <v>164</v>
      </c>
      <c r="M2780">
        <v>1</v>
      </c>
      <c r="N2780" s="173" t="s">
        <v>146</v>
      </c>
      <c r="O2780" t="s">
        <v>147</v>
      </c>
      <c r="P2780" s="173" t="s">
        <v>148</v>
      </c>
      <c r="Q2780" t="s">
        <v>10968</v>
      </c>
      <c r="R2780" s="173" t="s">
        <v>58</v>
      </c>
      <c r="S2780" s="173" t="s">
        <v>46</v>
      </c>
      <c r="T2780" s="4">
        <v>45487</v>
      </c>
      <c r="U2780" s="173" t="s">
        <v>51</v>
      </c>
      <c r="V2780" s="173" t="s">
        <v>71</v>
      </c>
      <c r="W2780">
        <v>950966.67</v>
      </c>
      <c r="X2780">
        <v>315676.67</v>
      </c>
      <c r="Y2780">
        <v>135290</v>
      </c>
      <c r="Z2780">
        <v>500000</v>
      </c>
      <c r="AA2780" t="s">
        <v>48</v>
      </c>
      <c r="AB2780" t="s">
        <v>13523</v>
      </c>
      <c r="AC2780" t="s">
        <v>48</v>
      </c>
    </row>
    <row r="2781" spans="1:29" x14ac:dyDescent="0.25">
      <c r="A2781" s="173" t="s">
        <v>41</v>
      </c>
      <c r="B2781" s="173" t="s">
        <v>42</v>
      </c>
      <c r="C2781" s="173" t="s">
        <v>10534</v>
      </c>
      <c r="D2781" s="173" t="s">
        <v>10478</v>
      </c>
      <c r="E2781">
        <v>1</v>
      </c>
      <c r="F2781" s="173" t="s">
        <v>10535</v>
      </c>
      <c r="G2781" t="s">
        <v>98336</v>
      </c>
      <c r="H2781" s="173" t="s">
        <v>10536</v>
      </c>
      <c r="I2781" s="173" t="s">
        <v>10525</v>
      </c>
      <c r="J2781" s="173" t="s">
        <v>10537</v>
      </c>
      <c r="K2781" s="173" t="s">
        <v>144</v>
      </c>
      <c r="L2781" s="173" t="s">
        <v>145</v>
      </c>
      <c r="M2781">
        <v>1</v>
      </c>
      <c r="N2781" s="173" t="s">
        <v>50</v>
      </c>
      <c r="O2781" t="s">
        <v>53</v>
      </c>
      <c r="P2781" s="173" t="s">
        <v>54</v>
      </c>
      <c r="Q2781" t="s">
        <v>55</v>
      </c>
      <c r="R2781" s="173" t="s">
        <v>44</v>
      </c>
      <c r="S2781" s="173" t="s">
        <v>46</v>
      </c>
      <c r="T2781" s="4">
        <v>45502</v>
      </c>
      <c r="U2781" s="173" t="s">
        <v>51</v>
      </c>
      <c r="V2781" s="173" t="s">
        <v>52</v>
      </c>
      <c r="W2781">
        <v>343213.77</v>
      </c>
      <c r="X2781">
        <v>114404.59</v>
      </c>
      <c r="Y2781">
        <v>114404.59</v>
      </c>
      <c r="Z2781">
        <v>114404.59</v>
      </c>
      <c r="AA2781" t="s">
        <v>48</v>
      </c>
      <c r="AB2781" t="s">
        <v>48</v>
      </c>
      <c r="AC2781" t="s">
        <v>48</v>
      </c>
    </row>
    <row r="2782" spans="1:29" x14ac:dyDescent="0.25">
      <c r="A2782" s="173" t="s">
        <v>89722</v>
      </c>
      <c r="B2782" s="173" t="s">
        <v>42</v>
      </c>
      <c r="C2782" s="173" t="s">
        <v>10534</v>
      </c>
      <c r="D2782" s="173" t="s">
        <v>10478</v>
      </c>
      <c r="E2782">
        <v>1</v>
      </c>
      <c r="F2782" s="173" t="s">
        <v>10530</v>
      </c>
      <c r="G2782" t="s">
        <v>98366</v>
      </c>
      <c r="H2782" s="173" t="s">
        <v>10733</v>
      </c>
      <c r="I2782" s="173" t="s">
        <v>10525</v>
      </c>
      <c r="J2782" s="173" t="s">
        <v>10537</v>
      </c>
      <c r="K2782" s="173" t="s">
        <v>185</v>
      </c>
      <c r="L2782" s="173" t="s">
        <v>287</v>
      </c>
      <c r="M2782" t="s">
        <v>10579</v>
      </c>
      <c r="N2782" s="173" t="s">
        <v>89723</v>
      </c>
      <c r="O2782" t="s">
        <v>89724</v>
      </c>
      <c r="P2782" s="173" t="s">
        <v>89725</v>
      </c>
      <c r="Q2782" t="s">
        <v>89726</v>
      </c>
      <c r="R2782" s="173" t="s">
        <v>44</v>
      </c>
      <c r="S2782" s="173" t="s">
        <v>46</v>
      </c>
      <c r="T2782" s="4">
        <v>45517</v>
      </c>
      <c r="U2782" s="173" t="s">
        <v>65</v>
      </c>
      <c r="V2782" s="173" t="s">
        <v>71</v>
      </c>
      <c r="W2782">
        <v>85986</v>
      </c>
      <c r="X2782">
        <v>24300</v>
      </c>
      <c r="Y2782">
        <v>36450</v>
      </c>
      <c r="Z2782">
        <v>25236</v>
      </c>
      <c r="AA2782" t="s">
        <v>48</v>
      </c>
      <c r="AB2782" t="s">
        <v>48</v>
      </c>
      <c r="AC2782" t="s">
        <v>48</v>
      </c>
    </row>
    <row r="2783" spans="1:29" x14ac:dyDescent="0.25">
      <c r="A2783" s="173" t="s">
        <v>9377</v>
      </c>
      <c r="B2783" s="173" t="s">
        <v>605</v>
      </c>
      <c r="C2783" s="173" t="s">
        <v>12661</v>
      </c>
      <c r="D2783" s="173" t="s">
        <v>10478</v>
      </c>
      <c r="E2783">
        <v>1</v>
      </c>
      <c r="F2783" s="173" t="s">
        <v>10535</v>
      </c>
      <c r="G2783" t="s">
        <v>98336</v>
      </c>
      <c r="H2783" s="173" t="s">
        <v>10536</v>
      </c>
      <c r="I2783" s="173" t="s">
        <v>10497</v>
      </c>
      <c r="J2783" s="173" t="s">
        <v>12650</v>
      </c>
      <c r="K2783" s="173" t="s">
        <v>131</v>
      </c>
      <c r="L2783" s="173" t="s">
        <v>378</v>
      </c>
      <c r="M2783">
        <v>3</v>
      </c>
      <c r="N2783" s="173" t="s">
        <v>9378</v>
      </c>
      <c r="O2783" t="s">
        <v>9379</v>
      </c>
      <c r="P2783" s="173" t="s">
        <v>9380</v>
      </c>
      <c r="Q2783" t="s">
        <v>9381</v>
      </c>
      <c r="R2783" s="173" t="s">
        <v>58</v>
      </c>
      <c r="S2783" s="173" t="s">
        <v>2862</v>
      </c>
      <c r="T2783" s="4">
        <v>42927</v>
      </c>
      <c r="U2783" s="173" t="s">
        <v>51</v>
      </c>
      <c r="V2783" s="173" t="s">
        <v>51</v>
      </c>
      <c r="W2783">
        <v>416889.68</v>
      </c>
      <c r="X2783">
        <v>138964.92000000001</v>
      </c>
      <c r="Y2783">
        <v>138964.92000000001</v>
      </c>
      <c r="Z2783">
        <v>138959.84</v>
      </c>
      <c r="AA2783" t="s">
        <v>48</v>
      </c>
      <c r="AB2783" t="s">
        <v>48</v>
      </c>
      <c r="AC2783" t="s">
        <v>48</v>
      </c>
    </row>
    <row r="2784" spans="1:29" x14ac:dyDescent="0.25">
      <c r="A2784" s="173" t="s">
        <v>9373</v>
      </c>
      <c r="B2784" s="173" t="s">
        <v>605</v>
      </c>
      <c r="C2784" s="173" t="s">
        <v>11953</v>
      </c>
      <c r="D2784" s="173" t="s">
        <v>10478</v>
      </c>
      <c r="E2784">
        <v>1</v>
      </c>
      <c r="F2784" s="173" t="s">
        <v>10530</v>
      </c>
      <c r="G2784" t="s">
        <v>98359</v>
      </c>
      <c r="H2784" s="173" t="s">
        <v>11188</v>
      </c>
      <c r="I2784" s="173" t="s">
        <v>10497</v>
      </c>
      <c r="J2784" s="173" t="s">
        <v>12650</v>
      </c>
      <c r="K2784" s="173" t="s">
        <v>131</v>
      </c>
      <c r="L2784" s="173" t="s">
        <v>282</v>
      </c>
      <c r="M2784">
        <v>1</v>
      </c>
      <c r="N2784" s="173" t="s">
        <v>9374</v>
      </c>
      <c r="O2784" t="s">
        <v>9375</v>
      </c>
      <c r="P2784" s="173" t="s">
        <v>12654</v>
      </c>
      <c r="Q2784" t="s">
        <v>9376</v>
      </c>
      <c r="R2784" s="173" t="s">
        <v>75</v>
      </c>
      <c r="S2784" s="173" t="s">
        <v>2862</v>
      </c>
      <c r="T2784" s="4">
        <v>42922</v>
      </c>
      <c r="U2784" s="173" t="s">
        <v>65</v>
      </c>
      <c r="V2784" s="173" t="s">
        <v>65</v>
      </c>
      <c r="W2784">
        <v>570321.37</v>
      </c>
      <c r="X2784">
        <v>185999.29</v>
      </c>
      <c r="Y2784">
        <v>200000</v>
      </c>
      <c r="Z2784">
        <v>184322.08</v>
      </c>
      <c r="AA2784" t="s">
        <v>48</v>
      </c>
      <c r="AB2784" t="s">
        <v>48</v>
      </c>
      <c r="AC2784" t="s">
        <v>48</v>
      </c>
    </row>
    <row r="2785" spans="1:29" x14ac:dyDescent="0.25">
      <c r="A2785" s="173" t="s">
        <v>9044</v>
      </c>
      <c r="B2785" s="173" t="s">
        <v>605</v>
      </c>
      <c r="C2785" s="173" t="s">
        <v>12790</v>
      </c>
      <c r="D2785" s="173" t="s">
        <v>10502</v>
      </c>
      <c r="E2785">
        <v>1</v>
      </c>
      <c r="F2785" s="173" t="s">
        <v>10600</v>
      </c>
      <c r="G2785" t="s">
        <v>98479</v>
      </c>
      <c r="H2785" s="173" t="s">
        <v>10601</v>
      </c>
      <c r="I2785" s="173" t="s">
        <v>10497</v>
      </c>
      <c r="J2785" s="173" t="s">
        <v>12650</v>
      </c>
      <c r="K2785" s="173" t="s">
        <v>131</v>
      </c>
      <c r="L2785" s="173" t="s">
        <v>378</v>
      </c>
      <c r="M2785">
        <v>3</v>
      </c>
      <c r="N2785" s="173" t="s">
        <v>9045</v>
      </c>
      <c r="O2785" t="s">
        <v>9046</v>
      </c>
      <c r="P2785" s="173" t="s">
        <v>9047</v>
      </c>
      <c r="Q2785" t="s">
        <v>9048</v>
      </c>
      <c r="R2785" s="173" t="s">
        <v>75</v>
      </c>
      <c r="S2785" s="173" t="s">
        <v>2862</v>
      </c>
      <c r="T2785" s="4">
        <v>43004</v>
      </c>
      <c r="U2785" s="173" t="s">
        <v>51</v>
      </c>
      <c r="V2785" s="173" t="s">
        <v>51</v>
      </c>
      <c r="W2785">
        <v>816963.68</v>
      </c>
      <c r="X2785">
        <v>272321.23</v>
      </c>
      <c r="Y2785">
        <v>334033.01</v>
      </c>
      <c r="Z2785">
        <v>210609.44</v>
      </c>
      <c r="AA2785" t="s">
        <v>48</v>
      </c>
      <c r="AB2785" t="s">
        <v>13523</v>
      </c>
      <c r="AC2785" t="s">
        <v>48</v>
      </c>
    </row>
    <row r="2786" spans="1:29" x14ac:dyDescent="0.25">
      <c r="A2786" s="173" t="s">
        <v>9039</v>
      </c>
      <c r="B2786" s="173" t="s">
        <v>605</v>
      </c>
      <c r="C2786" s="173" t="s">
        <v>12655</v>
      </c>
      <c r="D2786" s="173" t="s">
        <v>10478</v>
      </c>
      <c r="E2786">
        <v>1</v>
      </c>
      <c r="F2786" s="173" t="s">
        <v>10495</v>
      </c>
      <c r="G2786" t="s">
        <v>98338</v>
      </c>
      <c r="H2786" s="173" t="s">
        <v>10550</v>
      </c>
      <c r="I2786" s="173" t="s">
        <v>10497</v>
      </c>
      <c r="J2786" s="173" t="s">
        <v>12650</v>
      </c>
      <c r="K2786" s="173" t="s">
        <v>131</v>
      </c>
      <c r="L2786" s="173" t="s">
        <v>282</v>
      </c>
      <c r="M2786">
        <v>4</v>
      </c>
      <c r="N2786" s="173" t="s">
        <v>9040</v>
      </c>
      <c r="O2786" t="s">
        <v>9041</v>
      </c>
      <c r="P2786" s="173" t="s">
        <v>9042</v>
      </c>
      <c r="Q2786" t="s">
        <v>9043</v>
      </c>
      <c r="R2786" s="173" t="s">
        <v>44</v>
      </c>
      <c r="S2786" s="173" t="s">
        <v>2862</v>
      </c>
      <c r="T2786" s="4">
        <v>42955</v>
      </c>
      <c r="U2786" s="173" t="s">
        <v>52</v>
      </c>
      <c r="V2786" s="173" t="s">
        <v>52</v>
      </c>
      <c r="W2786">
        <v>328057.75</v>
      </c>
      <c r="X2786">
        <v>109339.48</v>
      </c>
      <c r="Y2786">
        <v>115459.5</v>
      </c>
      <c r="Z2786">
        <v>103258.77</v>
      </c>
      <c r="AA2786" t="s">
        <v>48</v>
      </c>
      <c r="AB2786" t="s">
        <v>48</v>
      </c>
      <c r="AC2786" t="s">
        <v>48</v>
      </c>
    </row>
    <row r="2787" spans="1:29" x14ac:dyDescent="0.25">
      <c r="A2787" s="173" t="s">
        <v>8152</v>
      </c>
      <c r="B2787" s="173" t="s">
        <v>605</v>
      </c>
      <c r="C2787" s="173" t="s">
        <v>12790</v>
      </c>
      <c r="D2787" s="173" t="s">
        <v>10502</v>
      </c>
      <c r="E2787">
        <v>1</v>
      </c>
      <c r="F2787" s="173" t="s">
        <v>10600</v>
      </c>
      <c r="G2787" t="s">
        <v>98479</v>
      </c>
      <c r="H2787" s="173" t="s">
        <v>10601</v>
      </c>
      <c r="I2787" s="173" t="s">
        <v>10497</v>
      </c>
      <c r="J2787" s="173" t="s">
        <v>12650</v>
      </c>
      <c r="K2787" s="173" t="s">
        <v>131</v>
      </c>
      <c r="L2787" s="173" t="s">
        <v>378</v>
      </c>
      <c r="M2787">
        <v>3</v>
      </c>
      <c r="N2787" s="173" t="s">
        <v>8153</v>
      </c>
      <c r="O2787" t="s">
        <v>8154</v>
      </c>
      <c r="P2787" s="173" t="s">
        <v>8155</v>
      </c>
      <c r="Q2787" t="s">
        <v>12791</v>
      </c>
      <c r="R2787" s="173" t="s">
        <v>75</v>
      </c>
      <c r="S2787" s="173" t="s">
        <v>2862</v>
      </c>
      <c r="T2787" s="4">
        <v>43397</v>
      </c>
      <c r="U2787" s="173" t="s">
        <v>52</v>
      </c>
      <c r="V2787" s="173" t="s">
        <v>52</v>
      </c>
      <c r="W2787">
        <v>1230446.99</v>
      </c>
      <c r="X2787">
        <v>377382.33</v>
      </c>
      <c r="Y2787">
        <v>533597.67000000004</v>
      </c>
      <c r="Z2787">
        <v>319466.99</v>
      </c>
      <c r="AA2787" t="s">
        <v>48</v>
      </c>
      <c r="AB2787" t="s">
        <v>13523</v>
      </c>
      <c r="AC2787" t="s">
        <v>48</v>
      </c>
    </row>
    <row r="2788" spans="1:29" x14ac:dyDescent="0.25">
      <c r="A2788" s="173" t="s">
        <v>8133</v>
      </c>
      <c r="B2788" s="173" t="s">
        <v>605</v>
      </c>
      <c r="C2788" s="173" t="s">
        <v>10952</v>
      </c>
      <c r="D2788" s="173" t="s">
        <v>10711</v>
      </c>
      <c r="E2788">
        <v>2</v>
      </c>
      <c r="F2788" s="173" t="s">
        <v>10953</v>
      </c>
      <c r="G2788" t="s">
        <v>10954</v>
      </c>
      <c r="H2788" s="173" t="s">
        <v>10955</v>
      </c>
      <c r="I2788" s="173" t="s">
        <v>10497</v>
      </c>
      <c r="J2788" s="173" t="s">
        <v>12650</v>
      </c>
      <c r="K2788" s="173" t="s">
        <v>131</v>
      </c>
      <c r="L2788" s="173" t="s">
        <v>287</v>
      </c>
      <c r="M2788">
        <v>5</v>
      </c>
      <c r="N2788" s="173" t="s">
        <v>8134</v>
      </c>
      <c r="O2788" t="s">
        <v>8135</v>
      </c>
      <c r="P2788" s="173" t="s">
        <v>8136</v>
      </c>
      <c r="Q2788" t="s">
        <v>12869</v>
      </c>
      <c r="R2788" s="173" t="s">
        <v>75</v>
      </c>
      <c r="S2788" s="173" t="s">
        <v>2862</v>
      </c>
      <c r="T2788" s="4">
        <v>43405</v>
      </c>
      <c r="U2788" s="173" t="s">
        <v>51</v>
      </c>
      <c r="V2788" s="173" t="s">
        <v>51</v>
      </c>
      <c r="W2788">
        <v>4045306.98</v>
      </c>
      <c r="X2788">
        <v>1293370.95</v>
      </c>
      <c r="Y2788">
        <v>1530000</v>
      </c>
      <c r="Z2788">
        <v>1221936.03</v>
      </c>
      <c r="AA2788" t="s">
        <v>48</v>
      </c>
      <c r="AB2788" t="s">
        <v>13523</v>
      </c>
      <c r="AC2788" t="s">
        <v>48</v>
      </c>
    </row>
    <row r="2789" spans="1:29" x14ac:dyDescent="0.25">
      <c r="A2789" s="173" t="s">
        <v>7854</v>
      </c>
      <c r="B2789" s="173" t="s">
        <v>605</v>
      </c>
      <c r="C2789" s="173" t="s">
        <v>10812</v>
      </c>
      <c r="D2789" s="173" t="s">
        <v>10478</v>
      </c>
      <c r="E2789">
        <v>1</v>
      </c>
      <c r="F2789" s="173" t="s">
        <v>10535</v>
      </c>
      <c r="G2789" t="s">
        <v>98336</v>
      </c>
      <c r="H2789" s="173" t="s">
        <v>10536</v>
      </c>
      <c r="I2789" s="173" t="s">
        <v>10497</v>
      </c>
      <c r="J2789" s="173" t="s">
        <v>12650</v>
      </c>
      <c r="K2789" s="173" t="s">
        <v>131</v>
      </c>
      <c r="L2789" s="173" t="s">
        <v>145</v>
      </c>
      <c r="M2789">
        <v>1</v>
      </c>
      <c r="N2789" s="173" t="s">
        <v>7855</v>
      </c>
      <c r="O2789" t="s">
        <v>7855</v>
      </c>
      <c r="P2789" s="173" t="s">
        <v>12817</v>
      </c>
      <c r="Q2789" t="s">
        <v>7856</v>
      </c>
      <c r="R2789" s="173" t="s">
        <v>75</v>
      </c>
      <c r="S2789" s="173" t="s">
        <v>2862</v>
      </c>
      <c r="T2789" s="4">
        <v>43410</v>
      </c>
      <c r="U2789" s="173" t="s">
        <v>65</v>
      </c>
      <c r="V2789" s="173" t="s">
        <v>65</v>
      </c>
      <c r="W2789">
        <v>724640.97</v>
      </c>
      <c r="X2789">
        <v>188406.65</v>
      </c>
      <c r="Y2789">
        <v>374005.36</v>
      </c>
      <c r="Z2789">
        <v>162228.96</v>
      </c>
      <c r="AA2789" t="s">
        <v>48</v>
      </c>
      <c r="AB2789" t="s">
        <v>48</v>
      </c>
      <c r="AC2789" t="s">
        <v>48</v>
      </c>
    </row>
    <row r="2790" spans="1:29" x14ac:dyDescent="0.25">
      <c r="A2790" s="173" t="s">
        <v>7655</v>
      </c>
      <c r="B2790" s="173" t="s">
        <v>605</v>
      </c>
      <c r="C2790" s="173" t="s">
        <v>12794</v>
      </c>
      <c r="D2790" s="173" t="s">
        <v>10569</v>
      </c>
      <c r="E2790">
        <v>2</v>
      </c>
      <c r="F2790" s="173" t="s">
        <v>12504</v>
      </c>
      <c r="G2790" t="s">
        <v>12795</v>
      </c>
      <c r="H2790" s="173" t="s">
        <v>12796</v>
      </c>
      <c r="I2790" s="173" t="s">
        <v>10497</v>
      </c>
      <c r="J2790" s="173" t="s">
        <v>12650</v>
      </c>
      <c r="K2790" s="173" t="s">
        <v>131</v>
      </c>
      <c r="L2790" s="173" t="s">
        <v>378</v>
      </c>
      <c r="M2790">
        <v>3</v>
      </c>
      <c r="N2790" s="173" t="s">
        <v>7656</v>
      </c>
      <c r="O2790" t="s">
        <v>7657</v>
      </c>
      <c r="P2790" s="173" t="s">
        <v>7658</v>
      </c>
      <c r="Q2790" t="s">
        <v>7659</v>
      </c>
      <c r="R2790" s="173" t="s">
        <v>44</v>
      </c>
      <c r="S2790" s="173" t="s">
        <v>2862</v>
      </c>
      <c r="T2790" s="4">
        <v>43552</v>
      </c>
      <c r="U2790" s="173" t="s">
        <v>65</v>
      </c>
      <c r="V2790" s="173" t="s">
        <v>65</v>
      </c>
      <c r="W2790">
        <v>808394.92</v>
      </c>
      <c r="X2790">
        <v>258686.38</v>
      </c>
      <c r="Y2790">
        <v>269508.58</v>
      </c>
      <c r="Z2790">
        <v>280199.96000000002</v>
      </c>
      <c r="AA2790" t="s">
        <v>48</v>
      </c>
      <c r="AB2790" t="s">
        <v>48</v>
      </c>
      <c r="AC2790" t="s">
        <v>48</v>
      </c>
    </row>
    <row r="2791" spans="1:29" x14ac:dyDescent="0.25">
      <c r="A2791" s="173" t="s">
        <v>7133</v>
      </c>
      <c r="B2791" s="173" t="s">
        <v>605</v>
      </c>
      <c r="C2791" s="173" t="s">
        <v>12440</v>
      </c>
      <c r="D2791" s="173" t="s">
        <v>10478</v>
      </c>
      <c r="E2791">
        <v>1</v>
      </c>
      <c r="F2791" s="173" t="s">
        <v>10600</v>
      </c>
      <c r="G2791" t="s">
        <v>98419</v>
      </c>
      <c r="H2791" s="173" t="s">
        <v>10609</v>
      </c>
      <c r="I2791" s="173" t="s">
        <v>10497</v>
      </c>
      <c r="J2791" s="173" t="s">
        <v>12650</v>
      </c>
      <c r="K2791" s="173" t="s">
        <v>131</v>
      </c>
      <c r="L2791" s="173" t="s">
        <v>378</v>
      </c>
      <c r="M2791">
        <v>3</v>
      </c>
      <c r="N2791" s="173" t="s">
        <v>7134</v>
      </c>
      <c r="O2791" t="s">
        <v>7134</v>
      </c>
      <c r="P2791" s="173" t="s">
        <v>7135</v>
      </c>
      <c r="Q2791" t="s">
        <v>12787</v>
      </c>
      <c r="R2791" s="173" t="s">
        <v>75</v>
      </c>
      <c r="S2791" s="173" t="s">
        <v>2862</v>
      </c>
      <c r="T2791" s="4">
        <v>43766</v>
      </c>
      <c r="U2791" s="173" t="s">
        <v>71</v>
      </c>
      <c r="V2791" s="173" t="s">
        <v>71</v>
      </c>
      <c r="W2791">
        <v>2905989.15</v>
      </c>
      <c r="X2791">
        <v>958976.42</v>
      </c>
      <c r="Y2791">
        <v>1168853.43</v>
      </c>
      <c r="Z2791">
        <v>778159.3</v>
      </c>
      <c r="AA2791" t="s">
        <v>48</v>
      </c>
      <c r="AB2791" t="s">
        <v>48</v>
      </c>
      <c r="AC2791" t="s">
        <v>48</v>
      </c>
    </row>
    <row r="2792" spans="1:29" x14ac:dyDescent="0.25">
      <c r="A2792" s="173" t="s">
        <v>7070</v>
      </c>
      <c r="B2792" s="173" t="s">
        <v>605</v>
      </c>
      <c r="C2792" s="173" t="s">
        <v>11442</v>
      </c>
      <c r="D2792" s="173" t="s">
        <v>10478</v>
      </c>
      <c r="E2792">
        <v>1</v>
      </c>
      <c r="F2792" s="173" t="s">
        <v>10600</v>
      </c>
      <c r="G2792" t="s">
        <v>98419</v>
      </c>
      <c r="H2792" s="173" t="s">
        <v>10609</v>
      </c>
      <c r="I2792" s="173" t="s">
        <v>10497</v>
      </c>
      <c r="J2792" s="173" t="s">
        <v>12650</v>
      </c>
      <c r="K2792" s="173" t="s">
        <v>131</v>
      </c>
      <c r="L2792" s="173" t="s">
        <v>378</v>
      </c>
      <c r="M2792">
        <v>3</v>
      </c>
      <c r="N2792" s="173" t="s">
        <v>7071</v>
      </c>
      <c r="O2792" t="s">
        <v>7071</v>
      </c>
      <c r="P2792" s="173" t="s">
        <v>7072</v>
      </c>
      <c r="Q2792" t="s">
        <v>7073</v>
      </c>
      <c r="R2792" s="173" t="s">
        <v>75</v>
      </c>
      <c r="S2792" s="173" t="s">
        <v>2862</v>
      </c>
      <c r="T2792" s="4">
        <v>43808</v>
      </c>
      <c r="U2792" s="173" t="s">
        <v>65</v>
      </c>
      <c r="V2792" s="173" t="s">
        <v>65</v>
      </c>
      <c r="W2792">
        <v>523090.65</v>
      </c>
      <c r="X2792">
        <v>166509.23000000001</v>
      </c>
      <c r="Y2792">
        <v>220000</v>
      </c>
      <c r="Z2792">
        <v>136581.42000000001</v>
      </c>
      <c r="AA2792" t="s">
        <v>48</v>
      </c>
      <c r="AB2792" t="s">
        <v>48</v>
      </c>
      <c r="AC2792" t="s">
        <v>48</v>
      </c>
    </row>
    <row r="2793" spans="1:29" x14ac:dyDescent="0.25">
      <c r="A2793" s="173" t="s">
        <v>6311</v>
      </c>
      <c r="B2793" s="173" t="s">
        <v>605</v>
      </c>
      <c r="C2793" s="173" t="s">
        <v>10608</v>
      </c>
      <c r="D2793" s="173" t="s">
        <v>10478</v>
      </c>
      <c r="E2793">
        <v>1</v>
      </c>
      <c r="F2793" s="173" t="s">
        <v>10600</v>
      </c>
      <c r="G2793" t="s">
        <v>98419</v>
      </c>
      <c r="H2793" s="173" t="s">
        <v>10609</v>
      </c>
      <c r="I2793" s="173" t="s">
        <v>10497</v>
      </c>
      <c r="J2793" s="173" t="s">
        <v>12650</v>
      </c>
      <c r="K2793" s="173" t="s">
        <v>131</v>
      </c>
      <c r="L2793" s="173" t="s">
        <v>132</v>
      </c>
      <c r="M2793">
        <v>4</v>
      </c>
      <c r="N2793" s="173" t="s">
        <v>6312</v>
      </c>
      <c r="O2793" t="s">
        <v>6313</v>
      </c>
      <c r="P2793" s="173" t="s">
        <v>6314</v>
      </c>
      <c r="Q2793" t="s">
        <v>6315</v>
      </c>
      <c r="R2793" s="173" t="s">
        <v>58</v>
      </c>
      <c r="S2793" s="173" t="s">
        <v>2862</v>
      </c>
      <c r="T2793" s="4">
        <v>44102</v>
      </c>
      <c r="U2793" s="173" t="s">
        <v>51</v>
      </c>
      <c r="V2793" s="173" t="s">
        <v>51</v>
      </c>
      <c r="W2793">
        <v>1826542.02</v>
      </c>
      <c r="X2793">
        <v>511431.77</v>
      </c>
      <c r="Y2793">
        <v>908626.47</v>
      </c>
      <c r="Z2793">
        <v>406483.78</v>
      </c>
      <c r="AA2793" t="s">
        <v>48</v>
      </c>
      <c r="AB2793" t="s">
        <v>48</v>
      </c>
      <c r="AC2793" t="s">
        <v>48</v>
      </c>
    </row>
    <row r="2794" spans="1:29" x14ac:dyDescent="0.25">
      <c r="A2794" s="173" t="s">
        <v>6299</v>
      </c>
      <c r="B2794" s="173" t="s">
        <v>605</v>
      </c>
      <c r="C2794" s="173" t="s">
        <v>12783</v>
      </c>
      <c r="D2794" s="173" t="s">
        <v>10494</v>
      </c>
      <c r="E2794">
        <v>1</v>
      </c>
      <c r="F2794" s="173" t="s">
        <v>10495</v>
      </c>
      <c r="G2794" t="s">
        <v>98338</v>
      </c>
      <c r="H2794" s="173" t="s">
        <v>10550</v>
      </c>
      <c r="I2794" s="173" t="s">
        <v>10497</v>
      </c>
      <c r="J2794" s="173" t="s">
        <v>12650</v>
      </c>
      <c r="K2794" s="173" t="s">
        <v>131</v>
      </c>
      <c r="L2794" s="173" t="s">
        <v>378</v>
      </c>
      <c r="M2794">
        <v>3</v>
      </c>
      <c r="N2794" s="173" t="s">
        <v>6300</v>
      </c>
      <c r="O2794" t="s">
        <v>6300</v>
      </c>
      <c r="P2794" s="173" t="s">
        <v>12784</v>
      </c>
      <c r="Q2794" t="s">
        <v>6301</v>
      </c>
      <c r="R2794" s="173" t="s">
        <v>75</v>
      </c>
      <c r="S2794" s="173" t="s">
        <v>2862</v>
      </c>
      <c r="T2794" s="4">
        <v>44082</v>
      </c>
      <c r="U2794" s="173" t="s">
        <v>65</v>
      </c>
      <c r="V2794" s="173" t="s">
        <v>65</v>
      </c>
      <c r="W2794">
        <v>4055575.62</v>
      </c>
      <c r="X2794">
        <v>1145700.1100000001</v>
      </c>
      <c r="Y2794">
        <v>2057521.81</v>
      </c>
      <c r="Z2794">
        <v>852353.7</v>
      </c>
      <c r="AA2794" t="s">
        <v>48</v>
      </c>
      <c r="AB2794" t="s">
        <v>13523</v>
      </c>
      <c r="AC2794" t="s">
        <v>48</v>
      </c>
    </row>
    <row r="2795" spans="1:29" x14ac:dyDescent="0.25">
      <c r="A2795" s="173" t="s">
        <v>5215</v>
      </c>
      <c r="B2795" s="173" t="s">
        <v>605</v>
      </c>
      <c r="C2795" s="173" t="s">
        <v>10596</v>
      </c>
      <c r="D2795" s="173" t="s">
        <v>10478</v>
      </c>
      <c r="E2795">
        <v>1</v>
      </c>
      <c r="F2795" s="173" t="s">
        <v>10597</v>
      </c>
      <c r="G2795" t="s">
        <v>98371</v>
      </c>
      <c r="H2795" s="173" t="s">
        <v>10598</v>
      </c>
      <c r="I2795" s="173" t="s">
        <v>10497</v>
      </c>
      <c r="J2795" s="173" t="s">
        <v>12650</v>
      </c>
      <c r="K2795" s="173" t="s">
        <v>131</v>
      </c>
      <c r="L2795" s="173" t="s">
        <v>282</v>
      </c>
      <c r="M2795">
        <v>5</v>
      </c>
      <c r="N2795" s="173" t="s">
        <v>5216</v>
      </c>
      <c r="O2795" t="s">
        <v>5216</v>
      </c>
      <c r="P2795" s="173" t="s">
        <v>5217</v>
      </c>
      <c r="Q2795" t="s">
        <v>5218</v>
      </c>
      <c r="R2795" s="173" t="s">
        <v>75</v>
      </c>
      <c r="S2795" s="173" t="s">
        <v>2862</v>
      </c>
      <c r="T2795" s="4">
        <v>44439</v>
      </c>
      <c r="U2795" s="173" t="s">
        <v>52</v>
      </c>
      <c r="V2795" s="173" t="s">
        <v>52</v>
      </c>
      <c r="W2795">
        <v>14208554.25</v>
      </c>
      <c r="X2795">
        <v>3836309.65</v>
      </c>
      <c r="Y2795">
        <v>8227237.6699999999</v>
      </c>
      <c r="Z2795">
        <v>2145006.9300000002</v>
      </c>
      <c r="AA2795" t="s">
        <v>48</v>
      </c>
      <c r="AB2795" t="s">
        <v>13523</v>
      </c>
      <c r="AC2795" t="s">
        <v>48</v>
      </c>
    </row>
    <row r="2796" spans="1:29" x14ac:dyDescent="0.25">
      <c r="A2796" s="173" t="s">
        <v>5099</v>
      </c>
      <c r="B2796" s="173" t="s">
        <v>605</v>
      </c>
      <c r="C2796" s="173" t="s">
        <v>98912</v>
      </c>
      <c r="D2796" s="173" t="s">
        <v>10711</v>
      </c>
      <c r="E2796">
        <v>2</v>
      </c>
      <c r="F2796" s="173" t="s">
        <v>12504</v>
      </c>
      <c r="G2796" t="s">
        <v>12505</v>
      </c>
      <c r="H2796" s="173" t="s">
        <v>12506</v>
      </c>
      <c r="I2796" s="173" t="s">
        <v>10497</v>
      </c>
      <c r="J2796" s="173" t="s">
        <v>12650</v>
      </c>
      <c r="K2796" s="173" t="s">
        <v>131</v>
      </c>
      <c r="L2796" s="173" t="s">
        <v>378</v>
      </c>
      <c r="M2796">
        <v>3</v>
      </c>
      <c r="N2796" s="173" t="s">
        <v>5100</v>
      </c>
      <c r="O2796" t="s">
        <v>5101</v>
      </c>
      <c r="P2796" s="173" t="s">
        <v>5102</v>
      </c>
      <c r="Q2796" t="s">
        <v>12788</v>
      </c>
      <c r="R2796" s="173" t="s">
        <v>58</v>
      </c>
      <c r="S2796" s="173" t="s">
        <v>2862</v>
      </c>
      <c r="T2796" s="4">
        <v>44466</v>
      </c>
      <c r="U2796" s="173" t="s">
        <v>51</v>
      </c>
      <c r="V2796" s="173" t="s">
        <v>51</v>
      </c>
      <c r="W2796">
        <v>1967011.04</v>
      </c>
      <c r="X2796">
        <v>531092.98</v>
      </c>
      <c r="Y2796">
        <v>1017997.63</v>
      </c>
      <c r="Z2796">
        <v>417920.43</v>
      </c>
      <c r="AA2796" t="s">
        <v>48</v>
      </c>
      <c r="AB2796" t="s">
        <v>13523</v>
      </c>
      <c r="AC2796" t="s">
        <v>48</v>
      </c>
    </row>
    <row r="2797" spans="1:29" x14ac:dyDescent="0.25">
      <c r="A2797" s="173" t="s">
        <v>4913</v>
      </c>
      <c r="B2797" s="173" t="s">
        <v>605</v>
      </c>
      <c r="C2797" s="173" t="s">
        <v>12793</v>
      </c>
      <c r="D2797" s="173" t="s">
        <v>10478</v>
      </c>
      <c r="E2797">
        <v>1</v>
      </c>
      <c r="F2797" s="173" t="s">
        <v>10600</v>
      </c>
      <c r="G2797" t="s">
        <v>98496</v>
      </c>
      <c r="H2797" s="173" t="s">
        <v>10935</v>
      </c>
      <c r="I2797" s="173" t="s">
        <v>10497</v>
      </c>
      <c r="J2797" s="173" t="s">
        <v>12650</v>
      </c>
      <c r="K2797" s="173" t="s">
        <v>131</v>
      </c>
      <c r="L2797" s="173" t="s">
        <v>378</v>
      </c>
      <c r="M2797">
        <v>3</v>
      </c>
      <c r="N2797" s="173" t="s">
        <v>4914</v>
      </c>
      <c r="O2797" t="s">
        <v>4915</v>
      </c>
      <c r="P2797" s="173" t="s">
        <v>4916</v>
      </c>
      <c r="Q2797" t="s">
        <v>4917</v>
      </c>
      <c r="R2797" s="173" t="s">
        <v>75</v>
      </c>
      <c r="S2797" s="173" t="s">
        <v>2862</v>
      </c>
      <c r="T2797" s="4">
        <v>44533</v>
      </c>
      <c r="U2797" s="173" t="s">
        <v>51</v>
      </c>
      <c r="V2797" s="173" t="s">
        <v>51</v>
      </c>
      <c r="W2797">
        <v>916785.84</v>
      </c>
      <c r="X2797">
        <v>265867.89</v>
      </c>
      <c r="Y2797">
        <v>399527.96</v>
      </c>
      <c r="Z2797">
        <v>251389.99</v>
      </c>
      <c r="AA2797" t="s">
        <v>48</v>
      </c>
      <c r="AB2797" t="s">
        <v>48</v>
      </c>
      <c r="AC2797" t="s">
        <v>48</v>
      </c>
    </row>
    <row r="2798" spans="1:29" x14ac:dyDescent="0.25">
      <c r="A2798" s="173" t="s">
        <v>4239</v>
      </c>
      <c r="B2798" s="173" t="s">
        <v>605</v>
      </c>
      <c r="C2798" s="173" t="s">
        <v>12789</v>
      </c>
      <c r="D2798" s="173" t="s">
        <v>10478</v>
      </c>
      <c r="E2798">
        <v>1</v>
      </c>
      <c r="F2798" s="173" t="s">
        <v>10600</v>
      </c>
      <c r="G2798" t="s">
        <v>98496</v>
      </c>
      <c r="H2798" s="173" t="s">
        <v>10935</v>
      </c>
      <c r="I2798" s="173" t="s">
        <v>10497</v>
      </c>
      <c r="J2798" s="173" t="s">
        <v>12650</v>
      </c>
      <c r="K2798" s="173" t="s">
        <v>131</v>
      </c>
      <c r="L2798" s="173" t="s">
        <v>378</v>
      </c>
      <c r="M2798">
        <v>3</v>
      </c>
      <c r="N2798" s="173" t="s">
        <v>4240</v>
      </c>
      <c r="O2798" t="s">
        <v>4241</v>
      </c>
      <c r="P2798" s="173" t="s">
        <v>4242</v>
      </c>
      <c r="Q2798" t="s">
        <v>4243</v>
      </c>
      <c r="R2798" s="173" t="s">
        <v>75</v>
      </c>
      <c r="S2798" s="173" t="s">
        <v>2862</v>
      </c>
      <c r="T2798" s="4">
        <v>44670</v>
      </c>
      <c r="U2798" s="173" t="s">
        <v>52</v>
      </c>
      <c r="V2798" s="173" t="s">
        <v>52</v>
      </c>
      <c r="W2798">
        <v>1303333.03</v>
      </c>
      <c r="X2798">
        <v>390999.91</v>
      </c>
      <c r="Y2798">
        <v>482865.48</v>
      </c>
      <c r="Z2798">
        <v>429467.64</v>
      </c>
      <c r="AA2798" t="s">
        <v>48</v>
      </c>
      <c r="AB2798" t="s">
        <v>48</v>
      </c>
      <c r="AC2798" t="s">
        <v>48</v>
      </c>
    </row>
    <row r="2799" spans="1:29" x14ac:dyDescent="0.25">
      <c r="A2799" s="173" t="s">
        <v>3180</v>
      </c>
      <c r="B2799" s="173" t="s">
        <v>605</v>
      </c>
      <c r="C2799" s="173" t="s">
        <v>98913</v>
      </c>
      <c r="D2799" s="173" t="s">
        <v>98914</v>
      </c>
      <c r="E2799">
        <v>9</v>
      </c>
      <c r="F2799" s="173" t="s">
        <v>98915</v>
      </c>
      <c r="G2799" t="s">
        <v>98916</v>
      </c>
      <c r="H2799" s="173" t="s">
        <v>98917</v>
      </c>
      <c r="I2799" s="173" t="s">
        <v>10497</v>
      </c>
      <c r="J2799" s="173" t="s">
        <v>12650</v>
      </c>
      <c r="K2799" s="173" t="s">
        <v>131</v>
      </c>
      <c r="L2799" s="173" t="s">
        <v>378</v>
      </c>
      <c r="M2799">
        <v>3</v>
      </c>
      <c r="N2799" s="173" t="s">
        <v>3181</v>
      </c>
      <c r="O2799" t="s">
        <v>3182</v>
      </c>
      <c r="P2799" s="173" t="s">
        <v>3183</v>
      </c>
      <c r="Q2799" t="s">
        <v>12785</v>
      </c>
      <c r="R2799" s="173" t="s">
        <v>75</v>
      </c>
      <c r="S2799" s="173" t="s">
        <v>46</v>
      </c>
      <c r="T2799" s="4">
        <v>44889</v>
      </c>
      <c r="U2799" s="173" t="s">
        <v>65</v>
      </c>
      <c r="V2799" s="173" t="s">
        <v>65</v>
      </c>
      <c r="W2799">
        <v>3982103.23</v>
      </c>
      <c r="X2799">
        <v>1101580.6000000001</v>
      </c>
      <c r="Y2799">
        <v>2428487.34</v>
      </c>
      <c r="Z2799">
        <v>452035.29</v>
      </c>
      <c r="AA2799" t="s">
        <v>48</v>
      </c>
      <c r="AB2799" t="s">
        <v>13523</v>
      </c>
      <c r="AC2799" t="s">
        <v>48</v>
      </c>
    </row>
    <row r="2800" spans="1:29" x14ac:dyDescent="0.25">
      <c r="A2800" s="173" t="s">
        <v>3172</v>
      </c>
      <c r="B2800" s="173" t="s">
        <v>605</v>
      </c>
      <c r="C2800" s="173" t="s">
        <v>98918</v>
      </c>
      <c r="D2800" s="173" t="s">
        <v>98919</v>
      </c>
      <c r="E2800">
        <v>9</v>
      </c>
      <c r="F2800" s="173" t="s">
        <v>98920</v>
      </c>
      <c r="G2800" t="s">
        <v>98921</v>
      </c>
      <c r="H2800" s="173" t="s">
        <v>98922</v>
      </c>
      <c r="I2800" s="173" t="s">
        <v>10497</v>
      </c>
      <c r="J2800" s="173" t="s">
        <v>12650</v>
      </c>
      <c r="K2800" s="173" t="s">
        <v>131</v>
      </c>
      <c r="L2800" s="173" t="s">
        <v>378</v>
      </c>
      <c r="M2800">
        <v>3</v>
      </c>
      <c r="N2800" s="173" t="s">
        <v>3173</v>
      </c>
      <c r="O2800" t="s">
        <v>3174</v>
      </c>
      <c r="P2800" s="173" t="s">
        <v>3175</v>
      </c>
      <c r="Q2800" t="s">
        <v>12786</v>
      </c>
      <c r="R2800" s="173" t="s">
        <v>75</v>
      </c>
      <c r="S2800" s="173" t="s">
        <v>46</v>
      </c>
      <c r="T2800" s="4">
        <v>44889</v>
      </c>
      <c r="U2800" s="173" t="s">
        <v>65</v>
      </c>
      <c r="V2800" s="173" t="s">
        <v>71</v>
      </c>
      <c r="W2800">
        <v>3970209.45</v>
      </c>
      <c r="X2800">
        <v>1325965.93</v>
      </c>
      <c r="Y2800">
        <v>2158449.44</v>
      </c>
      <c r="Z2800">
        <v>485794.08</v>
      </c>
      <c r="AA2800" t="s">
        <v>48</v>
      </c>
      <c r="AB2800" t="s">
        <v>48</v>
      </c>
      <c r="AC2800" t="s">
        <v>48</v>
      </c>
    </row>
    <row r="2801" spans="1:29" x14ac:dyDescent="0.25">
      <c r="A2801" s="173" t="s">
        <v>604</v>
      </c>
      <c r="B2801" s="173" t="s">
        <v>605</v>
      </c>
      <c r="C2801" s="173" t="s">
        <v>11954</v>
      </c>
      <c r="D2801" s="173" t="s">
        <v>10478</v>
      </c>
      <c r="E2801">
        <v>1</v>
      </c>
      <c r="F2801" s="173" t="s">
        <v>10600</v>
      </c>
      <c r="G2801" t="s">
        <v>98496</v>
      </c>
      <c r="H2801" s="173" t="s">
        <v>10935</v>
      </c>
      <c r="I2801" s="173" t="s">
        <v>10497</v>
      </c>
      <c r="J2801" s="173" t="s">
        <v>12650</v>
      </c>
      <c r="K2801" s="173" t="s">
        <v>131</v>
      </c>
      <c r="L2801" s="173" t="s">
        <v>378</v>
      </c>
      <c r="M2801">
        <v>5</v>
      </c>
      <c r="N2801" s="173" t="s">
        <v>606</v>
      </c>
      <c r="O2801" t="s">
        <v>607</v>
      </c>
      <c r="P2801" s="173" t="s">
        <v>608</v>
      </c>
      <c r="Q2801" t="s">
        <v>609</v>
      </c>
      <c r="R2801" s="173" t="s">
        <v>75</v>
      </c>
      <c r="S2801" s="173" t="s">
        <v>46</v>
      </c>
      <c r="T2801" s="4">
        <v>45411</v>
      </c>
      <c r="U2801" s="173" t="s">
        <v>51</v>
      </c>
      <c r="V2801" s="173" t="s">
        <v>51</v>
      </c>
      <c r="W2801">
        <v>916792.23</v>
      </c>
      <c r="X2801">
        <v>247533.9</v>
      </c>
      <c r="Y2801">
        <v>515453.06</v>
      </c>
      <c r="Z2801">
        <v>153805.26999999999</v>
      </c>
      <c r="AA2801" t="s">
        <v>48</v>
      </c>
      <c r="AB2801" t="s">
        <v>48</v>
      </c>
      <c r="AC2801" t="s">
        <v>48</v>
      </c>
    </row>
    <row r="2802" spans="1:29" x14ac:dyDescent="0.25">
      <c r="A2802" s="173" t="s">
        <v>2033</v>
      </c>
      <c r="B2802" s="173" t="s">
        <v>683</v>
      </c>
      <c r="C2802" s="173" t="s">
        <v>11696</v>
      </c>
      <c r="D2802" s="173" t="s">
        <v>10478</v>
      </c>
      <c r="E2802">
        <v>1</v>
      </c>
      <c r="F2802" s="173" t="s">
        <v>10530</v>
      </c>
      <c r="G2802" t="s">
        <v>98366</v>
      </c>
      <c r="H2802" s="173" t="s">
        <v>10733</v>
      </c>
      <c r="I2802" s="173" t="s">
        <v>10481</v>
      </c>
      <c r="J2802" s="173" t="s">
        <v>11192</v>
      </c>
      <c r="K2802" s="173" t="s">
        <v>138</v>
      </c>
      <c r="L2802" s="173" t="s">
        <v>186</v>
      </c>
      <c r="M2802" t="s">
        <v>10579</v>
      </c>
      <c r="N2802" s="173" t="s">
        <v>2034</v>
      </c>
      <c r="O2802" t="s">
        <v>2034</v>
      </c>
      <c r="P2802" s="173" t="s">
        <v>2035</v>
      </c>
      <c r="Q2802" t="s">
        <v>2036</v>
      </c>
      <c r="R2802" s="173" t="s">
        <v>75</v>
      </c>
      <c r="S2802" s="173" t="s">
        <v>46</v>
      </c>
      <c r="T2802" s="4">
        <v>45166</v>
      </c>
      <c r="U2802" s="173" t="s">
        <v>65</v>
      </c>
      <c r="V2802" s="173" t="s">
        <v>71</v>
      </c>
      <c r="W2802">
        <v>4200000</v>
      </c>
      <c r="X2802">
        <v>1400000</v>
      </c>
      <c r="Y2802">
        <v>1500000</v>
      </c>
      <c r="Z2802">
        <v>1300000</v>
      </c>
      <c r="AA2802" t="s">
        <v>48</v>
      </c>
      <c r="AB2802" t="s">
        <v>48</v>
      </c>
      <c r="AC2802" t="s">
        <v>48</v>
      </c>
    </row>
    <row r="2803" spans="1:29" x14ac:dyDescent="0.25">
      <c r="A2803" s="173" t="s">
        <v>1757</v>
      </c>
      <c r="B2803" s="173" t="s">
        <v>683</v>
      </c>
      <c r="C2803" s="173" t="s">
        <v>11686</v>
      </c>
      <c r="D2803" s="173" t="s">
        <v>10502</v>
      </c>
      <c r="E2803">
        <v>1</v>
      </c>
      <c r="F2803" s="173" t="s">
        <v>10479</v>
      </c>
      <c r="G2803" t="s">
        <v>98334</v>
      </c>
      <c r="H2803" s="173" t="s">
        <v>10480</v>
      </c>
      <c r="I2803" s="173" t="s">
        <v>10481</v>
      </c>
      <c r="J2803" s="173" t="s">
        <v>11192</v>
      </c>
      <c r="K2803" s="173" t="s">
        <v>138</v>
      </c>
      <c r="L2803" s="173" t="s">
        <v>186</v>
      </c>
      <c r="M2803">
        <v>4</v>
      </c>
      <c r="N2803" s="173" t="s">
        <v>1758</v>
      </c>
      <c r="O2803" t="s">
        <v>1758</v>
      </c>
      <c r="P2803" s="173" t="s">
        <v>1759</v>
      </c>
      <c r="Q2803" t="s">
        <v>1760</v>
      </c>
      <c r="R2803" s="173" t="s">
        <v>75</v>
      </c>
      <c r="S2803" s="173" t="s">
        <v>46</v>
      </c>
      <c r="T2803" s="4">
        <v>45244</v>
      </c>
      <c r="U2803" s="173" t="s">
        <v>65</v>
      </c>
      <c r="V2803" s="173" t="s">
        <v>71</v>
      </c>
      <c r="W2803">
        <v>1680000</v>
      </c>
      <c r="X2803">
        <v>504000</v>
      </c>
      <c r="Y2803">
        <v>840000</v>
      </c>
      <c r="Z2803">
        <v>336000</v>
      </c>
      <c r="AA2803" t="s">
        <v>48</v>
      </c>
      <c r="AB2803" t="s">
        <v>48</v>
      </c>
      <c r="AC2803" t="s">
        <v>48</v>
      </c>
    </row>
    <row r="2804" spans="1:29" x14ac:dyDescent="0.25">
      <c r="A2804" s="173" t="s">
        <v>1753</v>
      </c>
      <c r="B2804" s="173" t="s">
        <v>683</v>
      </c>
      <c r="C2804" s="173" t="s">
        <v>11474</v>
      </c>
      <c r="D2804" s="173" t="s">
        <v>10478</v>
      </c>
      <c r="E2804">
        <v>1</v>
      </c>
      <c r="F2804" s="173" t="s">
        <v>10535</v>
      </c>
      <c r="G2804" t="s">
        <v>98336</v>
      </c>
      <c r="H2804" s="173" t="s">
        <v>10536</v>
      </c>
      <c r="I2804" s="173" t="s">
        <v>10481</v>
      </c>
      <c r="J2804" s="173" t="s">
        <v>11192</v>
      </c>
      <c r="K2804" s="173" t="s">
        <v>138</v>
      </c>
      <c r="L2804" s="173" t="s">
        <v>145</v>
      </c>
      <c r="M2804">
        <v>4</v>
      </c>
      <c r="N2804" s="173" t="s">
        <v>1754</v>
      </c>
      <c r="O2804" t="s">
        <v>1754</v>
      </c>
      <c r="P2804" s="173" t="s">
        <v>1755</v>
      </c>
      <c r="Q2804" t="s">
        <v>1756</v>
      </c>
      <c r="R2804" s="173" t="s">
        <v>75</v>
      </c>
      <c r="S2804" s="173" t="s">
        <v>46</v>
      </c>
      <c r="T2804" s="4">
        <v>45258</v>
      </c>
      <c r="U2804" s="173" t="s">
        <v>65</v>
      </c>
      <c r="V2804" s="173" t="s">
        <v>71</v>
      </c>
      <c r="W2804">
        <v>425000</v>
      </c>
      <c r="X2804">
        <v>94000</v>
      </c>
      <c r="Y2804">
        <v>298000</v>
      </c>
      <c r="Z2804">
        <v>33000</v>
      </c>
      <c r="AA2804" t="s">
        <v>48</v>
      </c>
      <c r="AB2804" t="s">
        <v>48</v>
      </c>
      <c r="AC2804" t="s">
        <v>48</v>
      </c>
    </row>
    <row r="2805" spans="1:29" x14ac:dyDescent="0.25">
      <c r="A2805" s="173" t="s">
        <v>806</v>
      </c>
      <c r="B2805" s="173" t="s">
        <v>683</v>
      </c>
      <c r="C2805" s="173" t="s">
        <v>11191</v>
      </c>
      <c r="D2805" s="173" t="s">
        <v>10502</v>
      </c>
      <c r="E2805">
        <v>1</v>
      </c>
      <c r="F2805" s="173" t="s">
        <v>10505</v>
      </c>
      <c r="G2805" t="s">
        <v>98403</v>
      </c>
      <c r="H2805" s="173" t="s">
        <v>10506</v>
      </c>
      <c r="I2805" s="173" t="s">
        <v>10481</v>
      </c>
      <c r="J2805" s="173" t="s">
        <v>11192</v>
      </c>
      <c r="K2805" s="173" t="s">
        <v>138</v>
      </c>
      <c r="L2805" s="173" t="s">
        <v>164</v>
      </c>
      <c r="M2805">
        <v>1</v>
      </c>
      <c r="N2805" s="173" t="s">
        <v>807</v>
      </c>
      <c r="O2805" t="s">
        <v>807</v>
      </c>
      <c r="P2805" s="173" t="s">
        <v>808</v>
      </c>
      <c r="Q2805" t="s">
        <v>809</v>
      </c>
      <c r="R2805" s="173" t="s">
        <v>75</v>
      </c>
      <c r="S2805" s="173" t="s">
        <v>46</v>
      </c>
      <c r="T2805" s="4">
        <v>45379</v>
      </c>
      <c r="U2805" s="173" t="s">
        <v>65</v>
      </c>
      <c r="V2805" s="173" t="s">
        <v>71</v>
      </c>
      <c r="W2805">
        <v>1700000</v>
      </c>
      <c r="X2805">
        <v>544000</v>
      </c>
      <c r="Y2805">
        <v>901000</v>
      </c>
      <c r="Z2805">
        <v>255000</v>
      </c>
      <c r="AA2805" t="s">
        <v>48</v>
      </c>
      <c r="AB2805" t="s">
        <v>48</v>
      </c>
      <c r="AC2805" t="s">
        <v>48</v>
      </c>
    </row>
    <row r="2806" spans="1:29" x14ac:dyDescent="0.25">
      <c r="A2806" s="173" t="s">
        <v>682</v>
      </c>
      <c r="B2806" s="173" t="s">
        <v>683</v>
      </c>
      <c r="C2806" s="173" t="s">
        <v>10489</v>
      </c>
      <c r="D2806" s="173" t="s">
        <v>10478</v>
      </c>
      <c r="E2806">
        <v>1</v>
      </c>
      <c r="F2806" s="173" t="s">
        <v>10490</v>
      </c>
      <c r="G2806" t="s">
        <v>98378</v>
      </c>
      <c r="H2806" s="173" t="s">
        <v>10491</v>
      </c>
      <c r="I2806" s="173" t="s">
        <v>10481</v>
      </c>
      <c r="J2806" s="173" t="s">
        <v>11192</v>
      </c>
      <c r="K2806" s="173" t="s">
        <v>138</v>
      </c>
      <c r="L2806" s="173" t="s">
        <v>157</v>
      </c>
      <c r="M2806">
        <v>4</v>
      </c>
      <c r="N2806" s="173" t="s">
        <v>684</v>
      </c>
      <c r="O2806" t="s">
        <v>685</v>
      </c>
      <c r="P2806" s="173" t="s">
        <v>686</v>
      </c>
      <c r="Q2806" t="s">
        <v>687</v>
      </c>
      <c r="R2806" s="173" t="s">
        <v>44</v>
      </c>
      <c r="S2806" s="173" t="s">
        <v>46</v>
      </c>
      <c r="T2806" s="4">
        <v>45386</v>
      </c>
      <c r="U2806" s="173" t="s">
        <v>51</v>
      </c>
      <c r="V2806" s="173" t="s">
        <v>71</v>
      </c>
      <c r="W2806">
        <v>326000</v>
      </c>
      <c r="X2806">
        <v>97800</v>
      </c>
      <c r="Y2806">
        <v>195600</v>
      </c>
      <c r="Z2806">
        <v>32600</v>
      </c>
      <c r="AA2806" t="s">
        <v>48</v>
      </c>
      <c r="AB2806" t="s">
        <v>48</v>
      </c>
      <c r="AC2806" t="s">
        <v>48</v>
      </c>
    </row>
    <row r="2807" spans="1:29" x14ac:dyDescent="0.25">
      <c r="A2807" s="173" t="s">
        <v>5123</v>
      </c>
      <c r="B2807" s="173" t="s">
        <v>305</v>
      </c>
      <c r="C2807" s="173" t="s">
        <v>11914</v>
      </c>
      <c r="D2807" s="173" t="s">
        <v>10484</v>
      </c>
      <c r="E2807">
        <v>1</v>
      </c>
      <c r="F2807" s="173" t="s">
        <v>10530</v>
      </c>
      <c r="G2807" t="s">
        <v>98366</v>
      </c>
      <c r="H2807" s="173" t="s">
        <v>10733</v>
      </c>
      <c r="I2807" s="173" t="s">
        <v>10674</v>
      </c>
      <c r="J2807" s="173" t="s">
        <v>10675</v>
      </c>
      <c r="K2807" s="173" t="s">
        <v>185</v>
      </c>
      <c r="L2807" s="173" t="s">
        <v>205</v>
      </c>
      <c r="M2807">
        <v>1</v>
      </c>
      <c r="N2807" s="173" t="s">
        <v>5124</v>
      </c>
      <c r="O2807" t="s">
        <v>5125</v>
      </c>
      <c r="P2807" s="173" t="s">
        <v>11915</v>
      </c>
      <c r="Q2807" t="s">
        <v>5126</v>
      </c>
      <c r="R2807" s="173" t="s">
        <v>75</v>
      </c>
      <c r="S2807" s="173" t="s">
        <v>2862</v>
      </c>
      <c r="T2807" s="4">
        <v>44459</v>
      </c>
      <c r="U2807" s="173" t="s">
        <v>52</v>
      </c>
      <c r="V2807" s="173" t="s">
        <v>52</v>
      </c>
      <c r="W2807">
        <v>109946.84</v>
      </c>
      <c r="X2807">
        <v>38008.620000000003</v>
      </c>
      <c r="Y2807">
        <v>57410.54</v>
      </c>
      <c r="Z2807">
        <v>14527.68</v>
      </c>
      <c r="AA2807" t="s">
        <v>48</v>
      </c>
      <c r="AB2807" t="s">
        <v>13523</v>
      </c>
      <c r="AC2807" t="s">
        <v>48</v>
      </c>
    </row>
    <row r="2808" spans="1:29" x14ac:dyDescent="0.25">
      <c r="A2808" s="173" t="s">
        <v>4797</v>
      </c>
      <c r="B2808" s="173" t="s">
        <v>305</v>
      </c>
      <c r="C2808" s="173" t="s">
        <v>10812</v>
      </c>
      <c r="D2808" s="173" t="s">
        <v>10478</v>
      </c>
      <c r="E2808">
        <v>1</v>
      </c>
      <c r="F2808" s="173" t="s">
        <v>10535</v>
      </c>
      <c r="G2808" t="s">
        <v>98336</v>
      </c>
      <c r="H2808" s="173" t="s">
        <v>10536</v>
      </c>
      <c r="I2808" s="173" t="s">
        <v>10674</v>
      </c>
      <c r="J2808" s="173" t="s">
        <v>10675</v>
      </c>
      <c r="K2808" s="173" t="s">
        <v>138</v>
      </c>
      <c r="L2808" s="173" t="s">
        <v>205</v>
      </c>
      <c r="M2808">
        <v>1</v>
      </c>
      <c r="N2808" s="173" t="s">
        <v>4798</v>
      </c>
      <c r="O2808" t="s">
        <v>4799</v>
      </c>
      <c r="P2808" s="173" t="s">
        <v>4800</v>
      </c>
      <c r="Q2808" t="s">
        <v>11326</v>
      </c>
      <c r="R2808" s="173" t="s">
        <v>75</v>
      </c>
      <c r="S2808" s="173" t="s">
        <v>2862</v>
      </c>
      <c r="T2808" s="4">
        <v>44545</v>
      </c>
      <c r="U2808" s="173" t="s">
        <v>52</v>
      </c>
      <c r="V2808" s="173" t="s">
        <v>52</v>
      </c>
      <c r="W2808">
        <v>1615956.8</v>
      </c>
      <c r="X2808">
        <v>646444.57999999996</v>
      </c>
      <c r="Y2808">
        <v>800711.41</v>
      </c>
      <c r="Z2808">
        <v>168800.81</v>
      </c>
      <c r="AA2808" t="s">
        <v>48</v>
      </c>
      <c r="AB2808" t="s">
        <v>13523</v>
      </c>
      <c r="AC2808" t="s">
        <v>48</v>
      </c>
    </row>
    <row r="2809" spans="1:29" x14ac:dyDescent="0.25">
      <c r="A2809" s="173" t="s">
        <v>4530</v>
      </c>
      <c r="B2809" s="173" t="s">
        <v>305</v>
      </c>
      <c r="C2809" s="173" t="s">
        <v>10753</v>
      </c>
      <c r="D2809" s="173" t="s">
        <v>10484</v>
      </c>
      <c r="E2809">
        <v>1</v>
      </c>
      <c r="F2809" s="173" t="s">
        <v>10535</v>
      </c>
      <c r="G2809" t="s">
        <v>98336</v>
      </c>
      <c r="H2809" s="173" t="s">
        <v>10536</v>
      </c>
      <c r="I2809" s="173" t="s">
        <v>10674</v>
      </c>
      <c r="J2809" s="173" t="s">
        <v>10675</v>
      </c>
      <c r="K2809" s="173" t="s">
        <v>185</v>
      </c>
      <c r="L2809" s="173" t="s">
        <v>145</v>
      </c>
      <c r="M2809">
        <v>1</v>
      </c>
      <c r="N2809" s="173" t="s">
        <v>4531</v>
      </c>
      <c r="O2809" t="s">
        <v>4532</v>
      </c>
      <c r="P2809" s="173" t="s">
        <v>11982</v>
      </c>
      <c r="Q2809" t="s">
        <v>11983</v>
      </c>
      <c r="R2809" s="173" t="s">
        <v>75</v>
      </c>
      <c r="S2809" s="173" t="s">
        <v>2862</v>
      </c>
      <c r="T2809" s="4">
        <v>44601</v>
      </c>
      <c r="U2809" s="173" t="s">
        <v>71</v>
      </c>
      <c r="V2809" s="173" t="s">
        <v>71</v>
      </c>
      <c r="W2809">
        <v>245059.31</v>
      </c>
      <c r="X2809">
        <v>90142.22</v>
      </c>
      <c r="Y2809">
        <v>119200.47</v>
      </c>
      <c r="Z2809">
        <v>35716.620000000003</v>
      </c>
      <c r="AA2809" t="s">
        <v>48</v>
      </c>
      <c r="AB2809" t="s">
        <v>48</v>
      </c>
      <c r="AC2809" t="s">
        <v>48</v>
      </c>
    </row>
    <row r="2810" spans="1:29" x14ac:dyDescent="0.25">
      <c r="A2810" s="173" t="s">
        <v>662</v>
      </c>
      <c r="B2810" s="173" t="s">
        <v>305</v>
      </c>
      <c r="C2810" s="173" t="s">
        <v>10666</v>
      </c>
      <c r="D2810" s="173" t="s">
        <v>10494</v>
      </c>
      <c r="E2810">
        <v>1</v>
      </c>
      <c r="F2810" s="173" t="s">
        <v>10513</v>
      </c>
      <c r="G2810" t="s">
        <v>98351</v>
      </c>
      <c r="H2810" s="173" t="s">
        <v>10514</v>
      </c>
      <c r="I2810" s="173" t="s">
        <v>10674</v>
      </c>
      <c r="J2810" s="173" t="s">
        <v>10675</v>
      </c>
      <c r="K2810" s="173" t="s">
        <v>144</v>
      </c>
      <c r="L2810" s="173" t="s">
        <v>164</v>
      </c>
      <c r="M2810">
        <v>5</v>
      </c>
      <c r="N2810" s="173" t="s">
        <v>663</v>
      </c>
      <c r="O2810" t="s">
        <v>663</v>
      </c>
      <c r="P2810" s="173" t="s">
        <v>664</v>
      </c>
      <c r="Q2810" t="s">
        <v>10686</v>
      </c>
      <c r="R2810" s="173" t="s">
        <v>75</v>
      </c>
      <c r="S2810" s="173" t="s">
        <v>46</v>
      </c>
      <c r="T2810" s="4">
        <v>45398</v>
      </c>
      <c r="U2810" s="173" t="s">
        <v>52</v>
      </c>
      <c r="V2810" s="173" t="s">
        <v>52</v>
      </c>
      <c r="W2810">
        <v>1620306.82</v>
      </c>
      <c r="X2810">
        <v>519537.8</v>
      </c>
      <c r="Y2810">
        <v>656130.19999999995</v>
      </c>
      <c r="Z2810">
        <v>444638.82</v>
      </c>
      <c r="AA2810" t="s">
        <v>48</v>
      </c>
      <c r="AB2810" t="s">
        <v>48</v>
      </c>
      <c r="AC2810" t="s">
        <v>48</v>
      </c>
    </row>
    <row r="2811" spans="1:29" x14ac:dyDescent="0.25">
      <c r="A2811" s="173" t="s">
        <v>304</v>
      </c>
      <c r="B2811" s="173" t="s">
        <v>305</v>
      </c>
      <c r="C2811" s="173" t="s">
        <v>10673</v>
      </c>
      <c r="D2811" s="173" t="s">
        <v>10502</v>
      </c>
      <c r="E2811">
        <v>1</v>
      </c>
      <c r="F2811" s="173" t="s">
        <v>10513</v>
      </c>
      <c r="G2811" t="s">
        <v>98351</v>
      </c>
      <c r="H2811" s="173" t="s">
        <v>10514</v>
      </c>
      <c r="I2811" s="173" t="s">
        <v>10674</v>
      </c>
      <c r="J2811" s="173" t="s">
        <v>10675</v>
      </c>
      <c r="K2811" s="173" t="s">
        <v>144</v>
      </c>
      <c r="L2811" s="173" t="s">
        <v>164</v>
      </c>
      <c r="M2811">
        <v>1</v>
      </c>
      <c r="N2811" s="173" t="s">
        <v>306</v>
      </c>
      <c r="O2811" t="s">
        <v>306</v>
      </c>
      <c r="P2811" s="173" t="s">
        <v>10676</v>
      </c>
      <c r="Q2811" t="s">
        <v>10676</v>
      </c>
      <c r="R2811" s="173" t="s">
        <v>58</v>
      </c>
      <c r="S2811" s="173" t="s">
        <v>46</v>
      </c>
      <c r="T2811" s="4">
        <v>45474</v>
      </c>
      <c r="U2811" s="173" t="s">
        <v>65</v>
      </c>
      <c r="V2811" s="173" t="s">
        <v>71</v>
      </c>
      <c r="W2811">
        <v>862052.36</v>
      </c>
      <c r="X2811">
        <v>258615.71</v>
      </c>
      <c r="Y2811">
        <v>308436.65000000002</v>
      </c>
      <c r="Z2811">
        <v>295000</v>
      </c>
      <c r="AA2811" t="s">
        <v>48</v>
      </c>
      <c r="AB2811" t="s">
        <v>48</v>
      </c>
      <c r="AC2811" t="s">
        <v>48</v>
      </c>
    </row>
  </sheetData>
  <phoneticPr fontId="14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648B8-992C-4C54-940C-BA6A8DC02701}">
  <sheetPr>
    <tabColor theme="3" tint="9.9978637043366805E-2"/>
  </sheetPr>
  <dimension ref="A1:AJ2811"/>
  <sheetViews>
    <sheetView topLeftCell="AB1" workbookViewId="0">
      <selection activeCell="B33" sqref="B33"/>
    </sheetView>
  </sheetViews>
  <sheetFormatPr defaultRowHeight="15" x14ac:dyDescent="0.25"/>
  <cols>
    <col min="1" max="1" width="19.140625" bestFit="1" customWidth="1"/>
    <col min="2" max="2" width="39.42578125" bestFit="1" customWidth="1"/>
    <col min="3" max="3" width="18" style="4" bestFit="1" customWidth="1"/>
    <col min="4" max="4" width="15.28515625" style="4" bestFit="1" customWidth="1"/>
    <col min="5" max="5" width="18.28515625" bestFit="1" customWidth="1"/>
    <col min="6" max="6" width="14.42578125" bestFit="1" customWidth="1"/>
    <col min="7" max="7" width="18.28515625" bestFit="1" customWidth="1"/>
    <col min="8" max="8" width="69.140625" bestFit="1" customWidth="1"/>
    <col min="9" max="9" width="70.5703125" bestFit="1" customWidth="1"/>
    <col min="10" max="10" width="45.5703125" bestFit="1" customWidth="1"/>
    <col min="11" max="11" width="38.85546875" bestFit="1" customWidth="1"/>
    <col min="12" max="12" width="27.7109375" bestFit="1" customWidth="1"/>
    <col min="13" max="13" width="28.140625" bestFit="1" customWidth="1"/>
    <col min="14" max="14" width="15.7109375" bestFit="1" customWidth="1"/>
    <col min="15" max="15" width="79.42578125" bestFit="1" customWidth="1"/>
    <col min="16" max="18" width="81.140625" bestFit="1" customWidth="1"/>
    <col min="19" max="19" width="19" bestFit="1" customWidth="1"/>
    <col min="20" max="20" width="18.85546875" bestFit="1" customWidth="1"/>
    <col min="21" max="21" width="27.42578125" bestFit="1" customWidth="1"/>
    <col min="22" max="25" width="81.140625" bestFit="1" customWidth="1"/>
    <col min="26" max="26" width="18.7109375" bestFit="1" customWidth="1"/>
    <col min="27" max="27" width="18.85546875" bestFit="1" customWidth="1"/>
    <col min="28" max="28" width="81.140625" bestFit="1" customWidth="1"/>
    <col min="29" max="29" width="66.42578125" bestFit="1" customWidth="1"/>
    <col min="30" max="30" width="24.5703125" bestFit="1" customWidth="1"/>
    <col min="31" max="31" width="23.28515625" bestFit="1" customWidth="1"/>
    <col min="32" max="32" width="14.7109375" bestFit="1" customWidth="1"/>
    <col min="33" max="33" width="12.7109375" bestFit="1" customWidth="1"/>
    <col min="34" max="34" width="16" bestFit="1" customWidth="1"/>
    <col min="35" max="35" width="16.5703125" customWidth="1"/>
    <col min="36" max="36" width="16" bestFit="1" customWidth="1"/>
    <col min="37" max="37" width="16.5703125" customWidth="1"/>
    <col min="38" max="38" width="10.140625" bestFit="1" customWidth="1"/>
  </cols>
  <sheetData>
    <row r="1" spans="1:36" x14ac:dyDescent="0.25">
      <c r="A1" s="35" t="s">
        <v>12</v>
      </c>
      <c r="B1" s="32" t="s">
        <v>13</v>
      </c>
      <c r="C1" s="37" t="s">
        <v>14</v>
      </c>
      <c r="D1" s="37" t="s">
        <v>15</v>
      </c>
      <c r="E1" s="32" t="s">
        <v>16</v>
      </c>
      <c r="F1" s="32" t="s">
        <v>17</v>
      </c>
      <c r="G1" s="32" t="s">
        <v>18</v>
      </c>
      <c r="H1" s="32" t="s">
        <v>19</v>
      </c>
      <c r="I1" s="32" t="s">
        <v>20</v>
      </c>
      <c r="J1" s="32" t="s">
        <v>21</v>
      </c>
      <c r="K1" s="32" t="s">
        <v>22</v>
      </c>
      <c r="L1" s="32" t="s">
        <v>23</v>
      </c>
      <c r="M1" s="32" t="s">
        <v>24</v>
      </c>
      <c r="N1" t="s">
        <v>91210</v>
      </c>
      <c r="O1" s="32" t="s">
        <v>25</v>
      </c>
      <c r="P1" s="32" t="s">
        <v>26</v>
      </c>
      <c r="Q1" s="32" t="s">
        <v>27</v>
      </c>
      <c r="R1" s="32" t="s">
        <v>28</v>
      </c>
      <c r="S1" s="32" t="s">
        <v>29</v>
      </c>
      <c r="T1" s="32" t="s">
        <v>30</v>
      </c>
      <c r="U1" s="32" t="s">
        <v>31</v>
      </c>
      <c r="V1" s="32" t="s">
        <v>32</v>
      </c>
      <c r="W1" s="32" t="s">
        <v>33</v>
      </c>
      <c r="X1" s="32" t="s">
        <v>34</v>
      </c>
      <c r="Y1" s="32" t="s">
        <v>35</v>
      </c>
      <c r="Z1" s="32" t="s">
        <v>36</v>
      </c>
      <c r="AA1" s="32" t="s">
        <v>37</v>
      </c>
      <c r="AB1" s="32" t="s">
        <v>38</v>
      </c>
      <c r="AC1" s="32" t="s">
        <v>39</v>
      </c>
      <c r="AD1" s="36" t="s">
        <v>40</v>
      </c>
      <c r="AE1" t="s">
        <v>98953</v>
      </c>
      <c r="AF1" t="s">
        <v>99592</v>
      </c>
      <c r="AG1" t="s">
        <v>24992</v>
      </c>
      <c r="AH1" t="s">
        <v>88946</v>
      </c>
      <c r="AI1" t="s">
        <v>88947</v>
      </c>
      <c r="AJ1" s="17"/>
    </row>
    <row r="2" spans="1:36" x14ac:dyDescent="0.25">
      <c r="A2" s="173" t="s">
        <v>99668</v>
      </c>
      <c r="B2" s="173" t="s">
        <v>1198</v>
      </c>
      <c r="C2" s="4">
        <v>45571</v>
      </c>
      <c r="D2" s="4">
        <v>45571</v>
      </c>
      <c r="E2" s="39">
        <v>46271</v>
      </c>
      <c r="F2" s="173" t="s">
        <v>43</v>
      </c>
      <c r="G2" s="173" t="s">
        <v>44</v>
      </c>
      <c r="H2" s="173" t="s">
        <v>45</v>
      </c>
      <c r="I2" s="173" t="s">
        <v>46</v>
      </c>
      <c r="J2" s="173"/>
      <c r="K2" s="173" t="s">
        <v>47</v>
      </c>
      <c r="L2" s="173" t="s">
        <v>48</v>
      </c>
      <c r="M2" s="173" t="s">
        <v>49</v>
      </c>
      <c r="N2" t="s">
        <v>49</v>
      </c>
      <c r="O2" s="173" t="s">
        <v>49</v>
      </c>
      <c r="P2" s="173" t="s">
        <v>99669</v>
      </c>
      <c r="Q2" s="173" t="s">
        <v>65</v>
      </c>
      <c r="R2" s="173" t="s">
        <v>71</v>
      </c>
      <c r="S2" s="3">
        <v>529663.43999999994</v>
      </c>
      <c r="T2" s="3">
        <v>536025.76</v>
      </c>
      <c r="U2" s="3">
        <v>524891.69999999995</v>
      </c>
      <c r="V2" s="173" t="s">
        <v>99669</v>
      </c>
      <c r="W2" s="173" t="s">
        <v>99670</v>
      </c>
      <c r="X2" s="173" t="s">
        <v>99671</v>
      </c>
      <c r="Y2" s="173" t="s">
        <v>99672</v>
      </c>
      <c r="AB2" s="173"/>
      <c r="AD2" s="39">
        <v>45572</v>
      </c>
      <c r="AE2" t="s">
        <v>49</v>
      </c>
      <c r="AF2">
        <v>0</v>
      </c>
      <c r="AG2">
        <v>1590580.9</v>
      </c>
      <c r="AH2">
        <v>2024</v>
      </c>
      <c r="AI2">
        <v>10</v>
      </c>
      <c r="AJ2" s="3"/>
    </row>
    <row r="3" spans="1:36" x14ac:dyDescent="0.25">
      <c r="A3" s="173" t="s">
        <v>99664</v>
      </c>
      <c r="B3" s="173" t="s">
        <v>1323</v>
      </c>
      <c r="C3" s="4">
        <v>45570</v>
      </c>
      <c r="D3" s="4">
        <v>45570</v>
      </c>
      <c r="E3" s="39">
        <v>45935</v>
      </c>
      <c r="F3" s="173" t="s">
        <v>43</v>
      </c>
      <c r="G3" s="173" t="s">
        <v>75</v>
      </c>
      <c r="H3" s="173" t="s">
        <v>96</v>
      </c>
      <c r="I3" s="173" t="s">
        <v>96</v>
      </c>
      <c r="J3" s="173"/>
      <c r="K3" s="173" t="s">
        <v>97</v>
      </c>
      <c r="L3" s="173" t="s">
        <v>48</v>
      </c>
      <c r="M3" s="173" t="s">
        <v>49</v>
      </c>
      <c r="N3" t="s">
        <v>49</v>
      </c>
      <c r="O3" s="173" t="s">
        <v>49</v>
      </c>
      <c r="P3" s="173" t="s">
        <v>99665</v>
      </c>
      <c r="Q3" s="173" t="s">
        <v>65</v>
      </c>
      <c r="R3" s="173" t="s">
        <v>71</v>
      </c>
      <c r="S3" s="3">
        <v>270078.08000000002</v>
      </c>
      <c r="T3" s="3">
        <v>232267.15</v>
      </c>
      <c r="U3" s="3">
        <v>37810.93</v>
      </c>
      <c r="V3" s="173" t="s">
        <v>99665</v>
      </c>
      <c r="W3" s="173" t="s">
        <v>99665</v>
      </c>
      <c r="X3" s="173" t="s">
        <v>99673</v>
      </c>
      <c r="Y3" s="173" t="s">
        <v>99674</v>
      </c>
      <c r="AB3" s="173"/>
      <c r="AD3" s="39">
        <v>45572</v>
      </c>
      <c r="AE3" t="s">
        <v>49</v>
      </c>
      <c r="AF3">
        <v>0</v>
      </c>
      <c r="AG3">
        <v>540156.16000000003</v>
      </c>
      <c r="AH3">
        <v>2024</v>
      </c>
      <c r="AI3">
        <v>10</v>
      </c>
      <c r="AJ3" s="3"/>
    </row>
    <row r="4" spans="1:36" x14ac:dyDescent="0.25">
      <c r="A4" s="173" t="s">
        <v>99660</v>
      </c>
      <c r="B4" s="173" t="s">
        <v>1323</v>
      </c>
      <c r="C4" s="4">
        <v>45570</v>
      </c>
      <c r="D4" s="4">
        <v>45570</v>
      </c>
      <c r="E4" s="39">
        <v>45935</v>
      </c>
      <c r="F4" s="173" t="s">
        <v>43</v>
      </c>
      <c r="G4" s="173" t="s">
        <v>75</v>
      </c>
      <c r="H4" s="173" t="s">
        <v>96</v>
      </c>
      <c r="I4" s="173" t="s">
        <v>96</v>
      </c>
      <c r="J4" s="173"/>
      <c r="K4" s="173" t="s">
        <v>97</v>
      </c>
      <c r="L4" s="173" t="s">
        <v>48</v>
      </c>
      <c r="M4" s="173" t="s">
        <v>49</v>
      </c>
      <c r="N4" t="s">
        <v>49</v>
      </c>
      <c r="O4" s="173" t="s">
        <v>49</v>
      </c>
      <c r="P4" s="173" t="s">
        <v>99661</v>
      </c>
      <c r="Q4" s="173" t="s">
        <v>65</v>
      </c>
      <c r="R4" s="173" t="s">
        <v>87</v>
      </c>
      <c r="S4" s="3">
        <v>967233</v>
      </c>
      <c r="T4" s="3">
        <v>812475.72</v>
      </c>
      <c r="U4" s="3">
        <v>154757.28</v>
      </c>
      <c r="V4" s="173" t="s">
        <v>99661</v>
      </c>
      <c r="W4" s="173" t="s">
        <v>99661</v>
      </c>
      <c r="X4" s="173" t="s">
        <v>99675</v>
      </c>
      <c r="Y4" s="173" t="s">
        <v>99676</v>
      </c>
      <c r="AB4" s="173"/>
      <c r="AD4" s="39">
        <v>45572</v>
      </c>
      <c r="AE4" t="s">
        <v>49</v>
      </c>
      <c r="AF4">
        <v>0</v>
      </c>
      <c r="AG4">
        <v>1934466</v>
      </c>
      <c r="AH4">
        <v>2024</v>
      </c>
      <c r="AI4">
        <v>10</v>
      </c>
      <c r="AJ4" s="3"/>
    </row>
    <row r="5" spans="1:36" x14ac:dyDescent="0.25">
      <c r="A5" s="173" t="s">
        <v>99523</v>
      </c>
      <c r="B5" s="173" t="s">
        <v>114</v>
      </c>
      <c r="C5" s="4">
        <v>45567</v>
      </c>
      <c r="D5" s="4">
        <v>45567</v>
      </c>
      <c r="E5" s="39">
        <v>46024</v>
      </c>
      <c r="F5" s="173" t="s">
        <v>43</v>
      </c>
      <c r="G5" s="173" t="s">
        <v>58</v>
      </c>
      <c r="H5" s="173" t="s">
        <v>87866</v>
      </c>
      <c r="I5" s="173" t="s">
        <v>120</v>
      </c>
      <c r="J5" s="173"/>
      <c r="K5" s="173" t="s">
        <v>87885</v>
      </c>
      <c r="L5" s="173" t="s">
        <v>48</v>
      </c>
      <c r="M5" s="173" t="s">
        <v>448</v>
      </c>
      <c r="N5" t="s">
        <v>10579</v>
      </c>
      <c r="O5" s="173" t="s">
        <v>157</v>
      </c>
      <c r="P5" s="173" t="s">
        <v>99525</v>
      </c>
      <c r="Q5" s="173" t="s">
        <v>65</v>
      </c>
      <c r="R5" s="173" t="s">
        <v>51</v>
      </c>
      <c r="S5" s="3">
        <v>575000</v>
      </c>
      <c r="T5" s="3">
        <v>391000</v>
      </c>
      <c r="U5" s="3">
        <v>184000</v>
      </c>
      <c r="V5" s="173" t="s">
        <v>99525</v>
      </c>
      <c r="W5" s="173" t="s">
        <v>99525</v>
      </c>
      <c r="X5" s="173" t="s">
        <v>99534</v>
      </c>
      <c r="Y5" s="173" t="s">
        <v>99527</v>
      </c>
      <c r="AB5" s="173"/>
      <c r="AD5" s="39">
        <v>45572</v>
      </c>
      <c r="AE5" t="s">
        <v>48</v>
      </c>
      <c r="AF5">
        <v>0</v>
      </c>
      <c r="AG5">
        <v>1150000</v>
      </c>
      <c r="AH5">
        <v>2024</v>
      </c>
      <c r="AI5">
        <v>10</v>
      </c>
      <c r="AJ5" s="3"/>
    </row>
    <row r="6" spans="1:36" x14ac:dyDescent="0.25">
      <c r="A6" s="173" t="s">
        <v>99653</v>
      </c>
      <c r="B6" s="173" t="s">
        <v>107</v>
      </c>
      <c r="C6" s="4">
        <v>45567</v>
      </c>
      <c r="D6" s="4">
        <v>45597</v>
      </c>
      <c r="E6" s="39">
        <v>45989</v>
      </c>
      <c r="F6" s="173" t="s">
        <v>43</v>
      </c>
      <c r="G6" s="173" t="s">
        <v>58</v>
      </c>
      <c r="H6" s="173" t="s">
        <v>96</v>
      </c>
      <c r="I6" s="173" t="s">
        <v>96</v>
      </c>
      <c r="J6" s="173"/>
      <c r="K6" s="173" t="s">
        <v>97</v>
      </c>
      <c r="L6" s="173" t="s">
        <v>48</v>
      </c>
      <c r="M6" s="173" t="s">
        <v>49</v>
      </c>
      <c r="N6" t="s">
        <v>49</v>
      </c>
      <c r="O6" s="173" t="s">
        <v>49</v>
      </c>
      <c r="P6" s="173" t="s">
        <v>99654</v>
      </c>
      <c r="Q6" s="173" t="s">
        <v>65</v>
      </c>
      <c r="R6" s="173" t="s">
        <v>71</v>
      </c>
      <c r="S6" s="3">
        <v>1144817.24</v>
      </c>
      <c r="T6" s="3">
        <v>641097.65</v>
      </c>
      <c r="U6" s="3">
        <v>503719.58</v>
      </c>
      <c r="V6" s="173" t="s">
        <v>99654</v>
      </c>
      <c r="W6" s="173" t="s">
        <v>99654</v>
      </c>
      <c r="X6" s="173" t="s">
        <v>99655</v>
      </c>
      <c r="Y6" s="173" t="s">
        <v>99677</v>
      </c>
      <c r="AB6" s="173"/>
      <c r="AD6" s="39">
        <v>45572</v>
      </c>
      <c r="AE6" t="s">
        <v>49</v>
      </c>
      <c r="AF6">
        <v>0</v>
      </c>
      <c r="AG6">
        <v>2289634.4700000002</v>
      </c>
      <c r="AH6">
        <v>2024</v>
      </c>
      <c r="AI6">
        <v>10</v>
      </c>
      <c r="AJ6" s="3"/>
    </row>
    <row r="7" spans="1:36" x14ac:dyDescent="0.25">
      <c r="A7" s="173" t="s">
        <v>99528</v>
      </c>
      <c r="B7" s="173" t="s">
        <v>114</v>
      </c>
      <c r="C7" s="4">
        <v>45567</v>
      </c>
      <c r="D7" s="4">
        <v>45567</v>
      </c>
      <c r="E7" s="39">
        <v>45932</v>
      </c>
      <c r="F7" s="173" t="s">
        <v>43</v>
      </c>
      <c r="G7" s="173" t="s">
        <v>58</v>
      </c>
      <c r="H7" s="173" t="s">
        <v>87866</v>
      </c>
      <c r="I7" s="173" t="s">
        <v>120</v>
      </c>
      <c r="J7" s="173"/>
      <c r="K7" s="173" t="s">
        <v>87885</v>
      </c>
      <c r="L7" s="173" t="s">
        <v>48</v>
      </c>
      <c r="M7" s="173" t="s">
        <v>156</v>
      </c>
      <c r="N7" t="s">
        <v>10579</v>
      </c>
      <c r="O7" s="173" t="s">
        <v>157</v>
      </c>
      <c r="P7" s="173" t="s">
        <v>99530</v>
      </c>
      <c r="Q7" s="173" t="s">
        <v>65</v>
      </c>
      <c r="R7" s="173" t="s">
        <v>52</v>
      </c>
      <c r="S7" s="3">
        <v>500000</v>
      </c>
      <c r="T7" s="3">
        <v>340000</v>
      </c>
      <c r="U7" s="3">
        <v>160000</v>
      </c>
      <c r="V7" s="173" t="s">
        <v>99530</v>
      </c>
      <c r="W7" s="173" t="s">
        <v>99530</v>
      </c>
      <c r="X7" s="173" t="s">
        <v>99533</v>
      </c>
      <c r="Y7" s="173" t="s">
        <v>99532</v>
      </c>
      <c r="AB7" s="173"/>
      <c r="AD7" s="39">
        <v>45572</v>
      </c>
      <c r="AE7" t="s">
        <v>48</v>
      </c>
      <c r="AF7">
        <v>0</v>
      </c>
      <c r="AG7">
        <v>1000000</v>
      </c>
      <c r="AH7">
        <v>2024</v>
      </c>
      <c r="AI7">
        <v>10</v>
      </c>
      <c r="AJ7" s="3"/>
    </row>
    <row r="8" spans="1:36" x14ac:dyDescent="0.25">
      <c r="A8" s="173" t="s">
        <v>99583</v>
      </c>
      <c r="B8" s="173" t="s">
        <v>308</v>
      </c>
      <c r="C8" s="4">
        <v>45566</v>
      </c>
      <c r="D8" s="4">
        <v>45566</v>
      </c>
      <c r="E8" s="39">
        <v>45839</v>
      </c>
      <c r="F8" s="173" t="s">
        <v>43</v>
      </c>
      <c r="G8" s="173" t="s">
        <v>75</v>
      </c>
      <c r="H8" s="173" t="s">
        <v>45</v>
      </c>
      <c r="I8" s="173" t="s">
        <v>46</v>
      </c>
      <c r="J8" s="173"/>
      <c r="K8" s="173" t="s">
        <v>47</v>
      </c>
      <c r="L8" s="173" t="s">
        <v>48</v>
      </c>
      <c r="M8" s="173" t="s">
        <v>49</v>
      </c>
      <c r="N8" t="s">
        <v>49</v>
      </c>
      <c r="O8" s="173" t="s">
        <v>49</v>
      </c>
      <c r="P8" s="173" t="s">
        <v>99585</v>
      </c>
      <c r="Q8" s="173" t="s">
        <v>65</v>
      </c>
      <c r="R8" s="173" t="s">
        <v>51</v>
      </c>
      <c r="S8" s="3">
        <v>98587.5</v>
      </c>
      <c r="T8" s="3">
        <v>98587.5</v>
      </c>
      <c r="U8" s="3">
        <v>98587.5</v>
      </c>
      <c r="V8" s="173" t="s">
        <v>99585</v>
      </c>
      <c r="W8" s="173" t="s">
        <v>99585</v>
      </c>
      <c r="X8" s="173" t="s">
        <v>99586</v>
      </c>
      <c r="Y8" s="173" t="s">
        <v>99587</v>
      </c>
      <c r="AB8" s="173"/>
      <c r="AD8" s="39">
        <v>45572</v>
      </c>
      <c r="AE8" t="s">
        <v>49</v>
      </c>
      <c r="AF8">
        <v>0</v>
      </c>
      <c r="AG8">
        <v>295762.5</v>
      </c>
      <c r="AH8">
        <v>2024</v>
      </c>
      <c r="AI8">
        <v>10</v>
      </c>
      <c r="AJ8" s="3"/>
    </row>
    <row r="9" spans="1:36" x14ac:dyDescent="0.25">
      <c r="A9" s="173" t="s">
        <v>99508</v>
      </c>
      <c r="B9" s="173" t="s">
        <v>130</v>
      </c>
      <c r="C9" s="4">
        <v>45566</v>
      </c>
      <c r="D9" s="4">
        <v>45566</v>
      </c>
      <c r="E9" s="39">
        <v>45931</v>
      </c>
      <c r="F9" s="173" t="s">
        <v>43</v>
      </c>
      <c r="G9" s="173" t="s">
        <v>58</v>
      </c>
      <c r="H9" s="173" t="s">
        <v>45</v>
      </c>
      <c r="I9" s="173" t="s">
        <v>46</v>
      </c>
      <c r="J9" s="173"/>
      <c r="K9" s="173" t="s">
        <v>47</v>
      </c>
      <c r="L9" s="173" t="s">
        <v>48</v>
      </c>
      <c r="M9" s="173" t="s">
        <v>185</v>
      </c>
      <c r="N9">
        <v>3</v>
      </c>
      <c r="O9" s="173" t="s">
        <v>378</v>
      </c>
      <c r="P9" s="173" t="s">
        <v>99510</v>
      </c>
      <c r="Q9" s="173" t="s">
        <v>65</v>
      </c>
      <c r="R9" s="173" t="s">
        <v>52</v>
      </c>
      <c r="S9" s="3">
        <v>895500</v>
      </c>
      <c r="T9" s="3">
        <v>106500</v>
      </c>
      <c r="U9" s="3">
        <v>52700</v>
      </c>
      <c r="V9" s="173" t="s">
        <v>99510</v>
      </c>
      <c r="W9" s="173" t="s">
        <v>99511</v>
      </c>
      <c r="X9" s="173" t="s">
        <v>99512</v>
      </c>
      <c r="Y9" s="173" t="s">
        <v>99513</v>
      </c>
      <c r="AB9" s="173"/>
      <c r="AD9" s="39">
        <v>45572</v>
      </c>
      <c r="AE9" t="s">
        <v>13523</v>
      </c>
      <c r="AF9">
        <v>0</v>
      </c>
      <c r="AG9">
        <v>1054700</v>
      </c>
      <c r="AH9">
        <v>2024</v>
      </c>
      <c r="AI9">
        <v>10</v>
      </c>
    </row>
    <row r="10" spans="1:36" x14ac:dyDescent="0.25">
      <c r="A10" s="173" t="s">
        <v>99649</v>
      </c>
      <c r="B10" s="173" t="s">
        <v>107</v>
      </c>
      <c r="C10" s="4">
        <v>45566</v>
      </c>
      <c r="D10" s="4">
        <v>45566</v>
      </c>
      <c r="E10" s="39">
        <v>45900</v>
      </c>
      <c r="F10" s="173" t="s">
        <v>43</v>
      </c>
      <c r="G10" s="173" t="s">
        <v>75</v>
      </c>
      <c r="H10" s="173" t="s">
        <v>96</v>
      </c>
      <c r="I10" s="173" t="s">
        <v>96</v>
      </c>
      <c r="J10" s="173"/>
      <c r="K10" s="173" t="s">
        <v>97</v>
      </c>
      <c r="L10" s="173" t="s">
        <v>48</v>
      </c>
      <c r="M10" s="173" t="s">
        <v>49</v>
      </c>
      <c r="N10" t="s">
        <v>49</v>
      </c>
      <c r="O10" s="173" t="s">
        <v>49</v>
      </c>
      <c r="P10" s="173" t="s">
        <v>99650</v>
      </c>
      <c r="Q10" s="173" t="s">
        <v>65</v>
      </c>
      <c r="R10" s="173" t="s">
        <v>71</v>
      </c>
      <c r="S10" s="3">
        <v>931000</v>
      </c>
      <c r="T10" s="3">
        <v>430991.55</v>
      </c>
      <c r="U10" s="3">
        <v>500008.45</v>
      </c>
      <c r="V10" s="173" t="s">
        <v>99650</v>
      </c>
      <c r="W10" s="173" t="s">
        <v>99650</v>
      </c>
      <c r="X10" s="173" t="s">
        <v>99678</v>
      </c>
      <c r="Y10" s="173" t="s">
        <v>99652</v>
      </c>
      <c r="AB10" s="173"/>
      <c r="AD10" s="39">
        <v>45572</v>
      </c>
      <c r="AE10" t="s">
        <v>49</v>
      </c>
      <c r="AF10">
        <v>0</v>
      </c>
      <c r="AG10">
        <v>1862000</v>
      </c>
      <c r="AH10">
        <v>2024</v>
      </c>
      <c r="AI10">
        <v>10</v>
      </c>
    </row>
    <row r="11" spans="1:36" x14ac:dyDescent="0.25">
      <c r="A11" s="173" t="s">
        <v>99440</v>
      </c>
      <c r="B11" s="173" t="s">
        <v>347</v>
      </c>
      <c r="C11" s="4">
        <v>45565</v>
      </c>
      <c r="D11" s="4">
        <v>45565</v>
      </c>
      <c r="E11" s="39">
        <v>46475</v>
      </c>
      <c r="F11" s="173" t="s">
        <v>43</v>
      </c>
      <c r="G11" s="173" t="s">
        <v>44</v>
      </c>
      <c r="H11" s="173" t="s">
        <v>45</v>
      </c>
      <c r="I11" s="173" t="s">
        <v>46</v>
      </c>
      <c r="J11" s="173"/>
      <c r="K11" s="173" t="s">
        <v>47</v>
      </c>
      <c r="L11" s="173" t="s">
        <v>87869</v>
      </c>
      <c r="M11" s="173" t="s">
        <v>433</v>
      </c>
      <c r="N11" t="s">
        <v>10579</v>
      </c>
      <c r="O11" s="173" t="s">
        <v>139</v>
      </c>
      <c r="P11" s="173" t="s">
        <v>99441</v>
      </c>
      <c r="Q11" s="173" t="s">
        <v>65</v>
      </c>
      <c r="R11" s="173" t="s">
        <v>71</v>
      </c>
      <c r="S11" s="3">
        <v>490000</v>
      </c>
      <c r="T11" s="3">
        <v>779315.9</v>
      </c>
      <c r="U11" s="3">
        <v>224346.88</v>
      </c>
      <c r="V11" s="173" t="s">
        <v>99441</v>
      </c>
      <c r="W11" s="173" t="s">
        <v>99441</v>
      </c>
      <c r="X11" s="173" t="s">
        <v>99442</v>
      </c>
      <c r="Y11" s="173" t="s">
        <v>99442</v>
      </c>
      <c r="AB11" s="173"/>
      <c r="AD11" s="39">
        <v>45572</v>
      </c>
      <c r="AE11" t="s">
        <v>48</v>
      </c>
      <c r="AF11">
        <v>0</v>
      </c>
      <c r="AG11">
        <v>1493662.7799999998</v>
      </c>
      <c r="AH11">
        <v>2024</v>
      </c>
      <c r="AI11">
        <v>9</v>
      </c>
    </row>
    <row r="12" spans="1:36" x14ac:dyDescent="0.25">
      <c r="A12" s="173" t="s">
        <v>99514</v>
      </c>
      <c r="B12" s="173" t="s">
        <v>57</v>
      </c>
      <c r="C12" s="4">
        <v>45565</v>
      </c>
      <c r="D12" s="4">
        <v>45567</v>
      </c>
      <c r="E12" s="39">
        <v>46114</v>
      </c>
      <c r="F12" s="173" t="s">
        <v>43</v>
      </c>
      <c r="G12" s="173" t="s">
        <v>58</v>
      </c>
      <c r="H12" s="173" t="s">
        <v>96</v>
      </c>
      <c r="I12" s="173" t="s">
        <v>96</v>
      </c>
      <c r="J12" s="173"/>
      <c r="K12" s="173" t="s">
        <v>97</v>
      </c>
      <c r="L12" s="173" t="s">
        <v>48</v>
      </c>
      <c r="M12" s="173" t="s">
        <v>138</v>
      </c>
      <c r="N12" t="s">
        <v>10579</v>
      </c>
      <c r="O12" s="173" t="s">
        <v>469</v>
      </c>
      <c r="P12" s="173" t="s">
        <v>99515</v>
      </c>
      <c r="Q12" s="173" t="s">
        <v>52</v>
      </c>
      <c r="R12" s="173" t="s">
        <v>52</v>
      </c>
      <c r="S12" s="3">
        <v>279000</v>
      </c>
      <c r="T12" s="3">
        <v>301000</v>
      </c>
      <c r="U12" s="3">
        <v>278823.52</v>
      </c>
      <c r="V12" s="173" t="s">
        <v>99515</v>
      </c>
      <c r="W12" s="173" t="s">
        <v>99515</v>
      </c>
      <c r="X12" s="173" t="s">
        <v>99516</v>
      </c>
      <c r="Y12" s="173" t="s">
        <v>99517</v>
      </c>
      <c r="AB12" s="173"/>
      <c r="AD12" s="39">
        <v>45572</v>
      </c>
      <c r="AE12" t="s">
        <v>13523</v>
      </c>
      <c r="AF12">
        <v>0</v>
      </c>
      <c r="AG12">
        <v>858823.52</v>
      </c>
      <c r="AH12">
        <v>2024</v>
      </c>
      <c r="AI12">
        <v>9</v>
      </c>
    </row>
    <row r="13" spans="1:36" x14ac:dyDescent="0.25">
      <c r="A13" s="173" t="s">
        <v>99657</v>
      </c>
      <c r="B13" s="173" t="s">
        <v>441</v>
      </c>
      <c r="C13" s="4">
        <v>45565</v>
      </c>
      <c r="D13" s="4">
        <v>45565</v>
      </c>
      <c r="E13" s="39">
        <v>46355</v>
      </c>
      <c r="F13" s="173" t="s">
        <v>43</v>
      </c>
      <c r="G13" s="173" t="s">
        <v>44</v>
      </c>
      <c r="H13" s="173" t="s">
        <v>96</v>
      </c>
      <c r="I13" s="173" t="s">
        <v>96</v>
      </c>
      <c r="J13" s="173"/>
      <c r="K13" s="173" t="s">
        <v>97</v>
      </c>
      <c r="L13" s="173" t="s">
        <v>48</v>
      </c>
      <c r="M13" s="173" t="s">
        <v>49</v>
      </c>
      <c r="N13" t="s">
        <v>49</v>
      </c>
      <c r="O13" s="173" t="s">
        <v>49</v>
      </c>
      <c r="P13" s="173" t="s">
        <v>99658</v>
      </c>
      <c r="Q13" s="173" t="s">
        <v>65</v>
      </c>
      <c r="R13" s="173" t="s">
        <v>51</v>
      </c>
      <c r="S13" s="3">
        <v>225000</v>
      </c>
      <c r="T13" s="3">
        <v>225000</v>
      </c>
      <c r="U13" s="3">
        <v>225000</v>
      </c>
      <c r="V13" s="173" t="s">
        <v>99658</v>
      </c>
      <c r="W13" s="173" t="s">
        <v>99658</v>
      </c>
      <c r="X13" s="173" t="s">
        <v>99659</v>
      </c>
      <c r="Y13" s="173" t="s">
        <v>99658</v>
      </c>
      <c r="AB13" s="173"/>
      <c r="AD13" s="39">
        <v>45572</v>
      </c>
      <c r="AE13" t="s">
        <v>49</v>
      </c>
      <c r="AF13">
        <v>0</v>
      </c>
      <c r="AG13">
        <v>675000</v>
      </c>
      <c r="AH13">
        <v>2024</v>
      </c>
      <c r="AI13">
        <v>9</v>
      </c>
    </row>
    <row r="14" spans="1:36" x14ac:dyDescent="0.25">
      <c r="A14" s="173" t="s">
        <v>99518</v>
      </c>
      <c r="B14" s="173" t="s">
        <v>210</v>
      </c>
      <c r="C14" s="4">
        <v>45565</v>
      </c>
      <c r="D14" s="4">
        <v>45566</v>
      </c>
      <c r="E14" s="39">
        <v>45900</v>
      </c>
      <c r="F14" s="173" t="s">
        <v>43</v>
      </c>
      <c r="G14" s="173" t="s">
        <v>58</v>
      </c>
      <c r="H14" s="173" t="s">
        <v>45</v>
      </c>
      <c r="I14" s="173" t="s">
        <v>46</v>
      </c>
      <c r="J14" s="173"/>
      <c r="K14" s="173" t="s">
        <v>47</v>
      </c>
      <c r="L14" s="173" t="s">
        <v>48</v>
      </c>
      <c r="M14" s="173" t="s">
        <v>160</v>
      </c>
      <c r="N14">
        <v>3</v>
      </c>
      <c r="O14" s="173" t="s">
        <v>355</v>
      </c>
      <c r="P14" s="173" t="s">
        <v>99519</v>
      </c>
      <c r="Q14" s="173" t="s">
        <v>51</v>
      </c>
      <c r="R14" s="173" t="s">
        <v>71</v>
      </c>
      <c r="S14" s="3">
        <v>653697</v>
      </c>
      <c r="T14" s="3">
        <v>1030068</v>
      </c>
      <c r="U14" s="3">
        <v>297135</v>
      </c>
      <c r="V14" s="173" t="s">
        <v>99519</v>
      </c>
      <c r="W14" s="173" t="s">
        <v>99520</v>
      </c>
      <c r="X14" s="173" t="s">
        <v>99521</v>
      </c>
      <c r="Y14" s="173" t="s">
        <v>99522</v>
      </c>
      <c r="AB14" s="173"/>
      <c r="AD14" s="39">
        <v>45572</v>
      </c>
      <c r="AE14" t="s">
        <v>13523</v>
      </c>
      <c r="AF14">
        <v>0</v>
      </c>
      <c r="AG14">
        <v>1980900</v>
      </c>
      <c r="AH14">
        <v>2024</v>
      </c>
      <c r="AI14">
        <v>9</v>
      </c>
    </row>
    <row r="15" spans="1:36" x14ac:dyDescent="0.25">
      <c r="A15" s="173" t="s">
        <v>99199</v>
      </c>
      <c r="B15" s="173" t="s">
        <v>179</v>
      </c>
      <c r="C15" s="4">
        <v>45565</v>
      </c>
      <c r="D15" s="4">
        <v>45565</v>
      </c>
      <c r="E15" s="39">
        <v>46476</v>
      </c>
      <c r="F15" s="173" t="s">
        <v>43</v>
      </c>
      <c r="G15" s="173" t="s">
        <v>75</v>
      </c>
      <c r="H15" s="173" t="s">
        <v>45</v>
      </c>
      <c r="I15" s="173" t="s">
        <v>46</v>
      </c>
      <c r="J15" s="173" t="s">
        <v>99205</v>
      </c>
      <c r="K15" s="173" t="s">
        <v>47</v>
      </c>
      <c r="L15" s="173" t="s">
        <v>48</v>
      </c>
      <c r="M15" s="173" t="s">
        <v>163</v>
      </c>
      <c r="N15">
        <v>2</v>
      </c>
      <c r="O15" s="173" t="s">
        <v>217</v>
      </c>
      <c r="P15" s="173" t="s">
        <v>99200</v>
      </c>
      <c r="Q15" s="173" t="s">
        <v>65</v>
      </c>
      <c r="R15" s="173" t="s">
        <v>71</v>
      </c>
      <c r="S15" s="3">
        <v>526162.1</v>
      </c>
      <c r="T15" s="3">
        <v>717493.77</v>
      </c>
      <c r="U15" s="3">
        <v>350774.73</v>
      </c>
      <c r="V15" s="173" t="s">
        <v>99200</v>
      </c>
      <c r="W15" s="173" t="s">
        <v>99201</v>
      </c>
      <c r="X15" s="173" t="s">
        <v>99206</v>
      </c>
      <c r="Y15" s="173" t="s">
        <v>99207</v>
      </c>
      <c r="AB15" s="173" t="s">
        <v>99208</v>
      </c>
      <c r="AD15" s="39">
        <v>45572</v>
      </c>
      <c r="AE15" t="s">
        <v>13523</v>
      </c>
      <c r="AF15">
        <v>0</v>
      </c>
      <c r="AG15">
        <v>1594430.6</v>
      </c>
      <c r="AH15">
        <v>2024</v>
      </c>
      <c r="AI15">
        <v>9</v>
      </c>
    </row>
    <row r="16" spans="1:36" x14ac:dyDescent="0.25">
      <c r="A16" s="173" t="s">
        <v>99191</v>
      </c>
      <c r="B16" s="173" t="s">
        <v>89</v>
      </c>
      <c r="C16" s="4">
        <v>45562</v>
      </c>
      <c r="D16" s="4">
        <v>45562</v>
      </c>
      <c r="E16" s="39">
        <v>45865</v>
      </c>
      <c r="F16" s="173" t="s">
        <v>43</v>
      </c>
      <c r="G16" s="173" t="s">
        <v>75</v>
      </c>
      <c r="H16" s="173" t="s">
        <v>96</v>
      </c>
      <c r="I16" s="173" t="s">
        <v>96</v>
      </c>
      <c r="J16" s="173"/>
      <c r="K16" s="173" t="s">
        <v>97</v>
      </c>
      <c r="L16" s="173" t="s">
        <v>48</v>
      </c>
      <c r="M16" s="173" t="s">
        <v>448</v>
      </c>
      <c r="N16">
        <v>1</v>
      </c>
      <c r="O16" s="173" t="s">
        <v>164</v>
      </c>
      <c r="P16" s="173" t="s">
        <v>99192</v>
      </c>
      <c r="Q16" s="173" t="s">
        <v>65</v>
      </c>
      <c r="R16" s="173" t="s">
        <v>71</v>
      </c>
      <c r="S16" s="3">
        <v>269336</v>
      </c>
      <c r="T16" s="3">
        <v>216756</v>
      </c>
      <c r="U16" s="3">
        <v>54010.22</v>
      </c>
      <c r="V16" s="173" t="s">
        <v>99192</v>
      </c>
      <c r="W16" s="173" t="s">
        <v>99192</v>
      </c>
      <c r="X16" s="173" t="s">
        <v>99193</v>
      </c>
      <c r="Y16" s="173" t="s">
        <v>99194</v>
      </c>
      <c r="AB16" s="173"/>
      <c r="AD16" s="39">
        <v>45572</v>
      </c>
      <c r="AE16" t="s">
        <v>13523</v>
      </c>
      <c r="AF16">
        <v>0</v>
      </c>
      <c r="AG16">
        <v>540102.22</v>
      </c>
      <c r="AH16">
        <v>2024</v>
      </c>
      <c r="AI16">
        <v>9</v>
      </c>
    </row>
    <row r="17" spans="1:35" x14ac:dyDescent="0.25">
      <c r="A17" s="173" t="s">
        <v>99588</v>
      </c>
      <c r="B17" s="173" t="s">
        <v>697</v>
      </c>
      <c r="C17" s="4">
        <v>45562</v>
      </c>
      <c r="D17" s="4">
        <v>45566</v>
      </c>
      <c r="E17" s="39">
        <v>46295</v>
      </c>
      <c r="F17" s="173" t="s">
        <v>43</v>
      </c>
      <c r="G17" s="173" t="s">
        <v>58</v>
      </c>
      <c r="H17" s="173" t="s">
        <v>96</v>
      </c>
      <c r="I17" s="173" t="s">
        <v>96</v>
      </c>
      <c r="J17" s="173"/>
      <c r="K17" s="173" t="s">
        <v>97</v>
      </c>
      <c r="L17" s="173" t="s">
        <v>48</v>
      </c>
      <c r="M17" s="173" t="s">
        <v>49</v>
      </c>
      <c r="N17" t="s">
        <v>49</v>
      </c>
      <c r="O17" s="173" t="s">
        <v>49</v>
      </c>
      <c r="P17" s="173" t="s">
        <v>99589</v>
      </c>
      <c r="Q17" s="173" t="s">
        <v>65</v>
      </c>
      <c r="R17" s="173" t="s">
        <v>51</v>
      </c>
      <c r="S17" s="3">
        <v>382775</v>
      </c>
      <c r="T17" s="3">
        <v>234775</v>
      </c>
      <c r="U17" s="3">
        <v>148000</v>
      </c>
      <c r="V17" s="173" t="s">
        <v>99589</v>
      </c>
      <c r="W17" s="173" t="s">
        <v>99589</v>
      </c>
      <c r="X17" s="173" t="s">
        <v>99593</v>
      </c>
      <c r="Y17" s="173" t="s">
        <v>99594</v>
      </c>
      <c r="AB17" s="173"/>
      <c r="AD17" s="39">
        <v>45572</v>
      </c>
      <c r="AE17" t="s">
        <v>49</v>
      </c>
      <c r="AF17">
        <v>0</v>
      </c>
      <c r="AG17">
        <v>765550</v>
      </c>
      <c r="AH17">
        <v>2024</v>
      </c>
      <c r="AI17">
        <v>9</v>
      </c>
    </row>
    <row r="18" spans="1:35" x14ac:dyDescent="0.25">
      <c r="A18" s="173" t="s">
        <v>99430</v>
      </c>
      <c r="B18" s="173" t="s">
        <v>130</v>
      </c>
      <c r="C18" s="4">
        <v>45561</v>
      </c>
      <c r="D18" s="4">
        <v>45566</v>
      </c>
      <c r="E18" s="39">
        <v>45657</v>
      </c>
      <c r="F18" s="173" t="s">
        <v>43</v>
      </c>
      <c r="G18" s="173" t="s">
        <v>58</v>
      </c>
      <c r="H18" s="173" t="s">
        <v>45</v>
      </c>
      <c r="I18" s="173" t="s">
        <v>46</v>
      </c>
      <c r="J18" s="173"/>
      <c r="K18" s="173" t="s">
        <v>47</v>
      </c>
      <c r="L18" s="173" t="s">
        <v>48</v>
      </c>
      <c r="M18" s="173" t="s">
        <v>185</v>
      </c>
      <c r="N18">
        <v>4</v>
      </c>
      <c r="O18" s="173" t="s">
        <v>234</v>
      </c>
      <c r="P18" s="173" t="s">
        <v>99431</v>
      </c>
      <c r="Q18" s="173" t="s">
        <v>52</v>
      </c>
      <c r="R18" s="173" t="s">
        <v>71</v>
      </c>
      <c r="S18" s="3">
        <v>376715.44</v>
      </c>
      <c r="T18" s="3">
        <v>807138.77</v>
      </c>
      <c r="U18" s="3">
        <v>11958.13</v>
      </c>
      <c r="V18" s="173" t="s">
        <v>99431</v>
      </c>
      <c r="W18" s="173" t="s">
        <v>99432</v>
      </c>
      <c r="X18" s="173" t="s">
        <v>99448</v>
      </c>
      <c r="Y18" s="173" t="s">
        <v>99449</v>
      </c>
      <c r="AB18" s="173"/>
      <c r="AD18" s="39">
        <v>45572</v>
      </c>
      <c r="AE18" t="s">
        <v>48</v>
      </c>
      <c r="AF18">
        <v>0</v>
      </c>
      <c r="AG18">
        <v>1195812.3399999999</v>
      </c>
      <c r="AH18">
        <v>2024</v>
      </c>
      <c r="AI18">
        <v>9</v>
      </c>
    </row>
    <row r="19" spans="1:35" x14ac:dyDescent="0.25">
      <c r="A19" s="173" t="s">
        <v>99156</v>
      </c>
      <c r="B19" s="173" t="s">
        <v>184</v>
      </c>
      <c r="C19" s="4">
        <v>45560</v>
      </c>
      <c r="D19" s="4">
        <v>45560</v>
      </c>
      <c r="E19" s="39">
        <v>46290</v>
      </c>
      <c r="F19" s="173" t="s">
        <v>43</v>
      </c>
      <c r="G19" s="173" t="s">
        <v>75</v>
      </c>
      <c r="H19" s="173" t="s">
        <v>96</v>
      </c>
      <c r="I19" s="173" t="s">
        <v>96</v>
      </c>
      <c r="J19" s="173"/>
      <c r="K19" s="173" t="s">
        <v>87878</v>
      </c>
      <c r="L19" s="173" t="s">
        <v>48</v>
      </c>
      <c r="M19" s="173" t="s">
        <v>185</v>
      </c>
      <c r="N19" t="s">
        <v>10579</v>
      </c>
      <c r="O19" s="173" t="s">
        <v>157</v>
      </c>
      <c r="P19" s="173" t="s">
        <v>99161</v>
      </c>
      <c r="Q19" s="173" t="s">
        <v>71</v>
      </c>
      <c r="R19" s="173" t="s">
        <v>87</v>
      </c>
      <c r="S19" s="3">
        <v>538254.26</v>
      </c>
      <c r="T19" s="3">
        <v>451900</v>
      </c>
      <c r="U19" s="3">
        <v>291403.5</v>
      </c>
      <c r="V19" s="173" t="s">
        <v>99161</v>
      </c>
      <c r="W19" s="173" t="s">
        <v>99161</v>
      </c>
      <c r="X19" s="173" t="s">
        <v>99162</v>
      </c>
      <c r="Y19" s="173" t="s">
        <v>99163</v>
      </c>
      <c r="AB19" s="173"/>
      <c r="AD19" s="39">
        <v>45572</v>
      </c>
      <c r="AE19" t="s">
        <v>13523</v>
      </c>
      <c r="AF19">
        <v>0</v>
      </c>
      <c r="AG19">
        <v>1281557.76</v>
      </c>
      <c r="AH19">
        <v>2024</v>
      </c>
      <c r="AI19">
        <v>9</v>
      </c>
    </row>
    <row r="20" spans="1:35" x14ac:dyDescent="0.25">
      <c r="A20" s="173" t="s">
        <v>98995</v>
      </c>
      <c r="B20" s="173" t="s">
        <v>2546</v>
      </c>
      <c r="C20" s="4">
        <v>45559</v>
      </c>
      <c r="D20" s="4">
        <v>45559</v>
      </c>
      <c r="E20" s="39">
        <v>45945</v>
      </c>
      <c r="F20" s="173" t="s">
        <v>43</v>
      </c>
      <c r="G20" s="173" t="s">
        <v>75</v>
      </c>
      <c r="H20" s="173" t="s">
        <v>87866</v>
      </c>
      <c r="I20" s="173" t="s">
        <v>120</v>
      </c>
      <c r="J20" s="173"/>
      <c r="K20" s="173" t="s">
        <v>88170</v>
      </c>
      <c r="L20" s="173" t="s">
        <v>48</v>
      </c>
      <c r="M20" s="173" t="s">
        <v>131</v>
      </c>
      <c r="N20" t="s">
        <v>10579</v>
      </c>
      <c r="O20" s="173" t="s">
        <v>157</v>
      </c>
      <c r="P20" s="173" t="s">
        <v>98996</v>
      </c>
      <c r="Q20" s="173" t="s">
        <v>65</v>
      </c>
      <c r="R20" s="173" t="s">
        <v>65</v>
      </c>
      <c r="S20" s="3">
        <v>257534.25</v>
      </c>
      <c r="T20" s="3">
        <v>118465.75</v>
      </c>
      <c r="U20" s="3">
        <v>139068.49</v>
      </c>
      <c r="V20" s="173" t="s">
        <v>98996</v>
      </c>
      <c r="W20" s="173" t="s">
        <v>98997</v>
      </c>
      <c r="X20" s="173" t="s">
        <v>98998</v>
      </c>
      <c r="Y20" s="173" t="s">
        <v>99003</v>
      </c>
      <c r="AB20" s="173"/>
      <c r="AD20" s="39">
        <v>45572</v>
      </c>
      <c r="AE20" t="s">
        <v>48</v>
      </c>
      <c r="AF20">
        <v>0</v>
      </c>
      <c r="AG20">
        <v>515068.49</v>
      </c>
      <c r="AH20">
        <v>2024</v>
      </c>
      <c r="AI20">
        <v>9</v>
      </c>
    </row>
    <row r="21" spans="1:35" x14ac:dyDescent="0.25">
      <c r="A21" s="173" t="s">
        <v>99174</v>
      </c>
      <c r="B21" s="173" t="s">
        <v>95</v>
      </c>
      <c r="C21" s="4">
        <v>45558</v>
      </c>
      <c r="D21" s="4">
        <v>45558</v>
      </c>
      <c r="E21" s="39">
        <v>46287</v>
      </c>
      <c r="F21" s="173" t="s">
        <v>43</v>
      </c>
      <c r="G21" s="173" t="s">
        <v>75</v>
      </c>
      <c r="H21" s="173" t="s">
        <v>45</v>
      </c>
      <c r="I21" s="173" t="s">
        <v>46</v>
      </c>
      <c r="J21" s="173"/>
      <c r="K21" s="173" t="s">
        <v>47</v>
      </c>
      <c r="L21" s="173" t="s">
        <v>48</v>
      </c>
      <c r="M21" s="173" t="s">
        <v>131</v>
      </c>
      <c r="N21">
        <v>6</v>
      </c>
      <c r="O21" s="173" t="s">
        <v>1079</v>
      </c>
      <c r="P21" s="173" t="s">
        <v>99179</v>
      </c>
      <c r="Q21" s="173" t="s">
        <v>65</v>
      </c>
      <c r="R21" s="173" t="s">
        <v>51</v>
      </c>
      <c r="S21" s="3">
        <v>270371.64</v>
      </c>
      <c r="T21" s="3">
        <v>285000</v>
      </c>
      <c r="U21" s="3">
        <v>256311.46</v>
      </c>
      <c r="V21" s="173" t="s">
        <v>99179</v>
      </c>
      <c r="W21" s="173" t="s">
        <v>99179</v>
      </c>
      <c r="X21" s="173" t="s">
        <v>99180</v>
      </c>
      <c r="Y21" s="173" t="s">
        <v>99181</v>
      </c>
      <c r="AB21" s="173"/>
      <c r="AD21" s="39">
        <v>45572</v>
      </c>
      <c r="AE21" t="s">
        <v>48</v>
      </c>
      <c r="AF21">
        <v>0</v>
      </c>
      <c r="AG21">
        <v>811683.1</v>
      </c>
      <c r="AH21">
        <v>2024</v>
      </c>
      <c r="AI21">
        <v>9</v>
      </c>
    </row>
    <row r="22" spans="1:35" x14ac:dyDescent="0.25">
      <c r="A22" s="173" t="s">
        <v>98365</v>
      </c>
      <c r="B22" s="173" t="s">
        <v>296</v>
      </c>
      <c r="C22" s="4">
        <v>45558</v>
      </c>
      <c r="D22" s="4">
        <v>45558</v>
      </c>
      <c r="E22" s="39">
        <v>45922</v>
      </c>
      <c r="F22" s="173" t="s">
        <v>43</v>
      </c>
      <c r="G22" s="173" t="s">
        <v>75</v>
      </c>
      <c r="H22" s="173" t="s">
        <v>96</v>
      </c>
      <c r="I22" s="173" t="s">
        <v>96</v>
      </c>
      <c r="J22" s="173"/>
      <c r="K22" s="173" t="s">
        <v>97</v>
      </c>
      <c r="L22" s="173" t="s">
        <v>48</v>
      </c>
      <c r="M22" s="173" t="s">
        <v>185</v>
      </c>
      <c r="N22">
        <v>3</v>
      </c>
      <c r="O22" s="173" t="s">
        <v>287</v>
      </c>
      <c r="P22" s="173" t="s">
        <v>98367</v>
      </c>
      <c r="Q22" s="173" t="s">
        <v>65</v>
      </c>
      <c r="R22" s="173" t="s">
        <v>87</v>
      </c>
      <c r="S22" s="3">
        <v>283313.96999999997</v>
      </c>
      <c r="T22" s="3">
        <v>169988.38</v>
      </c>
      <c r="U22" s="3">
        <v>113325.59</v>
      </c>
      <c r="V22" s="173" t="s">
        <v>98367</v>
      </c>
      <c r="W22" s="173" t="s">
        <v>98367</v>
      </c>
      <c r="X22" s="173" t="s">
        <v>98368</v>
      </c>
      <c r="Y22" s="173" t="s">
        <v>98923</v>
      </c>
      <c r="AB22" s="173"/>
      <c r="AD22" s="39">
        <v>45572</v>
      </c>
      <c r="AE22" t="s">
        <v>13523</v>
      </c>
      <c r="AF22">
        <v>0</v>
      </c>
      <c r="AG22">
        <v>566627.93999999994</v>
      </c>
      <c r="AH22">
        <v>2024</v>
      </c>
      <c r="AI22">
        <v>9</v>
      </c>
    </row>
    <row r="23" spans="1:35" x14ac:dyDescent="0.25">
      <c r="A23" s="173" t="s">
        <v>99168</v>
      </c>
      <c r="B23" s="173" t="s">
        <v>1952</v>
      </c>
      <c r="C23" s="4">
        <v>45558</v>
      </c>
      <c r="D23" s="4">
        <v>45561</v>
      </c>
      <c r="E23" s="39">
        <v>46379</v>
      </c>
      <c r="F23" s="173" t="s">
        <v>43</v>
      </c>
      <c r="G23" s="173" t="s">
        <v>58</v>
      </c>
      <c r="H23" s="173" t="s">
        <v>45</v>
      </c>
      <c r="I23" s="173" t="s">
        <v>46</v>
      </c>
      <c r="J23" s="173"/>
      <c r="K23" s="173" t="s">
        <v>47</v>
      </c>
      <c r="L23" s="173" t="s">
        <v>48</v>
      </c>
      <c r="M23" s="173" t="s">
        <v>185</v>
      </c>
      <c r="N23">
        <v>4</v>
      </c>
      <c r="O23" s="173" t="s">
        <v>205</v>
      </c>
      <c r="P23" s="173" t="s">
        <v>99169</v>
      </c>
      <c r="Q23" s="173" t="s">
        <v>65</v>
      </c>
      <c r="R23" s="173" t="s">
        <v>71</v>
      </c>
      <c r="S23" s="3">
        <v>1009000</v>
      </c>
      <c r="T23" s="3">
        <v>762550</v>
      </c>
      <c r="U23" s="3">
        <v>290596.44</v>
      </c>
      <c r="V23" s="173" t="s">
        <v>99169</v>
      </c>
      <c r="W23" s="173" t="s">
        <v>99169</v>
      </c>
      <c r="X23" s="173" t="s">
        <v>99170</v>
      </c>
      <c r="Y23" s="173" t="s">
        <v>99170</v>
      </c>
      <c r="AB23" s="173" t="s">
        <v>99209</v>
      </c>
      <c r="AD23" s="39">
        <v>45572</v>
      </c>
      <c r="AE23" t="s">
        <v>13523</v>
      </c>
      <c r="AF23">
        <v>0</v>
      </c>
      <c r="AG23">
        <v>2062146.44</v>
      </c>
      <c r="AH23">
        <v>2024</v>
      </c>
      <c r="AI23">
        <v>9</v>
      </c>
    </row>
    <row r="24" spans="1:35" x14ac:dyDescent="0.25">
      <c r="A24" s="173" t="s">
        <v>99171</v>
      </c>
      <c r="B24" s="173" t="s">
        <v>1952</v>
      </c>
      <c r="C24" s="4">
        <v>45558</v>
      </c>
      <c r="D24" s="4">
        <v>45561</v>
      </c>
      <c r="E24" s="39">
        <v>46045</v>
      </c>
      <c r="F24" s="173" t="s">
        <v>43</v>
      </c>
      <c r="G24" s="173" t="s">
        <v>58</v>
      </c>
      <c r="H24" s="173" t="s">
        <v>96</v>
      </c>
      <c r="I24" s="173" t="s">
        <v>96</v>
      </c>
      <c r="J24" s="173"/>
      <c r="K24" s="173" t="s">
        <v>97</v>
      </c>
      <c r="L24" s="173" t="s">
        <v>48</v>
      </c>
      <c r="M24" s="173" t="s">
        <v>156</v>
      </c>
      <c r="N24">
        <v>2</v>
      </c>
      <c r="O24" s="173" t="s">
        <v>217</v>
      </c>
      <c r="P24" s="173" t="s">
        <v>99172</v>
      </c>
      <c r="Q24" s="173" t="s">
        <v>65</v>
      </c>
      <c r="R24" s="173" t="s">
        <v>52</v>
      </c>
      <c r="S24" s="3">
        <v>120550</v>
      </c>
      <c r="T24" s="3">
        <v>159700</v>
      </c>
      <c r="U24" s="3">
        <v>81592.429999999993</v>
      </c>
      <c r="V24" s="173" t="s">
        <v>99172</v>
      </c>
      <c r="W24" s="173" t="s">
        <v>99172</v>
      </c>
      <c r="X24" s="173" t="s">
        <v>99173</v>
      </c>
      <c r="Y24" s="173" t="s">
        <v>99173</v>
      </c>
      <c r="AB24" s="173"/>
      <c r="AD24" s="39">
        <v>45572</v>
      </c>
      <c r="AE24" t="s">
        <v>13523</v>
      </c>
      <c r="AF24">
        <v>0</v>
      </c>
      <c r="AG24">
        <v>361842.43</v>
      </c>
      <c r="AH24">
        <v>2024</v>
      </c>
      <c r="AI24">
        <v>9</v>
      </c>
    </row>
    <row r="25" spans="1:35" x14ac:dyDescent="0.25">
      <c r="A25" s="173" t="s">
        <v>98328</v>
      </c>
      <c r="B25" s="173" t="s">
        <v>1461</v>
      </c>
      <c r="C25" s="4">
        <v>45554</v>
      </c>
      <c r="D25" s="4">
        <v>45554</v>
      </c>
      <c r="E25" s="39">
        <v>46710</v>
      </c>
      <c r="F25" s="173" t="s">
        <v>43</v>
      </c>
      <c r="G25" s="173" t="s">
        <v>75</v>
      </c>
      <c r="H25" s="173" t="s">
        <v>88026</v>
      </c>
      <c r="I25" s="173" t="s">
        <v>969</v>
      </c>
      <c r="J25" s="173"/>
      <c r="K25" s="173" t="s">
        <v>87897</v>
      </c>
      <c r="L25" s="173" t="s">
        <v>48</v>
      </c>
      <c r="M25" s="173" t="s">
        <v>131</v>
      </c>
      <c r="N25">
        <v>2</v>
      </c>
      <c r="O25" s="173" t="s">
        <v>217</v>
      </c>
      <c r="P25" s="173" t="s">
        <v>98330</v>
      </c>
      <c r="Q25" s="173" t="s">
        <v>65</v>
      </c>
      <c r="R25" s="173" t="s">
        <v>71</v>
      </c>
      <c r="S25" s="3">
        <v>4318218.33</v>
      </c>
      <c r="T25" s="3">
        <v>3412679.14</v>
      </c>
      <c r="U25" s="3">
        <v>905539.19</v>
      </c>
      <c r="V25" s="173" t="s">
        <v>98330</v>
      </c>
      <c r="W25" s="173" t="s">
        <v>98331</v>
      </c>
      <c r="X25" s="173" t="s">
        <v>98924</v>
      </c>
      <c r="Y25" s="173" t="s">
        <v>98925</v>
      </c>
      <c r="AB25" s="173"/>
      <c r="AD25" s="39">
        <v>45572</v>
      </c>
      <c r="AE25" t="s">
        <v>48</v>
      </c>
      <c r="AF25">
        <v>0</v>
      </c>
      <c r="AG25">
        <v>8636436.6600000001</v>
      </c>
      <c r="AH25">
        <v>2024</v>
      </c>
      <c r="AI25">
        <v>9</v>
      </c>
    </row>
    <row r="26" spans="1:35" x14ac:dyDescent="0.25">
      <c r="A26" s="173" t="s">
        <v>99443</v>
      </c>
      <c r="B26" s="173" t="s">
        <v>150</v>
      </c>
      <c r="C26" s="4">
        <v>45553</v>
      </c>
      <c r="D26" s="4">
        <v>45553</v>
      </c>
      <c r="E26" s="39">
        <v>45917</v>
      </c>
      <c r="F26" s="173" t="s">
        <v>43</v>
      </c>
      <c r="G26" s="173" t="s">
        <v>75</v>
      </c>
      <c r="H26" s="173" t="s">
        <v>96</v>
      </c>
      <c r="I26" s="173" t="s">
        <v>96</v>
      </c>
      <c r="J26" s="173"/>
      <c r="K26" s="173" t="s">
        <v>97</v>
      </c>
      <c r="L26" s="173" t="s">
        <v>48</v>
      </c>
      <c r="M26" s="173" t="s">
        <v>185</v>
      </c>
      <c r="N26" t="s">
        <v>10579</v>
      </c>
      <c r="O26" s="173" t="s">
        <v>157</v>
      </c>
      <c r="P26" s="173" t="s">
        <v>99444</v>
      </c>
      <c r="Q26" s="173" t="s">
        <v>65</v>
      </c>
      <c r="R26" s="173" t="s">
        <v>87</v>
      </c>
      <c r="S26" s="3">
        <v>265000</v>
      </c>
      <c r="T26" s="3">
        <v>215000</v>
      </c>
      <c r="U26" s="3">
        <v>50546.19</v>
      </c>
      <c r="V26" s="173" t="s">
        <v>99444</v>
      </c>
      <c r="W26" s="173" t="s">
        <v>99445</v>
      </c>
      <c r="X26" s="173" t="s">
        <v>99446</v>
      </c>
      <c r="Y26" s="173" t="s">
        <v>99447</v>
      </c>
      <c r="AB26" s="173"/>
      <c r="AD26" s="39">
        <v>45572</v>
      </c>
      <c r="AE26" t="s">
        <v>13523</v>
      </c>
      <c r="AF26">
        <v>0</v>
      </c>
      <c r="AG26">
        <v>530546.18999999994</v>
      </c>
      <c r="AH26">
        <v>2024</v>
      </c>
      <c r="AI26">
        <v>9</v>
      </c>
    </row>
    <row r="27" spans="1:35" x14ac:dyDescent="0.25">
      <c r="A27" s="173" t="s">
        <v>98362</v>
      </c>
      <c r="B27" s="173" t="s">
        <v>441</v>
      </c>
      <c r="C27" s="4">
        <v>45551</v>
      </c>
      <c r="D27" s="4">
        <v>45551</v>
      </c>
      <c r="E27" s="39">
        <v>46006</v>
      </c>
      <c r="F27" s="173" t="s">
        <v>43</v>
      </c>
      <c r="G27" s="173" t="s">
        <v>44</v>
      </c>
      <c r="H27" s="173" t="s">
        <v>45</v>
      </c>
      <c r="I27" s="173" t="s">
        <v>46</v>
      </c>
      <c r="J27" s="173"/>
      <c r="K27" s="173" t="s">
        <v>47</v>
      </c>
      <c r="L27" s="173" t="s">
        <v>48</v>
      </c>
      <c r="M27" s="173" t="s">
        <v>144</v>
      </c>
      <c r="N27">
        <v>1</v>
      </c>
      <c r="O27" s="173" t="s">
        <v>164</v>
      </c>
      <c r="P27" s="173" t="s">
        <v>98363</v>
      </c>
      <c r="Q27" s="173" t="s">
        <v>65</v>
      </c>
      <c r="R27" s="173" t="s">
        <v>51</v>
      </c>
      <c r="S27" s="3">
        <v>250521.56</v>
      </c>
      <c r="T27" s="3">
        <v>356803.44</v>
      </c>
      <c r="U27" s="3">
        <v>151831.25</v>
      </c>
      <c r="V27" s="173" t="s">
        <v>98363</v>
      </c>
      <c r="W27" s="173" t="s">
        <v>98363</v>
      </c>
      <c r="X27" s="173" t="s">
        <v>98364</v>
      </c>
      <c r="Y27" s="173" t="s">
        <v>98363</v>
      </c>
      <c r="AB27" s="173"/>
      <c r="AD27" s="39">
        <v>45572</v>
      </c>
      <c r="AE27" t="s">
        <v>48</v>
      </c>
      <c r="AF27">
        <v>0</v>
      </c>
      <c r="AG27">
        <v>759156.25</v>
      </c>
      <c r="AH27">
        <v>2024</v>
      </c>
      <c r="AI27">
        <v>9</v>
      </c>
    </row>
    <row r="28" spans="1:35" x14ac:dyDescent="0.25">
      <c r="A28" s="173" t="s">
        <v>91187</v>
      </c>
      <c r="B28" s="173" t="s">
        <v>568</v>
      </c>
      <c r="C28" s="4">
        <v>45548</v>
      </c>
      <c r="D28" s="4">
        <v>45548</v>
      </c>
      <c r="E28" s="39">
        <v>46278</v>
      </c>
      <c r="F28" s="173" t="s">
        <v>43</v>
      </c>
      <c r="G28" s="173" t="s">
        <v>75</v>
      </c>
      <c r="H28" s="173" t="s">
        <v>45</v>
      </c>
      <c r="I28" s="173" t="s">
        <v>46</v>
      </c>
      <c r="J28" s="173"/>
      <c r="K28" s="173" t="s">
        <v>47</v>
      </c>
      <c r="L28" s="173" t="s">
        <v>48</v>
      </c>
      <c r="M28" s="173" t="s">
        <v>131</v>
      </c>
      <c r="N28" t="s">
        <v>10579</v>
      </c>
      <c r="O28" s="173" t="s">
        <v>132</v>
      </c>
      <c r="P28" s="173" t="s">
        <v>91188</v>
      </c>
      <c r="Q28" s="173" t="s">
        <v>51</v>
      </c>
      <c r="R28" s="173" t="s">
        <v>52</v>
      </c>
      <c r="S28" s="3">
        <v>841500</v>
      </c>
      <c r="T28" s="3">
        <v>1198500</v>
      </c>
      <c r="U28" s="3">
        <v>510000</v>
      </c>
      <c r="V28" s="173" t="s">
        <v>91188</v>
      </c>
      <c r="W28" s="173" t="s">
        <v>91188</v>
      </c>
      <c r="X28" s="173" t="s">
        <v>91211</v>
      </c>
      <c r="Y28" s="173" t="s">
        <v>91212</v>
      </c>
      <c r="AB28" s="173"/>
      <c r="AD28" s="39">
        <v>45572</v>
      </c>
      <c r="AE28" t="s">
        <v>13523</v>
      </c>
      <c r="AF28">
        <v>0</v>
      </c>
      <c r="AG28">
        <v>2550000</v>
      </c>
      <c r="AH28">
        <v>2024</v>
      </c>
      <c r="AI28">
        <v>9</v>
      </c>
    </row>
    <row r="29" spans="1:35" x14ac:dyDescent="0.25">
      <c r="A29" s="173" t="s">
        <v>91183</v>
      </c>
      <c r="B29" s="173" t="s">
        <v>251</v>
      </c>
      <c r="C29" s="4">
        <v>45548</v>
      </c>
      <c r="D29" s="4">
        <v>45566</v>
      </c>
      <c r="E29" s="39">
        <v>45992</v>
      </c>
      <c r="F29" s="173" t="s">
        <v>43</v>
      </c>
      <c r="G29" s="173" t="s">
        <v>75</v>
      </c>
      <c r="H29" s="173" t="s">
        <v>45</v>
      </c>
      <c r="I29" s="173" t="s">
        <v>46</v>
      </c>
      <c r="J29" s="173"/>
      <c r="K29" s="173" t="s">
        <v>47</v>
      </c>
      <c r="L29" s="173" t="s">
        <v>121</v>
      </c>
      <c r="M29" s="173" t="s">
        <v>185</v>
      </c>
      <c r="N29">
        <v>4</v>
      </c>
      <c r="O29" s="173" t="s">
        <v>234</v>
      </c>
      <c r="P29" s="173" t="s">
        <v>91184</v>
      </c>
      <c r="Q29" s="173" t="s">
        <v>71</v>
      </c>
      <c r="R29" s="173" t="s">
        <v>71</v>
      </c>
      <c r="S29" s="3">
        <v>291798.65000000002</v>
      </c>
      <c r="T29" s="3">
        <v>582138.48</v>
      </c>
      <c r="U29" s="3">
        <v>119173.25</v>
      </c>
      <c r="V29" s="173" t="s">
        <v>91184</v>
      </c>
      <c r="W29" s="173" t="s">
        <v>91184</v>
      </c>
      <c r="X29" s="173" t="s">
        <v>91185</v>
      </c>
      <c r="Y29" s="173" t="s">
        <v>91186</v>
      </c>
      <c r="AB29" s="173"/>
      <c r="AD29" s="39">
        <v>45572</v>
      </c>
      <c r="AE29" t="s">
        <v>48</v>
      </c>
      <c r="AF29">
        <v>0</v>
      </c>
      <c r="AG29">
        <v>993110.38</v>
      </c>
      <c r="AH29">
        <v>2024</v>
      </c>
      <c r="AI29">
        <v>9</v>
      </c>
    </row>
    <row r="30" spans="1:35" x14ac:dyDescent="0.25">
      <c r="A30" s="173" t="s">
        <v>98994</v>
      </c>
      <c r="B30" s="173" t="s">
        <v>891</v>
      </c>
      <c r="C30" s="4">
        <v>45547</v>
      </c>
      <c r="D30" s="4">
        <v>45559</v>
      </c>
      <c r="E30" s="39">
        <v>46046</v>
      </c>
      <c r="F30" s="173" t="s">
        <v>43</v>
      </c>
      <c r="G30" s="173" t="s">
        <v>75</v>
      </c>
      <c r="H30" s="173" t="s">
        <v>45</v>
      </c>
      <c r="I30" s="173" t="s">
        <v>46</v>
      </c>
      <c r="J30" s="173"/>
      <c r="K30" s="173" t="s">
        <v>47</v>
      </c>
      <c r="L30" s="173" t="s">
        <v>48</v>
      </c>
      <c r="M30" s="173" t="s">
        <v>144</v>
      </c>
      <c r="N30">
        <v>1</v>
      </c>
      <c r="O30" s="173" t="s">
        <v>164</v>
      </c>
      <c r="P30" s="173" t="s">
        <v>99000</v>
      </c>
      <c r="Q30" s="173" t="s">
        <v>65</v>
      </c>
      <c r="R30" s="173" t="s">
        <v>65</v>
      </c>
      <c r="S30" s="3">
        <v>501442.28</v>
      </c>
      <c r="T30" s="3">
        <v>310693.78999999998</v>
      </c>
      <c r="U30" s="3">
        <v>190748.5</v>
      </c>
      <c r="V30" s="173" t="s">
        <v>99000</v>
      </c>
      <c r="W30" s="173" t="s">
        <v>99000</v>
      </c>
      <c r="X30" s="173" t="s">
        <v>99001</v>
      </c>
      <c r="Y30" s="173" t="s">
        <v>99002</v>
      </c>
      <c r="AB30" s="173"/>
      <c r="AD30" s="39">
        <v>45572</v>
      </c>
      <c r="AE30" t="s">
        <v>13523</v>
      </c>
      <c r="AF30">
        <v>0</v>
      </c>
      <c r="AG30">
        <v>1002884.5700000001</v>
      </c>
      <c r="AH30">
        <v>2024</v>
      </c>
      <c r="AI30">
        <v>9</v>
      </c>
    </row>
    <row r="31" spans="1:35" x14ac:dyDescent="0.25">
      <c r="A31" s="173" t="s">
        <v>99182</v>
      </c>
      <c r="B31" s="173" t="s">
        <v>1572</v>
      </c>
      <c r="C31" s="4">
        <v>45547</v>
      </c>
      <c r="D31" s="4">
        <v>45547</v>
      </c>
      <c r="E31" s="39">
        <v>45838</v>
      </c>
      <c r="F31" s="173" t="s">
        <v>43</v>
      </c>
      <c r="G31" s="173" t="s">
        <v>44</v>
      </c>
      <c r="H31" s="173" t="s">
        <v>45</v>
      </c>
      <c r="I31" s="173" t="s">
        <v>46</v>
      </c>
      <c r="J31" s="173"/>
      <c r="K31" s="173" t="s">
        <v>47</v>
      </c>
      <c r="L31" s="173" t="s">
        <v>48</v>
      </c>
      <c r="M31" s="173" t="s">
        <v>185</v>
      </c>
      <c r="N31">
        <v>4</v>
      </c>
      <c r="O31" s="173" t="s">
        <v>164</v>
      </c>
      <c r="P31" s="173" t="s">
        <v>99183</v>
      </c>
      <c r="Q31" s="173" t="s">
        <v>65</v>
      </c>
      <c r="R31" s="173" t="s">
        <v>71</v>
      </c>
      <c r="S31" s="3">
        <v>355516.38</v>
      </c>
      <c r="T31" s="3">
        <v>460038.2</v>
      </c>
      <c r="U31" s="3">
        <v>286546.21000000002</v>
      </c>
      <c r="V31" s="173" t="s">
        <v>99183</v>
      </c>
      <c r="W31" s="173" t="s">
        <v>99184</v>
      </c>
      <c r="X31" s="173" t="s">
        <v>99185</v>
      </c>
      <c r="Y31" s="173" t="s">
        <v>99210</v>
      </c>
      <c r="AB31" s="173"/>
      <c r="AD31" s="39">
        <v>45572</v>
      </c>
      <c r="AE31" t="s">
        <v>48</v>
      </c>
      <c r="AF31">
        <v>0</v>
      </c>
      <c r="AG31">
        <v>1102100.79</v>
      </c>
      <c r="AH31">
        <v>2024</v>
      </c>
      <c r="AI31">
        <v>9</v>
      </c>
    </row>
    <row r="32" spans="1:35" x14ac:dyDescent="0.25">
      <c r="A32" s="173" t="s">
        <v>99187</v>
      </c>
      <c r="B32" s="173" t="s">
        <v>1572</v>
      </c>
      <c r="C32" s="4">
        <v>45546</v>
      </c>
      <c r="D32" s="4">
        <v>45546</v>
      </c>
      <c r="E32" s="39">
        <v>45911</v>
      </c>
      <c r="F32" s="173" t="s">
        <v>43</v>
      </c>
      <c r="G32" s="173" t="s">
        <v>44</v>
      </c>
      <c r="H32" s="173" t="s">
        <v>45</v>
      </c>
      <c r="I32" s="173" t="s">
        <v>46</v>
      </c>
      <c r="J32" s="173"/>
      <c r="K32" s="173" t="s">
        <v>47</v>
      </c>
      <c r="L32" s="173" t="s">
        <v>48</v>
      </c>
      <c r="M32" s="173" t="s">
        <v>185</v>
      </c>
      <c r="N32">
        <v>4</v>
      </c>
      <c r="O32" s="173" t="s">
        <v>164</v>
      </c>
      <c r="P32" s="173" t="s">
        <v>99188</v>
      </c>
      <c r="Q32" s="173" t="s">
        <v>65</v>
      </c>
      <c r="R32" s="173" t="s">
        <v>71</v>
      </c>
      <c r="S32" s="3">
        <v>265952.21000000002</v>
      </c>
      <c r="T32" s="3">
        <v>327653.12</v>
      </c>
      <c r="U32" s="3">
        <v>230846.52</v>
      </c>
      <c r="V32" s="173" t="s">
        <v>99188</v>
      </c>
      <c r="W32" s="173" t="s">
        <v>99188</v>
      </c>
      <c r="X32" s="173" t="s">
        <v>99211</v>
      </c>
      <c r="Y32" s="173" t="s">
        <v>99212</v>
      </c>
      <c r="AB32" s="173"/>
      <c r="AD32" s="39">
        <v>45572</v>
      </c>
      <c r="AE32" t="s">
        <v>48</v>
      </c>
      <c r="AF32">
        <v>0</v>
      </c>
      <c r="AG32">
        <v>824451.85000000009</v>
      </c>
      <c r="AH32">
        <v>2024</v>
      </c>
      <c r="AI32">
        <v>9</v>
      </c>
    </row>
    <row r="33" spans="1:35" x14ac:dyDescent="0.25">
      <c r="A33" s="173" t="s">
        <v>99435</v>
      </c>
      <c r="B33" s="173" t="s">
        <v>130</v>
      </c>
      <c r="C33" s="4">
        <v>45545</v>
      </c>
      <c r="D33" s="4">
        <v>45545</v>
      </c>
      <c r="E33" s="39">
        <v>46150</v>
      </c>
      <c r="F33" s="173" t="s">
        <v>43</v>
      </c>
      <c r="G33" s="173" t="s">
        <v>58</v>
      </c>
      <c r="H33" s="173" t="s">
        <v>96</v>
      </c>
      <c r="I33" s="173" t="s">
        <v>96</v>
      </c>
      <c r="J33" s="173"/>
      <c r="K33" s="173" t="s">
        <v>97</v>
      </c>
      <c r="L33" s="173" t="s">
        <v>48</v>
      </c>
      <c r="M33" s="173" t="s">
        <v>144</v>
      </c>
      <c r="N33">
        <v>1</v>
      </c>
      <c r="O33" s="173" t="s">
        <v>164</v>
      </c>
      <c r="P33" s="173" t="s">
        <v>99436</v>
      </c>
      <c r="Q33" s="173" t="s">
        <v>65</v>
      </c>
      <c r="R33" s="173" t="s">
        <v>52</v>
      </c>
      <c r="S33" s="3">
        <v>414000</v>
      </c>
      <c r="T33" s="3">
        <v>249700</v>
      </c>
      <c r="U33" s="3">
        <v>165925</v>
      </c>
      <c r="V33" s="173" t="s">
        <v>99436</v>
      </c>
      <c r="W33" s="173" t="s">
        <v>99437</v>
      </c>
      <c r="X33" s="173" t="s">
        <v>99450</v>
      </c>
      <c r="Y33" s="173" t="s">
        <v>99451</v>
      </c>
      <c r="AB33" s="173"/>
      <c r="AD33" s="39">
        <v>45572</v>
      </c>
      <c r="AE33" t="s">
        <v>48</v>
      </c>
      <c r="AF33">
        <v>0</v>
      </c>
      <c r="AG33">
        <v>829625</v>
      </c>
      <c r="AH33">
        <v>2024</v>
      </c>
      <c r="AI33">
        <v>9</v>
      </c>
    </row>
    <row r="34" spans="1:35" x14ac:dyDescent="0.25">
      <c r="A34" s="173" t="s">
        <v>90819</v>
      </c>
      <c r="B34" s="173" t="s">
        <v>891</v>
      </c>
      <c r="C34" s="4">
        <v>45544</v>
      </c>
      <c r="D34" s="4">
        <v>45544</v>
      </c>
      <c r="E34" s="39">
        <v>46090</v>
      </c>
      <c r="F34" s="173" t="s">
        <v>43</v>
      </c>
      <c r="G34" s="173" t="s">
        <v>75</v>
      </c>
      <c r="H34" s="173" t="s">
        <v>45</v>
      </c>
      <c r="I34" s="173" t="s">
        <v>46</v>
      </c>
      <c r="J34" s="173"/>
      <c r="K34" s="173" t="s">
        <v>47</v>
      </c>
      <c r="L34" s="173" t="s">
        <v>48</v>
      </c>
      <c r="M34" s="173" t="s">
        <v>131</v>
      </c>
      <c r="N34">
        <v>2</v>
      </c>
      <c r="O34" s="173" t="s">
        <v>217</v>
      </c>
      <c r="P34" s="173" t="s">
        <v>90820</v>
      </c>
      <c r="Q34" s="173" t="s">
        <v>65</v>
      </c>
      <c r="R34" s="173" t="s">
        <v>65</v>
      </c>
      <c r="S34" s="3">
        <v>393797.7</v>
      </c>
      <c r="T34" s="3">
        <v>83505.84</v>
      </c>
      <c r="U34" s="3">
        <v>310291.87</v>
      </c>
      <c r="V34" s="173" t="s">
        <v>90820</v>
      </c>
      <c r="W34" s="173" t="s">
        <v>90820</v>
      </c>
      <c r="X34" s="173" t="s">
        <v>90821</v>
      </c>
      <c r="Y34" s="173" t="s">
        <v>90823</v>
      </c>
      <c r="AB34" s="173"/>
      <c r="AD34" s="39">
        <v>45572</v>
      </c>
      <c r="AE34" t="s">
        <v>48</v>
      </c>
      <c r="AF34">
        <v>0</v>
      </c>
      <c r="AG34">
        <v>787595.41</v>
      </c>
      <c r="AH34">
        <v>2024</v>
      </c>
      <c r="AI34">
        <v>9</v>
      </c>
    </row>
    <row r="35" spans="1:35" x14ac:dyDescent="0.25">
      <c r="A35" s="173" t="s">
        <v>99164</v>
      </c>
      <c r="B35" s="173" t="s">
        <v>184</v>
      </c>
      <c r="C35" s="4">
        <v>45544</v>
      </c>
      <c r="D35" s="4">
        <v>45547</v>
      </c>
      <c r="E35" s="39">
        <v>46641</v>
      </c>
      <c r="F35" s="173" t="s">
        <v>43</v>
      </c>
      <c r="G35" s="173" t="s">
        <v>75</v>
      </c>
      <c r="H35" s="173" t="s">
        <v>45</v>
      </c>
      <c r="I35" s="173" t="s">
        <v>46</v>
      </c>
      <c r="J35" s="173"/>
      <c r="K35" s="173" t="s">
        <v>47</v>
      </c>
      <c r="L35" s="173" t="s">
        <v>48</v>
      </c>
      <c r="M35" s="173" t="s">
        <v>185</v>
      </c>
      <c r="N35">
        <v>4</v>
      </c>
      <c r="O35" s="173" t="s">
        <v>157</v>
      </c>
      <c r="P35" s="173" t="s">
        <v>99165</v>
      </c>
      <c r="Q35" s="173" t="s">
        <v>65</v>
      </c>
      <c r="R35" s="173" t="s">
        <v>71</v>
      </c>
      <c r="S35" s="3">
        <v>1862500.3</v>
      </c>
      <c r="T35" s="3">
        <v>3000000</v>
      </c>
      <c r="U35" s="3">
        <v>781440</v>
      </c>
      <c r="V35" s="173" t="s">
        <v>99165</v>
      </c>
      <c r="W35" s="173" t="s">
        <v>99165</v>
      </c>
      <c r="X35" s="173" t="s">
        <v>99166</v>
      </c>
      <c r="Y35" s="173" t="s">
        <v>99167</v>
      </c>
      <c r="AB35" s="173"/>
      <c r="AD35" s="39">
        <v>45572</v>
      </c>
      <c r="AE35" t="s">
        <v>13523</v>
      </c>
      <c r="AF35">
        <v>0</v>
      </c>
      <c r="AG35">
        <v>5643940.2999999998</v>
      </c>
      <c r="AH35">
        <v>2024</v>
      </c>
      <c r="AI35">
        <v>9</v>
      </c>
    </row>
    <row r="36" spans="1:35" x14ac:dyDescent="0.25">
      <c r="A36" s="173" t="s">
        <v>90815</v>
      </c>
      <c r="B36" s="173" t="s">
        <v>629</v>
      </c>
      <c r="C36" s="4">
        <v>45541</v>
      </c>
      <c r="D36" s="4">
        <v>45541</v>
      </c>
      <c r="E36" s="39">
        <v>45940</v>
      </c>
      <c r="F36" s="173" t="s">
        <v>43</v>
      </c>
      <c r="G36" s="173" t="s">
        <v>75</v>
      </c>
      <c r="H36" s="173" t="s">
        <v>96</v>
      </c>
      <c r="I36" s="173" t="s">
        <v>96</v>
      </c>
      <c r="J36" s="173"/>
      <c r="K36" s="173" t="s">
        <v>97</v>
      </c>
      <c r="L36" s="173" t="s">
        <v>48</v>
      </c>
      <c r="M36" s="173" t="s">
        <v>138</v>
      </c>
      <c r="N36">
        <v>1</v>
      </c>
      <c r="O36" s="173" t="s">
        <v>164</v>
      </c>
      <c r="P36" s="173" t="s">
        <v>90816</v>
      </c>
      <c r="Q36" s="173" t="s">
        <v>65</v>
      </c>
      <c r="R36" s="173" t="s">
        <v>321</v>
      </c>
      <c r="S36" s="3">
        <v>186412.9</v>
      </c>
      <c r="T36" s="3">
        <v>55923.88</v>
      </c>
      <c r="U36" s="3">
        <v>186412.9</v>
      </c>
      <c r="V36" s="173" t="s">
        <v>90816</v>
      </c>
      <c r="W36" s="173" t="s">
        <v>90816</v>
      </c>
      <c r="X36" s="173" t="s">
        <v>90824</v>
      </c>
      <c r="Y36" s="173" t="s">
        <v>90818</v>
      </c>
      <c r="AB36" s="173"/>
      <c r="AD36" s="39">
        <v>45572</v>
      </c>
      <c r="AE36" t="s">
        <v>13523</v>
      </c>
      <c r="AF36">
        <v>130489.03</v>
      </c>
      <c r="AG36">
        <v>559238.71</v>
      </c>
      <c r="AH36">
        <v>2024</v>
      </c>
      <c r="AI36">
        <v>9</v>
      </c>
    </row>
    <row r="37" spans="1:35" x14ac:dyDescent="0.25">
      <c r="A37" s="173" t="s">
        <v>99195</v>
      </c>
      <c r="B37" s="173" t="s">
        <v>150</v>
      </c>
      <c r="C37" s="4">
        <v>45541</v>
      </c>
      <c r="D37" s="4">
        <v>45541</v>
      </c>
      <c r="E37" s="39">
        <v>45753</v>
      </c>
      <c r="F37" s="173" t="s">
        <v>43</v>
      </c>
      <c r="G37" s="173" t="s">
        <v>75</v>
      </c>
      <c r="H37" s="173" t="s">
        <v>96</v>
      </c>
      <c r="I37" s="173" t="s">
        <v>96</v>
      </c>
      <c r="J37" s="173"/>
      <c r="K37" s="173" t="s">
        <v>97</v>
      </c>
      <c r="L37" s="173" t="s">
        <v>48</v>
      </c>
      <c r="M37" s="173" t="s">
        <v>138</v>
      </c>
      <c r="N37" t="s">
        <v>10579</v>
      </c>
      <c r="O37" s="173" t="s">
        <v>469</v>
      </c>
      <c r="P37" s="173" t="s">
        <v>99196</v>
      </c>
      <c r="Q37" s="173" t="s">
        <v>65</v>
      </c>
      <c r="R37" s="173" t="s">
        <v>71</v>
      </c>
      <c r="S37" s="3">
        <v>91680</v>
      </c>
      <c r="T37" s="3">
        <v>171360</v>
      </c>
      <c r="U37" s="3">
        <v>19119.98</v>
      </c>
      <c r="V37" s="173" t="s">
        <v>99196</v>
      </c>
      <c r="W37" s="173" t="s">
        <v>99196</v>
      </c>
      <c r="X37" s="173" t="s">
        <v>99213</v>
      </c>
      <c r="Y37" s="173" t="s">
        <v>99214</v>
      </c>
      <c r="AB37" s="173"/>
      <c r="AD37" s="39">
        <v>45572</v>
      </c>
      <c r="AE37" t="s">
        <v>13523</v>
      </c>
      <c r="AF37">
        <v>0</v>
      </c>
      <c r="AG37">
        <v>282159.98</v>
      </c>
      <c r="AH37">
        <v>2024</v>
      </c>
      <c r="AI37">
        <v>9</v>
      </c>
    </row>
    <row r="38" spans="1:35" x14ac:dyDescent="0.25">
      <c r="A38" s="173" t="s">
        <v>90811</v>
      </c>
      <c r="B38" s="173" t="s">
        <v>184</v>
      </c>
      <c r="C38" s="4">
        <v>45540</v>
      </c>
      <c r="D38" s="4">
        <v>45545</v>
      </c>
      <c r="E38" s="39">
        <v>46701</v>
      </c>
      <c r="F38" s="173" t="s">
        <v>43</v>
      </c>
      <c r="G38" s="173" t="s">
        <v>58</v>
      </c>
      <c r="H38" s="173" t="s">
        <v>96</v>
      </c>
      <c r="I38" s="173" t="s">
        <v>96</v>
      </c>
      <c r="J38" s="173"/>
      <c r="K38" s="173" t="s">
        <v>87878</v>
      </c>
      <c r="L38" s="173" t="s">
        <v>48</v>
      </c>
      <c r="M38" s="173" t="s">
        <v>185</v>
      </c>
      <c r="N38">
        <v>2</v>
      </c>
      <c r="O38" s="173" t="s">
        <v>217</v>
      </c>
      <c r="P38" s="173" t="s">
        <v>90812</v>
      </c>
      <c r="Q38" s="173" t="s">
        <v>65</v>
      </c>
      <c r="R38" s="173" t="s">
        <v>87</v>
      </c>
      <c r="S38" s="3">
        <v>3578041.84</v>
      </c>
      <c r="T38" s="3">
        <v>2900000</v>
      </c>
      <c r="U38" s="3">
        <v>1741105.4</v>
      </c>
      <c r="V38" s="173" t="s">
        <v>90812</v>
      </c>
      <c r="W38" s="173" t="s">
        <v>90812</v>
      </c>
      <c r="X38" s="173" t="s">
        <v>90813</v>
      </c>
      <c r="Y38" s="173" t="s">
        <v>90814</v>
      </c>
      <c r="AB38" s="173"/>
      <c r="AD38" s="39">
        <v>45572</v>
      </c>
      <c r="AE38" t="s">
        <v>13523</v>
      </c>
      <c r="AF38">
        <v>300000</v>
      </c>
      <c r="AG38">
        <v>8519147.2400000002</v>
      </c>
      <c r="AH38">
        <v>2024</v>
      </c>
      <c r="AI38">
        <v>9</v>
      </c>
    </row>
    <row r="39" spans="1:35" x14ac:dyDescent="0.25">
      <c r="A39" s="173" t="s">
        <v>90807</v>
      </c>
      <c r="B39" s="173" t="s">
        <v>184</v>
      </c>
      <c r="C39" s="4">
        <v>45540</v>
      </c>
      <c r="D39" s="4">
        <v>45540</v>
      </c>
      <c r="E39" s="39">
        <v>46239</v>
      </c>
      <c r="F39" s="173" t="s">
        <v>43</v>
      </c>
      <c r="G39" s="173" t="s">
        <v>75</v>
      </c>
      <c r="H39" s="173" t="s">
        <v>96</v>
      </c>
      <c r="I39" s="173" t="s">
        <v>96</v>
      </c>
      <c r="J39" s="173"/>
      <c r="K39" s="173" t="s">
        <v>87878</v>
      </c>
      <c r="L39" s="173" t="s">
        <v>48</v>
      </c>
      <c r="M39" s="173" t="s">
        <v>185</v>
      </c>
      <c r="N39" t="s">
        <v>10579</v>
      </c>
      <c r="O39" s="173" t="s">
        <v>186</v>
      </c>
      <c r="P39" s="173" t="s">
        <v>90808</v>
      </c>
      <c r="Q39" s="173" t="s">
        <v>52</v>
      </c>
      <c r="R39" s="173" t="s">
        <v>71</v>
      </c>
      <c r="S39" s="3">
        <v>860974</v>
      </c>
      <c r="T39" s="3">
        <v>130000</v>
      </c>
      <c r="U39" s="3">
        <v>430974</v>
      </c>
      <c r="V39" s="173" t="s">
        <v>90808</v>
      </c>
      <c r="W39" s="173" t="s">
        <v>90808</v>
      </c>
      <c r="X39" s="173" t="s">
        <v>90809</v>
      </c>
      <c r="Y39" s="173" t="s">
        <v>90825</v>
      </c>
      <c r="AB39" s="173"/>
      <c r="AD39" s="39">
        <v>45572</v>
      </c>
      <c r="AE39" t="s">
        <v>48</v>
      </c>
      <c r="AF39">
        <v>300000</v>
      </c>
      <c r="AG39">
        <v>1721948</v>
      </c>
      <c r="AH39">
        <v>2024</v>
      </c>
      <c r="AI39">
        <v>9</v>
      </c>
    </row>
    <row r="40" spans="1:35" x14ac:dyDescent="0.25">
      <c r="A40" s="173" t="s">
        <v>90512</v>
      </c>
      <c r="B40" s="173" t="s">
        <v>184</v>
      </c>
      <c r="C40" s="4">
        <v>45540</v>
      </c>
      <c r="D40" s="4">
        <v>45540</v>
      </c>
      <c r="E40" s="39">
        <v>46361</v>
      </c>
      <c r="F40" s="173" t="s">
        <v>43</v>
      </c>
      <c r="G40" s="173" t="s">
        <v>75</v>
      </c>
      <c r="H40" s="173" t="s">
        <v>45</v>
      </c>
      <c r="I40" s="173" t="s">
        <v>46</v>
      </c>
      <c r="J40" s="173"/>
      <c r="K40" s="173" t="s">
        <v>47</v>
      </c>
      <c r="L40" s="173" t="s">
        <v>48</v>
      </c>
      <c r="M40" s="173" t="s">
        <v>185</v>
      </c>
      <c r="N40" t="s">
        <v>10579</v>
      </c>
      <c r="O40" s="173" t="s">
        <v>355</v>
      </c>
      <c r="P40" s="173" t="s">
        <v>90514</v>
      </c>
      <c r="Q40" s="173" t="s">
        <v>71</v>
      </c>
      <c r="R40" s="173" t="s">
        <v>71</v>
      </c>
      <c r="S40" s="3">
        <v>502587.04</v>
      </c>
      <c r="T40" s="3">
        <v>800000</v>
      </c>
      <c r="U40" s="3">
        <v>220404</v>
      </c>
      <c r="V40" s="173" t="s">
        <v>90514</v>
      </c>
      <c r="W40" s="173" t="s">
        <v>90514</v>
      </c>
      <c r="X40" s="173" t="s">
        <v>90515</v>
      </c>
      <c r="Y40" s="173" t="s">
        <v>90516</v>
      </c>
      <c r="AB40" s="173"/>
      <c r="AD40" s="39">
        <v>45572</v>
      </c>
      <c r="AE40" t="s">
        <v>48</v>
      </c>
      <c r="AF40">
        <v>0</v>
      </c>
      <c r="AG40">
        <v>1522991.04</v>
      </c>
      <c r="AH40">
        <v>2024</v>
      </c>
      <c r="AI40">
        <v>9</v>
      </c>
    </row>
    <row r="41" spans="1:35" x14ac:dyDescent="0.25">
      <c r="A41" s="173" t="s">
        <v>91173</v>
      </c>
      <c r="B41" s="173" t="s">
        <v>130</v>
      </c>
      <c r="C41" s="4">
        <v>45540</v>
      </c>
      <c r="D41" s="4">
        <v>45540</v>
      </c>
      <c r="E41" s="39">
        <v>45933</v>
      </c>
      <c r="F41" s="173" t="s">
        <v>43</v>
      </c>
      <c r="G41" s="173" t="s">
        <v>44</v>
      </c>
      <c r="H41" s="173" t="s">
        <v>45</v>
      </c>
      <c r="I41" s="173" t="s">
        <v>46</v>
      </c>
      <c r="J41" s="173"/>
      <c r="K41" s="173" t="s">
        <v>47</v>
      </c>
      <c r="L41" s="173" t="s">
        <v>48</v>
      </c>
      <c r="M41" s="173" t="s">
        <v>163</v>
      </c>
      <c r="N41">
        <v>5</v>
      </c>
      <c r="O41" s="173" t="s">
        <v>287</v>
      </c>
      <c r="P41" s="173" t="s">
        <v>91175</v>
      </c>
      <c r="Q41" s="173" t="s">
        <v>65</v>
      </c>
      <c r="R41" s="173" t="s">
        <v>52</v>
      </c>
      <c r="S41" s="3">
        <v>676296</v>
      </c>
      <c r="T41" s="3">
        <v>983704</v>
      </c>
      <c r="U41" s="3">
        <v>389383</v>
      </c>
      <c r="V41" s="173" t="s">
        <v>91175</v>
      </c>
      <c r="W41" s="173" t="s">
        <v>91176</v>
      </c>
      <c r="X41" s="173" t="s">
        <v>91213</v>
      </c>
      <c r="Y41" s="173" t="s">
        <v>91214</v>
      </c>
      <c r="AB41" s="173"/>
      <c r="AD41" s="39">
        <v>45572</v>
      </c>
      <c r="AE41" t="s">
        <v>48</v>
      </c>
      <c r="AF41">
        <v>0</v>
      </c>
      <c r="AG41">
        <v>2049383</v>
      </c>
      <c r="AH41">
        <v>2024</v>
      </c>
      <c r="AI41">
        <v>9</v>
      </c>
    </row>
    <row r="42" spans="1:35" x14ac:dyDescent="0.25">
      <c r="A42" s="173" t="s">
        <v>90508</v>
      </c>
      <c r="B42" s="173" t="s">
        <v>184</v>
      </c>
      <c r="C42" s="4">
        <v>45540</v>
      </c>
      <c r="D42" s="4">
        <v>45540</v>
      </c>
      <c r="E42" s="39">
        <v>46270</v>
      </c>
      <c r="F42" s="173" t="s">
        <v>43</v>
      </c>
      <c r="G42" s="173" t="s">
        <v>75</v>
      </c>
      <c r="H42" s="173" t="s">
        <v>96</v>
      </c>
      <c r="I42" s="173" t="s">
        <v>96</v>
      </c>
      <c r="J42" s="173"/>
      <c r="K42" s="173" t="s">
        <v>87878</v>
      </c>
      <c r="L42" s="173" t="s">
        <v>48</v>
      </c>
      <c r="M42" s="173" t="s">
        <v>185</v>
      </c>
      <c r="N42">
        <v>5</v>
      </c>
      <c r="O42" s="173" t="s">
        <v>205</v>
      </c>
      <c r="P42" s="173" t="s">
        <v>90509</v>
      </c>
      <c r="Q42" s="173" t="s">
        <v>71</v>
      </c>
      <c r="R42" s="173" t="s">
        <v>87</v>
      </c>
      <c r="S42" s="3">
        <v>841502</v>
      </c>
      <c r="T42" s="3">
        <v>152000</v>
      </c>
      <c r="U42" s="3">
        <v>389502</v>
      </c>
      <c r="V42" s="173" t="s">
        <v>90509</v>
      </c>
      <c r="W42" s="173" t="s">
        <v>90509</v>
      </c>
      <c r="X42" s="173" t="s">
        <v>90517</v>
      </c>
      <c r="Y42" s="173" t="s">
        <v>90518</v>
      </c>
      <c r="AB42" s="173"/>
      <c r="AD42" s="39">
        <v>45572</v>
      </c>
      <c r="AE42" t="s">
        <v>48</v>
      </c>
      <c r="AF42">
        <v>300000</v>
      </c>
      <c r="AG42">
        <v>1683004</v>
      </c>
      <c r="AH42">
        <v>2024</v>
      </c>
      <c r="AI42">
        <v>9</v>
      </c>
    </row>
    <row r="43" spans="1:35" x14ac:dyDescent="0.25">
      <c r="A43" s="173" t="s">
        <v>91179</v>
      </c>
      <c r="B43" s="173" t="s">
        <v>130</v>
      </c>
      <c r="C43" s="4">
        <v>45540</v>
      </c>
      <c r="D43" s="4">
        <v>45540</v>
      </c>
      <c r="E43" s="39">
        <v>45905</v>
      </c>
      <c r="F43" s="173" t="s">
        <v>43</v>
      </c>
      <c r="G43" s="173" t="s">
        <v>58</v>
      </c>
      <c r="H43" s="173" t="s">
        <v>45</v>
      </c>
      <c r="I43" s="173" t="s">
        <v>46</v>
      </c>
      <c r="J43" s="173"/>
      <c r="K43" s="173" t="s">
        <v>47</v>
      </c>
      <c r="L43" s="173" t="s">
        <v>48</v>
      </c>
      <c r="M43" s="173" t="s">
        <v>185</v>
      </c>
      <c r="N43">
        <v>5</v>
      </c>
      <c r="O43" s="173" t="s">
        <v>205</v>
      </c>
      <c r="P43" s="173" t="s">
        <v>91180</v>
      </c>
      <c r="Q43" s="173" t="s">
        <v>65</v>
      </c>
      <c r="R43" s="173" t="s">
        <v>71</v>
      </c>
      <c r="S43" s="3">
        <v>433257.79</v>
      </c>
      <c r="T43" s="3">
        <v>61893.97</v>
      </c>
      <c r="U43" s="3">
        <v>123787.94</v>
      </c>
      <c r="V43" s="173" t="s">
        <v>91180</v>
      </c>
      <c r="W43" s="173" t="s">
        <v>91180</v>
      </c>
      <c r="X43" s="173" t="s">
        <v>91181</v>
      </c>
      <c r="Y43" s="173" t="s">
        <v>91182</v>
      </c>
      <c r="AB43" s="173"/>
      <c r="AD43" s="39">
        <v>45572</v>
      </c>
      <c r="AE43" t="s">
        <v>13523</v>
      </c>
      <c r="AF43">
        <v>0</v>
      </c>
      <c r="AG43">
        <v>618939.69999999995</v>
      </c>
      <c r="AH43">
        <v>2024</v>
      </c>
      <c r="AI43">
        <v>9</v>
      </c>
    </row>
    <row r="44" spans="1:35" x14ac:dyDescent="0.25">
      <c r="A44" s="173" t="s">
        <v>90500</v>
      </c>
      <c r="B44" s="173" t="s">
        <v>184</v>
      </c>
      <c r="C44" s="4">
        <v>45539</v>
      </c>
      <c r="D44" s="4">
        <v>45539</v>
      </c>
      <c r="E44" s="39">
        <v>46195</v>
      </c>
      <c r="F44" s="173" t="s">
        <v>43</v>
      </c>
      <c r="G44" s="173" t="s">
        <v>75</v>
      </c>
      <c r="H44" s="173" t="s">
        <v>45</v>
      </c>
      <c r="I44" s="173" t="s">
        <v>46</v>
      </c>
      <c r="J44" s="173"/>
      <c r="K44" s="173" t="s">
        <v>47</v>
      </c>
      <c r="L44" s="173" t="s">
        <v>48</v>
      </c>
      <c r="M44" s="173" t="s">
        <v>185</v>
      </c>
      <c r="N44">
        <v>2</v>
      </c>
      <c r="O44" s="173" t="s">
        <v>217</v>
      </c>
      <c r="P44" s="173" t="s">
        <v>90501</v>
      </c>
      <c r="Q44" s="173" t="s">
        <v>71</v>
      </c>
      <c r="R44" s="173" t="s">
        <v>71</v>
      </c>
      <c r="S44" s="3">
        <v>500449.43</v>
      </c>
      <c r="T44" s="3">
        <v>730800</v>
      </c>
      <c r="U44" s="3">
        <v>285264</v>
      </c>
      <c r="V44" s="173" t="s">
        <v>90501</v>
      </c>
      <c r="W44" s="173" t="s">
        <v>90501</v>
      </c>
      <c r="X44" s="173" t="s">
        <v>90519</v>
      </c>
      <c r="Y44" s="173" t="s">
        <v>90503</v>
      </c>
      <c r="AB44" s="173"/>
      <c r="AD44" s="39">
        <v>45572</v>
      </c>
      <c r="AE44" t="s">
        <v>48</v>
      </c>
      <c r="AF44">
        <v>0</v>
      </c>
      <c r="AG44">
        <v>1516513.43</v>
      </c>
      <c r="AH44">
        <v>2024</v>
      </c>
      <c r="AI44">
        <v>9</v>
      </c>
    </row>
    <row r="45" spans="1:35" x14ac:dyDescent="0.25">
      <c r="A45" s="173" t="s">
        <v>90504</v>
      </c>
      <c r="B45" s="173" t="s">
        <v>57</v>
      </c>
      <c r="C45" s="4">
        <v>45539</v>
      </c>
      <c r="D45" s="4">
        <v>45540</v>
      </c>
      <c r="E45" s="39">
        <v>46027</v>
      </c>
      <c r="F45" s="173" t="s">
        <v>43</v>
      </c>
      <c r="G45" s="173" t="s">
        <v>58</v>
      </c>
      <c r="H45" s="173" t="s">
        <v>96</v>
      </c>
      <c r="I45" s="173" t="s">
        <v>96</v>
      </c>
      <c r="J45" s="173"/>
      <c r="K45" s="173" t="s">
        <v>87878</v>
      </c>
      <c r="L45" s="173" t="s">
        <v>48</v>
      </c>
      <c r="M45" s="173" t="s">
        <v>138</v>
      </c>
      <c r="N45">
        <v>1</v>
      </c>
      <c r="O45" s="173" t="s">
        <v>164</v>
      </c>
      <c r="P45" s="173" t="s">
        <v>90505</v>
      </c>
      <c r="Q45" s="173" t="s">
        <v>71</v>
      </c>
      <c r="R45" s="173" t="s">
        <v>71</v>
      </c>
      <c r="S45" s="3">
        <v>370300</v>
      </c>
      <c r="T45" s="3">
        <v>137805.66</v>
      </c>
      <c r="U45" s="3">
        <v>341622.48</v>
      </c>
      <c r="V45" s="173" t="s">
        <v>90505</v>
      </c>
      <c r="W45" s="173" t="s">
        <v>90505</v>
      </c>
      <c r="X45" s="173" t="s">
        <v>90506</v>
      </c>
      <c r="Y45" s="173" t="s">
        <v>90507</v>
      </c>
      <c r="AB45" s="173"/>
      <c r="AD45" s="39">
        <v>45572</v>
      </c>
      <c r="AE45" t="s">
        <v>48</v>
      </c>
      <c r="AF45">
        <v>299476.56</v>
      </c>
      <c r="AG45">
        <v>1149204.7</v>
      </c>
      <c r="AH45">
        <v>2024</v>
      </c>
      <c r="AI45">
        <v>9</v>
      </c>
    </row>
    <row r="46" spans="1:35" x14ac:dyDescent="0.25">
      <c r="A46" s="173" t="s">
        <v>90495</v>
      </c>
      <c r="B46" s="173" t="s">
        <v>296</v>
      </c>
      <c r="C46" s="4">
        <v>45538</v>
      </c>
      <c r="D46" s="4">
        <v>45538</v>
      </c>
      <c r="E46" s="39">
        <v>46083</v>
      </c>
      <c r="F46" s="173" t="s">
        <v>43</v>
      </c>
      <c r="G46" s="173" t="s">
        <v>75</v>
      </c>
      <c r="H46" s="173" t="s">
        <v>96</v>
      </c>
      <c r="I46" s="173" t="s">
        <v>96</v>
      </c>
      <c r="J46" s="173"/>
      <c r="K46" s="173" t="s">
        <v>87878</v>
      </c>
      <c r="L46" s="173" t="s">
        <v>48</v>
      </c>
      <c r="M46" s="173" t="s">
        <v>156</v>
      </c>
      <c r="N46">
        <v>4</v>
      </c>
      <c r="O46" s="173" t="s">
        <v>234</v>
      </c>
      <c r="P46" s="173" t="s">
        <v>90496</v>
      </c>
      <c r="Q46" s="173" t="s">
        <v>65</v>
      </c>
      <c r="R46" s="173" t="s">
        <v>87</v>
      </c>
      <c r="S46" s="3">
        <v>754585.56</v>
      </c>
      <c r="T46" s="3">
        <v>152751.34</v>
      </c>
      <c r="U46" s="3">
        <v>301834.21999999997</v>
      </c>
      <c r="V46" s="173" t="s">
        <v>90496</v>
      </c>
      <c r="W46" s="173" t="s">
        <v>90497</v>
      </c>
      <c r="X46" s="173" t="s">
        <v>90498</v>
      </c>
      <c r="Y46" s="173" t="s">
        <v>90520</v>
      </c>
      <c r="AB46" s="173"/>
      <c r="AD46" s="39">
        <v>45572</v>
      </c>
      <c r="AE46" t="s">
        <v>48</v>
      </c>
      <c r="AF46">
        <v>300000</v>
      </c>
      <c r="AG46">
        <v>1509171.12</v>
      </c>
      <c r="AH46">
        <v>2024</v>
      </c>
      <c r="AI46">
        <v>9</v>
      </c>
    </row>
    <row r="47" spans="1:35" x14ac:dyDescent="0.25">
      <c r="A47" s="173" t="s">
        <v>90486</v>
      </c>
      <c r="B47" s="173" t="s">
        <v>1198</v>
      </c>
      <c r="C47" s="4">
        <v>45537</v>
      </c>
      <c r="D47" s="4">
        <v>45537</v>
      </c>
      <c r="E47" s="39">
        <v>46024</v>
      </c>
      <c r="F47" s="173" t="s">
        <v>43</v>
      </c>
      <c r="G47" s="173" t="s">
        <v>75</v>
      </c>
      <c r="H47" s="173" t="s">
        <v>45</v>
      </c>
      <c r="I47" s="173" t="s">
        <v>46</v>
      </c>
      <c r="J47" s="173"/>
      <c r="K47" s="173" t="s">
        <v>47</v>
      </c>
      <c r="L47" s="173" t="s">
        <v>48</v>
      </c>
      <c r="M47" s="173" t="s">
        <v>144</v>
      </c>
      <c r="N47" t="s">
        <v>10579</v>
      </c>
      <c r="O47" s="173" t="s">
        <v>1352</v>
      </c>
      <c r="P47" s="173" t="s">
        <v>90487</v>
      </c>
      <c r="Q47" s="173" t="s">
        <v>65</v>
      </c>
      <c r="R47" s="173" t="s">
        <v>71</v>
      </c>
      <c r="S47" s="3">
        <v>279828.99</v>
      </c>
      <c r="T47" s="3">
        <v>336223</v>
      </c>
      <c r="U47" s="3">
        <v>224500.58</v>
      </c>
      <c r="V47" s="173" t="s">
        <v>90487</v>
      </c>
      <c r="W47" s="173" t="s">
        <v>90488</v>
      </c>
      <c r="X47" s="173" t="s">
        <v>90521</v>
      </c>
      <c r="Y47" s="173" t="s">
        <v>90490</v>
      </c>
      <c r="AB47" s="173"/>
      <c r="AD47" s="39">
        <v>45572</v>
      </c>
      <c r="AE47" t="s">
        <v>48</v>
      </c>
      <c r="AF47">
        <v>0</v>
      </c>
      <c r="AG47">
        <v>840552.57</v>
      </c>
      <c r="AH47">
        <v>2024</v>
      </c>
      <c r="AI47">
        <v>9</v>
      </c>
    </row>
    <row r="48" spans="1:35" x14ac:dyDescent="0.25">
      <c r="A48" s="173" t="s">
        <v>91341</v>
      </c>
      <c r="B48" s="173" t="s">
        <v>74</v>
      </c>
      <c r="C48" s="4">
        <v>45537</v>
      </c>
      <c r="D48" s="4">
        <v>45538</v>
      </c>
      <c r="E48" s="39">
        <v>45964</v>
      </c>
      <c r="F48" s="173" t="s">
        <v>43</v>
      </c>
      <c r="G48" s="173" t="s">
        <v>75</v>
      </c>
      <c r="H48" s="173" t="s">
        <v>96</v>
      </c>
      <c r="I48" s="173" t="s">
        <v>96</v>
      </c>
      <c r="J48" s="173"/>
      <c r="K48" s="173" t="s">
        <v>97</v>
      </c>
      <c r="L48" s="173" t="s">
        <v>48</v>
      </c>
      <c r="M48" s="173" t="s">
        <v>185</v>
      </c>
      <c r="N48" t="s">
        <v>10579</v>
      </c>
      <c r="O48" s="173" t="s">
        <v>186</v>
      </c>
      <c r="P48" s="173" t="s">
        <v>91342</v>
      </c>
      <c r="Q48" s="173" t="s">
        <v>65</v>
      </c>
      <c r="R48" s="173" t="s">
        <v>51</v>
      </c>
      <c r="S48" s="3">
        <v>386607.72</v>
      </c>
      <c r="T48" s="3">
        <v>297049.86</v>
      </c>
      <c r="U48" s="3">
        <v>90309.35</v>
      </c>
      <c r="V48" s="173" t="s">
        <v>91342</v>
      </c>
      <c r="W48" s="173" t="s">
        <v>91342</v>
      </c>
      <c r="X48" s="173" t="s">
        <v>91343</v>
      </c>
      <c r="Y48" s="173" t="s">
        <v>91344</v>
      </c>
      <c r="AB48" s="173"/>
      <c r="AD48" s="39">
        <v>45572</v>
      </c>
      <c r="AE48" t="s">
        <v>13523</v>
      </c>
      <c r="AF48">
        <v>0</v>
      </c>
      <c r="AG48">
        <v>773966.92999999993</v>
      </c>
      <c r="AH48">
        <v>2024</v>
      </c>
      <c r="AI48">
        <v>9</v>
      </c>
    </row>
    <row r="49" spans="1:35" x14ac:dyDescent="0.25">
      <c r="A49" s="173" t="s">
        <v>90491</v>
      </c>
      <c r="B49" s="173" t="s">
        <v>74</v>
      </c>
      <c r="C49" s="4">
        <v>45537</v>
      </c>
      <c r="D49" s="4">
        <v>45537</v>
      </c>
      <c r="E49" s="39">
        <v>45840</v>
      </c>
      <c r="F49" s="173" t="s">
        <v>43</v>
      </c>
      <c r="G49" s="173" t="s">
        <v>75</v>
      </c>
      <c r="H49" s="173" t="s">
        <v>96</v>
      </c>
      <c r="I49" s="173" t="s">
        <v>96</v>
      </c>
      <c r="J49" s="173"/>
      <c r="K49" s="173" t="s">
        <v>97</v>
      </c>
      <c r="L49" s="173" t="s">
        <v>48</v>
      </c>
      <c r="M49" s="173" t="s">
        <v>185</v>
      </c>
      <c r="N49" t="s">
        <v>10579</v>
      </c>
      <c r="O49" s="173" t="s">
        <v>186</v>
      </c>
      <c r="P49" s="173" t="s">
        <v>90492</v>
      </c>
      <c r="Q49" s="173" t="s">
        <v>51</v>
      </c>
      <c r="R49" s="173" t="s">
        <v>71</v>
      </c>
      <c r="S49" s="3">
        <v>251606.72</v>
      </c>
      <c r="T49" s="3">
        <v>62970.070000000007</v>
      </c>
      <c r="U49" s="3">
        <v>43751.55</v>
      </c>
      <c r="V49" s="173" t="s">
        <v>90492</v>
      </c>
      <c r="W49" s="173" t="s">
        <v>90492</v>
      </c>
      <c r="X49" s="173" t="s">
        <v>90493</v>
      </c>
      <c r="Y49" s="173" t="s">
        <v>90494</v>
      </c>
      <c r="AB49" s="173"/>
      <c r="AD49" s="39">
        <v>45572</v>
      </c>
      <c r="AE49" t="s">
        <v>48</v>
      </c>
      <c r="AF49">
        <v>146316</v>
      </c>
      <c r="AG49">
        <v>504644.34</v>
      </c>
      <c r="AH49">
        <v>2024</v>
      </c>
      <c r="AI49">
        <v>9</v>
      </c>
    </row>
    <row r="50" spans="1:35" x14ac:dyDescent="0.25">
      <c r="A50" s="173" t="s">
        <v>90802</v>
      </c>
      <c r="B50" s="173" t="s">
        <v>764</v>
      </c>
      <c r="C50" s="4">
        <v>45536</v>
      </c>
      <c r="D50" s="4">
        <v>45536</v>
      </c>
      <c r="E50" s="39">
        <v>46701</v>
      </c>
      <c r="F50" s="173" t="s">
        <v>43</v>
      </c>
      <c r="G50" s="173" t="s">
        <v>58</v>
      </c>
      <c r="H50" s="173" t="s">
        <v>96</v>
      </c>
      <c r="I50" s="173" t="s">
        <v>96</v>
      </c>
      <c r="J50" s="173"/>
      <c r="K50" s="173" t="s">
        <v>87871</v>
      </c>
      <c r="L50" s="173" t="s">
        <v>48</v>
      </c>
      <c r="M50" s="173" t="s">
        <v>138</v>
      </c>
      <c r="N50">
        <v>1</v>
      </c>
      <c r="O50" s="173" t="s">
        <v>164</v>
      </c>
      <c r="P50" s="173" t="s">
        <v>90803</v>
      </c>
      <c r="Q50" s="173" t="s">
        <v>65</v>
      </c>
      <c r="R50" s="173" t="s">
        <v>51</v>
      </c>
      <c r="S50" s="3">
        <v>604230</v>
      </c>
      <c r="T50" s="3">
        <v>801770</v>
      </c>
      <c r="U50" s="3">
        <v>275000</v>
      </c>
      <c r="V50" s="173" t="s">
        <v>90803</v>
      </c>
      <c r="W50" s="173" t="s">
        <v>90804</v>
      </c>
      <c r="X50" s="173" t="s">
        <v>90805</v>
      </c>
      <c r="Y50" s="173" t="s">
        <v>90806</v>
      </c>
      <c r="AB50" s="173"/>
      <c r="AD50" s="39">
        <v>45572</v>
      </c>
      <c r="AE50" t="s">
        <v>13523</v>
      </c>
      <c r="AF50">
        <v>150000</v>
      </c>
      <c r="AG50">
        <v>1831000</v>
      </c>
      <c r="AH50">
        <v>2024</v>
      </c>
      <c r="AI50">
        <v>9</v>
      </c>
    </row>
    <row r="51" spans="1:35" x14ac:dyDescent="0.25">
      <c r="A51" s="173" t="s">
        <v>91169</v>
      </c>
      <c r="B51" s="173" t="s">
        <v>74</v>
      </c>
      <c r="C51" s="4">
        <v>45534</v>
      </c>
      <c r="D51" s="4">
        <v>45536</v>
      </c>
      <c r="E51" s="39">
        <v>45778</v>
      </c>
      <c r="F51" s="173" t="s">
        <v>43</v>
      </c>
      <c r="G51" s="173" t="s">
        <v>75</v>
      </c>
      <c r="H51" s="173" t="s">
        <v>45</v>
      </c>
      <c r="I51" s="173" t="s">
        <v>46</v>
      </c>
      <c r="J51" s="173"/>
      <c r="K51" s="173" t="s">
        <v>47</v>
      </c>
      <c r="L51" s="173" t="s">
        <v>48</v>
      </c>
      <c r="M51" s="173" t="s">
        <v>138</v>
      </c>
      <c r="N51" t="s">
        <v>10579</v>
      </c>
      <c r="O51" s="173" t="s">
        <v>258</v>
      </c>
      <c r="P51" s="173" t="s">
        <v>91170</v>
      </c>
      <c r="Q51" s="173" t="s">
        <v>65</v>
      </c>
      <c r="R51" s="173" t="s">
        <v>52</v>
      </c>
      <c r="S51" s="3">
        <v>159366.75</v>
      </c>
      <c r="T51" s="3">
        <v>277765.55</v>
      </c>
      <c r="U51" s="3">
        <v>41489.769999999997</v>
      </c>
      <c r="V51" s="173" t="s">
        <v>91170</v>
      </c>
      <c r="W51" s="173" t="s">
        <v>91170</v>
      </c>
      <c r="X51" s="173" t="s">
        <v>91171</v>
      </c>
      <c r="Y51" s="173" t="s">
        <v>91172</v>
      </c>
      <c r="AB51" s="173"/>
      <c r="AD51" s="39">
        <v>45572</v>
      </c>
      <c r="AE51" t="s">
        <v>13523</v>
      </c>
      <c r="AF51">
        <v>0</v>
      </c>
      <c r="AG51">
        <v>478622.07</v>
      </c>
      <c r="AH51">
        <v>2024</v>
      </c>
      <c r="AI51">
        <v>8</v>
      </c>
    </row>
    <row r="52" spans="1:35" x14ac:dyDescent="0.25">
      <c r="A52" s="173" t="s">
        <v>98946</v>
      </c>
      <c r="B52" s="173" t="s">
        <v>263</v>
      </c>
      <c r="C52" s="4">
        <v>45534</v>
      </c>
      <c r="D52" s="4">
        <v>45537</v>
      </c>
      <c r="E52" s="39">
        <v>45901</v>
      </c>
      <c r="F52" s="173" t="s">
        <v>43</v>
      </c>
      <c r="G52" s="173" t="s">
        <v>75</v>
      </c>
      <c r="H52" s="173" t="s">
        <v>45</v>
      </c>
      <c r="I52" s="173" t="s">
        <v>46</v>
      </c>
      <c r="J52" s="173"/>
      <c r="K52" s="173" t="s">
        <v>47</v>
      </c>
      <c r="L52" s="173" t="s">
        <v>48</v>
      </c>
      <c r="M52" s="173" t="s">
        <v>156</v>
      </c>
      <c r="N52">
        <v>4</v>
      </c>
      <c r="O52" s="173" t="s">
        <v>151</v>
      </c>
      <c r="P52" s="173" t="s">
        <v>98947</v>
      </c>
      <c r="Q52" s="173" t="s">
        <v>65</v>
      </c>
      <c r="R52" s="173" t="s">
        <v>52</v>
      </c>
      <c r="S52" s="3">
        <v>481258.68</v>
      </c>
      <c r="T52" s="3">
        <v>758346.99</v>
      </c>
      <c r="U52" s="3">
        <v>218753.94</v>
      </c>
      <c r="V52" s="173" t="s">
        <v>98947</v>
      </c>
      <c r="W52" s="173" t="s">
        <v>98947</v>
      </c>
      <c r="X52" s="173" t="s">
        <v>98948</v>
      </c>
      <c r="Y52" s="173" t="s">
        <v>98949</v>
      </c>
      <c r="AB52" s="173"/>
      <c r="AD52" s="39">
        <v>45572</v>
      </c>
      <c r="AE52" t="s">
        <v>48</v>
      </c>
      <c r="AF52">
        <v>0</v>
      </c>
      <c r="AG52">
        <v>1458359.6099999999</v>
      </c>
      <c r="AH52">
        <v>2024</v>
      </c>
      <c r="AI52">
        <v>8</v>
      </c>
    </row>
    <row r="53" spans="1:35" x14ac:dyDescent="0.25">
      <c r="A53" s="173" t="s">
        <v>90482</v>
      </c>
      <c r="B53" s="173" t="s">
        <v>85</v>
      </c>
      <c r="C53" s="4">
        <v>45533</v>
      </c>
      <c r="D53" s="4">
        <v>45533</v>
      </c>
      <c r="E53" s="39">
        <v>46294</v>
      </c>
      <c r="F53" s="173" t="s">
        <v>43</v>
      </c>
      <c r="G53" s="173" t="s">
        <v>75</v>
      </c>
      <c r="H53" s="173" t="s">
        <v>96</v>
      </c>
      <c r="I53" s="173" t="s">
        <v>96</v>
      </c>
      <c r="J53" s="173"/>
      <c r="K53" s="173" t="s">
        <v>97</v>
      </c>
      <c r="L53" s="173" t="s">
        <v>48</v>
      </c>
      <c r="M53" s="173" t="s">
        <v>131</v>
      </c>
      <c r="N53" t="s">
        <v>10579</v>
      </c>
      <c r="O53" s="173" t="s">
        <v>338</v>
      </c>
      <c r="P53" s="173" t="s">
        <v>90483</v>
      </c>
      <c r="Q53" s="173" t="s">
        <v>51</v>
      </c>
      <c r="R53" s="173" t="s">
        <v>52</v>
      </c>
      <c r="S53" s="3">
        <v>463367.67</v>
      </c>
      <c r="T53" s="3">
        <v>128020.6</v>
      </c>
      <c r="U53" s="3">
        <v>185347.07</v>
      </c>
      <c r="V53" s="173" t="s">
        <v>90483</v>
      </c>
      <c r="W53" s="173" t="s">
        <v>90483</v>
      </c>
      <c r="X53" s="173" t="s">
        <v>90522</v>
      </c>
      <c r="Y53" s="173" t="s">
        <v>90485</v>
      </c>
      <c r="AB53" s="173"/>
      <c r="AD53" s="39">
        <v>45572</v>
      </c>
      <c r="AE53" t="s">
        <v>48</v>
      </c>
      <c r="AF53">
        <v>150000</v>
      </c>
      <c r="AG53">
        <v>926735.34000000008</v>
      </c>
      <c r="AH53">
        <v>2024</v>
      </c>
      <c r="AI53">
        <v>8</v>
      </c>
    </row>
    <row r="54" spans="1:35" x14ac:dyDescent="0.25">
      <c r="A54" s="173" t="s">
        <v>90301</v>
      </c>
      <c r="B54" s="173" t="s">
        <v>347</v>
      </c>
      <c r="C54" s="4">
        <v>45531</v>
      </c>
      <c r="D54" s="4">
        <v>45531</v>
      </c>
      <c r="E54" s="39">
        <v>46080</v>
      </c>
      <c r="F54" s="173" t="s">
        <v>43</v>
      </c>
      <c r="G54" s="173" t="s">
        <v>44</v>
      </c>
      <c r="H54" s="173" t="s">
        <v>45</v>
      </c>
      <c r="I54" s="173" t="s">
        <v>46</v>
      </c>
      <c r="J54" s="173"/>
      <c r="K54" s="173" t="s">
        <v>47</v>
      </c>
      <c r="L54" s="173" t="s">
        <v>48</v>
      </c>
      <c r="M54" s="173" t="s">
        <v>185</v>
      </c>
      <c r="N54">
        <v>2</v>
      </c>
      <c r="O54" s="173" t="s">
        <v>217</v>
      </c>
      <c r="P54" s="173" t="s">
        <v>90302</v>
      </c>
      <c r="Q54" s="173" t="s">
        <v>65</v>
      </c>
      <c r="R54" s="173" t="s">
        <v>71</v>
      </c>
      <c r="S54" s="3">
        <v>829200</v>
      </c>
      <c r="T54" s="3">
        <v>116326.53</v>
      </c>
      <c r="U54" s="3">
        <v>103125</v>
      </c>
      <c r="V54" s="173" t="s">
        <v>90302</v>
      </c>
      <c r="W54" s="173" t="s">
        <v>90302</v>
      </c>
      <c r="X54" s="173" t="s">
        <v>90303</v>
      </c>
      <c r="Y54" s="173" t="s">
        <v>90304</v>
      </c>
      <c r="AB54" s="173"/>
      <c r="AD54" s="39">
        <v>45572</v>
      </c>
      <c r="AE54" t="s">
        <v>13523</v>
      </c>
      <c r="AF54">
        <v>0</v>
      </c>
      <c r="AG54">
        <v>1048651.53</v>
      </c>
      <c r="AH54">
        <v>2024</v>
      </c>
      <c r="AI54">
        <v>8</v>
      </c>
    </row>
    <row r="55" spans="1:35" x14ac:dyDescent="0.25">
      <c r="A55" s="173" t="s">
        <v>90134</v>
      </c>
      <c r="B55" s="173" t="s">
        <v>330</v>
      </c>
      <c r="C55" s="4">
        <v>45527</v>
      </c>
      <c r="D55" s="4">
        <v>45536</v>
      </c>
      <c r="E55" s="39">
        <v>46327</v>
      </c>
      <c r="F55" s="173" t="s">
        <v>43</v>
      </c>
      <c r="G55" s="173" t="s">
        <v>75</v>
      </c>
      <c r="H55" s="173" t="s">
        <v>96</v>
      </c>
      <c r="I55" s="173" t="s">
        <v>96</v>
      </c>
      <c r="J55" s="173"/>
      <c r="K55" s="173" t="s">
        <v>87871</v>
      </c>
      <c r="L55" s="173" t="s">
        <v>48</v>
      </c>
      <c r="M55" s="173" t="s">
        <v>185</v>
      </c>
      <c r="N55" t="s">
        <v>10579</v>
      </c>
      <c r="O55" s="173" t="s">
        <v>378</v>
      </c>
      <c r="P55" s="173" t="s">
        <v>90137</v>
      </c>
      <c r="Q55" s="173" t="s">
        <v>65</v>
      </c>
      <c r="R55" s="173" t="s">
        <v>71</v>
      </c>
      <c r="S55" s="3">
        <v>230400</v>
      </c>
      <c r="T55" s="3">
        <v>160039.98000000001</v>
      </c>
      <c r="U55" s="3">
        <v>181776</v>
      </c>
      <c r="V55" s="173" t="s">
        <v>90137</v>
      </c>
      <c r="W55" s="173" t="s">
        <v>90137</v>
      </c>
      <c r="X55" s="173" t="s">
        <v>90139</v>
      </c>
      <c r="Y55" s="173" t="s">
        <v>90139</v>
      </c>
      <c r="AB55" s="173"/>
      <c r="AD55" s="39">
        <v>45572</v>
      </c>
      <c r="AE55" t="s">
        <v>13523</v>
      </c>
      <c r="AF55">
        <v>128260.02</v>
      </c>
      <c r="AG55">
        <v>700476</v>
      </c>
      <c r="AH55">
        <v>2024</v>
      </c>
      <c r="AI55">
        <v>8</v>
      </c>
    </row>
    <row r="56" spans="1:35" x14ac:dyDescent="0.25">
      <c r="A56" s="173" t="s">
        <v>98950</v>
      </c>
      <c r="B56" s="173" t="s">
        <v>775</v>
      </c>
      <c r="C56" s="4">
        <v>45527</v>
      </c>
      <c r="D56" s="4">
        <v>45527</v>
      </c>
      <c r="E56" s="39">
        <v>45952</v>
      </c>
      <c r="F56" s="173" t="s">
        <v>43</v>
      </c>
      <c r="G56" s="173" t="s">
        <v>58</v>
      </c>
      <c r="H56" s="173" t="s">
        <v>87866</v>
      </c>
      <c r="I56" s="173" t="s">
        <v>120</v>
      </c>
      <c r="J56" s="173"/>
      <c r="K56" s="173" t="s">
        <v>87867</v>
      </c>
      <c r="L56" s="173" t="s">
        <v>48</v>
      </c>
      <c r="M56" s="173" t="s">
        <v>156</v>
      </c>
      <c r="N56">
        <v>4</v>
      </c>
      <c r="O56" s="173" t="s">
        <v>157</v>
      </c>
      <c r="P56" s="173" t="s">
        <v>98951</v>
      </c>
      <c r="Q56" s="173" t="s">
        <v>65</v>
      </c>
      <c r="R56" s="173" t="s">
        <v>51</v>
      </c>
      <c r="S56" s="3">
        <v>366059.7</v>
      </c>
      <c r="T56" s="3">
        <v>572555.5</v>
      </c>
      <c r="U56" s="3">
        <v>165638.20000000001</v>
      </c>
      <c r="V56" s="173" t="s">
        <v>98951</v>
      </c>
      <c r="W56" s="173" t="s">
        <v>98952</v>
      </c>
      <c r="X56" s="173" t="s">
        <v>98951</v>
      </c>
      <c r="Y56" s="173" t="s">
        <v>98951</v>
      </c>
      <c r="AB56" s="173"/>
      <c r="AD56" s="39">
        <v>45572</v>
      </c>
      <c r="AE56" t="s">
        <v>48</v>
      </c>
      <c r="AF56">
        <v>0</v>
      </c>
      <c r="AG56">
        <v>1104253.3999999999</v>
      </c>
      <c r="AH56">
        <v>2024</v>
      </c>
      <c r="AI56">
        <v>8</v>
      </c>
    </row>
    <row r="57" spans="1:35" x14ac:dyDescent="0.25">
      <c r="A57" s="173" t="s">
        <v>99365</v>
      </c>
      <c r="B57" s="173" t="s">
        <v>74</v>
      </c>
      <c r="C57" s="4">
        <v>45527</v>
      </c>
      <c r="D57" s="4">
        <v>45532</v>
      </c>
      <c r="E57" s="39">
        <v>45897</v>
      </c>
      <c r="F57" s="173" t="s">
        <v>43</v>
      </c>
      <c r="G57" s="173" t="s">
        <v>75</v>
      </c>
      <c r="H57" s="173" t="s">
        <v>45</v>
      </c>
      <c r="I57" s="173" t="s">
        <v>46</v>
      </c>
      <c r="J57" s="173"/>
      <c r="K57" s="173" t="s">
        <v>47</v>
      </c>
      <c r="L57" s="173" t="s">
        <v>121</v>
      </c>
      <c r="M57" s="173" t="s">
        <v>185</v>
      </c>
      <c r="N57">
        <v>4</v>
      </c>
      <c r="O57" s="173" t="s">
        <v>186</v>
      </c>
      <c r="P57" s="173" t="s">
        <v>99366</v>
      </c>
      <c r="Q57" s="173" t="s">
        <v>51</v>
      </c>
      <c r="R57" s="173" t="s">
        <v>71</v>
      </c>
      <c r="S57" s="3">
        <v>330368</v>
      </c>
      <c r="T57" s="3">
        <v>589862.40000000002</v>
      </c>
      <c r="U57" s="3">
        <v>94088.47</v>
      </c>
      <c r="V57" s="173" t="s">
        <v>99366</v>
      </c>
      <c r="W57" s="173" t="s">
        <v>99366</v>
      </c>
      <c r="X57" s="173" t="s">
        <v>99373</v>
      </c>
      <c r="Y57" s="173" t="s">
        <v>99375</v>
      </c>
      <c r="AB57" s="173"/>
      <c r="AD57" s="39">
        <v>45572</v>
      </c>
      <c r="AE57" t="s">
        <v>48</v>
      </c>
      <c r="AF57">
        <v>0</v>
      </c>
      <c r="AG57">
        <v>1014318.87</v>
      </c>
      <c r="AH57">
        <v>2024</v>
      </c>
      <c r="AI57">
        <v>8</v>
      </c>
    </row>
    <row r="58" spans="1:35" x14ac:dyDescent="0.25">
      <c r="A58" s="173" t="s">
        <v>90293</v>
      </c>
      <c r="B58" s="173" t="s">
        <v>114</v>
      </c>
      <c r="C58" s="4">
        <v>45526</v>
      </c>
      <c r="D58" s="4">
        <v>45526</v>
      </c>
      <c r="E58" s="39">
        <v>46987</v>
      </c>
      <c r="F58" s="173" t="s">
        <v>43</v>
      </c>
      <c r="G58" s="173" t="s">
        <v>75</v>
      </c>
      <c r="H58" s="173" t="s">
        <v>45</v>
      </c>
      <c r="I58" s="173" t="s">
        <v>46</v>
      </c>
      <c r="J58" s="173"/>
      <c r="K58" s="173" t="s">
        <v>47</v>
      </c>
      <c r="L58" s="173" t="s">
        <v>87869</v>
      </c>
      <c r="M58" s="173" t="s">
        <v>138</v>
      </c>
      <c r="N58" t="s">
        <v>10579</v>
      </c>
      <c r="O58" s="173" t="s">
        <v>139</v>
      </c>
      <c r="P58" s="173" t="s">
        <v>90294</v>
      </c>
      <c r="Q58" s="173" t="s">
        <v>51</v>
      </c>
      <c r="R58" s="173" t="s">
        <v>71</v>
      </c>
      <c r="S58" s="3">
        <v>1984295.65</v>
      </c>
      <c r="T58" s="3">
        <v>12441218.77</v>
      </c>
      <c r="U58" s="3">
        <v>1322863.77</v>
      </c>
      <c r="V58" s="173" t="s">
        <v>90294</v>
      </c>
      <c r="W58" s="173" t="s">
        <v>90294</v>
      </c>
      <c r="X58" s="173" t="s">
        <v>90295</v>
      </c>
      <c r="Y58" s="173" t="s">
        <v>90296</v>
      </c>
      <c r="AB58" s="173"/>
      <c r="AD58" s="39">
        <v>45572</v>
      </c>
      <c r="AE58" t="s">
        <v>48</v>
      </c>
      <c r="AF58">
        <v>0</v>
      </c>
      <c r="AG58">
        <v>15748378.189999999</v>
      </c>
      <c r="AH58">
        <v>2024</v>
      </c>
      <c r="AI58">
        <v>8</v>
      </c>
    </row>
    <row r="59" spans="1:35" x14ac:dyDescent="0.25">
      <c r="A59" s="173" t="s">
        <v>89660</v>
      </c>
      <c r="B59" s="173" t="s">
        <v>413</v>
      </c>
      <c r="C59" s="4">
        <v>45526</v>
      </c>
      <c r="D59" s="4">
        <v>45518</v>
      </c>
      <c r="E59" s="39">
        <v>45882</v>
      </c>
      <c r="F59" s="173" t="s">
        <v>87933</v>
      </c>
      <c r="G59" s="173" t="s">
        <v>44</v>
      </c>
      <c r="H59" s="173" t="s">
        <v>45</v>
      </c>
      <c r="I59" s="173" t="s">
        <v>46</v>
      </c>
      <c r="J59" s="173"/>
      <c r="K59" s="173" t="s">
        <v>47</v>
      </c>
      <c r="L59" s="173" t="s">
        <v>48</v>
      </c>
      <c r="M59" s="173" t="s">
        <v>286</v>
      </c>
      <c r="N59">
        <v>3</v>
      </c>
      <c r="O59" s="173" t="s">
        <v>287</v>
      </c>
      <c r="P59" s="173" t="s">
        <v>89661</v>
      </c>
      <c r="Q59" s="173" t="s">
        <v>65</v>
      </c>
      <c r="R59" s="173" t="s">
        <v>65</v>
      </c>
      <c r="S59" s="3">
        <v>30000</v>
      </c>
      <c r="T59" s="3">
        <v>50000</v>
      </c>
      <c r="U59" s="3">
        <v>20000</v>
      </c>
      <c r="V59" s="173" t="s">
        <v>89661</v>
      </c>
      <c r="W59" s="173" t="s">
        <v>89661</v>
      </c>
      <c r="X59" s="173" t="s">
        <v>89662</v>
      </c>
      <c r="Y59" s="173" t="s">
        <v>89662</v>
      </c>
      <c r="AB59" s="173"/>
      <c r="AD59" s="39">
        <v>45572</v>
      </c>
      <c r="AE59" t="s">
        <v>48</v>
      </c>
      <c r="AF59">
        <v>0</v>
      </c>
      <c r="AG59">
        <v>100000</v>
      </c>
      <c r="AH59">
        <v>2024</v>
      </c>
      <c r="AI59">
        <v>8</v>
      </c>
    </row>
    <row r="60" spans="1:35" x14ac:dyDescent="0.25">
      <c r="A60" s="173" t="s">
        <v>90297</v>
      </c>
      <c r="B60" s="173" t="s">
        <v>242</v>
      </c>
      <c r="C60" s="4">
        <v>45526</v>
      </c>
      <c r="D60" s="4">
        <v>45526</v>
      </c>
      <c r="E60" s="39">
        <v>45890</v>
      </c>
      <c r="F60" s="173" t="s">
        <v>43</v>
      </c>
      <c r="G60" s="173" t="s">
        <v>58</v>
      </c>
      <c r="H60" s="173" t="s">
        <v>45</v>
      </c>
      <c r="I60" s="173" t="s">
        <v>46</v>
      </c>
      <c r="J60" s="173"/>
      <c r="K60" s="173" t="s">
        <v>47</v>
      </c>
      <c r="L60" s="173" t="s">
        <v>48</v>
      </c>
      <c r="M60" s="173" t="s">
        <v>286</v>
      </c>
      <c r="N60" t="s">
        <v>10579</v>
      </c>
      <c r="O60" s="173" t="s">
        <v>1352</v>
      </c>
      <c r="P60" s="173" t="s">
        <v>90298</v>
      </c>
      <c r="Q60" s="173" t="s">
        <v>65</v>
      </c>
      <c r="R60" s="173" t="s">
        <v>51</v>
      </c>
      <c r="S60" s="3">
        <v>126812.85</v>
      </c>
      <c r="T60" s="3">
        <v>178824</v>
      </c>
      <c r="U60" s="3">
        <v>74839.75</v>
      </c>
      <c r="V60" s="173" t="s">
        <v>90298</v>
      </c>
      <c r="W60" s="173" t="s">
        <v>90298</v>
      </c>
      <c r="X60" s="173" t="s">
        <v>90299</v>
      </c>
      <c r="Y60" s="173" t="s">
        <v>90300</v>
      </c>
      <c r="AB60" s="173" t="s">
        <v>90305</v>
      </c>
      <c r="AD60" s="39">
        <v>45572</v>
      </c>
      <c r="AE60" t="s">
        <v>48</v>
      </c>
      <c r="AF60">
        <v>0</v>
      </c>
      <c r="AG60">
        <v>380476.6</v>
      </c>
      <c r="AH60">
        <v>2024</v>
      </c>
      <c r="AI60">
        <v>8</v>
      </c>
    </row>
    <row r="61" spans="1:35" x14ac:dyDescent="0.25">
      <c r="A61" s="173" t="s">
        <v>90095</v>
      </c>
      <c r="B61" s="173" t="s">
        <v>69</v>
      </c>
      <c r="C61" s="4">
        <v>45524</v>
      </c>
      <c r="D61" s="4">
        <v>45524</v>
      </c>
      <c r="E61" s="39">
        <v>45889</v>
      </c>
      <c r="F61" s="173" t="s">
        <v>43</v>
      </c>
      <c r="G61" s="173" t="s">
        <v>44</v>
      </c>
      <c r="H61" s="173" t="s">
        <v>45</v>
      </c>
      <c r="I61" s="173" t="s">
        <v>46</v>
      </c>
      <c r="J61" s="173"/>
      <c r="K61" s="173" t="s">
        <v>47</v>
      </c>
      <c r="L61" s="173" t="s">
        <v>48</v>
      </c>
      <c r="M61" s="173" t="s">
        <v>131</v>
      </c>
      <c r="N61" t="s">
        <v>10579</v>
      </c>
      <c r="O61" s="173" t="s">
        <v>258</v>
      </c>
      <c r="P61" s="173" t="s">
        <v>90096</v>
      </c>
      <c r="Q61" s="173" t="s">
        <v>65</v>
      </c>
      <c r="R61" s="173" t="s">
        <v>71</v>
      </c>
      <c r="S61" s="3">
        <v>72680.09</v>
      </c>
      <c r="T61" s="3">
        <v>98752.58</v>
      </c>
      <c r="U61" s="3">
        <v>25000</v>
      </c>
      <c r="V61" s="173" t="s">
        <v>90096</v>
      </c>
      <c r="W61" s="173" t="s">
        <v>90096</v>
      </c>
      <c r="X61" s="173" t="s">
        <v>90098</v>
      </c>
      <c r="Y61" s="173" t="s">
        <v>90098</v>
      </c>
      <c r="AB61" s="173"/>
      <c r="AD61" s="39">
        <v>45572</v>
      </c>
      <c r="AE61" t="s">
        <v>48</v>
      </c>
      <c r="AF61">
        <v>0</v>
      </c>
      <c r="AG61">
        <v>196432.66999999998</v>
      </c>
      <c r="AH61">
        <v>2024</v>
      </c>
      <c r="AI61">
        <v>8</v>
      </c>
    </row>
    <row r="62" spans="1:35" x14ac:dyDescent="0.25">
      <c r="A62" s="173" t="s">
        <v>89863</v>
      </c>
      <c r="B62" s="173" t="s">
        <v>1198</v>
      </c>
      <c r="C62" s="4">
        <v>45523</v>
      </c>
      <c r="D62" s="4">
        <v>45523</v>
      </c>
      <c r="E62" s="39">
        <v>46041</v>
      </c>
      <c r="F62" s="173" t="s">
        <v>43</v>
      </c>
      <c r="G62" s="173" t="s">
        <v>75</v>
      </c>
      <c r="H62" s="173" t="s">
        <v>96</v>
      </c>
      <c r="I62" s="173" t="s">
        <v>96</v>
      </c>
      <c r="J62" s="173"/>
      <c r="K62" s="173" t="s">
        <v>97</v>
      </c>
      <c r="L62" s="173" t="s">
        <v>48</v>
      </c>
      <c r="M62" s="173" t="s">
        <v>286</v>
      </c>
      <c r="N62">
        <v>1</v>
      </c>
      <c r="O62" s="173" t="s">
        <v>164</v>
      </c>
      <c r="P62" s="173" t="s">
        <v>89864</v>
      </c>
      <c r="Q62" s="173" t="s">
        <v>51</v>
      </c>
      <c r="R62" s="173" t="s">
        <v>87</v>
      </c>
      <c r="S62" s="3">
        <v>320552.65000000002</v>
      </c>
      <c r="T62" s="3">
        <v>70521.579999999987</v>
      </c>
      <c r="U62" s="3">
        <v>102576.85</v>
      </c>
      <c r="V62" s="173" t="s">
        <v>89864</v>
      </c>
      <c r="W62" s="173" t="s">
        <v>89864</v>
      </c>
      <c r="X62" s="173" t="s">
        <v>89867</v>
      </c>
      <c r="Y62" s="173" t="s">
        <v>89866</v>
      </c>
      <c r="AB62" s="173"/>
      <c r="AD62" s="39">
        <v>45572</v>
      </c>
      <c r="AE62" t="s">
        <v>13523</v>
      </c>
      <c r="AF62">
        <v>147454.22</v>
      </c>
      <c r="AG62">
        <v>641105.29999999993</v>
      </c>
      <c r="AH62">
        <v>2024</v>
      </c>
      <c r="AI62">
        <v>8</v>
      </c>
    </row>
    <row r="63" spans="1:35" x14ac:dyDescent="0.25">
      <c r="A63" s="173" t="s">
        <v>89777</v>
      </c>
      <c r="B63" s="173" t="s">
        <v>1585</v>
      </c>
      <c r="C63" s="4">
        <v>45520</v>
      </c>
      <c r="D63" s="4">
        <v>45520</v>
      </c>
      <c r="E63" s="39">
        <v>46250</v>
      </c>
      <c r="F63" s="173" t="s">
        <v>43</v>
      </c>
      <c r="G63" s="173" t="s">
        <v>58</v>
      </c>
      <c r="H63" s="173" t="s">
        <v>87866</v>
      </c>
      <c r="I63" s="173" t="s">
        <v>120</v>
      </c>
      <c r="J63" s="173"/>
      <c r="K63" s="173" t="s">
        <v>88170</v>
      </c>
      <c r="L63" s="173" t="s">
        <v>48</v>
      </c>
      <c r="M63" s="173" t="s">
        <v>131</v>
      </c>
      <c r="N63">
        <v>3</v>
      </c>
      <c r="O63" s="173" t="s">
        <v>157</v>
      </c>
      <c r="P63" s="173" t="s">
        <v>89779</v>
      </c>
      <c r="Q63" s="173" t="s">
        <v>65</v>
      </c>
      <c r="R63" s="173" t="s">
        <v>51</v>
      </c>
      <c r="S63" s="3">
        <v>425000</v>
      </c>
      <c r="T63" s="3">
        <v>297500</v>
      </c>
      <c r="U63" s="3">
        <v>127500</v>
      </c>
      <c r="V63" s="173" t="s">
        <v>89779</v>
      </c>
      <c r="W63" s="173" t="s">
        <v>89779</v>
      </c>
      <c r="X63" s="173" t="s">
        <v>89781</v>
      </c>
      <c r="Y63" s="173" t="s">
        <v>89781</v>
      </c>
      <c r="AB63" s="173"/>
      <c r="AD63" s="39">
        <v>45572</v>
      </c>
      <c r="AE63" t="s">
        <v>13523</v>
      </c>
      <c r="AF63">
        <v>0</v>
      </c>
      <c r="AG63">
        <v>850000</v>
      </c>
      <c r="AH63">
        <v>2024</v>
      </c>
      <c r="AI63">
        <v>8</v>
      </c>
    </row>
    <row r="64" spans="1:35" x14ac:dyDescent="0.25">
      <c r="A64" s="173" t="s">
        <v>89859</v>
      </c>
      <c r="B64" s="173" t="s">
        <v>251</v>
      </c>
      <c r="C64" s="4">
        <v>45520</v>
      </c>
      <c r="D64" s="4">
        <v>45536</v>
      </c>
      <c r="E64" s="39">
        <v>45808</v>
      </c>
      <c r="F64" s="173" t="s">
        <v>43</v>
      </c>
      <c r="G64" s="173" t="s">
        <v>75</v>
      </c>
      <c r="H64" s="173" t="s">
        <v>45</v>
      </c>
      <c r="I64" s="173" t="s">
        <v>46</v>
      </c>
      <c r="J64" s="173"/>
      <c r="K64" s="173" t="s">
        <v>47</v>
      </c>
      <c r="L64" s="173" t="s">
        <v>121</v>
      </c>
      <c r="M64" s="173" t="s">
        <v>185</v>
      </c>
      <c r="N64">
        <v>1</v>
      </c>
      <c r="O64" s="173" t="s">
        <v>164</v>
      </c>
      <c r="P64" s="173" t="s">
        <v>89860</v>
      </c>
      <c r="Q64" s="173" t="s">
        <v>52</v>
      </c>
      <c r="R64" s="173" t="s">
        <v>52</v>
      </c>
      <c r="S64" s="3">
        <v>107707.45</v>
      </c>
      <c r="T64" s="3">
        <v>223107.74</v>
      </c>
      <c r="U64" s="3">
        <v>32717.99</v>
      </c>
      <c r="V64" s="173" t="s">
        <v>89860</v>
      </c>
      <c r="W64" s="173" t="s">
        <v>89860</v>
      </c>
      <c r="X64" s="173" t="s">
        <v>89861</v>
      </c>
      <c r="Y64" s="173" t="s">
        <v>89862</v>
      </c>
      <c r="AB64" s="173"/>
      <c r="AD64" s="39">
        <v>45572</v>
      </c>
      <c r="AE64" t="s">
        <v>48</v>
      </c>
      <c r="AF64">
        <v>0</v>
      </c>
      <c r="AG64">
        <v>363533.18</v>
      </c>
      <c r="AH64">
        <v>2024</v>
      </c>
      <c r="AI64">
        <v>8</v>
      </c>
    </row>
    <row r="65" spans="1:35" x14ac:dyDescent="0.25">
      <c r="A65" s="173" t="s">
        <v>89855</v>
      </c>
      <c r="B65" s="173" t="s">
        <v>27162</v>
      </c>
      <c r="C65" s="4">
        <v>45520</v>
      </c>
      <c r="D65" s="4">
        <v>45537</v>
      </c>
      <c r="E65" s="39">
        <v>45902</v>
      </c>
      <c r="F65" s="173" t="s">
        <v>43</v>
      </c>
      <c r="G65" s="173" t="s">
        <v>75</v>
      </c>
      <c r="H65" s="173" t="s">
        <v>96</v>
      </c>
      <c r="I65" s="173" t="s">
        <v>96</v>
      </c>
      <c r="J65" s="173"/>
      <c r="K65" s="173" t="s">
        <v>97</v>
      </c>
      <c r="L65" s="173" t="s">
        <v>48</v>
      </c>
      <c r="M65" s="173" t="s">
        <v>138</v>
      </c>
      <c r="N65">
        <v>5</v>
      </c>
      <c r="O65" s="173" t="s">
        <v>287</v>
      </c>
      <c r="P65" s="173" t="s">
        <v>89856</v>
      </c>
      <c r="Q65" s="173" t="s">
        <v>65</v>
      </c>
      <c r="R65" s="173" t="s">
        <v>87</v>
      </c>
      <c r="S65" s="3">
        <v>230000</v>
      </c>
      <c r="T65" s="3">
        <v>40000</v>
      </c>
      <c r="U65" s="3">
        <v>100000</v>
      </c>
      <c r="V65" s="173" t="s">
        <v>89856</v>
      </c>
      <c r="W65" s="173" t="s">
        <v>89856</v>
      </c>
      <c r="X65" s="173" t="s">
        <v>89857</v>
      </c>
      <c r="Y65" s="173" t="s">
        <v>89858</v>
      </c>
      <c r="AB65" s="173"/>
      <c r="AD65" s="39">
        <v>45572</v>
      </c>
      <c r="AE65" t="s">
        <v>13523</v>
      </c>
      <c r="AF65">
        <v>93332</v>
      </c>
      <c r="AG65">
        <v>463332</v>
      </c>
      <c r="AH65">
        <v>2024</v>
      </c>
      <c r="AI65">
        <v>8</v>
      </c>
    </row>
    <row r="66" spans="1:35" x14ac:dyDescent="0.25">
      <c r="A66" s="173" t="s">
        <v>89663</v>
      </c>
      <c r="B66" s="173" t="s">
        <v>413</v>
      </c>
      <c r="C66" s="4">
        <v>45519</v>
      </c>
      <c r="D66" s="4">
        <v>45518</v>
      </c>
      <c r="E66" s="39">
        <v>45729</v>
      </c>
      <c r="F66" s="173" t="s">
        <v>43</v>
      </c>
      <c r="G66" s="173" t="s">
        <v>44</v>
      </c>
      <c r="H66" s="173" t="s">
        <v>45</v>
      </c>
      <c r="I66" s="173" t="s">
        <v>46</v>
      </c>
      <c r="J66" s="173"/>
      <c r="K66" s="173" t="s">
        <v>47</v>
      </c>
      <c r="L66" s="173" t="s">
        <v>48</v>
      </c>
      <c r="M66" s="173" t="s">
        <v>286</v>
      </c>
      <c r="N66">
        <v>3</v>
      </c>
      <c r="O66" s="173" t="s">
        <v>287</v>
      </c>
      <c r="P66" s="173" t="s">
        <v>89664</v>
      </c>
      <c r="Q66" s="173" t="s">
        <v>65</v>
      </c>
      <c r="R66" s="173" t="s">
        <v>65</v>
      </c>
      <c r="S66" s="3">
        <v>30000</v>
      </c>
      <c r="T66" s="3">
        <v>36000</v>
      </c>
      <c r="U66" s="3">
        <v>30000</v>
      </c>
      <c r="V66" s="173" t="s">
        <v>89664</v>
      </c>
      <c r="W66" s="173" t="s">
        <v>89664</v>
      </c>
      <c r="X66" s="173" t="s">
        <v>89665</v>
      </c>
      <c r="Y66" s="173" t="s">
        <v>89665</v>
      </c>
      <c r="AB66" s="173"/>
      <c r="AD66" s="39">
        <v>45572</v>
      </c>
      <c r="AE66" t="s">
        <v>48</v>
      </c>
      <c r="AF66">
        <v>0</v>
      </c>
      <c r="AG66">
        <v>96000</v>
      </c>
      <c r="AH66">
        <v>2024</v>
      </c>
      <c r="AI66">
        <v>8</v>
      </c>
    </row>
    <row r="67" spans="1:35" x14ac:dyDescent="0.25">
      <c r="A67" s="173" t="s">
        <v>89772</v>
      </c>
      <c r="B67" s="173" t="s">
        <v>179</v>
      </c>
      <c r="C67" s="4">
        <v>45519</v>
      </c>
      <c r="D67" s="4">
        <v>45519</v>
      </c>
      <c r="E67" s="39">
        <v>46434</v>
      </c>
      <c r="F67" s="173" t="s">
        <v>43</v>
      </c>
      <c r="G67" s="173" t="s">
        <v>75</v>
      </c>
      <c r="H67" s="173" t="s">
        <v>45</v>
      </c>
      <c r="I67" s="173" t="s">
        <v>46</v>
      </c>
      <c r="J67" s="173"/>
      <c r="K67" s="173" t="s">
        <v>47</v>
      </c>
      <c r="L67" s="173" t="s">
        <v>48</v>
      </c>
      <c r="M67" s="173" t="s">
        <v>131</v>
      </c>
      <c r="N67">
        <v>3</v>
      </c>
      <c r="O67" s="173" t="s">
        <v>174</v>
      </c>
      <c r="P67" s="173" t="s">
        <v>89773</v>
      </c>
      <c r="Q67" s="173" t="s">
        <v>51</v>
      </c>
      <c r="R67" s="173" t="s">
        <v>71</v>
      </c>
      <c r="S67" s="3">
        <v>435444.29</v>
      </c>
      <c r="T67" s="3">
        <v>699821.18</v>
      </c>
      <c r="U67" s="3">
        <v>419892.71</v>
      </c>
      <c r="V67" s="173" t="s">
        <v>89773</v>
      </c>
      <c r="W67" s="173" t="s">
        <v>89774</v>
      </c>
      <c r="X67" s="173" t="s">
        <v>89775</v>
      </c>
      <c r="Y67" s="173" t="s">
        <v>89776</v>
      </c>
      <c r="AB67" s="173"/>
      <c r="AD67" s="39">
        <v>45572</v>
      </c>
      <c r="AE67" t="s">
        <v>13523</v>
      </c>
      <c r="AF67">
        <v>0</v>
      </c>
      <c r="AG67">
        <v>1555158.18</v>
      </c>
      <c r="AH67">
        <v>2024</v>
      </c>
      <c r="AI67">
        <v>8</v>
      </c>
    </row>
    <row r="68" spans="1:35" x14ac:dyDescent="0.25">
      <c r="A68" s="173" t="s">
        <v>89850</v>
      </c>
      <c r="B68" s="173" t="s">
        <v>130</v>
      </c>
      <c r="C68" s="4">
        <v>45519</v>
      </c>
      <c r="D68" s="4">
        <v>45519</v>
      </c>
      <c r="E68" s="39">
        <v>45823</v>
      </c>
      <c r="F68" s="173" t="s">
        <v>43</v>
      </c>
      <c r="G68" s="173" t="s">
        <v>58</v>
      </c>
      <c r="H68" s="173" t="s">
        <v>45</v>
      </c>
      <c r="I68" s="173" t="s">
        <v>46</v>
      </c>
      <c r="J68" s="173"/>
      <c r="K68" s="173" t="s">
        <v>47</v>
      </c>
      <c r="L68" s="173" t="s">
        <v>48</v>
      </c>
      <c r="M68" s="173" t="s">
        <v>163</v>
      </c>
      <c r="N68" t="s">
        <v>10579</v>
      </c>
      <c r="O68" s="173" t="s">
        <v>282</v>
      </c>
      <c r="P68" s="173" t="s">
        <v>89851</v>
      </c>
      <c r="Q68" s="173" t="s">
        <v>65</v>
      </c>
      <c r="R68" s="173" t="s">
        <v>65</v>
      </c>
      <c r="S68" s="3">
        <v>281952.73</v>
      </c>
      <c r="T68" s="3">
        <v>486939.36</v>
      </c>
      <c r="U68" s="3">
        <v>85432.45</v>
      </c>
      <c r="V68" s="173" t="s">
        <v>89851</v>
      </c>
      <c r="W68" s="173" t="s">
        <v>89852</v>
      </c>
      <c r="X68" s="173" t="s">
        <v>89868</v>
      </c>
      <c r="Y68" s="173" t="s">
        <v>89869</v>
      </c>
      <c r="AB68" s="173"/>
      <c r="AD68" s="39">
        <v>45572</v>
      </c>
      <c r="AE68" t="s">
        <v>48</v>
      </c>
      <c r="AF68">
        <v>0</v>
      </c>
      <c r="AG68">
        <v>854324.53999999992</v>
      </c>
      <c r="AH68">
        <v>2024</v>
      </c>
      <c r="AI68">
        <v>8</v>
      </c>
    </row>
    <row r="69" spans="1:35" x14ac:dyDescent="0.25">
      <c r="A69" s="173" t="s">
        <v>89722</v>
      </c>
      <c r="B69" s="173" t="s">
        <v>42</v>
      </c>
      <c r="C69" s="4">
        <v>45517</v>
      </c>
      <c r="D69" s="4">
        <v>45517</v>
      </c>
      <c r="E69" s="39">
        <v>45821</v>
      </c>
      <c r="F69" s="173" t="s">
        <v>43</v>
      </c>
      <c r="G69" s="173" t="s">
        <v>44</v>
      </c>
      <c r="H69" s="173" t="s">
        <v>45</v>
      </c>
      <c r="I69" s="173" t="s">
        <v>46</v>
      </c>
      <c r="J69" s="173"/>
      <c r="K69" s="173" t="s">
        <v>47</v>
      </c>
      <c r="L69" s="173" t="s">
        <v>48</v>
      </c>
      <c r="M69" s="173" t="s">
        <v>185</v>
      </c>
      <c r="N69" t="s">
        <v>10579</v>
      </c>
      <c r="O69" s="173" t="s">
        <v>287</v>
      </c>
      <c r="P69" s="173" t="s">
        <v>89723</v>
      </c>
      <c r="Q69" s="173" t="s">
        <v>65</v>
      </c>
      <c r="R69" s="173" t="s">
        <v>71</v>
      </c>
      <c r="S69" s="3">
        <v>24300</v>
      </c>
      <c r="T69" s="3">
        <v>36450</v>
      </c>
      <c r="U69" s="3">
        <v>25236</v>
      </c>
      <c r="V69" s="173" t="s">
        <v>89723</v>
      </c>
      <c r="W69" s="173" t="s">
        <v>89724</v>
      </c>
      <c r="X69" s="173" t="s">
        <v>89727</v>
      </c>
      <c r="Y69" s="173" t="s">
        <v>89726</v>
      </c>
      <c r="AB69" s="173"/>
      <c r="AD69" s="39">
        <v>45572</v>
      </c>
      <c r="AE69" t="s">
        <v>48</v>
      </c>
      <c r="AF69">
        <v>0</v>
      </c>
      <c r="AG69">
        <v>85986</v>
      </c>
      <c r="AH69">
        <v>2024</v>
      </c>
      <c r="AI69">
        <v>8</v>
      </c>
    </row>
    <row r="70" spans="1:35" x14ac:dyDescent="0.25">
      <c r="A70" s="173" t="s">
        <v>89768</v>
      </c>
      <c r="B70" s="173" t="s">
        <v>85</v>
      </c>
      <c r="C70" s="4">
        <v>45517</v>
      </c>
      <c r="D70" s="4">
        <v>45517</v>
      </c>
      <c r="E70" s="39">
        <v>46125</v>
      </c>
      <c r="F70" s="173" t="s">
        <v>43</v>
      </c>
      <c r="G70" s="173" t="s">
        <v>58</v>
      </c>
      <c r="H70" s="173" t="s">
        <v>45</v>
      </c>
      <c r="I70" s="173" t="s">
        <v>46</v>
      </c>
      <c r="J70" s="173"/>
      <c r="K70" s="173" t="s">
        <v>47</v>
      </c>
      <c r="L70" s="173" t="s">
        <v>48</v>
      </c>
      <c r="M70" s="173" t="s">
        <v>286</v>
      </c>
      <c r="N70" t="s">
        <v>10579</v>
      </c>
      <c r="O70" s="173" t="s">
        <v>234</v>
      </c>
      <c r="P70" s="173" t="s">
        <v>89769</v>
      </c>
      <c r="Q70" s="173" t="s">
        <v>65</v>
      </c>
      <c r="R70" s="173" t="s">
        <v>52</v>
      </c>
      <c r="S70" s="3">
        <v>234681.81</v>
      </c>
      <c r="T70" s="3">
        <v>320020.65000000002</v>
      </c>
      <c r="U70" s="3">
        <v>156454.54</v>
      </c>
      <c r="V70" s="173" t="s">
        <v>89769</v>
      </c>
      <c r="W70" s="173" t="s">
        <v>89769</v>
      </c>
      <c r="X70" s="173" t="s">
        <v>89782</v>
      </c>
      <c r="Y70" s="173" t="s">
        <v>89771</v>
      </c>
      <c r="AB70" s="173"/>
      <c r="AD70" s="39">
        <v>45572</v>
      </c>
      <c r="AE70" t="s">
        <v>48</v>
      </c>
      <c r="AF70">
        <v>0</v>
      </c>
      <c r="AG70">
        <v>711157</v>
      </c>
      <c r="AH70">
        <v>2024</v>
      </c>
      <c r="AI70">
        <v>8</v>
      </c>
    </row>
    <row r="71" spans="1:35" x14ac:dyDescent="0.25">
      <c r="A71" s="173" t="s">
        <v>89657</v>
      </c>
      <c r="B71" s="173" t="s">
        <v>514</v>
      </c>
      <c r="C71" s="4">
        <v>45516</v>
      </c>
      <c r="D71" s="4">
        <v>45516</v>
      </c>
      <c r="E71" s="39">
        <v>45942</v>
      </c>
      <c r="F71" s="173" t="s">
        <v>43</v>
      </c>
      <c r="G71" s="173" t="s">
        <v>58</v>
      </c>
      <c r="H71" s="173" t="s">
        <v>96</v>
      </c>
      <c r="I71" s="173" t="s">
        <v>96</v>
      </c>
      <c r="J71" s="173"/>
      <c r="K71" s="173" t="s">
        <v>97</v>
      </c>
      <c r="L71" s="173" t="s">
        <v>48</v>
      </c>
      <c r="M71" s="173" t="s">
        <v>144</v>
      </c>
      <c r="N71">
        <v>2</v>
      </c>
      <c r="O71" s="173" t="s">
        <v>217</v>
      </c>
      <c r="P71" s="173" t="s">
        <v>89658</v>
      </c>
      <c r="Q71" s="173" t="s">
        <v>65</v>
      </c>
      <c r="R71" s="173" t="s">
        <v>51</v>
      </c>
      <c r="S71" s="3">
        <v>360730</v>
      </c>
      <c r="T71" s="3">
        <v>63900</v>
      </c>
      <c r="U71" s="3">
        <v>155280</v>
      </c>
      <c r="V71" s="173" t="s">
        <v>89658</v>
      </c>
      <c r="W71" s="173" t="s">
        <v>89658</v>
      </c>
      <c r="X71" s="173" t="s">
        <v>89659</v>
      </c>
      <c r="Y71" s="173" t="s">
        <v>89658</v>
      </c>
      <c r="AB71" s="173"/>
      <c r="AD71" s="39">
        <v>45572</v>
      </c>
      <c r="AE71" t="s">
        <v>48</v>
      </c>
      <c r="AF71">
        <v>147000</v>
      </c>
      <c r="AG71">
        <v>726910</v>
      </c>
      <c r="AH71">
        <v>2024</v>
      </c>
      <c r="AI71">
        <v>8</v>
      </c>
    </row>
    <row r="72" spans="1:35" x14ac:dyDescent="0.25">
      <c r="A72" s="173" t="s">
        <v>89516</v>
      </c>
      <c r="B72" s="173" t="s">
        <v>697</v>
      </c>
      <c r="C72" s="4">
        <v>45513</v>
      </c>
      <c r="D72" s="4">
        <v>45536</v>
      </c>
      <c r="E72" s="39">
        <v>45900</v>
      </c>
      <c r="F72" s="173" t="s">
        <v>43</v>
      </c>
      <c r="G72" s="173" t="s">
        <v>58</v>
      </c>
      <c r="H72" s="173" t="s">
        <v>96</v>
      </c>
      <c r="I72" s="173" t="s">
        <v>96</v>
      </c>
      <c r="J72" s="173"/>
      <c r="K72" s="173" t="s">
        <v>97</v>
      </c>
      <c r="L72" s="173" t="s">
        <v>48</v>
      </c>
      <c r="M72" s="173" t="s">
        <v>144</v>
      </c>
      <c r="N72">
        <v>1</v>
      </c>
      <c r="O72" s="173" t="s">
        <v>164</v>
      </c>
      <c r="P72" s="173" t="s">
        <v>89517</v>
      </c>
      <c r="Q72" s="173" t="s">
        <v>65</v>
      </c>
      <c r="R72" s="173" t="s">
        <v>52</v>
      </c>
      <c r="S72" s="3">
        <v>96678.45</v>
      </c>
      <c r="T72" s="3">
        <v>32785.97</v>
      </c>
      <c r="U72" s="3">
        <v>87000</v>
      </c>
      <c r="V72" s="173" t="s">
        <v>89517</v>
      </c>
      <c r="W72" s="173" t="s">
        <v>89517</v>
      </c>
      <c r="X72" s="173" t="s">
        <v>89520</v>
      </c>
      <c r="Y72" s="173" t="s">
        <v>89521</v>
      </c>
      <c r="AB72" s="173"/>
      <c r="AD72" s="39">
        <v>45572</v>
      </c>
      <c r="AE72" t="s">
        <v>48</v>
      </c>
      <c r="AF72">
        <v>76500.58</v>
      </c>
      <c r="AG72">
        <v>292965</v>
      </c>
      <c r="AH72">
        <v>2024</v>
      </c>
      <c r="AI72">
        <v>8</v>
      </c>
    </row>
    <row r="73" spans="1:35" x14ac:dyDescent="0.25">
      <c r="A73" s="173" t="s">
        <v>90131</v>
      </c>
      <c r="B73" s="173" t="s">
        <v>85</v>
      </c>
      <c r="C73" s="4">
        <v>45512</v>
      </c>
      <c r="D73" s="4">
        <v>45512</v>
      </c>
      <c r="E73" s="39">
        <v>45877</v>
      </c>
      <c r="F73" s="173" t="s">
        <v>43</v>
      </c>
      <c r="G73" s="173" t="s">
        <v>58</v>
      </c>
      <c r="H73" s="173" t="s">
        <v>45</v>
      </c>
      <c r="I73" s="173" t="s">
        <v>46</v>
      </c>
      <c r="J73" s="173"/>
      <c r="K73" s="173" t="s">
        <v>47</v>
      </c>
      <c r="L73" s="173" t="s">
        <v>48</v>
      </c>
      <c r="M73" s="173" t="s">
        <v>131</v>
      </c>
      <c r="N73" t="s">
        <v>10579</v>
      </c>
      <c r="O73" s="173" t="s">
        <v>157</v>
      </c>
      <c r="P73" s="173" t="s">
        <v>90132</v>
      </c>
      <c r="Q73" s="173" t="s">
        <v>65</v>
      </c>
      <c r="R73" s="173" t="s">
        <v>51</v>
      </c>
      <c r="S73" s="3">
        <v>147700.98000000001</v>
      </c>
      <c r="T73" s="3">
        <v>187983.06</v>
      </c>
      <c r="U73" s="3">
        <v>111894.68</v>
      </c>
      <c r="V73" s="173" t="s">
        <v>90132</v>
      </c>
      <c r="W73" s="173" t="s">
        <v>90132</v>
      </c>
      <c r="X73" s="173" t="s">
        <v>90133</v>
      </c>
      <c r="Y73" s="173" t="s">
        <v>90133</v>
      </c>
      <c r="AB73" s="173"/>
      <c r="AD73" s="39">
        <v>45572</v>
      </c>
      <c r="AE73" t="s">
        <v>48</v>
      </c>
      <c r="AF73">
        <v>0</v>
      </c>
      <c r="AG73">
        <v>447578.72000000003</v>
      </c>
      <c r="AH73">
        <v>2024</v>
      </c>
      <c r="AI73">
        <v>8</v>
      </c>
    </row>
    <row r="74" spans="1:35" x14ac:dyDescent="0.25">
      <c r="A74" s="173" t="s">
        <v>89611</v>
      </c>
      <c r="B74" s="173" t="s">
        <v>300</v>
      </c>
      <c r="C74" s="4">
        <v>45511</v>
      </c>
      <c r="D74" s="4">
        <v>45511</v>
      </c>
      <c r="E74" s="39">
        <v>45937</v>
      </c>
      <c r="F74" s="173" t="s">
        <v>43</v>
      </c>
      <c r="G74" s="173" t="s">
        <v>58</v>
      </c>
      <c r="H74" s="173" t="s">
        <v>96</v>
      </c>
      <c r="I74" s="173" t="s">
        <v>96</v>
      </c>
      <c r="J74" s="173"/>
      <c r="K74" s="173" t="s">
        <v>97</v>
      </c>
      <c r="L74" s="173" t="s">
        <v>48</v>
      </c>
      <c r="M74" s="173" t="s">
        <v>185</v>
      </c>
      <c r="N74" t="s">
        <v>10579</v>
      </c>
      <c r="O74" s="173" t="s">
        <v>186</v>
      </c>
      <c r="P74" s="173" t="s">
        <v>89612</v>
      </c>
      <c r="Q74" s="173" t="s">
        <v>51</v>
      </c>
      <c r="R74" s="173" t="s">
        <v>71</v>
      </c>
      <c r="S74" s="3">
        <v>359655.17</v>
      </c>
      <c r="T74" s="3">
        <v>65793.100000000006</v>
      </c>
      <c r="U74" s="3">
        <v>143862.07</v>
      </c>
      <c r="V74" s="173" t="s">
        <v>89612</v>
      </c>
      <c r="W74" s="173" t="s">
        <v>89612</v>
      </c>
      <c r="X74" s="173" t="s">
        <v>89615</v>
      </c>
      <c r="Y74" s="173" t="s">
        <v>89614</v>
      </c>
      <c r="AB74" s="173"/>
      <c r="AD74" s="39">
        <v>45572</v>
      </c>
      <c r="AE74" t="s">
        <v>13523</v>
      </c>
      <c r="AF74">
        <v>150000</v>
      </c>
      <c r="AG74">
        <v>719310.34000000008</v>
      </c>
      <c r="AH74">
        <v>2024</v>
      </c>
      <c r="AI74">
        <v>8</v>
      </c>
    </row>
    <row r="75" spans="1:35" x14ac:dyDescent="0.25">
      <c r="A75" s="173" t="s">
        <v>89511</v>
      </c>
      <c r="B75" s="173" t="s">
        <v>486</v>
      </c>
      <c r="C75" s="4">
        <v>45511</v>
      </c>
      <c r="D75" s="4">
        <v>45511</v>
      </c>
      <c r="E75" s="39">
        <v>45875</v>
      </c>
      <c r="F75" s="173" t="s">
        <v>43</v>
      </c>
      <c r="G75" s="173" t="s">
        <v>75</v>
      </c>
      <c r="H75" s="173" t="s">
        <v>45</v>
      </c>
      <c r="I75" s="173" t="s">
        <v>46</v>
      </c>
      <c r="J75" s="173"/>
      <c r="K75" s="173" t="s">
        <v>47</v>
      </c>
      <c r="L75" s="173" t="s">
        <v>48</v>
      </c>
      <c r="M75" s="173" t="s">
        <v>144</v>
      </c>
      <c r="N75">
        <v>1</v>
      </c>
      <c r="O75" s="173" t="s">
        <v>164</v>
      </c>
      <c r="P75" s="173" t="s">
        <v>89512</v>
      </c>
      <c r="Q75" s="173" t="s">
        <v>65</v>
      </c>
      <c r="R75" s="173" t="s">
        <v>51</v>
      </c>
      <c r="S75" s="3">
        <v>97800</v>
      </c>
      <c r="T75" s="3">
        <v>124455.22</v>
      </c>
      <c r="U75" s="3">
        <v>97744.78</v>
      </c>
      <c r="V75" s="173" t="s">
        <v>89512</v>
      </c>
      <c r="W75" s="173" t="s">
        <v>89513</v>
      </c>
      <c r="X75" s="173" t="s">
        <v>89522</v>
      </c>
      <c r="Y75" s="173" t="s">
        <v>89523</v>
      </c>
      <c r="AB75" s="173"/>
      <c r="AD75" s="39">
        <v>45572</v>
      </c>
      <c r="AE75" t="s">
        <v>48</v>
      </c>
      <c r="AF75">
        <v>0</v>
      </c>
      <c r="AG75">
        <v>320000</v>
      </c>
      <c r="AH75">
        <v>2024</v>
      </c>
      <c r="AI75">
        <v>8</v>
      </c>
    </row>
    <row r="76" spans="1:35" x14ac:dyDescent="0.25">
      <c r="A76" s="173" t="s">
        <v>89422</v>
      </c>
      <c r="B76" s="173" t="s">
        <v>842</v>
      </c>
      <c r="C76" s="4">
        <v>45511</v>
      </c>
      <c r="D76" s="4">
        <v>45511</v>
      </c>
      <c r="E76" s="39">
        <v>45785</v>
      </c>
      <c r="F76" s="173" t="s">
        <v>43</v>
      </c>
      <c r="G76" s="173" t="s">
        <v>58</v>
      </c>
      <c r="H76" s="173" t="s">
        <v>45</v>
      </c>
      <c r="I76" s="173" t="s">
        <v>46</v>
      </c>
      <c r="J76" s="173"/>
      <c r="K76" s="173" t="s">
        <v>47</v>
      </c>
      <c r="L76" s="173" t="s">
        <v>48</v>
      </c>
      <c r="M76" s="173" t="s">
        <v>138</v>
      </c>
      <c r="N76">
        <v>4</v>
      </c>
      <c r="O76" s="173" t="s">
        <v>234</v>
      </c>
      <c r="P76" s="173" t="s">
        <v>89423</v>
      </c>
      <c r="Q76" s="173" t="s">
        <v>52</v>
      </c>
      <c r="R76" s="173" t="s">
        <v>71</v>
      </c>
      <c r="S76" s="3">
        <v>313931.57</v>
      </c>
      <c r="T76" s="3">
        <v>456805.93</v>
      </c>
      <c r="U76" s="3">
        <v>217894.05</v>
      </c>
      <c r="V76" s="173" t="s">
        <v>89423</v>
      </c>
      <c r="W76" s="173" t="s">
        <v>89423</v>
      </c>
      <c r="X76" s="173" t="s">
        <v>89424</v>
      </c>
      <c r="Y76" s="173" t="s">
        <v>89425</v>
      </c>
      <c r="AB76" s="173"/>
      <c r="AD76" s="39">
        <v>45572</v>
      </c>
      <c r="AE76" t="s">
        <v>13523</v>
      </c>
      <c r="AF76">
        <v>0</v>
      </c>
      <c r="AG76">
        <v>988631.55</v>
      </c>
      <c r="AH76">
        <v>2024</v>
      </c>
      <c r="AI76">
        <v>8</v>
      </c>
    </row>
    <row r="77" spans="1:35" x14ac:dyDescent="0.25">
      <c r="A77" s="173" t="s">
        <v>89397</v>
      </c>
      <c r="B77" s="173" t="s">
        <v>330</v>
      </c>
      <c r="C77" s="4">
        <v>45510</v>
      </c>
      <c r="D77" s="4">
        <v>45536</v>
      </c>
      <c r="E77" s="39">
        <v>46082</v>
      </c>
      <c r="F77" s="173" t="s">
        <v>43</v>
      </c>
      <c r="G77" s="173" t="s">
        <v>75</v>
      </c>
      <c r="H77" s="173" t="s">
        <v>96</v>
      </c>
      <c r="I77" s="173" t="s">
        <v>96</v>
      </c>
      <c r="J77" s="173"/>
      <c r="K77" s="173" t="s">
        <v>97</v>
      </c>
      <c r="L77" s="173" t="s">
        <v>48</v>
      </c>
      <c r="M77" s="173" t="s">
        <v>138</v>
      </c>
      <c r="N77" t="s">
        <v>10579</v>
      </c>
      <c r="O77" s="173" t="s">
        <v>186</v>
      </c>
      <c r="P77" s="173" t="s">
        <v>89398</v>
      </c>
      <c r="Q77" s="173" t="s">
        <v>65</v>
      </c>
      <c r="R77" s="173" t="s">
        <v>321</v>
      </c>
      <c r="S77" s="3">
        <v>142400</v>
      </c>
      <c r="T77" s="3">
        <v>44820</v>
      </c>
      <c r="U77" s="3">
        <v>140928</v>
      </c>
      <c r="V77" s="173" t="s">
        <v>89398</v>
      </c>
      <c r="W77" s="173" t="s">
        <v>89398</v>
      </c>
      <c r="X77" s="173" t="s">
        <v>89400</v>
      </c>
      <c r="Y77" s="173" t="s">
        <v>89400</v>
      </c>
      <c r="AB77" s="173"/>
      <c r="AD77" s="39">
        <v>45572</v>
      </c>
      <c r="AE77" t="s">
        <v>13523</v>
      </c>
      <c r="AF77">
        <v>104580</v>
      </c>
      <c r="AG77">
        <v>432728</v>
      </c>
      <c r="AH77">
        <v>2024</v>
      </c>
      <c r="AI77">
        <v>8</v>
      </c>
    </row>
    <row r="78" spans="1:35" x14ac:dyDescent="0.25">
      <c r="A78" s="173" t="s">
        <v>90798</v>
      </c>
      <c r="B78" s="173" t="s">
        <v>179</v>
      </c>
      <c r="C78" s="4">
        <v>45509</v>
      </c>
      <c r="D78" s="4">
        <v>45509</v>
      </c>
      <c r="E78" s="39">
        <v>46423</v>
      </c>
      <c r="F78" s="173" t="s">
        <v>43</v>
      </c>
      <c r="G78" s="173" t="s">
        <v>58</v>
      </c>
      <c r="H78" s="173" t="s">
        <v>96</v>
      </c>
      <c r="I78" s="173" t="s">
        <v>96</v>
      </c>
      <c r="J78" s="173"/>
      <c r="K78" s="173" t="s">
        <v>97</v>
      </c>
      <c r="L78" s="173" t="s">
        <v>48</v>
      </c>
      <c r="M78" s="173" t="s">
        <v>131</v>
      </c>
      <c r="N78">
        <v>5</v>
      </c>
      <c r="O78" s="173" t="s">
        <v>287</v>
      </c>
      <c r="P78" s="173" t="s">
        <v>90799</v>
      </c>
      <c r="Q78" s="173" t="s">
        <v>65</v>
      </c>
      <c r="R78" s="173" t="s">
        <v>71</v>
      </c>
      <c r="S78" s="3">
        <v>426726.02</v>
      </c>
      <c r="T78" s="3">
        <v>303396.39</v>
      </c>
      <c r="U78" s="3">
        <v>453396.39</v>
      </c>
      <c r="V78" s="173" t="s">
        <v>90799</v>
      </c>
      <c r="W78" s="173" t="s">
        <v>90799</v>
      </c>
      <c r="X78" s="173" t="s">
        <v>90800</v>
      </c>
      <c r="Y78" s="173" t="s">
        <v>90801</v>
      </c>
      <c r="AB78" s="173"/>
      <c r="AD78" s="39">
        <v>45572</v>
      </c>
      <c r="AE78" t="s">
        <v>48</v>
      </c>
      <c r="AF78">
        <v>150000</v>
      </c>
      <c r="AG78">
        <v>1333518.8</v>
      </c>
      <c r="AH78">
        <v>2024</v>
      </c>
      <c r="AI78">
        <v>8</v>
      </c>
    </row>
    <row r="79" spans="1:35" x14ac:dyDescent="0.25">
      <c r="A79" s="173" t="s">
        <v>90794</v>
      </c>
      <c r="B79" s="173" t="s">
        <v>130</v>
      </c>
      <c r="C79" s="4">
        <v>45506</v>
      </c>
      <c r="D79" s="4">
        <v>45506</v>
      </c>
      <c r="E79" s="39">
        <v>45932</v>
      </c>
      <c r="F79" s="173" t="s">
        <v>43</v>
      </c>
      <c r="G79" s="173" t="s">
        <v>58</v>
      </c>
      <c r="H79" s="173" t="s">
        <v>96</v>
      </c>
      <c r="I79" s="173" t="s">
        <v>96</v>
      </c>
      <c r="J79" s="173"/>
      <c r="K79" s="173" t="s">
        <v>97</v>
      </c>
      <c r="L79" s="173" t="s">
        <v>48</v>
      </c>
      <c r="M79" s="173" t="s">
        <v>163</v>
      </c>
      <c r="N79">
        <v>5</v>
      </c>
      <c r="O79" s="173" t="s">
        <v>287</v>
      </c>
      <c r="P79" s="173" t="s">
        <v>90795</v>
      </c>
      <c r="Q79" s="173" t="s">
        <v>65</v>
      </c>
      <c r="R79" s="173" t="s">
        <v>51</v>
      </c>
      <c r="S79" s="3">
        <v>441600</v>
      </c>
      <c r="T79" s="3">
        <v>201600</v>
      </c>
      <c r="U79" s="3">
        <v>90000</v>
      </c>
      <c r="V79" s="173" t="s">
        <v>90795</v>
      </c>
      <c r="W79" s="173" t="s">
        <v>90795</v>
      </c>
      <c r="X79" s="173" t="s">
        <v>90826</v>
      </c>
      <c r="Y79" s="173" t="s">
        <v>90827</v>
      </c>
      <c r="AB79" s="173"/>
      <c r="AD79" s="39">
        <v>45572</v>
      </c>
      <c r="AE79" t="s">
        <v>48</v>
      </c>
      <c r="AF79">
        <v>150000</v>
      </c>
      <c r="AG79">
        <v>883200</v>
      </c>
      <c r="AH79">
        <v>2024</v>
      </c>
      <c r="AI79">
        <v>8</v>
      </c>
    </row>
    <row r="80" spans="1:35" x14ac:dyDescent="0.25">
      <c r="A80" s="173" t="s">
        <v>89679</v>
      </c>
      <c r="B80" s="173" t="s">
        <v>625</v>
      </c>
      <c r="C80" s="4">
        <v>45505</v>
      </c>
      <c r="D80" s="4">
        <v>45505</v>
      </c>
      <c r="E80" s="39">
        <v>45869</v>
      </c>
      <c r="F80" s="173" t="s">
        <v>43</v>
      </c>
      <c r="G80" s="173" t="s">
        <v>44</v>
      </c>
      <c r="H80" s="173" t="s">
        <v>45</v>
      </c>
      <c r="I80" s="173" t="s">
        <v>46</v>
      </c>
      <c r="J80" s="173"/>
      <c r="K80" s="173" t="s">
        <v>47</v>
      </c>
      <c r="L80" s="173" t="s">
        <v>48</v>
      </c>
      <c r="M80" s="173" t="s">
        <v>131</v>
      </c>
      <c r="N80">
        <v>3</v>
      </c>
      <c r="O80" s="173" t="s">
        <v>378</v>
      </c>
      <c r="P80" s="173" t="s">
        <v>89680</v>
      </c>
      <c r="Q80" s="173" t="s">
        <v>65</v>
      </c>
      <c r="R80" s="173" t="s">
        <v>65</v>
      </c>
      <c r="S80" s="3">
        <v>1649010</v>
      </c>
      <c r="T80" s="3">
        <v>2250000</v>
      </c>
      <c r="U80" s="3">
        <v>1097990</v>
      </c>
      <c r="V80" s="173" t="s">
        <v>89680</v>
      </c>
      <c r="W80" s="173" t="s">
        <v>89680</v>
      </c>
      <c r="X80" s="173" t="s">
        <v>89681</v>
      </c>
      <c r="Y80" s="173" t="s">
        <v>89681</v>
      </c>
      <c r="AB80" s="173"/>
      <c r="AD80" s="39">
        <v>45572</v>
      </c>
      <c r="AE80" t="s">
        <v>13523</v>
      </c>
      <c r="AF80">
        <v>0</v>
      </c>
      <c r="AG80">
        <v>4997000</v>
      </c>
      <c r="AH80">
        <v>2024</v>
      </c>
      <c r="AI80">
        <v>8</v>
      </c>
    </row>
    <row r="81" spans="1:35" x14ac:dyDescent="0.25">
      <c r="A81" s="173" t="s">
        <v>90479</v>
      </c>
      <c r="B81" s="173" t="s">
        <v>2546</v>
      </c>
      <c r="C81" s="4">
        <v>45505</v>
      </c>
      <c r="D81" s="4">
        <v>45505</v>
      </c>
      <c r="E81" s="39">
        <v>46600</v>
      </c>
      <c r="F81" s="173" t="s">
        <v>43</v>
      </c>
      <c r="G81" s="173" t="s">
        <v>75</v>
      </c>
      <c r="H81" s="173" t="s">
        <v>76</v>
      </c>
      <c r="I81" s="173" t="s">
        <v>76</v>
      </c>
      <c r="J81" s="173"/>
      <c r="K81" s="173" t="s">
        <v>77</v>
      </c>
      <c r="L81" s="173" t="s">
        <v>48</v>
      </c>
      <c r="M81" s="173" t="s">
        <v>131</v>
      </c>
      <c r="N81">
        <v>3</v>
      </c>
      <c r="O81" s="173" t="s">
        <v>157</v>
      </c>
      <c r="P81" s="173" t="s">
        <v>90480</v>
      </c>
      <c r="Q81" s="173" t="s">
        <v>65</v>
      </c>
      <c r="R81" s="173" t="s">
        <v>71</v>
      </c>
      <c r="S81" s="3">
        <v>3746667.5</v>
      </c>
      <c r="T81" s="3">
        <v>416296.4</v>
      </c>
      <c r="U81" s="3">
        <v>0</v>
      </c>
      <c r="V81" s="173" t="s">
        <v>90480</v>
      </c>
      <c r="W81" s="173" t="s">
        <v>90480</v>
      </c>
      <c r="X81" s="173" t="s">
        <v>90481</v>
      </c>
      <c r="Y81" s="173" t="s">
        <v>90481</v>
      </c>
      <c r="AB81" s="173" t="s">
        <v>90523</v>
      </c>
      <c r="AD81" s="39">
        <v>45572</v>
      </c>
      <c r="AE81" t="s">
        <v>48</v>
      </c>
      <c r="AF81">
        <v>0</v>
      </c>
      <c r="AG81">
        <v>4162963.9</v>
      </c>
      <c r="AH81">
        <v>2024</v>
      </c>
      <c r="AI81">
        <v>8</v>
      </c>
    </row>
    <row r="82" spans="1:35" x14ac:dyDescent="0.25">
      <c r="A82" s="173" t="s">
        <v>90285</v>
      </c>
      <c r="B82" s="173" t="s">
        <v>263</v>
      </c>
      <c r="C82" s="4">
        <v>45505</v>
      </c>
      <c r="D82" s="4">
        <v>45505</v>
      </c>
      <c r="E82" s="39">
        <v>45869</v>
      </c>
      <c r="F82" s="173" t="s">
        <v>43</v>
      </c>
      <c r="G82" s="173" t="s">
        <v>75</v>
      </c>
      <c r="H82" s="173" t="s">
        <v>45</v>
      </c>
      <c r="I82" s="173" t="s">
        <v>46</v>
      </c>
      <c r="J82" s="173"/>
      <c r="K82" s="173" t="s">
        <v>47</v>
      </c>
      <c r="L82" s="173" t="s">
        <v>48</v>
      </c>
      <c r="M82" s="173" t="s">
        <v>156</v>
      </c>
      <c r="N82">
        <v>4</v>
      </c>
      <c r="O82" s="173" t="s">
        <v>151</v>
      </c>
      <c r="P82" s="173" t="s">
        <v>90286</v>
      </c>
      <c r="Q82" s="173" t="s">
        <v>65</v>
      </c>
      <c r="R82" s="173" t="s">
        <v>51</v>
      </c>
      <c r="S82" s="3">
        <v>505839.25</v>
      </c>
      <c r="T82" s="3">
        <v>797080.02</v>
      </c>
      <c r="U82" s="3">
        <v>229926.92</v>
      </c>
      <c r="V82" s="173" t="s">
        <v>90286</v>
      </c>
      <c r="W82" s="173" t="s">
        <v>90286</v>
      </c>
      <c r="X82" s="173" t="s">
        <v>90287</v>
      </c>
      <c r="Y82" s="173" t="s">
        <v>90288</v>
      </c>
      <c r="AB82" s="173" t="s">
        <v>90307</v>
      </c>
      <c r="AD82" s="39">
        <v>45572</v>
      </c>
      <c r="AE82" t="s">
        <v>13523</v>
      </c>
      <c r="AF82">
        <v>0</v>
      </c>
      <c r="AG82">
        <v>1532846.19</v>
      </c>
      <c r="AH82">
        <v>2024</v>
      </c>
      <c r="AI82">
        <v>8</v>
      </c>
    </row>
    <row r="83" spans="1:35" x14ac:dyDescent="0.25">
      <c r="A83" s="173" t="s">
        <v>90289</v>
      </c>
      <c r="B83" s="173" t="s">
        <v>247</v>
      </c>
      <c r="C83" s="4">
        <v>45505</v>
      </c>
      <c r="D83" s="4">
        <v>45524</v>
      </c>
      <c r="E83" s="39">
        <v>46161</v>
      </c>
      <c r="F83" s="173" t="s">
        <v>43</v>
      </c>
      <c r="G83" s="173" t="s">
        <v>58</v>
      </c>
      <c r="H83" s="173" t="s">
        <v>45</v>
      </c>
      <c r="I83" s="173" t="s">
        <v>46</v>
      </c>
      <c r="J83" s="173"/>
      <c r="K83" s="173" t="s">
        <v>47</v>
      </c>
      <c r="L83" s="173" t="s">
        <v>48</v>
      </c>
      <c r="M83" s="173" t="s">
        <v>144</v>
      </c>
      <c r="N83">
        <v>1</v>
      </c>
      <c r="O83" s="173" t="s">
        <v>164</v>
      </c>
      <c r="P83" s="173" t="s">
        <v>90290</v>
      </c>
      <c r="Q83" s="173" t="s">
        <v>65</v>
      </c>
      <c r="R83" s="173" t="s">
        <v>71</v>
      </c>
      <c r="S83" s="3">
        <v>460891.59</v>
      </c>
      <c r="T83" s="3">
        <v>790695.99</v>
      </c>
      <c r="U83" s="3">
        <v>132471.24</v>
      </c>
      <c r="V83" s="173" t="s">
        <v>90290</v>
      </c>
      <c r="W83" s="173" t="s">
        <v>90290</v>
      </c>
      <c r="X83" s="173" t="s">
        <v>90291</v>
      </c>
      <c r="Y83" s="173" t="s">
        <v>90306</v>
      </c>
      <c r="AB83" s="173"/>
      <c r="AD83" s="39">
        <v>45572</v>
      </c>
      <c r="AE83" t="s">
        <v>48</v>
      </c>
      <c r="AF83">
        <v>0</v>
      </c>
      <c r="AG83">
        <v>1384058.82</v>
      </c>
      <c r="AH83">
        <v>2024</v>
      </c>
      <c r="AI83">
        <v>8</v>
      </c>
    </row>
    <row r="84" spans="1:35" x14ac:dyDescent="0.25">
      <c r="A84" s="173" t="s">
        <v>90089</v>
      </c>
      <c r="B84" s="173" t="s">
        <v>130</v>
      </c>
      <c r="C84" s="4">
        <v>45504</v>
      </c>
      <c r="D84" s="4">
        <v>45504</v>
      </c>
      <c r="E84" s="39">
        <v>45869</v>
      </c>
      <c r="F84" s="173" t="s">
        <v>43</v>
      </c>
      <c r="G84" s="173" t="s">
        <v>58</v>
      </c>
      <c r="H84" s="173" t="s">
        <v>96</v>
      </c>
      <c r="I84" s="173" t="s">
        <v>96</v>
      </c>
      <c r="J84" s="173"/>
      <c r="K84" s="173" t="s">
        <v>97</v>
      </c>
      <c r="L84" s="173" t="s">
        <v>48</v>
      </c>
      <c r="M84" s="173" t="s">
        <v>138</v>
      </c>
      <c r="N84">
        <v>2</v>
      </c>
      <c r="O84" s="173" t="s">
        <v>217</v>
      </c>
      <c r="P84" s="173" t="s">
        <v>90090</v>
      </c>
      <c r="Q84" s="173" t="s">
        <v>51</v>
      </c>
      <c r="R84" s="173" t="s">
        <v>87</v>
      </c>
      <c r="S84" s="3">
        <v>985754.26</v>
      </c>
      <c r="T84" s="3">
        <v>638603.4</v>
      </c>
      <c r="U84" s="3">
        <v>197150.85</v>
      </c>
      <c r="V84" s="173" t="s">
        <v>90090</v>
      </c>
      <c r="W84" s="173" t="s">
        <v>90091</v>
      </c>
      <c r="X84" s="173" t="s">
        <v>90092</v>
      </c>
      <c r="Y84" s="173" t="s">
        <v>90093</v>
      </c>
      <c r="AB84" s="173"/>
      <c r="AD84" s="39">
        <v>45572</v>
      </c>
      <c r="AE84" t="s">
        <v>48</v>
      </c>
      <c r="AF84">
        <v>150000</v>
      </c>
      <c r="AG84">
        <v>1971508.5100000002</v>
      </c>
      <c r="AH84">
        <v>2024</v>
      </c>
      <c r="AI84">
        <v>7</v>
      </c>
    </row>
    <row r="85" spans="1:35" x14ac:dyDescent="0.25">
      <c r="A85" s="173" t="s">
        <v>98355</v>
      </c>
      <c r="B85" s="173" t="s">
        <v>883</v>
      </c>
      <c r="C85" s="4">
        <v>45504</v>
      </c>
      <c r="D85" s="4">
        <v>45513</v>
      </c>
      <c r="E85" s="39">
        <v>45878</v>
      </c>
      <c r="F85" s="173" t="s">
        <v>43</v>
      </c>
      <c r="G85" s="173" t="s">
        <v>58</v>
      </c>
      <c r="H85" s="173" t="s">
        <v>45</v>
      </c>
      <c r="I85" s="173" t="s">
        <v>46</v>
      </c>
      <c r="J85" s="173"/>
      <c r="K85" s="173" t="s">
        <v>47</v>
      </c>
      <c r="L85" s="173" t="s">
        <v>121</v>
      </c>
      <c r="M85" s="173" t="s">
        <v>138</v>
      </c>
      <c r="N85">
        <v>4</v>
      </c>
      <c r="O85" s="173" t="s">
        <v>234</v>
      </c>
      <c r="P85" s="173" t="s">
        <v>98356</v>
      </c>
      <c r="Q85" s="173" t="s">
        <v>65</v>
      </c>
      <c r="R85" s="173" t="s">
        <v>71</v>
      </c>
      <c r="S85" s="3">
        <v>372400</v>
      </c>
      <c r="T85" s="3">
        <v>870714.52</v>
      </c>
      <c r="U85" s="3">
        <v>11531.1</v>
      </c>
      <c r="V85" s="173" t="s">
        <v>98356</v>
      </c>
      <c r="W85" s="173" t="s">
        <v>98357</v>
      </c>
      <c r="X85" s="173" t="s">
        <v>98358</v>
      </c>
      <c r="Y85" s="173" t="s">
        <v>98358</v>
      </c>
      <c r="AB85" s="173"/>
      <c r="AD85" s="39">
        <v>45572</v>
      </c>
      <c r="AE85" t="s">
        <v>13523</v>
      </c>
      <c r="AF85">
        <v>0</v>
      </c>
      <c r="AG85">
        <v>1254645.6200000001</v>
      </c>
      <c r="AH85">
        <v>2024</v>
      </c>
      <c r="AI85">
        <v>7</v>
      </c>
    </row>
    <row r="86" spans="1:35" x14ac:dyDescent="0.25">
      <c r="A86" s="173" t="s">
        <v>89606</v>
      </c>
      <c r="B86" s="173" t="s">
        <v>82</v>
      </c>
      <c r="C86" s="4">
        <v>45504</v>
      </c>
      <c r="D86" s="4">
        <v>45504</v>
      </c>
      <c r="E86" s="39">
        <v>46234</v>
      </c>
      <c r="F86" s="173" t="s">
        <v>43</v>
      </c>
      <c r="G86" s="173" t="s">
        <v>75</v>
      </c>
      <c r="H86" s="173" t="s">
        <v>89616</v>
      </c>
      <c r="I86" s="173" t="s">
        <v>89617</v>
      </c>
      <c r="J86" s="173"/>
      <c r="K86" s="173" t="s">
        <v>87978</v>
      </c>
      <c r="L86" s="173" t="s">
        <v>48</v>
      </c>
      <c r="M86" s="173" t="s">
        <v>185</v>
      </c>
      <c r="N86">
        <v>4</v>
      </c>
      <c r="O86" s="173" t="s">
        <v>338</v>
      </c>
      <c r="P86" s="173" t="s">
        <v>89607</v>
      </c>
      <c r="Q86" s="173" t="s">
        <v>65</v>
      </c>
      <c r="R86" s="173" t="s">
        <v>71</v>
      </c>
      <c r="S86" s="3">
        <v>384353.46</v>
      </c>
      <c r="T86" s="3">
        <v>142108.62</v>
      </c>
      <c r="U86" s="3">
        <v>92244.82</v>
      </c>
      <c r="V86" s="173" t="s">
        <v>89607</v>
      </c>
      <c r="W86" s="173" t="s">
        <v>89608</v>
      </c>
      <c r="X86" s="173" t="s">
        <v>89618</v>
      </c>
      <c r="Y86" s="173" t="s">
        <v>89618</v>
      </c>
      <c r="AB86" s="173"/>
      <c r="AD86" s="39">
        <v>45572</v>
      </c>
      <c r="AE86" t="s">
        <v>48</v>
      </c>
      <c r="AF86">
        <v>150000</v>
      </c>
      <c r="AG86">
        <v>768706.90000000014</v>
      </c>
      <c r="AH86">
        <v>2024</v>
      </c>
      <c r="AI86">
        <v>7</v>
      </c>
    </row>
    <row r="87" spans="1:35" x14ac:dyDescent="0.25">
      <c r="A87" s="173" t="s">
        <v>89507</v>
      </c>
      <c r="B87" s="173" t="s">
        <v>1185</v>
      </c>
      <c r="C87" s="4">
        <v>45503</v>
      </c>
      <c r="D87" s="4">
        <v>45505</v>
      </c>
      <c r="E87" s="39">
        <v>45869</v>
      </c>
      <c r="F87" s="173" t="s">
        <v>43</v>
      </c>
      <c r="G87" s="173" t="s">
        <v>58</v>
      </c>
      <c r="H87" s="173" t="s">
        <v>45</v>
      </c>
      <c r="I87" s="173" t="s">
        <v>46</v>
      </c>
      <c r="J87" s="173"/>
      <c r="K87" s="173" t="s">
        <v>47</v>
      </c>
      <c r="L87" s="173" t="s">
        <v>48</v>
      </c>
      <c r="M87" s="173" t="s">
        <v>131</v>
      </c>
      <c r="N87">
        <v>3</v>
      </c>
      <c r="O87" s="173" t="s">
        <v>378</v>
      </c>
      <c r="P87" s="173" t="s">
        <v>89508</v>
      </c>
      <c r="Q87" s="173" t="s">
        <v>65</v>
      </c>
      <c r="R87" s="173" t="s">
        <v>52</v>
      </c>
      <c r="S87" s="3">
        <v>72936.98</v>
      </c>
      <c r="T87" s="3">
        <v>99459.520000000004</v>
      </c>
      <c r="U87" s="3">
        <v>48624.65</v>
      </c>
      <c r="V87" s="173" t="s">
        <v>89508</v>
      </c>
      <c r="W87" s="173" t="s">
        <v>89508</v>
      </c>
      <c r="X87" s="173" t="s">
        <v>89509</v>
      </c>
      <c r="Y87" s="173" t="s">
        <v>89510</v>
      </c>
      <c r="AB87" s="173"/>
      <c r="AD87" s="39">
        <v>45572</v>
      </c>
      <c r="AE87" t="s">
        <v>48</v>
      </c>
      <c r="AF87">
        <v>0</v>
      </c>
      <c r="AG87">
        <v>221021.15</v>
      </c>
      <c r="AH87">
        <v>2024</v>
      </c>
      <c r="AI87">
        <v>7</v>
      </c>
    </row>
    <row r="88" spans="1:35" x14ac:dyDescent="0.25">
      <c r="A88" s="173" t="s">
        <v>10538</v>
      </c>
      <c r="B88" s="173" t="s">
        <v>755</v>
      </c>
      <c r="C88" s="4">
        <v>45503</v>
      </c>
      <c r="D88" s="4">
        <v>45516</v>
      </c>
      <c r="E88" s="39">
        <v>45881</v>
      </c>
      <c r="F88" s="173" t="s">
        <v>43</v>
      </c>
      <c r="G88" s="173" t="s">
        <v>58</v>
      </c>
      <c r="H88" s="173" t="s">
        <v>96</v>
      </c>
      <c r="I88" s="173" t="s">
        <v>96</v>
      </c>
      <c r="J88" s="173"/>
      <c r="K88" s="173" t="s">
        <v>97</v>
      </c>
      <c r="L88" s="173" t="s">
        <v>48</v>
      </c>
      <c r="M88" s="173" t="s">
        <v>163</v>
      </c>
      <c r="N88">
        <v>1</v>
      </c>
      <c r="O88" s="173" t="s">
        <v>164</v>
      </c>
      <c r="P88" s="173" t="s">
        <v>10541</v>
      </c>
      <c r="Q88" s="173" t="s">
        <v>65</v>
      </c>
      <c r="R88" s="173" t="s">
        <v>71</v>
      </c>
      <c r="S88" s="3">
        <v>460000</v>
      </c>
      <c r="T88" s="3">
        <v>80000</v>
      </c>
      <c r="U88" s="3">
        <v>240000</v>
      </c>
      <c r="V88" s="173" t="s">
        <v>10541</v>
      </c>
      <c r="W88" s="173" t="s">
        <v>10542</v>
      </c>
      <c r="X88" s="173" t="s">
        <v>10543</v>
      </c>
      <c r="Y88" s="173" t="s">
        <v>10544</v>
      </c>
      <c r="AB88" s="173"/>
      <c r="AD88" s="39">
        <v>45572</v>
      </c>
      <c r="AE88" t="s">
        <v>13523</v>
      </c>
      <c r="AF88">
        <v>150000</v>
      </c>
      <c r="AG88">
        <v>930000</v>
      </c>
      <c r="AH88">
        <v>2024</v>
      </c>
      <c r="AI88">
        <v>7</v>
      </c>
    </row>
    <row r="89" spans="1:35" x14ac:dyDescent="0.25">
      <c r="A89" s="173" t="s">
        <v>41</v>
      </c>
      <c r="B89" s="173" t="s">
        <v>42</v>
      </c>
      <c r="C89" s="4">
        <v>45502</v>
      </c>
      <c r="D89" s="4">
        <v>45502</v>
      </c>
      <c r="E89" s="39">
        <v>45990</v>
      </c>
      <c r="F89" s="173" t="s">
        <v>43</v>
      </c>
      <c r="G89" s="173" t="s">
        <v>44</v>
      </c>
      <c r="H89" s="173" t="s">
        <v>45</v>
      </c>
      <c r="I89" s="173" t="s">
        <v>46</v>
      </c>
      <c r="J89" s="173"/>
      <c r="K89" s="173" t="s">
        <v>47</v>
      </c>
      <c r="L89" s="173" t="s">
        <v>48</v>
      </c>
      <c r="M89" s="173" t="s">
        <v>144</v>
      </c>
      <c r="N89">
        <v>1</v>
      </c>
      <c r="O89" s="173" t="s">
        <v>145</v>
      </c>
      <c r="P89" s="173" t="s">
        <v>50</v>
      </c>
      <c r="Q89" s="173" t="s">
        <v>51</v>
      </c>
      <c r="R89" s="173" t="s">
        <v>52</v>
      </c>
      <c r="S89" s="3">
        <v>114404.59</v>
      </c>
      <c r="T89" s="3">
        <v>114404.59</v>
      </c>
      <c r="U89" s="3">
        <v>114404.59</v>
      </c>
      <c r="V89" s="173" t="s">
        <v>50</v>
      </c>
      <c r="W89" s="173" t="s">
        <v>53</v>
      </c>
      <c r="X89" s="173" t="s">
        <v>54</v>
      </c>
      <c r="Y89" s="173" t="s">
        <v>55</v>
      </c>
      <c r="AB89" s="173"/>
      <c r="AD89" s="39">
        <v>45572</v>
      </c>
      <c r="AE89" t="s">
        <v>48</v>
      </c>
      <c r="AF89">
        <v>0</v>
      </c>
      <c r="AG89">
        <v>343213.77</v>
      </c>
      <c r="AH89">
        <v>2024</v>
      </c>
      <c r="AI89">
        <v>7</v>
      </c>
    </row>
    <row r="90" spans="1:35" x14ac:dyDescent="0.25">
      <c r="A90" s="173" t="s">
        <v>90474</v>
      </c>
      <c r="B90" s="173" t="s">
        <v>498</v>
      </c>
      <c r="C90" s="4">
        <v>45502</v>
      </c>
      <c r="D90" s="4">
        <v>45533</v>
      </c>
      <c r="E90" s="39">
        <v>46446</v>
      </c>
      <c r="F90" s="173" t="s">
        <v>43</v>
      </c>
      <c r="G90" s="173" t="s">
        <v>58</v>
      </c>
      <c r="H90" s="173" t="s">
        <v>45</v>
      </c>
      <c r="I90" s="173" t="s">
        <v>46</v>
      </c>
      <c r="J90" s="173"/>
      <c r="K90" s="173" t="s">
        <v>47</v>
      </c>
      <c r="L90" s="173" t="s">
        <v>48</v>
      </c>
      <c r="M90" s="173" t="s">
        <v>138</v>
      </c>
      <c r="N90">
        <v>5</v>
      </c>
      <c r="O90" s="173" t="s">
        <v>205</v>
      </c>
      <c r="P90" s="173" t="s">
        <v>90475</v>
      </c>
      <c r="Q90" s="173" t="s">
        <v>65</v>
      </c>
      <c r="R90" s="173" t="s">
        <v>71</v>
      </c>
      <c r="S90" s="3">
        <v>1573611.21</v>
      </c>
      <c r="T90" s="3">
        <v>3885459.79</v>
      </c>
      <c r="U90" s="3">
        <v>1016695.31</v>
      </c>
      <c r="V90" s="173" t="s">
        <v>90475</v>
      </c>
      <c r="W90" s="173" t="s">
        <v>90476</v>
      </c>
      <c r="X90" s="173" t="s">
        <v>90477</v>
      </c>
      <c r="Y90" s="173" t="s">
        <v>90478</v>
      </c>
      <c r="AB90" s="173"/>
      <c r="AD90" s="39">
        <v>45572</v>
      </c>
      <c r="AE90" t="s">
        <v>48</v>
      </c>
      <c r="AF90">
        <v>0</v>
      </c>
      <c r="AG90">
        <v>6475766.3100000005</v>
      </c>
      <c r="AH90">
        <v>2024</v>
      </c>
      <c r="AI90">
        <v>7</v>
      </c>
    </row>
    <row r="91" spans="1:35" x14ac:dyDescent="0.25">
      <c r="A91" s="173" t="s">
        <v>81</v>
      </c>
      <c r="B91" s="173" t="s">
        <v>82</v>
      </c>
      <c r="C91" s="4">
        <v>45499</v>
      </c>
      <c r="D91" s="4">
        <v>45499</v>
      </c>
      <c r="E91" s="39">
        <v>46318</v>
      </c>
      <c r="F91" s="173" t="s">
        <v>43</v>
      </c>
      <c r="G91" s="173" t="s">
        <v>75</v>
      </c>
      <c r="H91" s="173" t="s">
        <v>45</v>
      </c>
      <c r="I91" s="173" t="s">
        <v>46</v>
      </c>
      <c r="J91" s="173"/>
      <c r="K91" s="173" t="s">
        <v>47</v>
      </c>
      <c r="L91" s="173" t="s">
        <v>48</v>
      </c>
      <c r="M91" s="173" t="s">
        <v>156</v>
      </c>
      <c r="N91">
        <v>6</v>
      </c>
      <c r="O91" s="173" t="s">
        <v>252</v>
      </c>
      <c r="P91" s="173" t="s">
        <v>90828</v>
      </c>
      <c r="Q91" s="173" t="s">
        <v>65</v>
      </c>
      <c r="R91" s="173" t="s">
        <v>71</v>
      </c>
      <c r="S91" s="3">
        <v>1212095.72</v>
      </c>
      <c r="T91" s="3">
        <v>2255379.69</v>
      </c>
      <c r="U91" s="3">
        <v>656456.64</v>
      </c>
      <c r="V91" s="173" t="s">
        <v>90828</v>
      </c>
      <c r="W91" s="173" t="s">
        <v>90828</v>
      </c>
      <c r="X91" s="173" t="s">
        <v>83</v>
      </c>
      <c r="Y91" s="173" t="s">
        <v>83</v>
      </c>
      <c r="AB91" s="173"/>
      <c r="AD91" s="39">
        <v>45572</v>
      </c>
      <c r="AE91" t="s">
        <v>48</v>
      </c>
      <c r="AF91">
        <v>0</v>
      </c>
      <c r="AG91">
        <v>4123932.0500000003</v>
      </c>
      <c r="AH91">
        <v>2024</v>
      </c>
      <c r="AI91">
        <v>7</v>
      </c>
    </row>
    <row r="92" spans="1:35" x14ac:dyDescent="0.25">
      <c r="A92" s="173" t="s">
        <v>56</v>
      </c>
      <c r="B92" s="173" t="s">
        <v>57</v>
      </c>
      <c r="C92" s="4">
        <v>45499</v>
      </c>
      <c r="D92" s="4">
        <v>45503</v>
      </c>
      <c r="E92" s="39">
        <v>45960</v>
      </c>
      <c r="F92" s="173" t="s">
        <v>43</v>
      </c>
      <c r="G92" s="173" t="s">
        <v>58</v>
      </c>
      <c r="H92" s="173" t="s">
        <v>45</v>
      </c>
      <c r="I92" s="173" t="s">
        <v>46</v>
      </c>
      <c r="J92" s="173"/>
      <c r="K92" s="173" t="s">
        <v>47</v>
      </c>
      <c r="L92" s="173" t="s">
        <v>48</v>
      </c>
      <c r="M92" s="173" t="s">
        <v>185</v>
      </c>
      <c r="N92">
        <v>5</v>
      </c>
      <c r="O92" s="173" t="s">
        <v>205</v>
      </c>
      <c r="P92" s="173" t="s">
        <v>59</v>
      </c>
      <c r="Q92" s="173" t="s">
        <v>51</v>
      </c>
      <c r="R92" s="173" t="s">
        <v>51</v>
      </c>
      <c r="S92" s="3">
        <v>222657.3</v>
      </c>
      <c r="T92" s="3">
        <v>699769.51</v>
      </c>
      <c r="U92" s="3">
        <v>201083.93</v>
      </c>
      <c r="V92" s="173" t="s">
        <v>59</v>
      </c>
      <c r="W92" s="173" t="s">
        <v>59</v>
      </c>
      <c r="X92" s="173" t="s">
        <v>60</v>
      </c>
      <c r="Y92" s="173" t="s">
        <v>61</v>
      </c>
      <c r="AB92" s="173"/>
      <c r="AD92" s="39">
        <v>45572</v>
      </c>
      <c r="AE92" t="s">
        <v>13523</v>
      </c>
      <c r="AF92">
        <v>0</v>
      </c>
      <c r="AG92">
        <v>1123510.74</v>
      </c>
      <c r="AH92">
        <v>2024</v>
      </c>
      <c r="AI92">
        <v>7</v>
      </c>
    </row>
    <row r="93" spans="1:35" x14ac:dyDescent="0.25">
      <c r="A93" s="173" t="s">
        <v>89845</v>
      </c>
      <c r="B93" s="173" t="s">
        <v>130</v>
      </c>
      <c r="C93" s="4">
        <v>45499</v>
      </c>
      <c r="D93" s="4">
        <v>45499</v>
      </c>
      <c r="E93" s="39">
        <v>46229</v>
      </c>
      <c r="F93" s="173" t="s">
        <v>43</v>
      </c>
      <c r="G93" s="173" t="s">
        <v>58</v>
      </c>
      <c r="H93" s="173" t="s">
        <v>45</v>
      </c>
      <c r="I93" s="173" t="s">
        <v>46</v>
      </c>
      <c r="J93" s="173"/>
      <c r="K93" s="173" t="s">
        <v>47</v>
      </c>
      <c r="L93" s="173" t="s">
        <v>48</v>
      </c>
      <c r="M93" s="173" t="s">
        <v>163</v>
      </c>
      <c r="N93">
        <v>5</v>
      </c>
      <c r="O93" s="173" t="s">
        <v>282</v>
      </c>
      <c r="P93" s="173" t="s">
        <v>89846</v>
      </c>
      <c r="Q93" s="173" t="s">
        <v>65</v>
      </c>
      <c r="R93" s="173" t="s">
        <v>52</v>
      </c>
      <c r="S93" s="3">
        <v>2361809.94</v>
      </c>
      <c r="T93" s="3">
        <v>3448300.62</v>
      </c>
      <c r="U93" s="3">
        <v>1275090.1100000001</v>
      </c>
      <c r="V93" s="173" t="s">
        <v>89846</v>
      </c>
      <c r="W93" s="173" t="s">
        <v>89847</v>
      </c>
      <c r="X93" s="173" t="s">
        <v>89848</v>
      </c>
      <c r="Y93" s="173" t="s">
        <v>89870</v>
      </c>
      <c r="AB93" s="173"/>
      <c r="AD93" s="39">
        <v>45572</v>
      </c>
      <c r="AE93" t="s">
        <v>48</v>
      </c>
      <c r="AF93">
        <v>0</v>
      </c>
      <c r="AG93">
        <v>7085200.6700000009</v>
      </c>
      <c r="AH93">
        <v>2024</v>
      </c>
      <c r="AI93">
        <v>7</v>
      </c>
    </row>
    <row r="94" spans="1:35" x14ac:dyDescent="0.25">
      <c r="A94" s="173" t="s">
        <v>101</v>
      </c>
      <c r="B94" s="173" t="s">
        <v>102</v>
      </c>
      <c r="C94" s="4">
        <v>45498</v>
      </c>
      <c r="D94" s="4">
        <v>45560</v>
      </c>
      <c r="E94" s="39">
        <v>46106</v>
      </c>
      <c r="F94" s="173" t="s">
        <v>43</v>
      </c>
      <c r="G94" s="173" t="s">
        <v>44</v>
      </c>
      <c r="H94" s="173" t="s">
        <v>45</v>
      </c>
      <c r="I94" s="173" t="s">
        <v>46</v>
      </c>
      <c r="J94" s="173"/>
      <c r="K94" s="173" t="s">
        <v>47</v>
      </c>
      <c r="L94" s="173" t="s">
        <v>48</v>
      </c>
      <c r="M94" s="173" t="s">
        <v>131</v>
      </c>
      <c r="N94">
        <v>3</v>
      </c>
      <c r="O94" s="173" t="s">
        <v>282</v>
      </c>
      <c r="P94" s="173" t="s">
        <v>103</v>
      </c>
      <c r="Q94" s="173" t="s">
        <v>65</v>
      </c>
      <c r="R94" s="173" t="s">
        <v>51</v>
      </c>
      <c r="S94" s="3">
        <v>173225</v>
      </c>
      <c r="T94" s="3">
        <v>266500</v>
      </c>
      <c r="U94" s="3">
        <v>93275</v>
      </c>
      <c r="V94" s="173" t="s">
        <v>103</v>
      </c>
      <c r="W94" s="173" t="s">
        <v>103</v>
      </c>
      <c r="X94" s="173" t="s">
        <v>87861</v>
      </c>
      <c r="Y94" s="173" t="s">
        <v>87862</v>
      </c>
      <c r="AB94" s="173"/>
      <c r="AD94" s="39">
        <v>45572</v>
      </c>
      <c r="AE94" t="s">
        <v>48</v>
      </c>
      <c r="AF94">
        <v>0</v>
      </c>
      <c r="AG94">
        <v>533000</v>
      </c>
      <c r="AH94">
        <v>2024</v>
      </c>
      <c r="AI94">
        <v>7</v>
      </c>
    </row>
    <row r="95" spans="1:35" x14ac:dyDescent="0.25">
      <c r="A95" s="173" t="s">
        <v>94</v>
      </c>
      <c r="B95" s="173" t="s">
        <v>95</v>
      </c>
      <c r="C95" s="4">
        <v>45497</v>
      </c>
      <c r="D95" s="4">
        <v>45497</v>
      </c>
      <c r="E95" s="39">
        <v>45954</v>
      </c>
      <c r="F95" s="173" t="s">
        <v>43</v>
      </c>
      <c r="G95" s="173" t="s">
        <v>75</v>
      </c>
      <c r="H95" s="173" t="s">
        <v>96</v>
      </c>
      <c r="I95" s="173" t="s">
        <v>96</v>
      </c>
      <c r="J95" s="173"/>
      <c r="K95" s="173" t="s">
        <v>97</v>
      </c>
      <c r="L95" s="173" t="s">
        <v>48</v>
      </c>
      <c r="M95" s="173" t="s">
        <v>144</v>
      </c>
      <c r="N95">
        <v>2</v>
      </c>
      <c r="O95" s="173" t="s">
        <v>217</v>
      </c>
      <c r="P95" s="173" t="s">
        <v>98</v>
      </c>
      <c r="Q95" s="173" t="s">
        <v>65</v>
      </c>
      <c r="R95" s="173" t="s">
        <v>51</v>
      </c>
      <c r="S95" s="3">
        <v>454521.15</v>
      </c>
      <c r="T95" s="3">
        <v>73592.62</v>
      </c>
      <c r="U95" s="3">
        <v>237552.77</v>
      </c>
      <c r="V95" s="173" t="s">
        <v>98</v>
      </c>
      <c r="W95" s="173" t="s">
        <v>98</v>
      </c>
      <c r="X95" s="173" t="s">
        <v>99</v>
      </c>
      <c r="Y95" s="173" t="s">
        <v>100</v>
      </c>
      <c r="AB95" s="173"/>
      <c r="AD95" s="39">
        <v>45572</v>
      </c>
      <c r="AE95" t="s">
        <v>48</v>
      </c>
      <c r="AF95">
        <v>149415.31</v>
      </c>
      <c r="AG95">
        <v>915081.85000000009</v>
      </c>
      <c r="AH95">
        <v>2024</v>
      </c>
      <c r="AI95">
        <v>7</v>
      </c>
    </row>
    <row r="96" spans="1:35" x14ac:dyDescent="0.25">
      <c r="A96" s="173" t="s">
        <v>73</v>
      </c>
      <c r="B96" s="173" t="s">
        <v>74</v>
      </c>
      <c r="C96" s="4">
        <v>45497</v>
      </c>
      <c r="D96" s="4">
        <v>45505</v>
      </c>
      <c r="E96" s="39">
        <v>46600</v>
      </c>
      <c r="F96" s="173" t="s">
        <v>43</v>
      </c>
      <c r="G96" s="173" t="s">
        <v>75</v>
      </c>
      <c r="H96" s="173" t="s">
        <v>76</v>
      </c>
      <c r="I96" s="173" t="s">
        <v>76</v>
      </c>
      <c r="J96" s="173"/>
      <c r="K96" s="173" t="s">
        <v>77</v>
      </c>
      <c r="L96" s="173" t="s">
        <v>48</v>
      </c>
      <c r="M96" s="173" t="s">
        <v>160</v>
      </c>
      <c r="N96">
        <v>3</v>
      </c>
      <c r="O96" s="173" t="s">
        <v>157</v>
      </c>
      <c r="P96" s="173" t="s">
        <v>78</v>
      </c>
      <c r="Q96" s="173" t="s">
        <v>52</v>
      </c>
      <c r="R96" s="173" t="s">
        <v>79</v>
      </c>
      <c r="S96" s="3">
        <v>9000000</v>
      </c>
      <c r="T96" s="3">
        <v>1000000</v>
      </c>
      <c r="U96" s="3">
        <v>0</v>
      </c>
      <c r="V96" s="173" t="s">
        <v>78</v>
      </c>
      <c r="W96" s="173" t="s">
        <v>78</v>
      </c>
      <c r="X96" s="173" t="s">
        <v>80</v>
      </c>
      <c r="Y96" s="173" t="s">
        <v>78</v>
      </c>
      <c r="AB96" s="173"/>
      <c r="AD96" s="39">
        <v>45572</v>
      </c>
      <c r="AE96" t="s">
        <v>48</v>
      </c>
      <c r="AF96">
        <v>0</v>
      </c>
      <c r="AG96">
        <v>10000000</v>
      </c>
      <c r="AH96">
        <v>2024</v>
      </c>
      <c r="AI96">
        <v>7</v>
      </c>
    </row>
    <row r="97" spans="1:35" x14ac:dyDescent="0.25">
      <c r="A97" s="173" t="s">
        <v>68</v>
      </c>
      <c r="B97" s="173" t="s">
        <v>69</v>
      </c>
      <c r="C97" s="4">
        <v>45497</v>
      </c>
      <c r="D97" s="4">
        <v>45497</v>
      </c>
      <c r="E97" s="39">
        <v>45739</v>
      </c>
      <c r="F97" s="173" t="s">
        <v>43</v>
      </c>
      <c r="G97" s="173" t="s">
        <v>44</v>
      </c>
      <c r="H97" s="173" t="s">
        <v>45</v>
      </c>
      <c r="I97" s="173" t="s">
        <v>46</v>
      </c>
      <c r="J97" s="173"/>
      <c r="K97" s="173" t="s">
        <v>47</v>
      </c>
      <c r="L97" s="173" t="s">
        <v>48</v>
      </c>
      <c r="M97" s="173" t="s">
        <v>131</v>
      </c>
      <c r="N97">
        <v>5</v>
      </c>
      <c r="O97" s="173" t="s">
        <v>164</v>
      </c>
      <c r="P97" s="173" t="s">
        <v>70</v>
      </c>
      <c r="Q97" s="173" t="s">
        <v>65</v>
      </c>
      <c r="R97" s="173" t="s">
        <v>71</v>
      </c>
      <c r="S97" s="3">
        <v>51081.86</v>
      </c>
      <c r="T97" s="3">
        <v>79658.58</v>
      </c>
      <c r="U97" s="3">
        <v>22505.13</v>
      </c>
      <c r="V97" s="173" t="s">
        <v>70</v>
      </c>
      <c r="W97" s="173" t="s">
        <v>70</v>
      </c>
      <c r="X97" s="173" t="s">
        <v>72</v>
      </c>
      <c r="Y97" s="173" t="s">
        <v>72</v>
      </c>
      <c r="AB97" s="173"/>
      <c r="AD97" s="39">
        <v>45572</v>
      </c>
      <c r="AE97" t="s">
        <v>48</v>
      </c>
      <c r="AF97">
        <v>0</v>
      </c>
      <c r="AG97">
        <v>153245.57</v>
      </c>
      <c r="AH97">
        <v>2024</v>
      </c>
      <c r="AI97">
        <v>7</v>
      </c>
    </row>
    <row r="98" spans="1:35" x14ac:dyDescent="0.25">
      <c r="A98" s="173" t="s">
        <v>84</v>
      </c>
      <c r="B98" s="173" t="s">
        <v>85</v>
      </c>
      <c r="C98" s="4">
        <v>45497</v>
      </c>
      <c r="D98" s="4">
        <v>45505</v>
      </c>
      <c r="E98" s="39">
        <v>46599</v>
      </c>
      <c r="F98" s="173" t="s">
        <v>43</v>
      </c>
      <c r="G98" s="173" t="s">
        <v>58</v>
      </c>
      <c r="H98" s="173" t="s">
        <v>76</v>
      </c>
      <c r="I98" s="173" t="s">
        <v>76</v>
      </c>
      <c r="J98" s="173"/>
      <c r="K98" s="173" t="s">
        <v>77</v>
      </c>
      <c r="L98" s="173" t="s">
        <v>48</v>
      </c>
      <c r="M98" s="173" t="s">
        <v>131</v>
      </c>
      <c r="N98">
        <v>3</v>
      </c>
      <c r="O98" s="173" t="s">
        <v>157</v>
      </c>
      <c r="P98" s="173" t="s">
        <v>86</v>
      </c>
      <c r="Q98" s="173" t="s">
        <v>51</v>
      </c>
      <c r="R98" s="173" t="s">
        <v>87</v>
      </c>
      <c r="S98" s="3">
        <v>11850738.560000001</v>
      </c>
      <c r="T98" s="3">
        <v>1316748.73</v>
      </c>
      <c r="U98" s="3">
        <v>0</v>
      </c>
      <c r="V98" s="173" t="s">
        <v>86</v>
      </c>
      <c r="W98" s="173" t="s">
        <v>86</v>
      </c>
      <c r="X98" s="173" t="s">
        <v>87858</v>
      </c>
      <c r="Y98" s="173" t="s">
        <v>86</v>
      </c>
      <c r="AB98" s="173"/>
      <c r="AD98" s="39">
        <v>45572</v>
      </c>
      <c r="AE98" t="s">
        <v>48</v>
      </c>
      <c r="AF98">
        <v>0</v>
      </c>
      <c r="AG98">
        <v>13167487.290000001</v>
      </c>
      <c r="AH98">
        <v>2024</v>
      </c>
      <c r="AI98">
        <v>7</v>
      </c>
    </row>
    <row r="99" spans="1:35" x14ac:dyDescent="0.25">
      <c r="A99" s="173" t="s">
        <v>111</v>
      </c>
      <c r="B99" s="173" t="s">
        <v>112</v>
      </c>
      <c r="C99" s="4">
        <v>45497</v>
      </c>
      <c r="D99" s="4">
        <v>45505</v>
      </c>
      <c r="E99" s="39">
        <v>46599</v>
      </c>
      <c r="F99" s="173" t="s">
        <v>43</v>
      </c>
      <c r="G99" s="173" t="s">
        <v>58</v>
      </c>
      <c r="H99" s="173" t="s">
        <v>76</v>
      </c>
      <c r="I99" s="173" t="s">
        <v>76</v>
      </c>
      <c r="J99" s="173"/>
      <c r="K99" s="173" t="s">
        <v>77</v>
      </c>
      <c r="L99" s="173" t="s">
        <v>48</v>
      </c>
      <c r="M99" s="173" t="s">
        <v>131</v>
      </c>
      <c r="N99">
        <v>3</v>
      </c>
      <c r="O99" s="173" t="s">
        <v>157</v>
      </c>
      <c r="P99" s="173" t="s">
        <v>86</v>
      </c>
      <c r="Q99" s="173" t="s">
        <v>51</v>
      </c>
      <c r="R99" s="173" t="s">
        <v>87</v>
      </c>
      <c r="S99" s="3">
        <v>3149261.44</v>
      </c>
      <c r="T99" s="3">
        <v>349919.27</v>
      </c>
      <c r="U99" s="3">
        <v>0</v>
      </c>
      <c r="V99" s="173" t="s">
        <v>86</v>
      </c>
      <c r="W99" s="173" t="s">
        <v>86</v>
      </c>
      <c r="X99" s="173" t="s">
        <v>87858</v>
      </c>
      <c r="Y99" s="173" t="s">
        <v>86</v>
      </c>
      <c r="AB99" s="173" t="s">
        <v>87865</v>
      </c>
      <c r="AD99" s="39">
        <v>45572</v>
      </c>
      <c r="AE99" t="s">
        <v>48</v>
      </c>
      <c r="AF99">
        <v>0</v>
      </c>
      <c r="AG99">
        <v>3499180.71</v>
      </c>
      <c r="AH99">
        <v>2024</v>
      </c>
      <c r="AI99">
        <v>7</v>
      </c>
    </row>
    <row r="100" spans="1:35" x14ac:dyDescent="0.25">
      <c r="A100" s="173" t="s">
        <v>89503</v>
      </c>
      <c r="B100" s="173" t="s">
        <v>74</v>
      </c>
      <c r="C100" s="4">
        <v>45496</v>
      </c>
      <c r="D100" s="4">
        <v>45505</v>
      </c>
      <c r="E100" s="39">
        <v>45778</v>
      </c>
      <c r="F100" s="173" t="s">
        <v>43</v>
      </c>
      <c r="G100" s="173" t="s">
        <v>75</v>
      </c>
      <c r="H100" s="173" t="s">
        <v>96</v>
      </c>
      <c r="I100" s="173" t="s">
        <v>96</v>
      </c>
      <c r="J100" s="173"/>
      <c r="K100" s="173" t="s">
        <v>97</v>
      </c>
      <c r="L100" s="173" t="s">
        <v>48</v>
      </c>
      <c r="M100" s="173" t="s">
        <v>138</v>
      </c>
      <c r="N100">
        <v>4</v>
      </c>
      <c r="O100" s="173" t="s">
        <v>164</v>
      </c>
      <c r="P100" s="173" t="s">
        <v>89504</v>
      </c>
      <c r="Q100" s="173" t="s">
        <v>51</v>
      </c>
      <c r="R100" s="173" t="s">
        <v>71</v>
      </c>
      <c r="S100" s="3">
        <v>31310.560000000001</v>
      </c>
      <c r="T100" s="3">
        <v>10625.88</v>
      </c>
      <c r="U100" s="3">
        <v>6955.46</v>
      </c>
      <c r="V100" s="173" t="s">
        <v>89504</v>
      </c>
      <c r="W100" s="173" t="s">
        <v>89504</v>
      </c>
      <c r="X100" s="173" t="s">
        <v>89524</v>
      </c>
      <c r="Y100" s="173" t="s">
        <v>89506</v>
      </c>
      <c r="AB100" s="173"/>
      <c r="AD100" s="39">
        <v>45572</v>
      </c>
      <c r="AE100" t="s">
        <v>48</v>
      </c>
      <c r="AF100">
        <v>19038.88</v>
      </c>
      <c r="AG100">
        <v>67930.78</v>
      </c>
      <c r="AH100">
        <v>2024</v>
      </c>
      <c r="AI100">
        <v>7</v>
      </c>
    </row>
    <row r="101" spans="1:35" x14ac:dyDescent="0.25">
      <c r="A101" s="173" t="s">
        <v>113</v>
      </c>
      <c r="B101" s="173" t="s">
        <v>114</v>
      </c>
      <c r="C101" s="4">
        <v>45492</v>
      </c>
      <c r="D101" s="4">
        <v>45492</v>
      </c>
      <c r="E101" s="39">
        <v>45796</v>
      </c>
      <c r="F101" s="173" t="s">
        <v>43</v>
      </c>
      <c r="G101" s="173" t="s">
        <v>58</v>
      </c>
      <c r="H101" s="173" t="s">
        <v>45</v>
      </c>
      <c r="I101" s="173" t="s">
        <v>46</v>
      </c>
      <c r="J101" s="173"/>
      <c r="K101" s="173" t="s">
        <v>47</v>
      </c>
      <c r="L101" s="173" t="s">
        <v>48</v>
      </c>
      <c r="M101" s="173" t="s">
        <v>163</v>
      </c>
      <c r="N101">
        <v>4</v>
      </c>
      <c r="O101" s="173" t="s">
        <v>234</v>
      </c>
      <c r="P101" s="173" t="s">
        <v>115</v>
      </c>
      <c r="Q101" s="173" t="s">
        <v>65</v>
      </c>
      <c r="R101" s="173" t="s">
        <v>51</v>
      </c>
      <c r="S101" s="3">
        <v>162000</v>
      </c>
      <c r="T101" s="3">
        <v>270000</v>
      </c>
      <c r="U101" s="3">
        <v>108000</v>
      </c>
      <c r="V101" s="173" t="s">
        <v>115</v>
      </c>
      <c r="W101" s="173" t="s">
        <v>115</v>
      </c>
      <c r="X101" s="173" t="s">
        <v>116</v>
      </c>
      <c r="Y101" s="173" t="s">
        <v>117</v>
      </c>
      <c r="AB101" s="173"/>
      <c r="AD101" s="39">
        <v>45572</v>
      </c>
      <c r="AE101" t="s">
        <v>48</v>
      </c>
      <c r="AF101">
        <v>0</v>
      </c>
      <c r="AG101">
        <v>540000</v>
      </c>
      <c r="AH101">
        <v>2024</v>
      </c>
      <c r="AI101">
        <v>7</v>
      </c>
    </row>
    <row r="102" spans="1:35" x14ac:dyDescent="0.25">
      <c r="A102" s="173" t="s">
        <v>62</v>
      </c>
      <c r="B102" s="173" t="s">
        <v>63</v>
      </c>
      <c r="C102" s="4">
        <v>45491</v>
      </c>
      <c r="D102" s="4">
        <v>45505</v>
      </c>
      <c r="E102" s="39">
        <v>46234</v>
      </c>
      <c r="F102" s="173" t="s">
        <v>43</v>
      </c>
      <c r="G102" s="173" t="s">
        <v>44</v>
      </c>
      <c r="H102" s="173" t="s">
        <v>45</v>
      </c>
      <c r="I102" s="173" t="s">
        <v>46</v>
      </c>
      <c r="J102" s="173"/>
      <c r="K102" s="173" t="s">
        <v>47</v>
      </c>
      <c r="L102" s="173" t="s">
        <v>48</v>
      </c>
      <c r="M102" s="173" t="s">
        <v>131</v>
      </c>
      <c r="N102" t="s">
        <v>10579</v>
      </c>
      <c r="O102" s="173" t="s">
        <v>258</v>
      </c>
      <c r="P102" s="173" t="s">
        <v>64</v>
      </c>
      <c r="Q102" s="173" t="s">
        <v>65</v>
      </c>
      <c r="R102" s="173" t="s">
        <v>51</v>
      </c>
      <c r="S102" s="3">
        <v>750000</v>
      </c>
      <c r="T102" s="3">
        <v>750000</v>
      </c>
      <c r="U102" s="3">
        <v>750000</v>
      </c>
      <c r="V102" s="173" t="s">
        <v>64</v>
      </c>
      <c r="W102" s="173" t="s">
        <v>64</v>
      </c>
      <c r="X102" s="173" t="s">
        <v>66</v>
      </c>
      <c r="Y102" s="173" t="s">
        <v>67</v>
      </c>
      <c r="AB102" s="173"/>
      <c r="AD102" s="39">
        <v>45572</v>
      </c>
      <c r="AE102" t="s">
        <v>48</v>
      </c>
      <c r="AF102">
        <v>0</v>
      </c>
      <c r="AG102">
        <v>2250000</v>
      </c>
      <c r="AH102">
        <v>2024</v>
      </c>
      <c r="AI102">
        <v>7</v>
      </c>
    </row>
    <row r="103" spans="1:35" x14ac:dyDescent="0.25">
      <c r="A103" s="173" t="s">
        <v>91</v>
      </c>
      <c r="B103" s="173" t="s">
        <v>85</v>
      </c>
      <c r="C103" s="4">
        <v>45491</v>
      </c>
      <c r="D103" s="4">
        <v>45491</v>
      </c>
      <c r="E103" s="39">
        <v>46283</v>
      </c>
      <c r="F103" s="173" t="s">
        <v>43</v>
      </c>
      <c r="G103" s="173" t="s">
        <v>75</v>
      </c>
      <c r="H103" s="173" t="s">
        <v>45</v>
      </c>
      <c r="I103" s="173" t="s">
        <v>46</v>
      </c>
      <c r="J103" s="173"/>
      <c r="K103" s="173" t="s">
        <v>47</v>
      </c>
      <c r="L103" s="173" t="s">
        <v>48</v>
      </c>
      <c r="M103" s="173" t="s">
        <v>131</v>
      </c>
      <c r="N103">
        <v>2</v>
      </c>
      <c r="O103" s="173" t="s">
        <v>217</v>
      </c>
      <c r="P103" s="173" t="s">
        <v>92</v>
      </c>
      <c r="Q103" s="173" t="s">
        <v>65</v>
      </c>
      <c r="R103" s="173" t="s">
        <v>52</v>
      </c>
      <c r="S103" s="3">
        <v>513700</v>
      </c>
      <c r="T103" s="3">
        <v>349316</v>
      </c>
      <c r="U103" s="3">
        <v>164384</v>
      </c>
      <c r="V103" s="173" t="s">
        <v>92</v>
      </c>
      <c r="W103" s="173" t="s">
        <v>92</v>
      </c>
      <c r="X103" s="173" t="s">
        <v>93</v>
      </c>
      <c r="Y103" s="173" t="s">
        <v>87860</v>
      </c>
      <c r="AB103" s="173"/>
      <c r="AD103" s="39">
        <v>45572</v>
      </c>
      <c r="AE103" t="s">
        <v>48</v>
      </c>
      <c r="AF103">
        <v>0</v>
      </c>
      <c r="AG103">
        <v>1027400</v>
      </c>
      <c r="AH103">
        <v>2024</v>
      </c>
      <c r="AI103">
        <v>7</v>
      </c>
    </row>
    <row r="104" spans="1:35" x14ac:dyDescent="0.25">
      <c r="A104" s="173" t="s">
        <v>88965</v>
      </c>
      <c r="B104" s="173" t="s">
        <v>130</v>
      </c>
      <c r="C104" s="4">
        <v>45491</v>
      </c>
      <c r="D104" s="4">
        <v>45491</v>
      </c>
      <c r="E104" s="39">
        <v>45918</v>
      </c>
      <c r="F104" s="173" t="s">
        <v>43</v>
      </c>
      <c r="G104" s="173" t="s">
        <v>58</v>
      </c>
      <c r="H104" s="173" t="s">
        <v>96</v>
      </c>
      <c r="I104" s="173" t="s">
        <v>96</v>
      </c>
      <c r="J104" s="173"/>
      <c r="K104" s="173" t="s">
        <v>97</v>
      </c>
      <c r="L104" s="173" t="s">
        <v>48</v>
      </c>
      <c r="M104" s="173" t="s">
        <v>163</v>
      </c>
      <c r="N104">
        <v>1</v>
      </c>
      <c r="O104" s="173" t="s">
        <v>164</v>
      </c>
      <c r="P104" s="173" t="s">
        <v>88966</v>
      </c>
      <c r="Q104" s="173" t="s">
        <v>65</v>
      </c>
      <c r="R104" s="173" t="s">
        <v>65</v>
      </c>
      <c r="S104" s="3">
        <v>372000</v>
      </c>
      <c r="T104" s="3">
        <v>60620</v>
      </c>
      <c r="U104" s="3">
        <v>172000</v>
      </c>
      <c r="V104" s="173" t="s">
        <v>88966</v>
      </c>
      <c r="W104" s="173" t="s">
        <v>88967</v>
      </c>
      <c r="X104" s="173" t="s">
        <v>88970</v>
      </c>
      <c r="Y104" s="173" t="s">
        <v>88969</v>
      </c>
      <c r="AB104" s="173"/>
      <c r="AD104" s="39">
        <v>45572</v>
      </c>
      <c r="AE104" t="s">
        <v>48</v>
      </c>
      <c r="AF104">
        <v>141000</v>
      </c>
      <c r="AG104">
        <v>745620</v>
      </c>
      <c r="AH104">
        <v>2024</v>
      </c>
      <c r="AI104">
        <v>7</v>
      </c>
    </row>
    <row r="105" spans="1:35" x14ac:dyDescent="0.25">
      <c r="A105" s="173" t="s">
        <v>104</v>
      </c>
      <c r="B105" s="173" t="s">
        <v>85</v>
      </c>
      <c r="C105" s="4">
        <v>45490</v>
      </c>
      <c r="D105" s="4">
        <v>45490</v>
      </c>
      <c r="E105" s="39">
        <v>46251</v>
      </c>
      <c r="F105" s="173" t="s">
        <v>43</v>
      </c>
      <c r="G105" s="173" t="s">
        <v>75</v>
      </c>
      <c r="H105" s="173" t="s">
        <v>96</v>
      </c>
      <c r="I105" s="173" t="s">
        <v>96</v>
      </c>
      <c r="J105" s="173"/>
      <c r="K105" s="173" t="s">
        <v>97</v>
      </c>
      <c r="L105" s="173" t="s">
        <v>48</v>
      </c>
      <c r="M105" s="173" t="s">
        <v>131</v>
      </c>
      <c r="N105" t="s">
        <v>10579</v>
      </c>
      <c r="O105" s="173" t="s">
        <v>287</v>
      </c>
      <c r="P105" s="173" t="s">
        <v>105</v>
      </c>
      <c r="Q105" s="173" t="s">
        <v>65</v>
      </c>
      <c r="R105" s="173" t="s">
        <v>52</v>
      </c>
      <c r="S105" s="3">
        <v>587000</v>
      </c>
      <c r="T105" s="3">
        <v>202200</v>
      </c>
      <c r="U105" s="3">
        <v>234800</v>
      </c>
      <c r="V105" s="173" t="s">
        <v>105</v>
      </c>
      <c r="W105" s="173" t="s">
        <v>105</v>
      </c>
      <c r="X105" s="173" t="s">
        <v>87863</v>
      </c>
      <c r="Y105" s="173" t="s">
        <v>87864</v>
      </c>
      <c r="AB105" s="173"/>
      <c r="AD105" s="39">
        <v>45572</v>
      </c>
      <c r="AE105" t="s">
        <v>48</v>
      </c>
      <c r="AF105">
        <v>150000</v>
      </c>
      <c r="AG105">
        <v>1174000</v>
      </c>
      <c r="AH105">
        <v>2024</v>
      </c>
      <c r="AI105">
        <v>7</v>
      </c>
    </row>
    <row r="106" spans="1:35" x14ac:dyDescent="0.25">
      <c r="A106" s="173" t="s">
        <v>143</v>
      </c>
      <c r="B106" s="173" t="s">
        <v>42</v>
      </c>
      <c r="C106" s="4">
        <v>45487</v>
      </c>
      <c r="D106" s="4">
        <v>45487</v>
      </c>
      <c r="E106" s="39">
        <v>46279</v>
      </c>
      <c r="F106" s="173" t="s">
        <v>43</v>
      </c>
      <c r="G106" s="173" t="s">
        <v>58</v>
      </c>
      <c r="H106" s="173" t="s">
        <v>45</v>
      </c>
      <c r="I106" s="173" t="s">
        <v>46</v>
      </c>
      <c r="J106" s="173"/>
      <c r="K106" s="173" t="s">
        <v>47</v>
      </c>
      <c r="L106" s="173" t="s">
        <v>48</v>
      </c>
      <c r="M106" s="173" t="s">
        <v>144</v>
      </c>
      <c r="N106">
        <v>1</v>
      </c>
      <c r="O106" s="173" t="s">
        <v>164</v>
      </c>
      <c r="P106" s="173" t="s">
        <v>146</v>
      </c>
      <c r="Q106" s="173" t="s">
        <v>51</v>
      </c>
      <c r="R106" s="173" t="s">
        <v>71</v>
      </c>
      <c r="S106" s="3">
        <v>315676.67</v>
      </c>
      <c r="T106" s="3">
        <v>135290</v>
      </c>
      <c r="U106" s="3">
        <v>500000</v>
      </c>
      <c r="V106" s="173" t="s">
        <v>146</v>
      </c>
      <c r="W106" s="173" t="s">
        <v>147</v>
      </c>
      <c r="X106" s="173" t="s">
        <v>148</v>
      </c>
      <c r="Y106" s="173" t="s">
        <v>87870</v>
      </c>
      <c r="AB106" s="173"/>
      <c r="AD106" s="39">
        <v>45572</v>
      </c>
      <c r="AE106" t="s">
        <v>48</v>
      </c>
      <c r="AF106">
        <v>0</v>
      </c>
      <c r="AG106">
        <v>950966.66999999993</v>
      </c>
      <c r="AH106">
        <v>2024</v>
      </c>
      <c r="AI106">
        <v>7</v>
      </c>
    </row>
    <row r="107" spans="1:35" x14ac:dyDescent="0.25">
      <c r="A107" s="173" t="s">
        <v>195</v>
      </c>
      <c r="B107" s="173" t="s">
        <v>112</v>
      </c>
      <c r="C107" s="4">
        <v>45485</v>
      </c>
      <c r="D107" s="4">
        <v>45485</v>
      </c>
      <c r="E107" s="39">
        <v>45819</v>
      </c>
      <c r="F107" s="173" t="s">
        <v>43</v>
      </c>
      <c r="G107" s="173" t="s">
        <v>58</v>
      </c>
      <c r="H107" s="173" t="s">
        <v>96</v>
      </c>
      <c r="I107" s="173" t="s">
        <v>96</v>
      </c>
      <c r="J107" s="173"/>
      <c r="K107" s="173" t="s">
        <v>97</v>
      </c>
      <c r="L107" s="173" t="s">
        <v>48</v>
      </c>
      <c r="M107" s="173" t="s">
        <v>138</v>
      </c>
      <c r="N107">
        <v>1</v>
      </c>
      <c r="O107" s="173" t="s">
        <v>164</v>
      </c>
      <c r="P107" s="173" t="s">
        <v>196</v>
      </c>
      <c r="Q107" s="173" t="s">
        <v>65</v>
      </c>
      <c r="R107" s="173" t="s">
        <v>71</v>
      </c>
      <c r="S107" s="3">
        <v>476630</v>
      </c>
      <c r="T107" s="3">
        <v>64290</v>
      </c>
      <c r="U107" s="3">
        <v>262360</v>
      </c>
      <c r="V107" s="173" t="s">
        <v>196</v>
      </c>
      <c r="W107" s="173" t="s">
        <v>196</v>
      </c>
      <c r="X107" s="173" t="s">
        <v>197</v>
      </c>
      <c r="Y107" s="173" t="s">
        <v>198</v>
      </c>
      <c r="AB107" s="173"/>
      <c r="AD107" s="39">
        <v>45572</v>
      </c>
      <c r="AE107" t="s">
        <v>13523</v>
      </c>
      <c r="AF107">
        <v>150000</v>
      </c>
      <c r="AG107">
        <v>953280</v>
      </c>
      <c r="AH107">
        <v>2024</v>
      </c>
      <c r="AI107">
        <v>7</v>
      </c>
    </row>
    <row r="108" spans="1:35" x14ac:dyDescent="0.25">
      <c r="A108" s="173" t="s">
        <v>162</v>
      </c>
      <c r="B108" s="173" t="s">
        <v>85</v>
      </c>
      <c r="C108" s="4">
        <v>45484</v>
      </c>
      <c r="D108" s="4">
        <v>45484</v>
      </c>
      <c r="E108" s="39">
        <v>46092</v>
      </c>
      <c r="F108" s="173" t="s">
        <v>43</v>
      </c>
      <c r="G108" s="173" t="s">
        <v>58</v>
      </c>
      <c r="H108" s="173" t="s">
        <v>45</v>
      </c>
      <c r="I108" s="173" t="s">
        <v>46</v>
      </c>
      <c r="J108" s="173"/>
      <c r="K108" s="173" t="s">
        <v>47</v>
      </c>
      <c r="L108" s="173" t="s">
        <v>48</v>
      </c>
      <c r="M108" s="173" t="s">
        <v>163</v>
      </c>
      <c r="N108">
        <v>2</v>
      </c>
      <c r="O108" s="173" t="s">
        <v>164</v>
      </c>
      <c r="P108" s="173" t="s">
        <v>165</v>
      </c>
      <c r="Q108" s="173" t="s">
        <v>65</v>
      </c>
      <c r="R108" s="173" t="s">
        <v>52</v>
      </c>
      <c r="S108" s="3">
        <v>683743.5</v>
      </c>
      <c r="T108" s="3">
        <v>464945.58</v>
      </c>
      <c r="U108" s="3">
        <v>218797.92</v>
      </c>
      <c r="V108" s="173" t="s">
        <v>165</v>
      </c>
      <c r="W108" s="173" t="s">
        <v>166</v>
      </c>
      <c r="X108" s="173" t="s">
        <v>167</v>
      </c>
      <c r="Y108" s="173" t="s">
        <v>166</v>
      </c>
      <c r="AB108" s="173"/>
      <c r="AD108" s="39">
        <v>45572</v>
      </c>
      <c r="AE108" t="s">
        <v>48</v>
      </c>
      <c r="AF108">
        <v>0</v>
      </c>
      <c r="AG108">
        <v>1367487</v>
      </c>
      <c r="AH108">
        <v>2024</v>
      </c>
      <c r="AI108">
        <v>7</v>
      </c>
    </row>
    <row r="109" spans="1:35" x14ac:dyDescent="0.25">
      <c r="A109" s="173" t="s">
        <v>203</v>
      </c>
      <c r="B109" s="173" t="s">
        <v>57</v>
      </c>
      <c r="C109" s="4">
        <v>45484</v>
      </c>
      <c r="D109" s="4">
        <v>45485</v>
      </c>
      <c r="E109" s="39">
        <v>45942</v>
      </c>
      <c r="F109" s="173" t="s">
        <v>43</v>
      </c>
      <c r="G109" s="173" t="s">
        <v>58</v>
      </c>
      <c r="H109" s="173" t="s">
        <v>45</v>
      </c>
      <c r="I109" s="173" t="s">
        <v>46</v>
      </c>
      <c r="J109" s="173"/>
      <c r="K109" s="173" t="s">
        <v>47</v>
      </c>
      <c r="L109" s="173" t="s">
        <v>48</v>
      </c>
      <c r="M109" s="173" t="s">
        <v>204</v>
      </c>
      <c r="N109">
        <v>4</v>
      </c>
      <c r="O109" s="173" t="s">
        <v>205</v>
      </c>
      <c r="P109" s="173" t="s">
        <v>206</v>
      </c>
      <c r="Q109" s="173" t="s">
        <v>52</v>
      </c>
      <c r="R109" s="173" t="s">
        <v>52</v>
      </c>
      <c r="S109" s="3">
        <v>420000</v>
      </c>
      <c r="T109" s="3">
        <v>424666.66</v>
      </c>
      <c r="U109" s="3">
        <v>484980.39</v>
      </c>
      <c r="V109" s="173" t="s">
        <v>206</v>
      </c>
      <c r="W109" s="173" t="s">
        <v>206</v>
      </c>
      <c r="X109" s="173" t="s">
        <v>207</v>
      </c>
      <c r="Y109" s="173" t="s">
        <v>208</v>
      </c>
      <c r="AB109" s="173"/>
      <c r="AD109" s="39">
        <v>45572</v>
      </c>
      <c r="AE109" t="s">
        <v>13523</v>
      </c>
      <c r="AF109">
        <v>0</v>
      </c>
      <c r="AG109">
        <v>1329647.0499999998</v>
      </c>
      <c r="AH109">
        <v>2024</v>
      </c>
      <c r="AI109">
        <v>7</v>
      </c>
    </row>
    <row r="110" spans="1:35" x14ac:dyDescent="0.25">
      <c r="A110" s="173" t="s">
        <v>209</v>
      </c>
      <c r="B110" s="173" t="s">
        <v>210</v>
      </c>
      <c r="C110" s="4">
        <v>45484</v>
      </c>
      <c r="D110" s="4">
        <v>45488</v>
      </c>
      <c r="E110" s="39">
        <v>45838</v>
      </c>
      <c r="F110" s="173" t="s">
        <v>43</v>
      </c>
      <c r="G110" s="173" t="s">
        <v>58</v>
      </c>
      <c r="H110" s="173" t="s">
        <v>96</v>
      </c>
      <c r="I110" s="173" t="s">
        <v>96</v>
      </c>
      <c r="J110" s="173"/>
      <c r="K110" s="173" t="s">
        <v>87871</v>
      </c>
      <c r="L110" s="173" t="s">
        <v>48</v>
      </c>
      <c r="M110" s="173" t="s">
        <v>204</v>
      </c>
      <c r="N110">
        <v>4</v>
      </c>
      <c r="O110" s="173" t="s">
        <v>211</v>
      </c>
      <c r="P110" s="173" t="s">
        <v>212</v>
      </c>
      <c r="Q110" s="173" t="s">
        <v>51</v>
      </c>
      <c r="R110" s="173" t="s">
        <v>79</v>
      </c>
      <c r="S110" s="3">
        <v>425000</v>
      </c>
      <c r="T110" s="3">
        <v>178500</v>
      </c>
      <c r="U110" s="3">
        <v>127500</v>
      </c>
      <c r="V110" s="173" t="s">
        <v>212</v>
      </c>
      <c r="W110" s="173" t="s">
        <v>213</v>
      </c>
      <c r="X110" s="173" t="s">
        <v>214</v>
      </c>
      <c r="Y110" s="173" t="s">
        <v>215</v>
      </c>
      <c r="AB110" s="173"/>
      <c r="AD110" s="39">
        <v>45572</v>
      </c>
      <c r="AE110" t="s">
        <v>48</v>
      </c>
      <c r="AF110">
        <v>119000</v>
      </c>
      <c r="AG110">
        <v>850000</v>
      </c>
      <c r="AH110">
        <v>2024</v>
      </c>
      <c r="AI110">
        <v>7</v>
      </c>
    </row>
    <row r="111" spans="1:35" x14ac:dyDescent="0.25">
      <c r="A111" s="173" t="s">
        <v>87852</v>
      </c>
      <c r="B111" s="173" t="s">
        <v>775</v>
      </c>
      <c r="C111" s="4">
        <v>45484</v>
      </c>
      <c r="D111" s="4">
        <v>45484</v>
      </c>
      <c r="E111" s="39">
        <v>46203</v>
      </c>
      <c r="F111" s="173" t="s">
        <v>43</v>
      </c>
      <c r="G111" s="173" t="s">
        <v>58</v>
      </c>
      <c r="H111" s="173" t="s">
        <v>45</v>
      </c>
      <c r="I111" s="173" t="s">
        <v>46</v>
      </c>
      <c r="J111" s="173"/>
      <c r="K111" s="173" t="s">
        <v>47</v>
      </c>
      <c r="L111" s="173" t="s">
        <v>121</v>
      </c>
      <c r="M111" s="173" t="s">
        <v>138</v>
      </c>
      <c r="N111">
        <v>5</v>
      </c>
      <c r="O111" s="173" t="s">
        <v>205</v>
      </c>
      <c r="P111" s="173" t="s">
        <v>87853</v>
      </c>
      <c r="Q111" s="173" t="s">
        <v>51</v>
      </c>
      <c r="R111" s="173" t="s">
        <v>51</v>
      </c>
      <c r="S111" s="3">
        <v>733458</v>
      </c>
      <c r="T111" s="3">
        <v>1266882</v>
      </c>
      <c r="U111" s="3">
        <v>222260</v>
      </c>
      <c r="V111" s="173" t="s">
        <v>87853</v>
      </c>
      <c r="W111" s="173" t="s">
        <v>87854</v>
      </c>
      <c r="X111" s="173" t="s">
        <v>87856</v>
      </c>
      <c r="Y111" s="173" t="s">
        <v>87856</v>
      </c>
      <c r="AB111" s="173" t="s">
        <v>87857</v>
      </c>
      <c r="AD111" s="39">
        <v>45572</v>
      </c>
      <c r="AE111" t="s">
        <v>48</v>
      </c>
      <c r="AF111">
        <v>0</v>
      </c>
      <c r="AG111">
        <v>2222600</v>
      </c>
      <c r="AH111">
        <v>2024</v>
      </c>
      <c r="AI111">
        <v>7</v>
      </c>
    </row>
    <row r="112" spans="1:35" x14ac:dyDescent="0.25">
      <c r="A112" s="173" t="s">
        <v>190</v>
      </c>
      <c r="B112" s="173" t="s">
        <v>42</v>
      </c>
      <c r="C112" s="4">
        <v>45483</v>
      </c>
      <c r="D112" s="4">
        <v>45483</v>
      </c>
      <c r="E112" s="39">
        <v>45910</v>
      </c>
      <c r="F112" s="173" t="s">
        <v>43</v>
      </c>
      <c r="G112" s="173" t="s">
        <v>75</v>
      </c>
      <c r="H112" s="173" t="s">
        <v>96</v>
      </c>
      <c r="I112" s="173" t="s">
        <v>96</v>
      </c>
      <c r="J112" s="173"/>
      <c r="K112" s="173" t="s">
        <v>97</v>
      </c>
      <c r="L112" s="173" t="s">
        <v>48</v>
      </c>
      <c r="M112" s="173" t="s">
        <v>131</v>
      </c>
      <c r="N112" t="s">
        <v>10579</v>
      </c>
      <c r="O112" s="173" t="s">
        <v>164</v>
      </c>
      <c r="P112" s="173" t="s">
        <v>191</v>
      </c>
      <c r="Q112" s="173" t="s">
        <v>65</v>
      </c>
      <c r="R112" s="173" t="s">
        <v>51</v>
      </c>
      <c r="S112" s="3">
        <v>300000</v>
      </c>
      <c r="T112" s="3">
        <v>80000</v>
      </c>
      <c r="U112" s="3">
        <v>380000</v>
      </c>
      <c r="V112" s="173" t="s">
        <v>191</v>
      </c>
      <c r="W112" s="173" t="s">
        <v>192</v>
      </c>
      <c r="X112" s="173" t="s">
        <v>193</v>
      </c>
      <c r="Y112" s="173" t="s">
        <v>194</v>
      </c>
      <c r="AB112" s="173"/>
      <c r="AD112" s="39">
        <v>45572</v>
      </c>
      <c r="AE112" t="s">
        <v>48</v>
      </c>
      <c r="AF112">
        <v>150000</v>
      </c>
      <c r="AG112">
        <v>910000</v>
      </c>
      <c r="AH112">
        <v>2024</v>
      </c>
      <c r="AI112">
        <v>7</v>
      </c>
    </row>
    <row r="113" spans="1:35" x14ac:dyDescent="0.25">
      <c r="A113" s="173" t="s">
        <v>233</v>
      </c>
      <c r="B113" s="173" t="s">
        <v>184</v>
      </c>
      <c r="C113" s="4">
        <v>45482</v>
      </c>
      <c r="D113" s="4">
        <v>45482</v>
      </c>
      <c r="E113" s="39">
        <v>46396</v>
      </c>
      <c r="F113" s="173" t="s">
        <v>43</v>
      </c>
      <c r="G113" s="173" t="s">
        <v>75</v>
      </c>
      <c r="H113" s="173" t="s">
        <v>96</v>
      </c>
      <c r="I113" s="173" t="s">
        <v>96</v>
      </c>
      <c r="J113" s="173"/>
      <c r="K113" s="173" t="s">
        <v>97</v>
      </c>
      <c r="L113" s="173" t="s">
        <v>48</v>
      </c>
      <c r="M113" s="173" t="s">
        <v>185</v>
      </c>
      <c r="N113">
        <v>4</v>
      </c>
      <c r="O113" s="173" t="s">
        <v>234</v>
      </c>
      <c r="P113" s="173" t="s">
        <v>235</v>
      </c>
      <c r="Q113" s="173" t="s">
        <v>52</v>
      </c>
      <c r="R113" s="173" t="s">
        <v>71</v>
      </c>
      <c r="S113" s="3">
        <v>587012.73</v>
      </c>
      <c r="T113" s="3">
        <v>282196</v>
      </c>
      <c r="U113" s="3">
        <v>285264</v>
      </c>
      <c r="V113" s="173" t="s">
        <v>235</v>
      </c>
      <c r="W113" s="173" t="s">
        <v>235</v>
      </c>
      <c r="X113" s="173" t="s">
        <v>87881</v>
      </c>
      <c r="Y113" s="173" t="s">
        <v>236</v>
      </c>
      <c r="AB113" s="173"/>
      <c r="AD113" s="39">
        <v>45572</v>
      </c>
      <c r="AE113" t="s">
        <v>13523</v>
      </c>
      <c r="AF113">
        <v>150000</v>
      </c>
      <c r="AG113">
        <v>1304472.73</v>
      </c>
      <c r="AH113">
        <v>2024</v>
      </c>
      <c r="AI113">
        <v>7</v>
      </c>
    </row>
    <row r="114" spans="1:35" x14ac:dyDescent="0.25">
      <c r="A114" s="173" t="s">
        <v>229</v>
      </c>
      <c r="B114" s="173" t="s">
        <v>230</v>
      </c>
      <c r="C114" s="4">
        <v>45481</v>
      </c>
      <c r="D114" s="4">
        <v>45481</v>
      </c>
      <c r="E114" s="39">
        <v>46061</v>
      </c>
      <c r="F114" s="173" t="s">
        <v>43</v>
      </c>
      <c r="G114" s="173" t="s">
        <v>75</v>
      </c>
      <c r="H114" s="173" t="s">
        <v>96</v>
      </c>
      <c r="I114" s="173" t="s">
        <v>96</v>
      </c>
      <c r="J114" s="173"/>
      <c r="K114" s="173" t="s">
        <v>97</v>
      </c>
      <c r="L114" s="173" t="s">
        <v>48</v>
      </c>
      <c r="M114" s="173" t="s">
        <v>131</v>
      </c>
      <c r="N114" t="s">
        <v>10579</v>
      </c>
      <c r="O114" s="173" t="s">
        <v>174</v>
      </c>
      <c r="P114" s="173" t="s">
        <v>231</v>
      </c>
      <c r="Q114" s="173" t="s">
        <v>65</v>
      </c>
      <c r="R114" s="173" t="s">
        <v>71</v>
      </c>
      <c r="S114" s="3">
        <v>900000</v>
      </c>
      <c r="T114" s="3">
        <v>394200</v>
      </c>
      <c r="U114" s="3">
        <v>360000</v>
      </c>
      <c r="V114" s="173" t="s">
        <v>231</v>
      </c>
      <c r="W114" s="173" t="s">
        <v>231</v>
      </c>
      <c r="X114" s="173" t="s">
        <v>87880</v>
      </c>
      <c r="Y114" s="173" t="s">
        <v>232</v>
      </c>
      <c r="AB114" s="173"/>
      <c r="AD114" s="39">
        <v>45572</v>
      </c>
      <c r="AE114" t="s">
        <v>48</v>
      </c>
      <c r="AF114">
        <v>145800</v>
      </c>
      <c r="AG114">
        <v>1800000</v>
      </c>
      <c r="AH114">
        <v>2024</v>
      </c>
      <c r="AI114">
        <v>7</v>
      </c>
    </row>
    <row r="115" spans="1:35" x14ac:dyDescent="0.25">
      <c r="A115" s="173" t="s">
        <v>90127</v>
      </c>
      <c r="B115" s="173" t="s">
        <v>879</v>
      </c>
      <c r="C115" s="4">
        <v>45481</v>
      </c>
      <c r="D115" s="4">
        <v>45482</v>
      </c>
      <c r="E115" s="39">
        <v>46212</v>
      </c>
      <c r="F115" s="173" t="s">
        <v>43</v>
      </c>
      <c r="G115" s="173" t="s">
        <v>75</v>
      </c>
      <c r="H115" s="173" t="s">
        <v>45</v>
      </c>
      <c r="I115" s="173" t="s">
        <v>46</v>
      </c>
      <c r="J115" s="173"/>
      <c r="K115" s="173" t="s">
        <v>47</v>
      </c>
      <c r="L115" s="173" t="s">
        <v>121</v>
      </c>
      <c r="M115" s="173" t="s">
        <v>138</v>
      </c>
      <c r="N115">
        <v>3</v>
      </c>
      <c r="O115" s="173" t="s">
        <v>469</v>
      </c>
      <c r="P115" s="173" t="s">
        <v>90128</v>
      </c>
      <c r="Q115" s="173" t="s">
        <v>65</v>
      </c>
      <c r="R115" s="173" t="s">
        <v>52</v>
      </c>
      <c r="S115" s="3">
        <v>314000</v>
      </c>
      <c r="T115" s="3">
        <v>489008.17</v>
      </c>
      <c r="U115" s="3">
        <v>161579.60999999999</v>
      </c>
      <c r="V115" s="173" t="s">
        <v>90128</v>
      </c>
      <c r="W115" s="173" t="s">
        <v>90128</v>
      </c>
      <c r="X115" s="173" t="s">
        <v>90129</v>
      </c>
      <c r="Y115" s="173" t="s">
        <v>90130</v>
      </c>
      <c r="AB115" s="173"/>
      <c r="AD115" s="39">
        <v>45572</v>
      </c>
      <c r="AE115" t="s">
        <v>48</v>
      </c>
      <c r="AF115">
        <v>0</v>
      </c>
      <c r="AG115">
        <v>964587.77999999991</v>
      </c>
      <c r="AH115">
        <v>2024</v>
      </c>
      <c r="AI115">
        <v>7</v>
      </c>
    </row>
    <row r="116" spans="1:35" x14ac:dyDescent="0.25">
      <c r="A116" s="173" t="s">
        <v>241</v>
      </c>
      <c r="B116" s="173" t="s">
        <v>242</v>
      </c>
      <c r="C116" s="4">
        <v>45478</v>
      </c>
      <c r="D116" s="4">
        <v>45478</v>
      </c>
      <c r="E116" s="39">
        <v>46207</v>
      </c>
      <c r="F116" s="173" t="s">
        <v>43</v>
      </c>
      <c r="G116" s="173" t="s">
        <v>75</v>
      </c>
      <c r="H116" s="173" t="s">
        <v>45</v>
      </c>
      <c r="I116" s="173" t="s">
        <v>46</v>
      </c>
      <c r="J116" s="173"/>
      <c r="K116" s="173" t="s">
        <v>47</v>
      </c>
      <c r="L116" s="173" t="s">
        <v>48</v>
      </c>
      <c r="M116" s="173" t="s">
        <v>131</v>
      </c>
      <c r="N116" t="s">
        <v>10579</v>
      </c>
      <c r="O116" s="173" t="s">
        <v>174</v>
      </c>
      <c r="P116" s="173" t="s">
        <v>243</v>
      </c>
      <c r="Q116" s="173" t="s">
        <v>65</v>
      </c>
      <c r="R116" s="173" t="s">
        <v>52</v>
      </c>
      <c r="S116" s="3">
        <v>163184.26</v>
      </c>
      <c r="T116" s="3">
        <v>214512.65</v>
      </c>
      <c r="U116" s="3">
        <v>111855.88</v>
      </c>
      <c r="V116" s="173" t="s">
        <v>243</v>
      </c>
      <c r="W116" s="173" t="s">
        <v>243</v>
      </c>
      <c r="X116" s="173" t="s">
        <v>244</v>
      </c>
      <c r="Y116" s="173" t="s">
        <v>245</v>
      </c>
      <c r="AB116" s="173" t="s">
        <v>87882</v>
      </c>
      <c r="AD116" s="39">
        <v>45572</v>
      </c>
      <c r="AE116" t="s">
        <v>13523</v>
      </c>
      <c r="AF116">
        <v>0</v>
      </c>
      <c r="AG116">
        <v>489552.79000000004</v>
      </c>
      <c r="AH116">
        <v>2024</v>
      </c>
      <c r="AI116">
        <v>7</v>
      </c>
    </row>
    <row r="117" spans="1:35" x14ac:dyDescent="0.25">
      <c r="A117" s="173" t="s">
        <v>237</v>
      </c>
      <c r="B117" s="173" t="s">
        <v>85</v>
      </c>
      <c r="C117" s="4">
        <v>45477</v>
      </c>
      <c r="D117" s="4">
        <v>45477</v>
      </c>
      <c r="E117" s="39">
        <v>46207</v>
      </c>
      <c r="F117" s="173" t="s">
        <v>43</v>
      </c>
      <c r="G117" s="173" t="s">
        <v>75</v>
      </c>
      <c r="H117" s="173" t="s">
        <v>87866</v>
      </c>
      <c r="I117" s="173" t="s">
        <v>120</v>
      </c>
      <c r="J117" s="173"/>
      <c r="K117" s="173" t="s">
        <v>87867</v>
      </c>
      <c r="L117" s="173" t="s">
        <v>48</v>
      </c>
      <c r="M117" s="173" t="s">
        <v>131</v>
      </c>
      <c r="N117">
        <v>3</v>
      </c>
      <c r="O117" s="173" t="s">
        <v>157</v>
      </c>
      <c r="P117" s="173" t="s">
        <v>238</v>
      </c>
      <c r="Q117" s="173" t="s">
        <v>65</v>
      </c>
      <c r="R117" s="173" t="s">
        <v>71</v>
      </c>
      <c r="S117" s="3">
        <v>292487.43</v>
      </c>
      <c r="T117" s="3">
        <v>398846.5</v>
      </c>
      <c r="U117" s="3">
        <v>194991.63</v>
      </c>
      <c r="V117" s="173" t="s">
        <v>238</v>
      </c>
      <c r="W117" s="173" t="s">
        <v>238</v>
      </c>
      <c r="X117" s="173" t="s">
        <v>239</v>
      </c>
      <c r="Y117" s="173" t="s">
        <v>240</v>
      </c>
      <c r="AB117" s="173"/>
      <c r="AD117" s="39">
        <v>45572</v>
      </c>
      <c r="AE117" t="s">
        <v>48</v>
      </c>
      <c r="AF117">
        <v>0</v>
      </c>
      <c r="AG117">
        <v>886325.55999999994</v>
      </c>
      <c r="AH117">
        <v>2024</v>
      </c>
      <c r="AI117">
        <v>7</v>
      </c>
    </row>
    <row r="118" spans="1:35" x14ac:dyDescent="0.25">
      <c r="A118" s="173" t="s">
        <v>274</v>
      </c>
      <c r="B118" s="173" t="s">
        <v>107</v>
      </c>
      <c r="C118" s="4">
        <v>45475</v>
      </c>
      <c r="D118" s="4">
        <v>45475</v>
      </c>
      <c r="E118" s="39">
        <v>45870</v>
      </c>
      <c r="F118" s="173" t="s">
        <v>43</v>
      </c>
      <c r="G118" s="173" t="s">
        <v>75</v>
      </c>
      <c r="H118" s="173" t="s">
        <v>96</v>
      </c>
      <c r="I118" s="173" t="s">
        <v>96</v>
      </c>
      <c r="J118" s="173"/>
      <c r="K118" s="173" t="s">
        <v>97</v>
      </c>
      <c r="L118" s="173" t="s">
        <v>48</v>
      </c>
      <c r="M118" s="173" t="s">
        <v>138</v>
      </c>
      <c r="N118" t="s">
        <v>10579</v>
      </c>
      <c r="O118" s="173" t="s">
        <v>186</v>
      </c>
      <c r="P118" s="173" t="s">
        <v>275</v>
      </c>
      <c r="Q118" s="173" t="s">
        <v>65</v>
      </c>
      <c r="R118" s="173" t="s">
        <v>71</v>
      </c>
      <c r="S118" s="3">
        <v>1199522.27</v>
      </c>
      <c r="T118" s="3">
        <v>524761.14</v>
      </c>
      <c r="U118" s="3">
        <v>524761.14</v>
      </c>
      <c r="V118" s="173" t="s">
        <v>275</v>
      </c>
      <c r="W118" s="173" t="s">
        <v>275</v>
      </c>
      <c r="X118" s="173" t="s">
        <v>276</v>
      </c>
      <c r="Y118" s="173" t="s">
        <v>87889</v>
      </c>
      <c r="AB118" s="173"/>
      <c r="AD118" s="39">
        <v>45572</v>
      </c>
      <c r="AE118" t="s">
        <v>48</v>
      </c>
      <c r="AF118">
        <v>150000</v>
      </c>
      <c r="AG118">
        <v>2399044.5500000003</v>
      </c>
      <c r="AH118">
        <v>2024</v>
      </c>
      <c r="AI118">
        <v>7</v>
      </c>
    </row>
    <row r="119" spans="1:35" x14ac:dyDescent="0.25">
      <c r="A119" s="173" t="s">
        <v>106</v>
      </c>
      <c r="B119" s="173" t="s">
        <v>107</v>
      </c>
      <c r="C119" s="4">
        <v>45475</v>
      </c>
      <c r="D119" s="4">
        <v>45475</v>
      </c>
      <c r="E119" s="39">
        <v>45658</v>
      </c>
      <c r="F119" s="173" t="s">
        <v>43</v>
      </c>
      <c r="G119" s="173" t="s">
        <v>58</v>
      </c>
      <c r="H119" s="173" t="s">
        <v>96</v>
      </c>
      <c r="I119" s="173" t="s">
        <v>96</v>
      </c>
      <c r="J119" s="173"/>
      <c r="K119" s="173" t="s">
        <v>97</v>
      </c>
      <c r="L119" s="173" t="s">
        <v>48</v>
      </c>
      <c r="M119" s="173" t="s">
        <v>138</v>
      </c>
      <c r="N119" t="s">
        <v>10579</v>
      </c>
      <c r="O119" s="173" t="s">
        <v>186</v>
      </c>
      <c r="P119" s="173" t="s">
        <v>108</v>
      </c>
      <c r="Q119" s="173" t="s">
        <v>52</v>
      </c>
      <c r="R119" s="173" t="s">
        <v>71</v>
      </c>
      <c r="S119" s="3">
        <v>110468.46</v>
      </c>
      <c r="T119" s="3">
        <v>82754.38</v>
      </c>
      <c r="U119" s="3">
        <v>0</v>
      </c>
      <c r="V119" s="173" t="s">
        <v>108</v>
      </c>
      <c r="W119" s="173" t="s">
        <v>108</v>
      </c>
      <c r="X119" s="173" t="s">
        <v>109</v>
      </c>
      <c r="Y119" s="173" t="s">
        <v>110</v>
      </c>
      <c r="AB119" s="173"/>
      <c r="AD119" s="39">
        <v>45572</v>
      </c>
      <c r="AE119" t="s">
        <v>13523</v>
      </c>
      <c r="AF119">
        <v>150000</v>
      </c>
      <c r="AG119">
        <v>343222.84</v>
      </c>
      <c r="AH119">
        <v>2024</v>
      </c>
      <c r="AI119">
        <v>7</v>
      </c>
    </row>
    <row r="120" spans="1:35" x14ac:dyDescent="0.25">
      <c r="A120" s="173" t="s">
        <v>304</v>
      </c>
      <c r="B120" s="173" t="s">
        <v>305</v>
      </c>
      <c r="C120" s="4">
        <v>45474</v>
      </c>
      <c r="D120" s="4">
        <v>45474</v>
      </c>
      <c r="E120" s="39">
        <v>46203</v>
      </c>
      <c r="F120" s="173" t="s">
        <v>43</v>
      </c>
      <c r="G120" s="173" t="s">
        <v>58</v>
      </c>
      <c r="H120" s="173" t="s">
        <v>45</v>
      </c>
      <c r="I120" s="173" t="s">
        <v>46</v>
      </c>
      <c r="J120" s="173"/>
      <c r="K120" s="173" t="s">
        <v>47</v>
      </c>
      <c r="L120" s="173" t="s">
        <v>48</v>
      </c>
      <c r="M120" s="173" t="s">
        <v>144</v>
      </c>
      <c r="N120">
        <v>1</v>
      </c>
      <c r="O120" s="173" t="s">
        <v>164</v>
      </c>
      <c r="P120" s="173" t="s">
        <v>306</v>
      </c>
      <c r="Q120" s="173" t="s">
        <v>65</v>
      </c>
      <c r="R120" s="173" t="s">
        <v>71</v>
      </c>
      <c r="S120" s="3">
        <v>258615.71</v>
      </c>
      <c r="T120" s="3">
        <v>308436.65000000002</v>
      </c>
      <c r="U120" s="3">
        <v>295000</v>
      </c>
      <c r="V120" s="173" t="s">
        <v>306</v>
      </c>
      <c r="W120" s="173" t="s">
        <v>306</v>
      </c>
      <c r="X120" s="173" t="s">
        <v>87895</v>
      </c>
      <c r="Y120" s="173" t="s">
        <v>87895</v>
      </c>
      <c r="AB120" s="173"/>
      <c r="AD120" s="39">
        <v>45572</v>
      </c>
      <c r="AE120" t="s">
        <v>48</v>
      </c>
      <c r="AF120">
        <v>0</v>
      </c>
      <c r="AG120">
        <v>862052.36</v>
      </c>
      <c r="AH120">
        <v>2024</v>
      </c>
      <c r="AI120">
        <v>7</v>
      </c>
    </row>
    <row r="121" spans="1:35" x14ac:dyDescent="0.25">
      <c r="A121" s="173" t="s">
        <v>295</v>
      </c>
      <c r="B121" s="173" t="s">
        <v>296</v>
      </c>
      <c r="C121" s="4">
        <v>45474</v>
      </c>
      <c r="D121" s="4">
        <v>45474</v>
      </c>
      <c r="E121" s="39">
        <v>46203</v>
      </c>
      <c r="F121" s="173" t="s">
        <v>43</v>
      </c>
      <c r="G121" s="173" t="s">
        <v>58</v>
      </c>
      <c r="H121" s="173" t="s">
        <v>96</v>
      </c>
      <c r="I121" s="173" t="s">
        <v>96</v>
      </c>
      <c r="J121" s="173"/>
      <c r="K121" s="173" t="s">
        <v>97</v>
      </c>
      <c r="L121" s="173" t="s">
        <v>48</v>
      </c>
      <c r="M121" s="173" t="s">
        <v>185</v>
      </c>
      <c r="N121">
        <v>2</v>
      </c>
      <c r="O121" s="173" t="s">
        <v>217</v>
      </c>
      <c r="P121" s="173" t="s">
        <v>297</v>
      </c>
      <c r="Q121" s="173" t="s">
        <v>65</v>
      </c>
      <c r="R121" s="173" t="s">
        <v>87</v>
      </c>
      <c r="S121" s="3">
        <v>565917.17000000004</v>
      </c>
      <c r="T121" s="3">
        <v>189550.3</v>
      </c>
      <c r="U121" s="3">
        <v>226366.87</v>
      </c>
      <c r="V121" s="173" t="s">
        <v>297</v>
      </c>
      <c r="W121" s="173" t="s">
        <v>297</v>
      </c>
      <c r="X121" s="173" t="s">
        <v>298</v>
      </c>
      <c r="Y121" s="173" t="s">
        <v>87894</v>
      </c>
      <c r="AB121" s="173"/>
      <c r="AD121" s="39">
        <v>45572</v>
      </c>
      <c r="AE121" t="s">
        <v>48</v>
      </c>
      <c r="AF121">
        <v>150000</v>
      </c>
      <c r="AG121">
        <v>1131834.3399999999</v>
      </c>
      <c r="AH121">
        <v>2024</v>
      </c>
      <c r="AI121">
        <v>7</v>
      </c>
    </row>
    <row r="122" spans="1:35" x14ac:dyDescent="0.25">
      <c r="A122" s="173" t="s">
        <v>289</v>
      </c>
      <c r="B122" s="173" t="s">
        <v>290</v>
      </c>
      <c r="C122" s="4">
        <v>45474</v>
      </c>
      <c r="D122" s="4">
        <v>45474</v>
      </c>
      <c r="E122" s="39">
        <v>46203</v>
      </c>
      <c r="F122" s="173" t="s">
        <v>43</v>
      </c>
      <c r="G122" s="173" t="s">
        <v>75</v>
      </c>
      <c r="H122" s="173" t="s">
        <v>45</v>
      </c>
      <c r="I122" s="173" t="s">
        <v>46</v>
      </c>
      <c r="J122" s="173"/>
      <c r="K122" s="173" t="s">
        <v>47</v>
      </c>
      <c r="L122" s="173" t="s">
        <v>48</v>
      </c>
      <c r="M122" s="173" t="s">
        <v>144</v>
      </c>
      <c r="N122" t="s">
        <v>10579</v>
      </c>
      <c r="O122" s="173" t="s">
        <v>164</v>
      </c>
      <c r="P122" s="173" t="s">
        <v>291</v>
      </c>
      <c r="Q122" s="173" t="s">
        <v>65</v>
      </c>
      <c r="R122" s="173" t="s">
        <v>71</v>
      </c>
      <c r="S122" s="3">
        <v>250000</v>
      </c>
      <c r="T122" s="3">
        <v>150000</v>
      </c>
      <c r="U122" s="3">
        <v>100000</v>
      </c>
      <c r="V122" s="173" t="s">
        <v>291</v>
      </c>
      <c r="W122" s="173" t="s">
        <v>292</v>
      </c>
      <c r="X122" s="173" t="s">
        <v>293</v>
      </c>
      <c r="Y122" s="173" t="s">
        <v>294</v>
      </c>
      <c r="AB122" s="173"/>
      <c r="AD122" s="39">
        <v>45572</v>
      </c>
      <c r="AE122" t="s">
        <v>48</v>
      </c>
      <c r="AF122">
        <v>0</v>
      </c>
      <c r="AG122">
        <v>500000</v>
      </c>
      <c r="AH122">
        <v>2024</v>
      </c>
      <c r="AI122">
        <v>7</v>
      </c>
    </row>
    <row r="123" spans="1:35" x14ac:dyDescent="0.25">
      <c r="A123" s="173" t="s">
        <v>277</v>
      </c>
      <c r="B123" s="173" t="s">
        <v>57</v>
      </c>
      <c r="C123" s="4">
        <v>45474</v>
      </c>
      <c r="D123" s="4">
        <v>45475</v>
      </c>
      <c r="E123" s="39">
        <v>45840</v>
      </c>
      <c r="F123" s="173" t="s">
        <v>43</v>
      </c>
      <c r="G123" s="173" t="s">
        <v>58</v>
      </c>
      <c r="H123" s="173" t="s">
        <v>45</v>
      </c>
      <c r="I123" s="173" t="s">
        <v>46</v>
      </c>
      <c r="J123" s="173"/>
      <c r="K123" s="173" t="s">
        <v>47</v>
      </c>
      <c r="L123" s="173" t="s">
        <v>48</v>
      </c>
      <c r="M123" s="173" t="s">
        <v>185</v>
      </c>
      <c r="N123">
        <v>3</v>
      </c>
      <c r="O123" s="173" t="s">
        <v>186</v>
      </c>
      <c r="P123" s="173" t="s">
        <v>278</v>
      </c>
      <c r="Q123" s="173" t="s">
        <v>52</v>
      </c>
      <c r="R123" s="173" t="s">
        <v>52</v>
      </c>
      <c r="S123" s="3">
        <v>117000</v>
      </c>
      <c r="T123" s="3">
        <v>118000</v>
      </c>
      <c r="U123" s="3">
        <v>142058.82</v>
      </c>
      <c r="V123" s="173" t="s">
        <v>278</v>
      </c>
      <c r="W123" s="173" t="s">
        <v>278</v>
      </c>
      <c r="X123" s="173" t="s">
        <v>279</v>
      </c>
      <c r="Y123" s="173" t="s">
        <v>280</v>
      </c>
      <c r="AB123" s="173"/>
      <c r="AD123" s="39">
        <v>45572</v>
      </c>
      <c r="AE123" t="s">
        <v>48</v>
      </c>
      <c r="AF123">
        <v>0</v>
      </c>
      <c r="AG123">
        <v>377058.82</v>
      </c>
      <c r="AH123">
        <v>2024</v>
      </c>
      <c r="AI123">
        <v>7</v>
      </c>
    </row>
    <row r="124" spans="1:35" x14ac:dyDescent="0.25">
      <c r="A124" s="173" t="s">
        <v>90122</v>
      </c>
      <c r="B124" s="173" t="s">
        <v>130</v>
      </c>
      <c r="C124" s="4">
        <v>45474</v>
      </c>
      <c r="D124" s="4">
        <v>45474</v>
      </c>
      <c r="E124" s="39">
        <v>45839</v>
      </c>
      <c r="F124" s="173" t="s">
        <v>43</v>
      </c>
      <c r="G124" s="173" t="s">
        <v>58</v>
      </c>
      <c r="H124" s="173" t="s">
        <v>96</v>
      </c>
      <c r="I124" s="173" t="s">
        <v>96</v>
      </c>
      <c r="J124" s="173"/>
      <c r="K124" s="173" t="s">
        <v>97</v>
      </c>
      <c r="L124" s="173" t="s">
        <v>48</v>
      </c>
      <c r="M124" s="173" t="s">
        <v>160</v>
      </c>
      <c r="N124">
        <v>3</v>
      </c>
      <c r="O124" s="173" t="s">
        <v>378</v>
      </c>
      <c r="P124" s="173" t="s">
        <v>90123</v>
      </c>
      <c r="Q124" s="173" t="s">
        <v>65</v>
      </c>
      <c r="R124" s="173" t="s">
        <v>52</v>
      </c>
      <c r="S124" s="3">
        <v>355145.1</v>
      </c>
      <c r="T124" s="3">
        <v>98730.299999999988</v>
      </c>
      <c r="U124" s="3">
        <v>106543.6</v>
      </c>
      <c r="V124" s="173" t="s">
        <v>90123</v>
      </c>
      <c r="W124" s="173" t="s">
        <v>90124</v>
      </c>
      <c r="X124" s="173" t="s">
        <v>90125</v>
      </c>
      <c r="Y124" s="173" t="s">
        <v>90126</v>
      </c>
      <c r="AB124" s="173"/>
      <c r="AD124" s="39">
        <v>45572</v>
      </c>
      <c r="AE124" t="s">
        <v>48</v>
      </c>
      <c r="AF124">
        <v>149871.20000000001</v>
      </c>
      <c r="AG124">
        <v>710290.2</v>
      </c>
      <c r="AH124">
        <v>2024</v>
      </c>
      <c r="AI124">
        <v>7</v>
      </c>
    </row>
    <row r="125" spans="1:35" x14ac:dyDescent="0.25">
      <c r="A125" s="173" t="s">
        <v>307</v>
      </c>
      <c r="B125" s="173" t="s">
        <v>308</v>
      </c>
      <c r="C125" s="4">
        <v>45471</v>
      </c>
      <c r="D125" s="4">
        <v>45471</v>
      </c>
      <c r="E125" s="39">
        <v>46688</v>
      </c>
      <c r="F125" s="173" t="s">
        <v>43</v>
      </c>
      <c r="G125" s="173" t="s">
        <v>44</v>
      </c>
      <c r="H125" s="173" t="s">
        <v>45</v>
      </c>
      <c r="I125" s="173" t="s">
        <v>46</v>
      </c>
      <c r="J125" s="173"/>
      <c r="K125" s="173" t="s">
        <v>47</v>
      </c>
      <c r="L125" s="173" t="s">
        <v>48</v>
      </c>
      <c r="M125" s="173" t="s">
        <v>144</v>
      </c>
      <c r="N125">
        <v>5</v>
      </c>
      <c r="O125" s="173" t="s">
        <v>205</v>
      </c>
      <c r="P125" s="173" t="s">
        <v>309</v>
      </c>
      <c r="Q125" s="173" t="s">
        <v>65</v>
      </c>
      <c r="R125" s="173" t="s">
        <v>51</v>
      </c>
      <c r="S125" s="3">
        <v>846750</v>
      </c>
      <c r="T125" s="3">
        <v>1163610.55</v>
      </c>
      <c r="U125" s="3">
        <v>520000</v>
      </c>
      <c r="V125" s="173" t="s">
        <v>309</v>
      </c>
      <c r="W125" s="173" t="s">
        <v>310</v>
      </c>
      <c r="X125" s="173" t="s">
        <v>311</v>
      </c>
      <c r="Y125" s="173" t="s">
        <v>312</v>
      </c>
      <c r="AB125" s="173"/>
      <c r="AD125" s="39">
        <v>45572</v>
      </c>
      <c r="AE125" t="s">
        <v>48</v>
      </c>
      <c r="AF125">
        <v>0</v>
      </c>
      <c r="AG125">
        <v>2530360.5499999998</v>
      </c>
      <c r="AH125">
        <v>2024</v>
      </c>
      <c r="AI125">
        <v>6</v>
      </c>
    </row>
    <row r="126" spans="1:35" x14ac:dyDescent="0.25">
      <c r="A126" s="173" t="s">
        <v>299</v>
      </c>
      <c r="B126" s="173" t="s">
        <v>300</v>
      </c>
      <c r="C126" s="4">
        <v>45471</v>
      </c>
      <c r="D126" s="4">
        <v>45471</v>
      </c>
      <c r="E126" s="39">
        <v>45897</v>
      </c>
      <c r="F126" s="173" t="s">
        <v>43</v>
      </c>
      <c r="G126" s="173" t="s">
        <v>58</v>
      </c>
      <c r="H126" s="173" t="s">
        <v>45</v>
      </c>
      <c r="I126" s="173" t="s">
        <v>46</v>
      </c>
      <c r="J126" s="173"/>
      <c r="K126" s="173" t="s">
        <v>47</v>
      </c>
      <c r="L126" s="173" t="s">
        <v>48</v>
      </c>
      <c r="M126" s="173" t="s">
        <v>185</v>
      </c>
      <c r="N126">
        <v>6</v>
      </c>
      <c r="O126" s="173" t="s">
        <v>282</v>
      </c>
      <c r="P126" s="173" t="s">
        <v>301</v>
      </c>
      <c r="Q126" s="173" t="s">
        <v>65</v>
      </c>
      <c r="R126" s="173" t="s">
        <v>71</v>
      </c>
      <c r="S126" s="3">
        <v>258600</v>
      </c>
      <c r="T126" s="3">
        <v>431000</v>
      </c>
      <c r="U126" s="3">
        <v>94036.36</v>
      </c>
      <c r="V126" s="173" t="s">
        <v>301</v>
      </c>
      <c r="W126" s="173" t="s">
        <v>301</v>
      </c>
      <c r="X126" s="173" t="s">
        <v>302</v>
      </c>
      <c r="Y126" s="173" t="s">
        <v>303</v>
      </c>
      <c r="AB126" s="173"/>
      <c r="AD126" s="39">
        <v>45572</v>
      </c>
      <c r="AE126" t="s">
        <v>48</v>
      </c>
      <c r="AF126">
        <v>0</v>
      </c>
      <c r="AG126">
        <v>783636.36</v>
      </c>
      <c r="AH126">
        <v>2024</v>
      </c>
      <c r="AI126">
        <v>6</v>
      </c>
    </row>
    <row r="127" spans="1:35" x14ac:dyDescent="0.25">
      <c r="A127" s="173" t="s">
        <v>319</v>
      </c>
      <c r="B127" s="173" t="s">
        <v>210</v>
      </c>
      <c r="C127" s="4">
        <v>45471</v>
      </c>
      <c r="D127" s="4">
        <v>45474</v>
      </c>
      <c r="E127" s="39">
        <v>45747</v>
      </c>
      <c r="F127" s="173" t="s">
        <v>43</v>
      </c>
      <c r="G127" s="173" t="s">
        <v>58</v>
      </c>
      <c r="H127" s="173" t="s">
        <v>96</v>
      </c>
      <c r="I127" s="173" t="s">
        <v>96</v>
      </c>
      <c r="J127" s="173"/>
      <c r="K127" s="173" t="s">
        <v>97</v>
      </c>
      <c r="L127" s="173" t="s">
        <v>48</v>
      </c>
      <c r="M127" s="173" t="s">
        <v>160</v>
      </c>
      <c r="N127">
        <v>4</v>
      </c>
      <c r="O127" s="173" t="s">
        <v>211</v>
      </c>
      <c r="P127" s="173" t="s">
        <v>320</v>
      </c>
      <c r="Q127" s="173" t="s">
        <v>71</v>
      </c>
      <c r="R127" s="173" t="s">
        <v>321</v>
      </c>
      <c r="S127" s="3">
        <v>595000</v>
      </c>
      <c r="T127" s="3">
        <v>266500</v>
      </c>
      <c r="U127" s="3">
        <v>178500</v>
      </c>
      <c r="V127" s="173" t="s">
        <v>320</v>
      </c>
      <c r="W127" s="173" t="s">
        <v>320</v>
      </c>
      <c r="X127" s="173" t="s">
        <v>322</v>
      </c>
      <c r="Y127" s="173" t="s">
        <v>323</v>
      </c>
      <c r="AB127" s="173"/>
      <c r="AD127" s="39">
        <v>45572</v>
      </c>
      <c r="AE127" t="s">
        <v>48</v>
      </c>
      <c r="AF127">
        <v>150000</v>
      </c>
      <c r="AG127">
        <v>1190000</v>
      </c>
      <c r="AH127">
        <v>2024</v>
      </c>
      <c r="AI127">
        <v>6</v>
      </c>
    </row>
    <row r="128" spans="1:35" x14ac:dyDescent="0.25">
      <c r="A128" s="173" t="s">
        <v>257</v>
      </c>
      <c r="B128" s="173" t="s">
        <v>63</v>
      </c>
      <c r="C128" s="4">
        <v>45471</v>
      </c>
      <c r="D128" s="4">
        <v>45474</v>
      </c>
      <c r="E128" s="39">
        <v>46203</v>
      </c>
      <c r="F128" s="173" t="s">
        <v>43</v>
      </c>
      <c r="G128" s="173" t="s">
        <v>75</v>
      </c>
      <c r="H128" s="173" t="s">
        <v>45</v>
      </c>
      <c r="I128" s="173" t="s">
        <v>46</v>
      </c>
      <c r="J128" s="173"/>
      <c r="K128" s="173" t="s">
        <v>47</v>
      </c>
      <c r="L128" s="173" t="s">
        <v>48</v>
      </c>
      <c r="M128" s="173" t="s">
        <v>131</v>
      </c>
      <c r="N128" t="s">
        <v>10579</v>
      </c>
      <c r="O128" s="173" t="s">
        <v>258</v>
      </c>
      <c r="P128" s="173" t="s">
        <v>259</v>
      </c>
      <c r="Q128" s="173" t="s">
        <v>65</v>
      </c>
      <c r="R128" s="173" t="s">
        <v>51</v>
      </c>
      <c r="S128" s="3">
        <v>1200000</v>
      </c>
      <c r="T128" s="3">
        <v>1200000</v>
      </c>
      <c r="U128" s="3">
        <v>1200000</v>
      </c>
      <c r="V128" s="173" t="s">
        <v>259</v>
      </c>
      <c r="W128" s="173" t="s">
        <v>259</v>
      </c>
      <c r="X128" s="173" t="s">
        <v>260</v>
      </c>
      <c r="Y128" s="173" t="s">
        <v>261</v>
      </c>
      <c r="AB128" s="173"/>
      <c r="AD128" s="39">
        <v>45572</v>
      </c>
      <c r="AE128" t="s">
        <v>48</v>
      </c>
      <c r="AF128">
        <v>0</v>
      </c>
      <c r="AG128">
        <v>3600000</v>
      </c>
      <c r="AH128">
        <v>2024</v>
      </c>
      <c r="AI128">
        <v>6</v>
      </c>
    </row>
    <row r="129" spans="1:35" x14ac:dyDescent="0.25">
      <c r="A129" s="173" t="s">
        <v>324</v>
      </c>
      <c r="B129" s="173" t="s">
        <v>325</v>
      </c>
      <c r="C129" s="4">
        <v>45470</v>
      </c>
      <c r="D129" s="4">
        <v>45470</v>
      </c>
      <c r="E129" s="39">
        <v>46200</v>
      </c>
      <c r="F129" s="173" t="s">
        <v>43</v>
      </c>
      <c r="G129" s="173" t="s">
        <v>75</v>
      </c>
      <c r="H129" s="173" t="s">
        <v>45</v>
      </c>
      <c r="I129" s="173" t="s">
        <v>46</v>
      </c>
      <c r="J129" s="173"/>
      <c r="K129" s="173" t="s">
        <v>47</v>
      </c>
      <c r="L129" s="173" t="s">
        <v>48</v>
      </c>
      <c r="M129" s="173" t="s">
        <v>144</v>
      </c>
      <c r="N129">
        <v>1</v>
      </c>
      <c r="O129" s="173" t="s">
        <v>164</v>
      </c>
      <c r="P129" s="173" t="s">
        <v>326</v>
      </c>
      <c r="Q129" s="173" t="s">
        <v>65</v>
      </c>
      <c r="R129" s="173" t="s">
        <v>52</v>
      </c>
      <c r="S129" s="3">
        <v>195600</v>
      </c>
      <c r="T129" s="3">
        <v>196305.88</v>
      </c>
      <c r="U129" s="3">
        <v>195600</v>
      </c>
      <c r="V129" s="173" t="s">
        <v>326</v>
      </c>
      <c r="W129" s="173" t="s">
        <v>327</v>
      </c>
      <c r="X129" s="173" t="s">
        <v>328</v>
      </c>
      <c r="Y129" s="173" t="s">
        <v>328</v>
      </c>
      <c r="AB129" s="173"/>
      <c r="AD129" s="39">
        <v>45572</v>
      </c>
      <c r="AE129" t="s">
        <v>48</v>
      </c>
      <c r="AF129">
        <v>0</v>
      </c>
      <c r="AG129">
        <v>587505.88</v>
      </c>
      <c r="AH129">
        <v>2024</v>
      </c>
      <c r="AI129">
        <v>6</v>
      </c>
    </row>
    <row r="130" spans="1:35" x14ac:dyDescent="0.25">
      <c r="A130" s="173" t="s">
        <v>118</v>
      </c>
      <c r="B130" s="173" t="s">
        <v>119</v>
      </c>
      <c r="C130" s="4">
        <v>45469</v>
      </c>
      <c r="D130" s="4">
        <v>45469</v>
      </c>
      <c r="E130" s="39">
        <v>45773</v>
      </c>
      <c r="F130" s="173" t="s">
        <v>43</v>
      </c>
      <c r="G130" s="173" t="s">
        <v>58</v>
      </c>
      <c r="H130" s="173" t="s">
        <v>87866</v>
      </c>
      <c r="I130" s="173" t="s">
        <v>120</v>
      </c>
      <c r="J130" s="173"/>
      <c r="K130" s="173" t="s">
        <v>87867</v>
      </c>
      <c r="L130" s="173" t="s">
        <v>121</v>
      </c>
      <c r="M130" s="173" t="s">
        <v>163</v>
      </c>
      <c r="N130">
        <v>4</v>
      </c>
      <c r="O130" s="173" t="s">
        <v>157</v>
      </c>
      <c r="P130" s="173" t="s">
        <v>122</v>
      </c>
      <c r="Q130" s="173" t="s">
        <v>65</v>
      </c>
      <c r="R130" s="173" t="s">
        <v>51</v>
      </c>
      <c r="S130" s="3">
        <v>257907.76</v>
      </c>
      <c r="T130" s="3">
        <v>511216.24</v>
      </c>
      <c r="U130" s="3">
        <v>70956</v>
      </c>
      <c r="V130" s="173" t="s">
        <v>122</v>
      </c>
      <c r="W130" s="173" t="s">
        <v>123</v>
      </c>
      <c r="X130" s="173" t="s">
        <v>124</v>
      </c>
      <c r="Y130" s="173" t="s">
        <v>125</v>
      </c>
      <c r="AB130" s="173"/>
      <c r="AD130" s="39">
        <v>45572</v>
      </c>
      <c r="AE130" t="s">
        <v>48</v>
      </c>
      <c r="AF130">
        <v>0</v>
      </c>
      <c r="AG130">
        <v>840080</v>
      </c>
      <c r="AH130">
        <v>2024</v>
      </c>
      <c r="AI130">
        <v>6</v>
      </c>
    </row>
    <row r="131" spans="1:35" x14ac:dyDescent="0.25">
      <c r="A131" s="173" t="s">
        <v>329</v>
      </c>
      <c r="B131" s="173" t="s">
        <v>330</v>
      </c>
      <c r="C131" s="4">
        <v>45469</v>
      </c>
      <c r="D131" s="4">
        <v>45474</v>
      </c>
      <c r="E131" s="39">
        <v>46023</v>
      </c>
      <c r="F131" s="173" t="s">
        <v>43</v>
      </c>
      <c r="G131" s="173" t="s">
        <v>75</v>
      </c>
      <c r="H131" s="173" t="s">
        <v>96</v>
      </c>
      <c r="I131" s="173" t="s">
        <v>96</v>
      </c>
      <c r="J131" s="173"/>
      <c r="K131" s="173" t="s">
        <v>97</v>
      </c>
      <c r="L131" s="173" t="s">
        <v>48</v>
      </c>
      <c r="M131" s="173" t="s">
        <v>185</v>
      </c>
      <c r="N131" t="s">
        <v>10579</v>
      </c>
      <c r="O131" s="173" t="s">
        <v>186</v>
      </c>
      <c r="P131" s="173" t="s">
        <v>331</v>
      </c>
      <c r="Q131" s="173" t="s">
        <v>65</v>
      </c>
      <c r="R131" s="173" t="s">
        <v>321</v>
      </c>
      <c r="S131" s="3">
        <v>136200</v>
      </c>
      <c r="T131" s="3">
        <v>52920</v>
      </c>
      <c r="U131" s="3">
        <v>146220</v>
      </c>
      <c r="V131" s="173" t="s">
        <v>331</v>
      </c>
      <c r="W131" s="173" t="s">
        <v>331</v>
      </c>
      <c r="X131" s="173" t="s">
        <v>332</v>
      </c>
      <c r="Y131" s="173" t="s">
        <v>332</v>
      </c>
      <c r="AB131" s="173"/>
      <c r="AD131" s="39">
        <v>45572</v>
      </c>
      <c r="AE131" t="s">
        <v>48</v>
      </c>
      <c r="AF131">
        <v>123480</v>
      </c>
      <c r="AG131">
        <v>458820</v>
      </c>
      <c r="AH131">
        <v>2024</v>
      </c>
      <c r="AI131">
        <v>6</v>
      </c>
    </row>
    <row r="132" spans="1:35" x14ac:dyDescent="0.25">
      <c r="A132" s="173" t="s">
        <v>250</v>
      </c>
      <c r="B132" s="173" t="s">
        <v>251</v>
      </c>
      <c r="C132" s="4">
        <v>45468</v>
      </c>
      <c r="D132" s="4">
        <v>45468</v>
      </c>
      <c r="E132" s="39">
        <v>45917</v>
      </c>
      <c r="F132" s="173" t="s">
        <v>43</v>
      </c>
      <c r="G132" s="173" t="s">
        <v>75</v>
      </c>
      <c r="H132" s="173" t="s">
        <v>45</v>
      </c>
      <c r="I132" s="173" t="s">
        <v>46</v>
      </c>
      <c r="J132" s="173"/>
      <c r="K132" s="173" t="s">
        <v>47</v>
      </c>
      <c r="L132" s="173" t="s">
        <v>48</v>
      </c>
      <c r="M132" s="173" t="s">
        <v>156</v>
      </c>
      <c r="N132">
        <v>6</v>
      </c>
      <c r="O132" s="173" t="s">
        <v>252</v>
      </c>
      <c r="P132" s="173" t="s">
        <v>253</v>
      </c>
      <c r="Q132" s="173" t="s">
        <v>65</v>
      </c>
      <c r="R132" s="173" t="s">
        <v>52</v>
      </c>
      <c r="S132" s="3">
        <v>376694.3</v>
      </c>
      <c r="T132" s="3">
        <v>481266.12</v>
      </c>
      <c r="U132" s="3">
        <v>9000</v>
      </c>
      <c r="V132" s="173" t="s">
        <v>253</v>
      </c>
      <c r="W132" s="173" t="s">
        <v>253</v>
      </c>
      <c r="X132" s="173" t="s">
        <v>87884</v>
      </c>
      <c r="Y132" s="173" t="s">
        <v>254</v>
      </c>
      <c r="AB132" s="173"/>
      <c r="AD132" s="39">
        <v>45572</v>
      </c>
      <c r="AE132" t="s">
        <v>48</v>
      </c>
      <c r="AF132">
        <v>0</v>
      </c>
      <c r="AG132">
        <v>866960.41999999993</v>
      </c>
      <c r="AH132">
        <v>2024</v>
      </c>
      <c r="AI132">
        <v>6</v>
      </c>
    </row>
    <row r="133" spans="1:35" x14ac:dyDescent="0.25">
      <c r="A133" s="173" t="s">
        <v>337</v>
      </c>
      <c r="B133" s="173" t="s">
        <v>230</v>
      </c>
      <c r="C133" s="4">
        <v>45467</v>
      </c>
      <c r="D133" s="4">
        <v>45467</v>
      </c>
      <c r="E133" s="39">
        <v>46380</v>
      </c>
      <c r="F133" s="173" t="s">
        <v>43</v>
      </c>
      <c r="G133" s="173" t="s">
        <v>58</v>
      </c>
      <c r="H133" s="173" t="s">
        <v>96</v>
      </c>
      <c r="I133" s="173" t="s">
        <v>96</v>
      </c>
      <c r="J133" s="173"/>
      <c r="K133" s="173" t="s">
        <v>97</v>
      </c>
      <c r="L133" s="173" t="s">
        <v>48</v>
      </c>
      <c r="M133" s="173" t="s">
        <v>131</v>
      </c>
      <c r="N133" t="s">
        <v>10579</v>
      </c>
      <c r="O133" s="173" t="s">
        <v>338</v>
      </c>
      <c r="P133" s="173" t="s">
        <v>339</v>
      </c>
      <c r="Q133" s="173" t="s">
        <v>51</v>
      </c>
      <c r="R133" s="173" t="s">
        <v>71</v>
      </c>
      <c r="S133" s="3">
        <v>1200000</v>
      </c>
      <c r="T133" s="3">
        <v>450000</v>
      </c>
      <c r="U133" s="3">
        <v>600000</v>
      </c>
      <c r="V133" s="173" t="s">
        <v>339</v>
      </c>
      <c r="W133" s="173" t="s">
        <v>339</v>
      </c>
      <c r="X133" s="173" t="s">
        <v>340</v>
      </c>
      <c r="Y133" s="173" t="s">
        <v>87898</v>
      </c>
      <c r="AB133" s="173"/>
      <c r="AD133" s="39">
        <v>45572</v>
      </c>
      <c r="AE133" t="s">
        <v>48</v>
      </c>
      <c r="AF133">
        <v>150000</v>
      </c>
      <c r="AG133">
        <v>2400000</v>
      </c>
      <c r="AH133">
        <v>2024</v>
      </c>
      <c r="AI133">
        <v>6</v>
      </c>
    </row>
    <row r="134" spans="1:35" x14ac:dyDescent="0.25">
      <c r="A134" s="173" t="s">
        <v>270</v>
      </c>
      <c r="B134" s="173" t="s">
        <v>107</v>
      </c>
      <c r="C134" s="4">
        <v>45464</v>
      </c>
      <c r="D134" s="4">
        <v>45464</v>
      </c>
      <c r="E134" s="39">
        <v>45869</v>
      </c>
      <c r="F134" s="173" t="s">
        <v>43</v>
      </c>
      <c r="G134" s="173" t="s">
        <v>58</v>
      </c>
      <c r="H134" s="173" t="s">
        <v>87866</v>
      </c>
      <c r="I134" s="173" t="s">
        <v>120</v>
      </c>
      <c r="J134" s="173"/>
      <c r="K134" s="173" t="s">
        <v>87867</v>
      </c>
      <c r="L134" s="173" t="s">
        <v>48</v>
      </c>
      <c r="M134" s="173" t="s">
        <v>185</v>
      </c>
      <c r="N134">
        <v>4</v>
      </c>
      <c r="O134" s="173" t="s">
        <v>157</v>
      </c>
      <c r="P134" s="173" t="s">
        <v>271</v>
      </c>
      <c r="Q134" s="173" t="s">
        <v>52</v>
      </c>
      <c r="R134" s="173" t="s">
        <v>71</v>
      </c>
      <c r="S134" s="3">
        <v>479497.11</v>
      </c>
      <c r="T134" s="3">
        <v>992519.25</v>
      </c>
      <c r="U134" s="3">
        <v>30245.23</v>
      </c>
      <c r="V134" s="173" t="s">
        <v>271</v>
      </c>
      <c r="W134" s="173" t="s">
        <v>271</v>
      </c>
      <c r="X134" s="173" t="s">
        <v>272</v>
      </c>
      <c r="Y134" s="173" t="s">
        <v>273</v>
      </c>
      <c r="AB134" s="173"/>
      <c r="AD134" s="39">
        <v>45572</v>
      </c>
      <c r="AE134" t="s">
        <v>48</v>
      </c>
      <c r="AF134">
        <v>0</v>
      </c>
      <c r="AG134">
        <v>1502261.5899999999</v>
      </c>
      <c r="AH134">
        <v>2024</v>
      </c>
      <c r="AI134">
        <v>6</v>
      </c>
    </row>
    <row r="135" spans="1:35" x14ac:dyDescent="0.25">
      <c r="A135" s="173" t="s">
        <v>350</v>
      </c>
      <c r="B135" s="173" t="s">
        <v>112</v>
      </c>
      <c r="C135" s="4">
        <v>45464</v>
      </c>
      <c r="D135" s="4">
        <v>45464</v>
      </c>
      <c r="E135" s="39">
        <v>46073</v>
      </c>
      <c r="F135" s="173" t="s">
        <v>43</v>
      </c>
      <c r="G135" s="173" t="s">
        <v>58</v>
      </c>
      <c r="H135" s="173" t="s">
        <v>96</v>
      </c>
      <c r="I135" s="173" t="s">
        <v>96</v>
      </c>
      <c r="J135" s="173"/>
      <c r="K135" s="173" t="s">
        <v>87871</v>
      </c>
      <c r="L135" s="173" t="s">
        <v>48</v>
      </c>
      <c r="M135" s="173" t="s">
        <v>138</v>
      </c>
      <c r="N135">
        <v>1</v>
      </c>
      <c r="O135" s="173" t="s">
        <v>287</v>
      </c>
      <c r="P135" s="173" t="s">
        <v>351</v>
      </c>
      <c r="Q135" s="173" t="s">
        <v>65</v>
      </c>
      <c r="R135" s="173" t="s">
        <v>71</v>
      </c>
      <c r="S135" s="3">
        <v>1434850</v>
      </c>
      <c r="T135" s="3">
        <v>660910</v>
      </c>
      <c r="U135" s="3">
        <v>573940</v>
      </c>
      <c r="V135" s="173" t="s">
        <v>351</v>
      </c>
      <c r="W135" s="173" t="s">
        <v>351</v>
      </c>
      <c r="X135" s="173" t="s">
        <v>87899</v>
      </c>
      <c r="Y135" s="173" t="s">
        <v>352</v>
      </c>
      <c r="AB135" s="173"/>
      <c r="AD135" s="39">
        <v>45572</v>
      </c>
      <c r="AE135" t="s">
        <v>48</v>
      </c>
      <c r="AF135">
        <v>200000</v>
      </c>
      <c r="AG135">
        <v>2869700</v>
      </c>
      <c r="AH135">
        <v>2024</v>
      </c>
      <c r="AI135">
        <v>6</v>
      </c>
    </row>
    <row r="136" spans="1:35" x14ac:dyDescent="0.25">
      <c r="A136" s="173" t="s">
        <v>199</v>
      </c>
      <c r="B136" s="173" t="s">
        <v>184</v>
      </c>
      <c r="C136" s="4">
        <v>45464</v>
      </c>
      <c r="D136" s="4">
        <v>45464</v>
      </c>
      <c r="E136" s="39">
        <v>46074</v>
      </c>
      <c r="F136" s="173" t="s">
        <v>43</v>
      </c>
      <c r="G136" s="173" t="s">
        <v>75</v>
      </c>
      <c r="H136" s="173" t="s">
        <v>96</v>
      </c>
      <c r="I136" s="173" t="s">
        <v>96</v>
      </c>
      <c r="J136" s="173"/>
      <c r="K136" s="173" t="s">
        <v>87878</v>
      </c>
      <c r="L136" s="173" t="s">
        <v>48</v>
      </c>
      <c r="M136" s="173" t="s">
        <v>185</v>
      </c>
      <c r="N136" t="s">
        <v>10579</v>
      </c>
      <c r="O136" s="173" t="s">
        <v>186</v>
      </c>
      <c r="P136" s="173" t="s">
        <v>200</v>
      </c>
      <c r="Q136" s="173" t="s">
        <v>71</v>
      </c>
      <c r="R136" s="173" t="s">
        <v>87</v>
      </c>
      <c r="S136" s="3">
        <v>858940</v>
      </c>
      <c r="T136" s="3">
        <v>540000</v>
      </c>
      <c r="U136" s="3">
        <v>448410</v>
      </c>
      <c r="V136" s="173" t="s">
        <v>200</v>
      </c>
      <c r="W136" s="173" t="s">
        <v>200</v>
      </c>
      <c r="X136" s="173" t="s">
        <v>201</v>
      </c>
      <c r="Y136" s="173" t="s">
        <v>202</v>
      </c>
      <c r="AB136" s="173"/>
      <c r="AD136" s="39">
        <v>45572</v>
      </c>
      <c r="AE136" t="s">
        <v>48</v>
      </c>
      <c r="AF136">
        <v>300000</v>
      </c>
      <c r="AG136">
        <v>2147350</v>
      </c>
      <c r="AH136">
        <v>2024</v>
      </c>
      <c r="AI136">
        <v>6</v>
      </c>
    </row>
    <row r="137" spans="1:35" x14ac:dyDescent="0.25">
      <c r="A137" s="173" t="s">
        <v>346</v>
      </c>
      <c r="B137" s="173" t="s">
        <v>347</v>
      </c>
      <c r="C137" s="4">
        <v>45462</v>
      </c>
      <c r="D137" s="4">
        <v>45462</v>
      </c>
      <c r="E137" s="39">
        <v>46557</v>
      </c>
      <c r="F137" s="173" t="s">
        <v>43</v>
      </c>
      <c r="G137" s="173" t="s">
        <v>44</v>
      </c>
      <c r="H137" s="173" t="s">
        <v>45</v>
      </c>
      <c r="I137" s="173" t="s">
        <v>46</v>
      </c>
      <c r="J137" s="173"/>
      <c r="K137" s="173" t="s">
        <v>47</v>
      </c>
      <c r="L137" s="173" t="s">
        <v>87869</v>
      </c>
      <c r="M137" s="173" t="s">
        <v>163</v>
      </c>
      <c r="N137">
        <v>4</v>
      </c>
      <c r="O137" s="173" t="s">
        <v>287</v>
      </c>
      <c r="P137" s="173" t="s">
        <v>348</v>
      </c>
      <c r="Q137" s="173" t="s">
        <v>65</v>
      </c>
      <c r="R137" s="173" t="s">
        <v>71</v>
      </c>
      <c r="S137" s="3">
        <v>1730800</v>
      </c>
      <c r="T137" s="3">
        <v>2826733.63</v>
      </c>
      <c r="U137" s="3">
        <v>634920.18000000005</v>
      </c>
      <c r="V137" s="173" t="s">
        <v>348</v>
      </c>
      <c r="W137" s="173" t="s">
        <v>348</v>
      </c>
      <c r="X137" s="173" t="s">
        <v>349</v>
      </c>
      <c r="Y137" s="173" t="s">
        <v>349</v>
      </c>
      <c r="AB137" s="173"/>
      <c r="AD137" s="39">
        <v>45572</v>
      </c>
      <c r="AE137" t="s">
        <v>48</v>
      </c>
      <c r="AF137">
        <v>0</v>
      </c>
      <c r="AG137">
        <v>5192453.8099999996</v>
      </c>
      <c r="AH137">
        <v>2024</v>
      </c>
      <c r="AI137">
        <v>6</v>
      </c>
    </row>
    <row r="138" spans="1:35" x14ac:dyDescent="0.25">
      <c r="A138" s="173" t="s">
        <v>372</v>
      </c>
      <c r="B138" s="173" t="s">
        <v>367</v>
      </c>
      <c r="C138" s="4">
        <v>45461</v>
      </c>
      <c r="D138" s="4">
        <v>45461</v>
      </c>
      <c r="E138" s="39">
        <v>46008</v>
      </c>
      <c r="F138" s="173" t="s">
        <v>43</v>
      </c>
      <c r="G138" s="173" t="s">
        <v>44</v>
      </c>
      <c r="H138" s="173" t="s">
        <v>45</v>
      </c>
      <c r="I138" s="173" t="s">
        <v>46</v>
      </c>
      <c r="J138" s="173"/>
      <c r="K138" s="173" t="s">
        <v>47</v>
      </c>
      <c r="L138" s="173" t="s">
        <v>48</v>
      </c>
      <c r="M138" s="173" t="s">
        <v>131</v>
      </c>
      <c r="N138" t="s">
        <v>10579</v>
      </c>
      <c r="O138" s="173" t="s">
        <v>132</v>
      </c>
      <c r="P138" s="173" t="s">
        <v>373</v>
      </c>
      <c r="Q138" s="173" t="s">
        <v>65</v>
      </c>
      <c r="R138" s="173" t="s">
        <v>51</v>
      </c>
      <c r="S138" s="3">
        <v>206507.06</v>
      </c>
      <c r="T138" s="3">
        <v>413014.12</v>
      </c>
      <c r="U138" s="3">
        <v>68835.69</v>
      </c>
      <c r="V138" s="173" t="s">
        <v>373</v>
      </c>
      <c r="W138" s="173" t="s">
        <v>374</v>
      </c>
      <c r="X138" s="173" t="s">
        <v>375</v>
      </c>
      <c r="Y138" s="173" t="s">
        <v>376</v>
      </c>
      <c r="AB138" s="173"/>
      <c r="AD138" s="39">
        <v>45572</v>
      </c>
      <c r="AE138" t="s">
        <v>48</v>
      </c>
      <c r="AF138">
        <v>0</v>
      </c>
      <c r="AG138">
        <v>688356.86999999988</v>
      </c>
      <c r="AH138">
        <v>2024</v>
      </c>
      <c r="AI138">
        <v>6</v>
      </c>
    </row>
    <row r="139" spans="1:35" x14ac:dyDescent="0.25">
      <c r="A139" s="173" t="s">
        <v>366</v>
      </c>
      <c r="B139" s="173" t="s">
        <v>367</v>
      </c>
      <c r="C139" s="4">
        <v>45461</v>
      </c>
      <c r="D139" s="4">
        <v>45461</v>
      </c>
      <c r="E139" s="39">
        <v>46008</v>
      </c>
      <c r="F139" s="173" t="s">
        <v>43</v>
      </c>
      <c r="G139" s="173" t="s">
        <v>44</v>
      </c>
      <c r="H139" s="173" t="s">
        <v>45</v>
      </c>
      <c r="I139" s="173" t="s">
        <v>46</v>
      </c>
      <c r="J139" s="173"/>
      <c r="K139" s="173" t="s">
        <v>47</v>
      </c>
      <c r="L139" s="173" t="s">
        <v>48</v>
      </c>
      <c r="M139" s="173" t="s">
        <v>131</v>
      </c>
      <c r="N139">
        <v>3</v>
      </c>
      <c r="O139" s="173" t="s">
        <v>132</v>
      </c>
      <c r="P139" s="173" t="s">
        <v>368</v>
      </c>
      <c r="Q139" s="173" t="s">
        <v>65</v>
      </c>
      <c r="R139" s="173" t="s">
        <v>51</v>
      </c>
      <c r="S139" s="3">
        <v>174233.58</v>
      </c>
      <c r="T139" s="3">
        <v>348467.15</v>
      </c>
      <c r="U139" s="3">
        <v>58077.86</v>
      </c>
      <c r="V139" s="173" t="s">
        <v>368</v>
      </c>
      <c r="W139" s="173" t="s">
        <v>369</v>
      </c>
      <c r="X139" s="173" t="s">
        <v>370</v>
      </c>
      <c r="Y139" s="173" t="s">
        <v>371</v>
      </c>
      <c r="AB139" s="173"/>
      <c r="AD139" s="39">
        <v>45572</v>
      </c>
      <c r="AE139" t="s">
        <v>48</v>
      </c>
      <c r="AF139">
        <v>0</v>
      </c>
      <c r="AG139">
        <v>580778.59</v>
      </c>
      <c r="AH139">
        <v>2024</v>
      </c>
      <c r="AI139">
        <v>6</v>
      </c>
    </row>
    <row r="140" spans="1:35" x14ac:dyDescent="0.25">
      <c r="A140" s="173" t="s">
        <v>88961</v>
      </c>
      <c r="B140" s="173" t="s">
        <v>247</v>
      </c>
      <c r="C140" s="4">
        <v>45461</v>
      </c>
      <c r="D140" s="4">
        <v>45544</v>
      </c>
      <c r="E140" s="39">
        <v>46395</v>
      </c>
      <c r="F140" s="173" t="s">
        <v>43</v>
      </c>
      <c r="G140" s="173" t="s">
        <v>58</v>
      </c>
      <c r="H140" s="173" t="s">
        <v>96</v>
      </c>
      <c r="I140" s="173" t="s">
        <v>96</v>
      </c>
      <c r="J140" s="173"/>
      <c r="K140" s="173" t="s">
        <v>97</v>
      </c>
      <c r="L140" s="173" t="s">
        <v>48</v>
      </c>
      <c r="M140" s="173" t="s">
        <v>144</v>
      </c>
      <c r="N140">
        <v>1</v>
      </c>
      <c r="O140" s="173" t="s">
        <v>164</v>
      </c>
      <c r="P140" s="173" t="s">
        <v>88962</v>
      </c>
      <c r="Q140" s="173" t="s">
        <v>65</v>
      </c>
      <c r="R140" s="173" t="s">
        <v>71</v>
      </c>
      <c r="S140" s="3">
        <v>594506.31000000006</v>
      </c>
      <c r="T140" s="3">
        <v>816317.69</v>
      </c>
      <c r="U140" s="3">
        <v>224480.24</v>
      </c>
      <c r="V140" s="173" t="s">
        <v>88962</v>
      </c>
      <c r="W140" s="173" t="s">
        <v>88962</v>
      </c>
      <c r="X140" s="173" t="s">
        <v>88963</v>
      </c>
      <c r="Y140" s="173" t="s">
        <v>88964</v>
      </c>
      <c r="AB140" s="173"/>
      <c r="AD140" s="39">
        <v>45572</v>
      </c>
      <c r="AE140" t="s">
        <v>48</v>
      </c>
      <c r="AF140">
        <v>150000</v>
      </c>
      <c r="AG140">
        <v>1785304.24</v>
      </c>
      <c r="AH140">
        <v>2024</v>
      </c>
      <c r="AI140">
        <v>6</v>
      </c>
    </row>
    <row r="141" spans="1:35" x14ac:dyDescent="0.25">
      <c r="A141" s="173" t="s">
        <v>255</v>
      </c>
      <c r="B141" s="173" t="s">
        <v>119</v>
      </c>
      <c r="C141" s="4">
        <v>45461</v>
      </c>
      <c r="D141" s="4">
        <v>45461</v>
      </c>
      <c r="E141" s="39">
        <v>45826</v>
      </c>
      <c r="F141" s="173" t="s">
        <v>43</v>
      </c>
      <c r="G141" s="173" t="s">
        <v>58</v>
      </c>
      <c r="H141" s="173" t="s">
        <v>87866</v>
      </c>
      <c r="I141" s="173" t="s">
        <v>120</v>
      </c>
      <c r="J141" s="173"/>
      <c r="K141" s="173" t="s">
        <v>87885</v>
      </c>
      <c r="L141" s="173" t="s">
        <v>121</v>
      </c>
      <c r="M141" s="173" t="s">
        <v>138</v>
      </c>
      <c r="N141">
        <v>5</v>
      </c>
      <c r="O141" s="173" t="s">
        <v>157</v>
      </c>
      <c r="P141" s="173" t="s">
        <v>256</v>
      </c>
      <c r="Q141" s="173" t="s">
        <v>65</v>
      </c>
      <c r="R141" s="173" t="s">
        <v>71</v>
      </c>
      <c r="S141" s="3">
        <v>640480</v>
      </c>
      <c r="T141" s="3">
        <v>745000</v>
      </c>
      <c r="U141" s="3">
        <v>102000</v>
      </c>
      <c r="V141" s="173" t="s">
        <v>256</v>
      </c>
      <c r="W141" s="173" t="s">
        <v>256</v>
      </c>
      <c r="X141" s="173" t="s">
        <v>87886</v>
      </c>
      <c r="Y141" s="173" t="s">
        <v>87886</v>
      </c>
      <c r="AB141" s="173"/>
      <c r="AD141" s="39">
        <v>45572</v>
      </c>
      <c r="AE141" t="s">
        <v>48</v>
      </c>
      <c r="AF141">
        <v>0</v>
      </c>
      <c r="AG141">
        <v>1487480</v>
      </c>
      <c r="AH141">
        <v>2024</v>
      </c>
      <c r="AI141">
        <v>6</v>
      </c>
    </row>
    <row r="142" spans="1:35" x14ac:dyDescent="0.25">
      <c r="A142" s="173" t="s">
        <v>178</v>
      </c>
      <c r="B142" s="173" t="s">
        <v>179</v>
      </c>
      <c r="C142" s="4">
        <v>45458</v>
      </c>
      <c r="D142" s="4">
        <v>45458</v>
      </c>
      <c r="E142" s="39">
        <v>46006</v>
      </c>
      <c r="F142" s="173" t="s">
        <v>43</v>
      </c>
      <c r="G142" s="173" t="s">
        <v>75</v>
      </c>
      <c r="H142" s="173" t="s">
        <v>45</v>
      </c>
      <c r="I142" s="173" t="s">
        <v>46</v>
      </c>
      <c r="J142" s="173"/>
      <c r="K142" s="173" t="s">
        <v>47</v>
      </c>
      <c r="L142" s="173" t="s">
        <v>48</v>
      </c>
      <c r="M142" s="173" t="s">
        <v>131</v>
      </c>
      <c r="N142">
        <v>1</v>
      </c>
      <c r="O142" s="173" t="s">
        <v>164</v>
      </c>
      <c r="P142" s="173" t="s">
        <v>180</v>
      </c>
      <c r="Q142" s="173" t="s">
        <v>51</v>
      </c>
      <c r="R142" s="173" t="s">
        <v>71</v>
      </c>
      <c r="S142" s="3">
        <v>244942.52</v>
      </c>
      <c r="T142" s="3">
        <v>260251.43</v>
      </c>
      <c r="U142" s="3">
        <v>260251.42</v>
      </c>
      <c r="V142" s="173" t="s">
        <v>180</v>
      </c>
      <c r="W142" s="173" t="s">
        <v>181</v>
      </c>
      <c r="X142" s="173" t="s">
        <v>87877</v>
      </c>
      <c r="Y142" s="173" t="s">
        <v>182</v>
      </c>
      <c r="AB142" s="173"/>
      <c r="AD142" s="39">
        <v>45572</v>
      </c>
      <c r="AE142" t="s">
        <v>48</v>
      </c>
      <c r="AF142">
        <v>0</v>
      </c>
      <c r="AG142">
        <v>765445.37</v>
      </c>
      <c r="AH142">
        <v>2024</v>
      </c>
      <c r="AI142">
        <v>6</v>
      </c>
    </row>
    <row r="143" spans="1:35" x14ac:dyDescent="0.25">
      <c r="A143" s="173" t="s">
        <v>313</v>
      </c>
      <c r="B143" s="173" t="s">
        <v>314</v>
      </c>
      <c r="C143" s="4">
        <v>45457</v>
      </c>
      <c r="D143" s="4">
        <v>45457</v>
      </c>
      <c r="E143" s="39">
        <v>45852</v>
      </c>
      <c r="F143" s="173" t="s">
        <v>43</v>
      </c>
      <c r="G143" s="173" t="s">
        <v>75</v>
      </c>
      <c r="H143" s="173" t="s">
        <v>87896</v>
      </c>
      <c r="I143" s="173" t="s">
        <v>315</v>
      </c>
      <c r="J143" s="173"/>
      <c r="K143" s="173" t="s">
        <v>87897</v>
      </c>
      <c r="L143" s="173" t="s">
        <v>48</v>
      </c>
      <c r="M143" s="173" t="s">
        <v>185</v>
      </c>
      <c r="N143">
        <v>1</v>
      </c>
      <c r="O143" s="173" t="s">
        <v>164</v>
      </c>
      <c r="P143" s="173" t="s">
        <v>316</v>
      </c>
      <c r="Q143" s="173" t="s">
        <v>65</v>
      </c>
      <c r="R143" s="173" t="s">
        <v>87</v>
      </c>
      <c r="S143" s="3">
        <v>605957.48</v>
      </c>
      <c r="T143" s="3">
        <v>455359.99</v>
      </c>
      <c r="U143" s="3">
        <v>150597.5</v>
      </c>
      <c r="V143" s="173" t="s">
        <v>316</v>
      </c>
      <c r="W143" s="173" t="s">
        <v>316</v>
      </c>
      <c r="X143" s="173" t="s">
        <v>317</v>
      </c>
      <c r="Y143" s="173" t="s">
        <v>318</v>
      </c>
      <c r="AB143" s="173"/>
      <c r="AD143" s="39">
        <v>45572</v>
      </c>
      <c r="AE143" t="s">
        <v>48</v>
      </c>
      <c r="AF143">
        <v>0</v>
      </c>
      <c r="AG143">
        <v>1211914.97</v>
      </c>
      <c r="AH143">
        <v>2024</v>
      </c>
      <c r="AI143">
        <v>6</v>
      </c>
    </row>
    <row r="144" spans="1:35" x14ac:dyDescent="0.25">
      <c r="A144" s="173" t="s">
        <v>88</v>
      </c>
      <c r="B144" s="173" t="s">
        <v>89</v>
      </c>
      <c r="C144" s="4">
        <v>45457</v>
      </c>
      <c r="D144" s="4">
        <v>45474</v>
      </c>
      <c r="E144" s="39">
        <v>46203</v>
      </c>
      <c r="F144" s="173" t="s">
        <v>43</v>
      </c>
      <c r="G144" s="173" t="s">
        <v>44</v>
      </c>
      <c r="H144" s="173" t="s">
        <v>45</v>
      </c>
      <c r="I144" s="173" t="s">
        <v>46</v>
      </c>
      <c r="J144" s="173"/>
      <c r="K144" s="173" t="s">
        <v>47</v>
      </c>
      <c r="L144" s="173" t="s">
        <v>48</v>
      </c>
      <c r="M144" s="173" t="s">
        <v>448</v>
      </c>
      <c r="N144" t="s">
        <v>10579</v>
      </c>
      <c r="O144" s="173" t="s">
        <v>186</v>
      </c>
      <c r="P144" s="173" t="s">
        <v>90</v>
      </c>
      <c r="Q144" s="173" t="s">
        <v>65</v>
      </c>
      <c r="R144" s="173" t="s">
        <v>71</v>
      </c>
      <c r="S144" s="3">
        <v>884369.76</v>
      </c>
      <c r="T144" s="3">
        <v>2054595.04</v>
      </c>
      <c r="U144" s="3">
        <v>291461.76000000001</v>
      </c>
      <c r="V144" s="173" t="s">
        <v>90</v>
      </c>
      <c r="W144" s="173" t="s">
        <v>90</v>
      </c>
      <c r="X144" s="173" t="s">
        <v>87859</v>
      </c>
      <c r="Y144" s="173" t="s">
        <v>87859</v>
      </c>
      <c r="AB144" s="173"/>
      <c r="AD144" s="39">
        <v>45572</v>
      </c>
      <c r="AE144" t="s">
        <v>48</v>
      </c>
      <c r="AF144">
        <v>0</v>
      </c>
      <c r="AG144">
        <v>3230426.5599999996</v>
      </c>
      <c r="AH144">
        <v>2024</v>
      </c>
      <c r="AI144">
        <v>6</v>
      </c>
    </row>
    <row r="145" spans="1:35" x14ac:dyDescent="0.25">
      <c r="A145" s="173" t="s">
        <v>385</v>
      </c>
      <c r="B145" s="173" t="s">
        <v>112</v>
      </c>
      <c r="C145" s="4">
        <v>45457</v>
      </c>
      <c r="D145" s="4">
        <v>45457</v>
      </c>
      <c r="E145" s="39">
        <v>45760</v>
      </c>
      <c r="F145" s="173" t="s">
        <v>43</v>
      </c>
      <c r="G145" s="173" t="s">
        <v>44</v>
      </c>
      <c r="H145" s="173" t="s">
        <v>96</v>
      </c>
      <c r="I145" s="173" t="s">
        <v>96</v>
      </c>
      <c r="J145" s="173"/>
      <c r="K145" s="173" t="s">
        <v>97</v>
      </c>
      <c r="L145" s="173" t="s">
        <v>48</v>
      </c>
      <c r="M145" s="173" t="s">
        <v>160</v>
      </c>
      <c r="N145" t="s">
        <v>10579</v>
      </c>
      <c r="O145" s="173" t="s">
        <v>205</v>
      </c>
      <c r="P145" s="173" t="s">
        <v>386</v>
      </c>
      <c r="Q145" s="173" t="s">
        <v>51</v>
      </c>
      <c r="R145" s="173" t="s">
        <v>71</v>
      </c>
      <c r="S145" s="3">
        <v>336100</v>
      </c>
      <c r="T145" s="3">
        <v>49680</v>
      </c>
      <c r="U145" s="3">
        <v>170500</v>
      </c>
      <c r="V145" s="173" t="s">
        <v>386</v>
      </c>
      <c r="W145" s="173" t="s">
        <v>386</v>
      </c>
      <c r="X145" s="173" t="s">
        <v>387</v>
      </c>
      <c r="Y145" s="173" t="s">
        <v>388</v>
      </c>
      <c r="AB145" s="173"/>
      <c r="AD145" s="39">
        <v>45572</v>
      </c>
      <c r="AE145" t="s">
        <v>48</v>
      </c>
      <c r="AF145">
        <v>115920</v>
      </c>
      <c r="AG145">
        <v>672200</v>
      </c>
      <c r="AH145">
        <v>2024</v>
      </c>
      <c r="AI145">
        <v>6</v>
      </c>
    </row>
    <row r="146" spans="1:35" x14ac:dyDescent="0.25">
      <c r="A146" s="173" t="s">
        <v>155</v>
      </c>
      <c r="B146" s="173" t="s">
        <v>130</v>
      </c>
      <c r="C146" s="4">
        <v>45456</v>
      </c>
      <c r="D146" s="4">
        <v>45456</v>
      </c>
      <c r="E146" s="39">
        <v>45882</v>
      </c>
      <c r="F146" s="173" t="s">
        <v>43</v>
      </c>
      <c r="G146" s="173" t="s">
        <v>58</v>
      </c>
      <c r="H146" s="173" t="s">
        <v>96</v>
      </c>
      <c r="I146" s="173" t="s">
        <v>96</v>
      </c>
      <c r="J146" s="173"/>
      <c r="K146" s="173" t="s">
        <v>87871</v>
      </c>
      <c r="L146" s="173" t="s">
        <v>48</v>
      </c>
      <c r="M146" s="173" t="s">
        <v>156</v>
      </c>
      <c r="N146">
        <v>4</v>
      </c>
      <c r="O146" s="173" t="s">
        <v>157</v>
      </c>
      <c r="P146" s="173" t="s">
        <v>158</v>
      </c>
      <c r="Q146" s="173" t="s">
        <v>65</v>
      </c>
      <c r="R146" s="173" t="s">
        <v>71</v>
      </c>
      <c r="S146" s="3">
        <v>686125</v>
      </c>
      <c r="T146" s="3">
        <v>268125</v>
      </c>
      <c r="U146" s="3">
        <v>275000</v>
      </c>
      <c r="V146" s="173" t="s">
        <v>158</v>
      </c>
      <c r="W146" s="173" t="s">
        <v>158</v>
      </c>
      <c r="X146" s="173" t="s">
        <v>87872</v>
      </c>
      <c r="Y146" s="173" t="s">
        <v>87873</v>
      </c>
      <c r="AB146" s="173"/>
      <c r="AD146" s="39">
        <v>45572</v>
      </c>
      <c r="AE146" t="s">
        <v>48</v>
      </c>
      <c r="AF146">
        <v>144350</v>
      </c>
      <c r="AG146">
        <v>1373600</v>
      </c>
      <c r="AH146">
        <v>2024</v>
      </c>
      <c r="AI146">
        <v>6</v>
      </c>
    </row>
    <row r="147" spans="1:35" x14ac:dyDescent="0.25">
      <c r="A147" s="173" t="s">
        <v>353</v>
      </c>
      <c r="B147" s="173" t="s">
        <v>107</v>
      </c>
      <c r="C147" s="4">
        <v>45456</v>
      </c>
      <c r="D147" s="4">
        <v>45456</v>
      </c>
      <c r="E147" s="39">
        <v>45759</v>
      </c>
      <c r="F147" s="173" t="s">
        <v>43</v>
      </c>
      <c r="G147" s="173" t="s">
        <v>75</v>
      </c>
      <c r="H147" s="173" t="s">
        <v>87900</v>
      </c>
      <c r="I147" s="173" t="s">
        <v>354</v>
      </c>
      <c r="J147" s="173"/>
      <c r="K147" s="173" t="s">
        <v>87897</v>
      </c>
      <c r="L147" s="173" t="s">
        <v>48</v>
      </c>
      <c r="M147" s="173" t="s">
        <v>185</v>
      </c>
      <c r="N147">
        <v>4</v>
      </c>
      <c r="O147" s="173" t="s">
        <v>355</v>
      </c>
      <c r="P147" s="173" t="s">
        <v>356</v>
      </c>
      <c r="Q147" s="173" t="s">
        <v>65</v>
      </c>
      <c r="R147" s="173" t="s">
        <v>87</v>
      </c>
      <c r="S147" s="3">
        <v>225951.98</v>
      </c>
      <c r="T147" s="3">
        <v>236818.59</v>
      </c>
      <c r="U147" s="3">
        <v>0</v>
      </c>
      <c r="V147" s="173" t="s">
        <v>356</v>
      </c>
      <c r="W147" s="173" t="s">
        <v>357</v>
      </c>
      <c r="X147" s="173" t="s">
        <v>358</v>
      </c>
      <c r="Y147" s="173" t="s">
        <v>359</v>
      </c>
      <c r="AB147" s="173"/>
      <c r="AD147" s="39">
        <v>45572</v>
      </c>
      <c r="AE147" t="s">
        <v>48</v>
      </c>
      <c r="AF147">
        <v>0</v>
      </c>
      <c r="AG147">
        <v>462770.57</v>
      </c>
      <c r="AH147">
        <v>2024</v>
      </c>
      <c r="AI147">
        <v>6</v>
      </c>
    </row>
    <row r="148" spans="1:35" x14ac:dyDescent="0.25">
      <c r="A148" s="173" t="s">
        <v>389</v>
      </c>
      <c r="B148" s="173" t="s">
        <v>300</v>
      </c>
      <c r="C148" s="4">
        <v>45456</v>
      </c>
      <c r="D148" s="4">
        <v>45456</v>
      </c>
      <c r="E148" s="39">
        <v>46308</v>
      </c>
      <c r="F148" s="173" t="s">
        <v>43</v>
      </c>
      <c r="G148" s="173" t="s">
        <v>58</v>
      </c>
      <c r="H148" s="173" t="s">
        <v>96</v>
      </c>
      <c r="I148" s="173" t="s">
        <v>96</v>
      </c>
      <c r="J148" s="173" t="s">
        <v>87904</v>
      </c>
      <c r="K148" s="173" t="s">
        <v>97</v>
      </c>
      <c r="L148" s="173" t="s">
        <v>48</v>
      </c>
      <c r="M148" s="173" t="s">
        <v>138</v>
      </c>
      <c r="N148">
        <v>2</v>
      </c>
      <c r="O148" s="173" t="s">
        <v>217</v>
      </c>
      <c r="P148" s="173" t="s">
        <v>390</v>
      </c>
      <c r="Q148" s="173" t="s">
        <v>65</v>
      </c>
      <c r="R148" s="173" t="s">
        <v>71</v>
      </c>
      <c r="S148" s="3">
        <v>319172.40999999997</v>
      </c>
      <c r="T148" s="3">
        <v>57451.03</v>
      </c>
      <c r="U148" s="3">
        <v>127668.98</v>
      </c>
      <c r="V148" s="173" t="s">
        <v>390</v>
      </c>
      <c r="W148" s="173" t="s">
        <v>390</v>
      </c>
      <c r="X148" s="173" t="s">
        <v>391</v>
      </c>
      <c r="Y148" s="173" t="s">
        <v>392</v>
      </c>
      <c r="AB148" s="173"/>
      <c r="AD148" s="39">
        <v>45572</v>
      </c>
      <c r="AE148" t="s">
        <v>48</v>
      </c>
      <c r="AF148">
        <v>134052.41</v>
      </c>
      <c r="AG148">
        <v>638344.82999999996</v>
      </c>
      <c r="AH148">
        <v>2024</v>
      </c>
      <c r="AI148">
        <v>6</v>
      </c>
    </row>
    <row r="149" spans="1:35" x14ac:dyDescent="0.25">
      <c r="A149" s="173" t="s">
        <v>401</v>
      </c>
      <c r="B149" s="173" t="s">
        <v>347</v>
      </c>
      <c r="C149" s="4">
        <v>45455</v>
      </c>
      <c r="D149" s="4">
        <v>45455</v>
      </c>
      <c r="E149" s="39">
        <v>46916</v>
      </c>
      <c r="F149" s="173" t="s">
        <v>43</v>
      </c>
      <c r="G149" s="173" t="s">
        <v>44</v>
      </c>
      <c r="H149" s="173" t="s">
        <v>45</v>
      </c>
      <c r="I149" s="173" t="s">
        <v>46</v>
      </c>
      <c r="J149" s="173"/>
      <c r="K149" s="173" t="s">
        <v>47</v>
      </c>
      <c r="L149" s="173" t="s">
        <v>87869</v>
      </c>
      <c r="M149" s="173" t="s">
        <v>286</v>
      </c>
      <c r="N149">
        <v>5</v>
      </c>
      <c r="O149" s="173" t="s">
        <v>139</v>
      </c>
      <c r="P149" s="173" t="s">
        <v>402</v>
      </c>
      <c r="Q149" s="173" t="s">
        <v>65</v>
      </c>
      <c r="R149" s="173" t="s">
        <v>51</v>
      </c>
      <c r="S149" s="3">
        <v>1986000</v>
      </c>
      <c r="T149" s="3">
        <v>6173338.6100000003</v>
      </c>
      <c r="U149" s="3">
        <v>740668.72</v>
      </c>
      <c r="V149" s="173" t="s">
        <v>402</v>
      </c>
      <c r="W149" s="173" t="s">
        <v>402</v>
      </c>
      <c r="X149" s="173" t="s">
        <v>403</v>
      </c>
      <c r="Y149" s="173" t="s">
        <v>404</v>
      </c>
      <c r="AB149" s="173"/>
      <c r="AD149" s="39">
        <v>45572</v>
      </c>
      <c r="AE149" t="s">
        <v>48</v>
      </c>
      <c r="AF149">
        <v>0</v>
      </c>
      <c r="AG149">
        <v>8900007.3300000001</v>
      </c>
      <c r="AH149">
        <v>2024</v>
      </c>
      <c r="AI149">
        <v>6</v>
      </c>
    </row>
    <row r="150" spans="1:35" x14ac:dyDescent="0.25">
      <c r="A150" s="173" t="s">
        <v>420</v>
      </c>
      <c r="B150" s="173" t="s">
        <v>325</v>
      </c>
      <c r="C150" s="4">
        <v>45454</v>
      </c>
      <c r="D150" s="4">
        <v>45454</v>
      </c>
      <c r="E150" s="39">
        <v>46184</v>
      </c>
      <c r="F150" s="173" t="s">
        <v>43</v>
      </c>
      <c r="G150" s="173" t="s">
        <v>75</v>
      </c>
      <c r="H150" s="173" t="s">
        <v>45</v>
      </c>
      <c r="I150" s="173" t="s">
        <v>46</v>
      </c>
      <c r="J150" s="173"/>
      <c r="K150" s="173" t="s">
        <v>47</v>
      </c>
      <c r="L150" s="173" t="s">
        <v>48</v>
      </c>
      <c r="M150" s="173" t="s">
        <v>160</v>
      </c>
      <c r="N150">
        <v>1</v>
      </c>
      <c r="O150" s="173" t="s">
        <v>164</v>
      </c>
      <c r="P150" s="173" t="s">
        <v>421</v>
      </c>
      <c r="Q150" s="173" t="s">
        <v>52</v>
      </c>
      <c r="R150" s="173" t="s">
        <v>71</v>
      </c>
      <c r="S150" s="3">
        <v>450000</v>
      </c>
      <c r="T150" s="3">
        <v>450000</v>
      </c>
      <c r="U150" s="3">
        <v>450000</v>
      </c>
      <c r="V150" s="173" t="s">
        <v>421</v>
      </c>
      <c r="W150" s="173" t="s">
        <v>421</v>
      </c>
      <c r="X150" s="173" t="s">
        <v>87910</v>
      </c>
      <c r="Y150" s="173" t="s">
        <v>422</v>
      </c>
      <c r="AB150" s="173"/>
      <c r="AD150" s="39">
        <v>45572</v>
      </c>
      <c r="AE150" t="s">
        <v>48</v>
      </c>
      <c r="AF150">
        <v>0</v>
      </c>
      <c r="AG150">
        <v>1350000</v>
      </c>
      <c r="AH150">
        <v>2024</v>
      </c>
      <c r="AI150">
        <v>6</v>
      </c>
    </row>
    <row r="151" spans="1:35" x14ac:dyDescent="0.25">
      <c r="A151" s="173" t="s">
        <v>405</v>
      </c>
      <c r="B151" s="173" t="s">
        <v>210</v>
      </c>
      <c r="C151" s="4">
        <v>45454</v>
      </c>
      <c r="D151" s="4">
        <v>45454</v>
      </c>
      <c r="E151" s="39">
        <v>45808</v>
      </c>
      <c r="F151" s="173" t="s">
        <v>43</v>
      </c>
      <c r="G151" s="173" t="s">
        <v>58</v>
      </c>
      <c r="H151" s="173" t="s">
        <v>96</v>
      </c>
      <c r="I151" s="173" t="s">
        <v>96</v>
      </c>
      <c r="J151" s="173"/>
      <c r="K151" s="173" t="s">
        <v>97</v>
      </c>
      <c r="L151" s="173" t="s">
        <v>48</v>
      </c>
      <c r="M151" s="173" t="s">
        <v>138</v>
      </c>
      <c r="N151">
        <v>4</v>
      </c>
      <c r="O151" s="173" t="s">
        <v>139</v>
      </c>
      <c r="P151" s="173" t="s">
        <v>406</v>
      </c>
      <c r="Q151" s="173" t="s">
        <v>65</v>
      </c>
      <c r="R151" s="173" t="s">
        <v>71</v>
      </c>
      <c r="S151" s="3">
        <v>828750</v>
      </c>
      <c r="T151" s="3">
        <v>430125</v>
      </c>
      <c r="U151" s="3">
        <v>248625</v>
      </c>
      <c r="V151" s="173" t="s">
        <v>406</v>
      </c>
      <c r="W151" s="173" t="s">
        <v>406</v>
      </c>
      <c r="X151" s="173" t="s">
        <v>407</v>
      </c>
      <c r="Y151" s="173" t="s">
        <v>408</v>
      </c>
      <c r="AB151" s="173"/>
      <c r="AD151" s="39">
        <v>45572</v>
      </c>
      <c r="AE151" t="s">
        <v>48</v>
      </c>
      <c r="AF151">
        <v>150000</v>
      </c>
      <c r="AG151">
        <v>1657500</v>
      </c>
      <c r="AH151">
        <v>2024</v>
      </c>
      <c r="AI151">
        <v>6</v>
      </c>
    </row>
    <row r="152" spans="1:35" x14ac:dyDescent="0.25">
      <c r="A152" s="173" t="s">
        <v>393</v>
      </c>
      <c r="B152" s="173" t="s">
        <v>69</v>
      </c>
      <c r="C152" s="4">
        <v>45453</v>
      </c>
      <c r="D152" s="4">
        <v>45453</v>
      </c>
      <c r="E152" s="39">
        <v>45725</v>
      </c>
      <c r="F152" s="173" t="s">
        <v>43</v>
      </c>
      <c r="G152" s="173" t="s">
        <v>75</v>
      </c>
      <c r="H152" s="173" t="s">
        <v>45</v>
      </c>
      <c r="I152" s="173" t="s">
        <v>46</v>
      </c>
      <c r="J152" s="173"/>
      <c r="K152" s="173" t="s">
        <v>47</v>
      </c>
      <c r="L152" s="173" t="s">
        <v>48</v>
      </c>
      <c r="M152" s="173" t="s">
        <v>131</v>
      </c>
      <c r="N152">
        <v>4</v>
      </c>
      <c r="O152" s="173" t="s">
        <v>132</v>
      </c>
      <c r="P152" s="173" t="s">
        <v>394</v>
      </c>
      <c r="Q152" s="173" t="s">
        <v>65</v>
      </c>
      <c r="R152" s="173" t="s">
        <v>52</v>
      </c>
      <c r="S152" s="3">
        <v>117000</v>
      </c>
      <c r="T152" s="3">
        <v>180000</v>
      </c>
      <c r="U152" s="3">
        <v>56970</v>
      </c>
      <c r="V152" s="173" t="s">
        <v>394</v>
      </c>
      <c r="W152" s="173" t="s">
        <v>395</v>
      </c>
      <c r="X152" s="173" t="s">
        <v>396</v>
      </c>
      <c r="Y152" s="173" t="s">
        <v>87905</v>
      </c>
      <c r="AB152" s="173"/>
      <c r="AD152" s="39">
        <v>45572</v>
      </c>
      <c r="AE152" t="s">
        <v>48</v>
      </c>
      <c r="AF152">
        <v>0</v>
      </c>
      <c r="AG152">
        <v>353970</v>
      </c>
      <c r="AH152">
        <v>2024</v>
      </c>
      <c r="AI152">
        <v>6</v>
      </c>
    </row>
    <row r="153" spans="1:35" x14ac:dyDescent="0.25">
      <c r="A153" s="173" t="s">
        <v>397</v>
      </c>
      <c r="B153" s="173" t="s">
        <v>57</v>
      </c>
      <c r="C153" s="4">
        <v>45453</v>
      </c>
      <c r="D153" s="4">
        <v>45457</v>
      </c>
      <c r="E153" s="39">
        <v>46279</v>
      </c>
      <c r="F153" s="173" t="s">
        <v>43</v>
      </c>
      <c r="G153" s="173" t="s">
        <v>75</v>
      </c>
      <c r="H153" s="173" t="s">
        <v>96</v>
      </c>
      <c r="I153" s="173" t="s">
        <v>96</v>
      </c>
      <c r="J153" s="173"/>
      <c r="K153" s="173" t="s">
        <v>97</v>
      </c>
      <c r="L153" s="173" t="s">
        <v>48</v>
      </c>
      <c r="M153" s="173" t="s">
        <v>185</v>
      </c>
      <c r="N153" t="s">
        <v>10579</v>
      </c>
      <c r="O153" s="173" t="s">
        <v>186</v>
      </c>
      <c r="P153" s="173" t="s">
        <v>398</v>
      </c>
      <c r="Q153" s="173" t="s">
        <v>71</v>
      </c>
      <c r="R153" s="173" t="s">
        <v>71</v>
      </c>
      <c r="S153" s="3">
        <v>259200</v>
      </c>
      <c r="T153" s="3">
        <v>247570.23</v>
      </c>
      <c r="U153" s="3">
        <v>161640.78</v>
      </c>
      <c r="V153" s="173" t="s">
        <v>398</v>
      </c>
      <c r="W153" s="173" t="s">
        <v>398</v>
      </c>
      <c r="X153" s="173" t="s">
        <v>399</v>
      </c>
      <c r="Y153" s="173" t="s">
        <v>400</v>
      </c>
      <c r="AB153" s="173"/>
      <c r="AD153" s="39">
        <v>45572</v>
      </c>
      <c r="AE153" t="s">
        <v>13523</v>
      </c>
      <c r="AF153">
        <v>141123.1</v>
      </c>
      <c r="AG153">
        <v>809534.11</v>
      </c>
      <c r="AH153">
        <v>2024</v>
      </c>
      <c r="AI153">
        <v>6</v>
      </c>
    </row>
    <row r="154" spans="1:35" x14ac:dyDescent="0.25">
      <c r="A154" s="173" t="s">
        <v>412</v>
      </c>
      <c r="B154" s="173" t="s">
        <v>413</v>
      </c>
      <c r="C154" s="4">
        <v>45453</v>
      </c>
      <c r="D154" s="4">
        <v>45453</v>
      </c>
      <c r="E154" s="39">
        <v>45725</v>
      </c>
      <c r="F154" s="173" t="s">
        <v>43</v>
      </c>
      <c r="G154" s="173" t="s">
        <v>44</v>
      </c>
      <c r="H154" s="173" t="s">
        <v>45</v>
      </c>
      <c r="I154" s="173" t="s">
        <v>46</v>
      </c>
      <c r="J154" s="173"/>
      <c r="K154" s="173" t="s">
        <v>47</v>
      </c>
      <c r="L154" s="173" t="s">
        <v>48</v>
      </c>
      <c r="M154" s="173" t="s">
        <v>144</v>
      </c>
      <c r="N154">
        <v>5</v>
      </c>
      <c r="O154" s="173" t="s">
        <v>205</v>
      </c>
      <c r="P154" s="173" t="s">
        <v>414</v>
      </c>
      <c r="Q154" s="173" t="s">
        <v>65</v>
      </c>
      <c r="R154" s="173" t="s">
        <v>52</v>
      </c>
      <c r="S154" s="3">
        <v>32155.200000000001</v>
      </c>
      <c r="T154" s="3">
        <v>38425.46</v>
      </c>
      <c r="U154" s="3">
        <v>32155.200000000001</v>
      </c>
      <c r="V154" s="173" t="s">
        <v>414</v>
      </c>
      <c r="W154" s="173" t="s">
        <v>414</v>
      </c>
      <c r="X154" s="173" t="s">
        <v>415</v>
      </c>
      <c r="Y154" s="173" t="s">
        <v>415</v>
      </c>
      <c r="AB154" s="173"/>
      <c r="AD154" s="39">
        <v>45572</v>
      </c>
      <c r="AE154" t="s">
        <v>48</v>
      </c>
      <c r="AF154">
        <v>0</v>
      </c>
      <c r="AG154">
        <v>102735.86</v>
      </c>
      <c r="AH154">
        <v>2024</v>
      </c>
      <c r="AI154">
        <v>6</v>
      </c>
    </row>
    <row r="155" spans="1:35" x14ac:dyDescent="0.25">
      <c r="A155" s="173" t="s">
        <v>98350</v>
      </c>
      <c r="B155" s="173" t="s">
        <v>247</v>
      </c>
      <c r="C155" s="4">
        <v>45453</v>
      </c>
      <c r="D155" s="4">
        <v>45518</v>
      </c>
      <c r="E155" s="39">
        <v>46247</v>
      </c>
      <c r="F155" s="173" t="s">
        <v>43</v>
      </c>
      <c r="G155" s="173" t="s">
        <v>58</v>
      </c>
      <c r="H155" s="173" t="s">
        <v>45</v>
      </c>
      <c r="I155" s="173" t="s">
        <v>46</v>
      </c>
      <c r="J155" s="173"/>
      <c r="K155" s="173" t="s">
        <v>47</v>
      </c>
      <c r="L155" s="173" t="s">
        <v>48</v>
      </c>
      <c r="M155" s="173" t="s">
        <v>144</v>
      </c>
      <c r="N155">
        <v>1</v>
      </c>
      <c r="O155" s="173" t="s">
        <v>164</v>
      </c>
      <c r="P155" s="173" t="s">
        <v>98352</v>
      </c>
      <c r="Q155" s="173" t="s">
        <v>65</v>
      </c>
      <c r="R155" s="173" t="s">
        <v>51</v>
      </c>
      <c r="S155" s="3">
        <v>173621.28</v>
      </c>
      <c r="T155" s="3">
        <v>182134.54</v>
      </c>
      <c r="U155" s="3">
        <v>170369.28</v>
      </c>
      <c r="V155" s="173" t="s">
        <v>98352</v>
      </c>
      <c r="W155" s="173" t="s">
        <v>98352</v>
      </c>
      <c r="X155" s="173" t="s">
        <v>98353</v>
      </c>
      <c r="Y155" s="173" t="s">
        <v>98354</v>
      </c>
      <c r="AB155" s="173"/>
      <c r="AD155" s="39">
        <v>45572</v>
      </c>
      <c r="AE155" t="s">
        <v>48</v>
      </c>
      <c r="AF155">
        <v>0</v>
      </c>
      <c r="AG155">
        <v>526125.1</v>
      </c>
      <c r="AH155">
        <v>2024</v>
      </c>
      <c r="AI155">
        <v>6</v>
      </c>
    </row>
    <row r="156" spans="1:35" x14ac:dyDescent="0.25">
      <c r="A156" s="173" t="s">
        <v>159</v>
      </c>
      <c r="B156" s="173" t="s">
        <v>130</v>
      </c>
      <c r="C156" s="4">
        <v>45450</v>
      </c>
      <c r="D156" s="4">
        <v>45450</v>
      </c>
      <c r="E156" s="39">
        <v>45815</v>
      </c>
      <c r="F156" s="173" t="s">
        <v>43</v>
      </c>
      <c r="G156" s="173" t="s">
        <v>58</v>
      </c>
      <c r="H156" s="173" t="s">
        <v>45</v>
      </c>
      <c r="I156" s="173" t="s">
        <v>46</v>
      </c>
      <c r="J156" s="173"/>
      <c r="K156" s="173" t="s">
        <v>47</v>
      </c>
      <c r="L156" s="173" t="s">
        <v>48</v>
      </c>
      <c r="M156" s="173" t="s">
        <v>160</v>
      </c>
      <c r="N156">
        <v>3</v>
      </c>
      <c r="O156" s="173" t="s">
        <v>157</v>
      </c>
      <c r="P156" s="173" t="s">
        <v>161</v>
      </c>
      <c r="Q156" s="173" t="s">
        <v>52</v>
      </c>
      <c r="R156" s="173" t="s">
        <v>71</v>
      </c>
      <c r="S156" s="3">
        <v>1163157.8899999999</v>
      </c>
      <c r="T156" s="3">
        <v>136842.10999999999</v>
      </c>
      <c r="U156" s="3">
        <v>68421.05</v>
      </c>
      <c r="V156" s="173" t="s">
        <v>161</v>
      </c>
      <c r="W156" s="173" t="s">
        <v>161</v>
      </c>
      <c r="X156" s="173" t="s">
        <v>87874</v>
      </c>
      <c r="Y156" s="173" t="s">
        <v>87875</v>
      </c>
      <c r="AB156" s="173"/>
      <c r="AD156" s="39">
        <v>45572</v>
      </c>
      <c r="AE156" t="s">
        <v>13523</v>
      </c>
      <c r="AF156">
        <v>0</v>
      </c>
      <c r="AG156">
        <v>1368421.05</v>
      </c>
      <c r="AH156">
        <v>2024</v>
      </c>
      <c r="AI156">
        <v>6</v>
      </c>
    </row>
    <row r="157" spans="1:35" x14ac:dyDescent="0.25">
      <c r="A157" s="173" t="s">
        <v>149</v>
      </c>
      <c r="B157" s="173" t="s">
        <v>150</v>
      </c>
      <c r="C157" s="4">
        <v>45450</v>
      </c>
      <c r="D157" s="4">
        <v>45450</v>
      </c>
      <c r="E157" s="39">
        <v>45754</v>
      </c>
      <c r="F157" s="173" t="s">
        <v>43</v>
      </c>
      <c r="G157" s="173" t="s">
        <v>75</v>
      </c>
      <c r="H157" s="173" t="s">
        <v>45</v>
      </c>
      <c r="I157" s="173" t="s">
        <v>46</v>
      </c>
      <c r="J157" s="173"/>
      <c r="K157" s="173" t="s">
        <v>47</v>
      </c>
      <c r="L157" s="173" t="s">
        <v>121</v>
      </c>
      <c r="M157" s="173" t="s">
        <v>138</v>
      </c>
      <c r="N157" t="s">
        <v>10579</v>
      </c>
      <c r="O157" s="173" t="s">
        <v>234</v>
      </c>
      <c r="P157" s="173" t="s">
        <v>152</v>
      </c>
      <c r="Q157" s="173" t="s">
        <v>65</v>
      </c>
      <c r="R157" s="173" t="s">
        <v>71</v>
      </c>
      <c r="S157" s="3">
        <v>153360</v>
      </c>
      <c r="T157" s="3">
        <v>357840</v>
      </c>
      <c r="U157" s="3">
        <v>35887.06</v>
      </c>
      <c r="V157" s="173" t="s">
        <v>152</v>
      </c>
      <c r="W157" s="173" t="s">
        <v>152</v>
      </c>
      <c r="X157" s="173" t="s">
        <v>153</v>
      </c>
      <c r="Y157" s="173" t="s">
        <v>154</v>
      </c>
      <c r="AB157" s="173"/>
      <c r="AD157" s="39">
        <v>45572</v>
      </c>
      <c r="AE157" t="s">
        <v>48</v>
      </c>
      <c r="AF157">
        <v>0</v>
      </c>
      <c r="AG157">
        <v>547087.06000000006</v>
      </c>
      <c r="AH157">
        <v>2024</v>
      </c>
      <c r="AI157">
        <v>6</v>
      </c>
    </row>
    <row r="158" spans="1:35" x14ac:dyDescent="0.25">
      <c r="A158" s="173" t="s">
        <v>440</v>
      </c>
      <c r="B158" s="173" t="s">
        <v>441</v>
      </c>
      <c r="C158" s="4">
        <v>45450</v>
      </c>
      <c r="D158" s="4">
        <v>45450</v>
      </c>
      <c r="E158" s="39">
        <v>46240</v>
      </c>
      <c r="F158" s="173" t="s">
        <v>43</v>
      </c>
      <c r="G158" s="173" t="s">
        <v>44</v>
      </c>
      <c r="H158" s="173" t="s">
        <v>45</v>
      </c>
      <c r="I158" s="173" t="s">
        <v>46</v>
      </c>
      <c r="J158" s="173"/>
      <c r="K158" s="173" t="s">
        <v>47</v>
      </c>
      <c r="L158" s="173" t="s">
        <v>48</v>
      </c>
      <c r="M158" s="173" t="s">
        <v>144</v>
      </c>
      <c r="N158">
        <v>1</v>
      </c>
      <c r="O158" s="173" t="s">
        <v>164</v>
      </c>
      <c r="P158" s="173" t="s">
        <v>442</v>
      </c>
      <c r="Q158" s="173" t="s">
        <v>65</v>
      </c>
      <c r="R158" s="173" t="s">
        <v>51</v>
      </c>
      <c r="S158" s="3">
        <v>225255.17</v>
      </c>
      <c r="T158" s="3">
        <v>316558.83</v>
      </c>
      <c r="U158" s="3">
        <v>135154.46</v>
      </c>
      <c r="V158" s="173" t="s">
        <v>442</v>
      </c>
      <c r="W158" s="173" t="s">
        <v>442</v>
      </c>
      <c r="X158" s="173" t="s">
        <v>87913</v>
      </c>
      <c r="Y158" s="173" t="s">
        <v>442</v>
      </c>
      <c r="AB158" s="173"/>
      <c r="AD158" s="39">
        <v>45572</v>
      </c>
      <c r="AE158" t="s">
        <v>48</v>
      </c>
      <c r="AF158">
        <v>0</v>
      </c>
      <c r="AG158">
        <v>676968.46</v>
      </c>
      <c r="AH158">
        <v>2024</v>
      </c>
      <c r="AI158">
        <v>6</v>
      </c>
    </row>
    <row r="159" spans="1:35" x14ac:dyDescent="0.25">
      <c r="A159" s="173" t="s">
        <v>436</v>
      </c>
      <c r="B159" s="173" t="s">
        <v>296</v>
      </c>
      <c r="C159" s="4">
        <v>45450</v>
      </c>
      <c r="D159" s="4">
        <v>45450</v>
      </c>
      <c r="E159" s="39">
        <v>45814</v>
      </c>
      <c r="F159" s="173" t="s">
        <v>43</v>
      </c>
      <c r="G159" s="173" t="s">
        <v>75</v>
      </c>
      <c r="H159" s="173" t="s">
        <v>96</v>
      </c>
      <c r="I159" s="173" t="s">
        <v>96</v>
      </c>
      <c r="J159" s="173"/>
      <c r="K159" s="173" t="s">
        <v>97</v>
      </c>
      <c r="L159" s="173" t="s">
        <v>48</v>
      </c>
      <c r="M159" s="173" t="s">
        <v>138</v>
      </c>
      <c r="N159">
        <v>6</v>
      </c>
      <c r="O159" s="173" t="s">
        <v>234</v>
      </c>
      <c r="P159" s="173" t="s">
        <v>437</v>
      </c>
      <c r="Q159" s="173" t="s">
        <v>51</v>
      </c>
      <c r="R159" s="173" t="s">
        <v>87</v>
      </c>
      <c r="S159" s="3">
        <v>330355.03000000003</v>
      </c>
      <c r="T159" s="3">
        <v>59463.91</v>
      </c>
      <c r="U159" s="3">
        <v>132142.01</v>
      </c>
      <c r="V159" s="173" t="s">
        <v>437</v>
      </c>
      <c r="W159" s="173" t="s">
        <v>438</v>
      </c>
      <c r="X159" s="173" t="s">
        <v>87912</v>
      </c>
      <c r="Y159" s="173" t="s">
        <v>439</v>
      </c>
      <c r="AB159" s="173"/>
      <c r="AD159" s="39">
        <v>45572</v>
      </c>
      <c r="AE159" t="s">
        <v>48</v>
      </c>
      <c r="AF159">
        <v>138749.10999999999</v>
      </c>
      <c r="AG159">
        <v>660710.06000000006</v>
      </c>
      <c r="AH159">
        <v>2024</v>
      </c>
      <c r="AI159">
        <v>6</v>
      </c>
    </row>
    <row r="160" spans="1:35" x14ac:dyDescent="0.25">
      <c r="A160" s="173" t="s">
        <v>427</v>
      </c>
      <c r="B160" s="173" t="s">
        <v>428</v>
      </c>
      <c r="C160" s="4">
        <v>45450</v>
      </c>
      <c r="D160" s="4">
        <v>45450</v>
      </c>
      <c r="E160" s="39">
        <v>45723</v>
      </c>
      <c r="F160" s="173" t="s">
        <v>43</v>
      </c>
      <c r="G160" s="173" t="s">
        <v>58</v>
      </c>
      <c r="H160" s="173" t="s">
        <v>96</v>
      </c>
      <c r="I160" s="173" t="s">
        <v>96</v>
      </c>
      <c r="J160" s="173"/>
      <c r="K160" s="173" t="s">
        <v>97</v>
      </c>
      <c r="L160" s="173" t="s">
        <v>48</v>
      </c>
      <c r="M160" s="173" t="s">
        <v>138</v>
      </c>
      <c r="N160" t="s">
        <v>10579</v>
      </c>
      <c r="O160" s="173" t="s">
        <v>186</v>
      </c>
      <c r="P160" s="173" t="s">
        <v>429</v>
      </c>
      <c r="Q160" s="173" t="s">
        <v>65</v>
      </c>
      <c r="R160" s="173" t="s">
        <v>71</v>
      </c>
      <c r="S160" s="3">
        <v>86200</v>
      </c>
      <c r="T160" s="3">
        <v>21600</v>
      </c>
      <c r="U160" s="3">
        <v>40504.14</v>
      </c>
      <c r="V160" s="173" t="s">
        <v>429</v>
      </c>
      <c r="W160" s="173" t="s">
        <v>429</v>
      </c>
      <c r="X160" s="173" t="s">
        <v>430</v>
      </c>
      <c r="Y160" s="173" t="s">
        <v>430</v>
      </c>
      <c r="AB160" s="173"/>
      <c r="AD160" s="39">
        <v>45572</v>
      </c>
      <c r="AE160" t="s">
        <v>13523</v>
      </c>
      <c r="AF160">
        <v>46800</v>
      </c>
      <c r="AG160">
        <v>195104.14</v>
      </c>
      <c r="AH160">
        <v>2024</v>
      </c>
      <c r="AI160">
        <v>6</v>
      </c>
    </row>
    <row r="161" spans="1:35" x14ac:dyDescent="0.25">
      <c r="A161" s="173" t="s">
        <v>416</v>
      </c>
      <c r="B161" s="173" t="s">
        <v>251</v>
      </c>
      <c r="C161" s="4">
        <v>45450</v>
      </c>
      <c r="D161" s="4">
        <v>45453</v>
      </c>
      <c r="E161" s="39">
        <v>45940</v>
      </c>
      <c r="F161" s="173" t="s">
        <v>43</v>
      </c>
      <c r="G161" s="173" t="s">
        <v>75</v>
      </c>
      <c r="H161" s="173" t="s">
        <v>45</v>
      </c>
      <c r="I161" s="173" t="s">
        <v>46</v>
      </c>
      <c r="J161" s="173"/>
      <c r="K161" s="173" t="s">
        <v>47</v>
      </c>
      <c r="L161" s="173" t="s">
        <v>121</v>
      </c>
      <c r="M161" s="173" t="s">
        <v>138</v>
      </c>
      <c r="N161">
        <v>2</v>
      </c>
      <c r="O161" s="173" t="s">
        <v>217</v>
      </c>
      <c r="P161" s="173" t="s">
        <v>417</v>
      </c>
      <c r="Q161" s="173" t="s">
        <v>52</v>
      </c>
      <c r="R161" s="173" t="s">
        <v>52</v>
      </c>
      <c r="S161" s="3">
        <v>407380.91</v>
      </c>
      <c r="T161" s="3">
        <v>870734.46</v>
      </c>
      <c r="U161" s="3">
        <v>126407.01</v>
      </c>
      <c r="V161" s="173" t="s">
        <v>417</v>
      </c>
      <c r="W161" s="173" t="s">
        <v>418</v>
      </c>
      <c r="X161" s="173" t="s">
        <v>419</v>
      </c>
      <c r="Y161" s="173" t="s">
        <v>87909</v>
      </c>
      <c r="AB161" s="173"/>
      <c r="AD161" s="39">
        <v>45572</v>
      </c>
      <c r="AE161" t="s">
        <v>13523</v>
      </c>
      <c r="AF161">
        <v>0</v>
      </c>
      <c r="AG161">
        <v>1404522.38</v>
      </c>
      <c r="AH161">
        <v>2024</v>
      </c>
      <c r="AI161">
        <v>6</v>
      </c>
    </row>
    <row r="162" spans="1:35" x14ac:dyDescent="0.25">
      <c r="A162" s="173" t="s">
        <v>382</v>
      </c>
      <c r="B162" s="173" t="s">
        <v>230</v>
      </c>
      <c r="C162" s="4">
        <v>45449</v>
      </c>
      <c r="D162" s="4">
        <v>45449</v>
      </c>
      <c r="E162" s="39">
        <v>45935</v>
      </c>
      <c r="F162" s="173" t="s">
        <v>43</v>
      </c>
      <c r="G162" s="173" t="s">
        <v>75</v>
      </c>
      <c r="H162" s="173" t="s">
        <v>96</v>
      </c>
      <c r="I162" s="173" t="s">
        <v>96</v>
      </c>
      <c r="J162" s="173"/>
      <c r="K162" s="173" t="s">
        <v>97</v>
      </c>
      <c r="L162" s="173" t="s">
        <v>48</v>
      </c>
      <c r="M162" s="173" t="s">
        <v>131</v>
      </c>
      <c r="N162">
        <v>5</v>
      </c>
      <c r="O162" s="173" t="s">
        <v>287</v>
      </c>
      <c r="P162" s="173" t="s">
        <v>383</v>
      </c>
      <c r="Q162" s="173" t="s">
        <v>65</v>
      </c>
      <c r="R162" s="173" t="s">
        <v>51</v>
      </c>
      <c r="S162" s="3">
        <v>275000</v>
      </c>
      <c r="T162" s="3">
        <v>33000</v>
      </c>
      <c r="U162" s="3">
        <v>165000</v>
      </c>
      <c r="V162" s="173" t="s">
        <v>383</v>
      </c>
      <c r="W162" s="173" t="s">
        <v>383</v>
      </c>
      <c r="X162" s="173" t="s">
        <v>87903</v>
      </c>
      <c r="Y162" s="173" t="s">
        <v>384</v>
      </c>
      <c r="AB162" s="173"/>
      <c r="AD162" s="39">
        <v>45572</v>
      </c>
      <c r="AE162" t="s">
        <v>48</v>
      </c>
      <c r="AF162">
        <v>77000</v>
      </c>
      <c r="AG162">
        <v>550000</v>
      </c>
      <c r="AH162">
        <v>2024</v>
      </c>
      <c r="AI162">
        <v>6</v>
      </c>
    </row>
    <row r="163" spans="1:35" x14ac:dyDescent="0.25">
      <c r="A163" s="173" t="s">
        <v>262</v>
      </c>
      <c r="B163" s="173" t="s">
        <v>263</v>
      </c>
      <c r="C163" s="4">
        <v>45449</v>
      </c>
      <c r="D163" s="4">
        <v>45449</v>
      </c>
      <c r="E163" s="39">
        <v>45631</v>
      </c>
      <c r="F163" s="173" t="s">
        <v>43</v>
      </c>
      <c r="G163" s="173" t="s">
        <v>75</v>
      </c>
      <c r="H163" s="173" t="s">
        <v>45</v>
      </c>
      <c r="I163" s="173" t="s">
        <v>46</v>
      </c>
      <c r="J163" s="173"/>
      <c r="K163" s="173" t="s">
        <v>47</v>
      </c>
      <c r="L163" s="173" t="s">
        <v>48</v>
      </c>
      <c r="M163" s="173" t="s">
        <v>138</v>
      </c>
      <c r="N163">
        <v>4</v>
      </c>
      <c r="O163" s="173" t="s">
        <v>157</v>
      </c>
      <c r="P163" s="173" t="s">
        <v>264</v>
      </c>
      <c r="Q163" s="173" t="s">
        <v>51</v>
      </c>
      <c r="R163" s="173" t="s">
        <v>71</v>
      </c>
      <c r="S163" s="3">
        <v>1027904.6</v>
      </c>
      <c r="T163" s="3">
        <v>1378947.02</v>
      </c>
      <c r="U163" s="3">
        <v>679949.2</v>
      </c>
      <c r="V163" s="173" t="s">
        <v>264</v>
      </c>
      <c r="W163" s="173" t="s">
        <v>265</v>
      </c>
      <c r="X163" s="173" t="s">
        <v>87887</v>
      </c>
      <c r="Y163" s="173" t="s">
        <v>87888</v>
      </c>
      <c r="AB163" s="173"/>
      <c r="AD163" s="39">
        <v>45572</v>
      </c>
      <c r="AE163" t="s">
        <v>48</v>
      </c>
      <c r="AF163">
        <v>0</v>
      </c>
      <c r="AG163">
        <v>3086800.8200000003</v>
      </c>
      <c r="AH163">
        <v>2024</v>
      </c>
      <c r="AI163">
        <v>6</v>
      </c>
    </row>
    <row r="164" spans="1:35" x14ac:dyDescent="0.25">
      <c r="A164" s="173" t="s">
        <v>447</v>
      </c>
      <c r="B164" s="173" t="s">
        <v>95</v>
      </c>
      <c r="C164" s="4">
        <v>45449</v>
      </c>
      <c r="D164" s="4">
        <v>45449</v>
      </c>
      <c r="E164" s="39">
        <v>46027</v>
      </c>
      <c r="F164" s="173" t="s">
        <v>43</v>
      </c>
      <c r="G164" s="173" t="s">
        <v>58</v>
      </c>
      <c r="H164" s="173" t="s">
        <v>96</v>
      </c>
      <c r="I164" s="173" t="s">
        <v>96</v>
      </c>
      <c r="J164" s="173"/>
      <c r="K164" s="173" t="s">
        <v>97</v>
      </c>
      <c r="L164" s="173" t="s">
        <v>48</v>
      </c>
      <c r="M164" s="173" t="s">
        <v>448</v>
      </c>
      <c r="N164">
        <v>1</v>
      </c>
      <c r="O164" s="173" t="s">
        <v>164</v>
      </c>
      <c r="P164" s="173" t="s">
        <v>449</v>
      </c>
      <c r="Q164" s="173" t="s">
        <v>65</v>
      </c>
      <c r="R164" s="173" t="s">
        <v>51</v>
      </c>
      <c r="S164" s="3">
        <v>413452.58</v>
      </c>
      <c r="T164" s="3">
        <v>79745.08</v>
      </c>
      <c r="U164" s="3">
        <v>184630.95</v>
      </c>
      <c r="V164" s="173" t="s">
        <v>449</v>
      </c>
      <c r="W164" s="173" t="s">
        <v>449</v>
      </c>
      <c r="X164" s="173" t="s">
        <v>450</v>
      </c>
      <c r="Y164" s="173" t="s">
        <v>451</v>
      </c>
      <c r="AB164" s="173"/>
      <c r="AD164" s="39">
        <v>45572</v>
      </c>
      <c r="AE164" t="s">
        <v>13523</v>
      </c>
      <c r="AF164">
        <v>149407.45000000001</v>
      </c>
      <c r="AG164">
        <v>827236.06</v>
      </c>
      <c r="AH164">
        <v>2024</v>
      </c>
      <c r="AI164">
        <v>6</v>
      </c>
    </row>
    <row r="165" spans="1:35" x14ac:dyDescent="0.25">
      <c r="A165" s="173" t="s">
        <v>452</v>
      </c>
      <c r="B165" s="173" t="s">
        <v>296</v>
      </c>
      <c r="C165" s="4">
        <v>45449</v>
      </c>
      <c r="D165" s="4">
        <v>45449</v>
      </c>
      <c r="E165" s="39">
        <v>45843</v>
      </c>
      <c r="F165" s="173" t="s">
        <v>43</v>
      </c>
      <c r="G165" s="173" t="s">
        <v>75</v>
      </c>
      <c r="H165" s="173" t="s">
        <v>96</v>
      </c>
      <c r="I165" s="173" t="s">
        <v>96</v>
      </c>
      <c r="J165" s="173"/>
      <c r="K165" s="173" t="s">
        <v>97</v>
      </c>
      <c r="L165" s="173" t="s">
        <v>48</v>
      </c>
      <c r="M165" s="173" t="s">
        <v>138</v>
      </c>
      <c r="N165">
        <v>4</v>
      </c>
      <c r="O165" s="173" t="s">
        <v>355</v>
      </c>
      <c r="P165" s="173" t="s">
        <v>453</v>
      </c>
      <c r="Q165" s="173" t="s">
        <v>65</v>
      </c>
      <c r="R165" s="173" t="s">
        <v>87</v>
      </c>
      <c r="S165" s="3">
        <v>405668.71</v>
      </c>
      <c r="T165" s="3">
        <v>93401.24</v>
      </c>
      <c r="U165" s="3">
        <v>162267.48000000001</v>
      </c>
      <c r="V165" s="173" t="s">
        <v>453</v>
      </c>
      <c r="W165" s="173" t="s">
        <v>453</v>
      </c>
      <c r="X165" s="173" t="s">
        <v>454</v>
      </c>
      <c r="Y165" s="173" t="s">
        <v>455</v>
      </c>
      <c r="AB165" s="173"/>
      <c r="AD165" s="39">
        <v>45572</v>
      </c>
      <c r="AE165" t="s">
        <v>13523</v>
      </c>
      <c r="AF165">
        <v>150000</v>
      </c>
      <c r="AG165">
        <v>811337.43</v>
      </c>
      <c r="AH165">
        <v>2024</v>
      </c>
      <c r="AI165">
        <v>6</v>
      </c>
    </row>
    <row r="166" spans="1:35" x14ac:dyDescent="0.25">
      <c r="A166" s="173" t="s">
        <v>443</v>
      </c>
      <c r="B166" s="173" t="s">
        <v>57</v>
      </c>
      <c r="C166" s="4">
        <v>45447</v>
      </c>
      <c r="D166" s="4">
        <v>45449</v>
      </c>
      <c r="E166" s="39">
        <v>45906</v>
      </c>
      <c r="F166" s="173" t="s">
        <v>43</v>
      </c>
      <c r="G166" s="173" t="s">
        <v>58</v>
      </c>
      <c r="H166" s="173" t="s">
        <v>96</v>
      </c>
      <c r="I166" s="173" t="s">
        <v>96</v>
      </c>
      <c r="J166" s="173"/>
      <c r="K166" s="173" t="s">
        <v>97</v>
      </c>
      <c r="L166" s="173" t="s">
        <v>48</v>
      </c>
      <c r="M166" s="173" t="s">
        <v>185</v>
      </c>
      <c r="N166">
        <v>2</v>
      </c>
      <c r="O166" s="173" t="s">
        <v>217</v>
      </c>
      <c r="P166" s="173" t="s">
        <v>444</v>
      </c>
      <c r="Q166" s="173" t="s">
        <v>65</v>
      </c>
      <c r="R166" s="173" t="s">
        <v>65</v>
      </c>
      <c r="S166" s="3">
        <v>164400</v>
      </c>
      <c r="T166" s="3">
        <v>73857.14</v>
      </c>
      <c r="U166" s="3">
        <v>111058.82</v>
      </c>
      <c r="V166" s="173" t="s">
        <v>444</v>
      </c>
      <c r="W166" s="173" t="s">
        <v>444</v>
      </c>
      <c r="X166" s="173" t="s">
        <v>445</v>
      </c>
      <c r="Y166" s="173" t="s">
        <v>446</v>
      </c>
      <c r="AB166" s="173"/>
      <c r="AD166" s="39">
        <v>45572</v>
      </c>
      <c r="AE166" t="s">
        <v>13523</v>
      </c>
      <c r="AF166">
        <v>149742.85999999999</v>
      </c>
      <c r="AG166">
        <v>499058.82</v>
      </c>
      <c r="AH166">
        <v>2024</v>
      </c>
      <c r="AI166">
        <v>6</v>
      </c>
    </row>
    <row r="167" spans="1:35" x14ac:dyDescent="0.25">
      <c r="A167" s="173" t="s">
        <v>475</v>
      </c>
      <c r="B167" s="173" t="s">
        <v>296</v>
      </c>
      <c r="C167" s="4">
        <v>45447</v>
      </c>
      <c r="D167" s="4">
        <v>45447</v>
      </c>
      <c r="E167" s="39">
        <v>45750</v>
      </c>
      <c r="F167" s="173" t="s">
        <v>43</v>
      </c>
      <c r="G167" s="173" t="s">
        <v>75</v>
      </c>
      <c r="H167" s="173" t="s">
        <v>96</v>
      </c>
      <c r="I167" s="173" t="s">
        <v>96</v>
      </c>
      <c r="J167" s="173"/>
      <c r="K167" s="173" t="s">
        <v>97</v>
      </c>
      <c r="L167" s="173" t="s">
        <v>48</v>
      </c>
      <c r="M167" s="173" t="s">
        <v>138</v>
      </c>
      <c r="N167">
        <v>4</v>
      </c>
      <c r="O167" s="173" t="s">
        <v>234</v>
      </c>
      <c r="P167" s="173" t="s">
        <v>476</v>
      </c>
      <c r="Q167" s="173" t="s">
        <v>65</v>
      </c>
      <c r="R167" s="173" t="s">
        <v>87</v>
      </c>
      <c r="S167" s="3">
        <v>339497.06</v>
      </c>
      <c r="T167" s="3">
        <v>61109.47</v>
      </c>
      <c r="U167" s="3">
        <v>135798.82</v>
      </c>
      <c r="V167" s="173" t="s">
        <v>476</v>
      </c>
      <c r="W167" s="173" t="s">
        <v>476</v>
      </c>
      <c r="X167" s="173" t="s">
        <v>477</v>
      </c>
      <c r="Y167" s="173" t="s">
        <v>478</v>
      </c>
      <c r="AB167" s="173"/>
      <c r="AD167" s="39">
        <v>45572</v>
      </c>
      <c r="AE167" t="s">
        <v>13523</v>
      </c>
      <c r="AF167">
        <v>142588.76</v>
      </c>
      <c r="AG167">
        <v>678994.1100000001</v>
      </c>
      <c r="AH167">
        <v>2024</v>
      </c>
      <c r="AI167">
        <v>6</v>
      </c>
    </row>
    <row r="168" spans="1:35" x14ac:dyDescent="0.25">
      <c r="A168" s="173" t="s">
        <v>461</v>
      </c>
      <c r="B168" s="173" t="s">
        <v>330</v>
      </c>
      <c r="C168" s="4">
        <v>45447</v>
      </c>
      <c r="D168" s="4">
        <v>45474</v>
      </c>
      <c r="E168" s="39">
        <v>46113</v>
      </c>
      <c r="F168" s="173" t="s">
        <v>43</v>
      </c>
      <c r="G168" s="173" t="s">
        <v>75</v>
      </c>
      <c r="H168" s="173" t="s">
        <v>96</v>
      </c>
      <c r="I168" s="173" t="s">
        <v>96</v>
      </c>
      <c r="J168" s="173"/>
      <c r="K168" s="173" t="s">
        <v>97</v>
      </c>
      <c r="L168" s="173" t="s">
        <v>48</v>
      </c>
      <c r="M168" s="173" t="s">
        <v>185</v>
      </c>
      <c r="N168" t="s">
        <v>10579</v>
      </c>
      <c r="O168" s="173" t="s">
        <v>186</v>
      </c>
      <c r="P168" s="173" t="s">
        <v>462</v>
      </c>
      <c r="Q168" s="173" t="s">
        <v>65</v>
      </c>
      <c r="R168" s="173" t="s">
        <v>87</v>
      </c>
      <c r="S168" s="3">
        <v>260000</v>
      </c>
      <c r="T168" s="3">
        <v>52740</v>
      </c>
      <c r="U168" s="3">
        <v>91080</v>
      </c>
      <c r="V168" s="173" t="s">
        <v>462</v>
      </c>
      <c r="W168" s="173" t="s">
        <v>462</v>
      </c>
      <c r="X168" s="173" t="s">
        <v>87914</v>
      </c>
      <c r="Y168" s="173" t="s">
        <v>87914</v>
      </c>
      <c r="AB168" s="173"/>
      <c r="AD168" s="39">
        <v>45572</v>
      </c>
      <c r="AE168" t="s">
        <v>13523</v>
      </c>
      <c r="AF168">
        <v>123060</v>
      </c>
      <c r="AG168">
        <v>526880</v>
      </c>
      <c r="AH168">
        <v>2024</v>
      </c>
      <c r="AI168">
        <v>6</v>
      </c>
    </row>
    <row r="169" spans="1:35" x14ac:dyDescent="0.25">
      <c r="A169" s="173" t="s">
        <v>497</v>
      </c>
      <c r="B169" s="173" t="s">
        <v>498</v>
      </c>
      <c r="C169" s="4">
        <v>45443</v>
      </c>
      <c r="D169" s="4">
        <v>45444</v>
      </c>
      <c r="E169" s="39">
        <v>45807</v>
      </c>
      <c r="F169" s="173" t="s">
        <v>43</v>
      </c>
      <c r="G169" s="173" t="s">
        <v>58</v>
      </c>
      <c r="H169" s="173" t="s">
        <v>45</v>
      </c>
      <c r="I169" s="173" t="s">
        <v>46</v>
      </c>
      <c r="J169" s="173"/>
      <c r="K169" s="173" t="s">
        <v>47</v>
      </c>
      <c r="L169" s="173" t="s">
        <v>121</v>
      </c>
      <c r="M169" s="173" t="s">
        <v>448</v>
      </c>
      <c r="N169">
        <v>2</v>
      </c>
      <c r="O169" s="173" t="s">
        <v>217</v>
      </c>
      <c r="P169" s="173" t="s">
        <v>499</v>
      </c>
      <c r="Q169" s="173" t="s">
        <v>65</v>
      </c>
      <c r="R169" s="173" t="s">
        <v>71</v>
      </c>
      <c r="S169" s="3">
        <v>114464.37</v>
      </c>
      <c r="T169" s="3">
        <v>203535.63</v>
      </c>
      <c r="U169" s="3">
        <v>72663.39</v>
      </c>
      <c r="V169" s="173" t="s">
        <v>499</v>
      </c>
      <c r="W169" s="173" t="s">
        <v>499</v>
      </c>
      <c r="X169" s="173" t="s">
        <v>87919</v>
      </c>
      <c r="Y169" s="173" t="s">
        <v>500</v>
      </c>
      <c r="AB169" s="173"/>
      <c r="AD169" s="39">
        <v>45572</v>
      </c>
      <c r="AE169" t="s">
        <v>48</v>
      </c>
      <c r="AF169">
        <v>0</v>
      </c>
      <c r="AG169">
        <v>390663.39</v>
      </c>
      <c r="AH169">
        <v>2024</v>
      </c>
      <c r="AI169">
        <v>5</v>
      </c>
    </row>
    <row r="170" spans="1:35" x14ac:dyDescent="0.25">
      <c r="A170" s="173" t="s">
        <v>492</v>
      </c>
      <c r="B170" s="173" t="s">
        <v>493</v>
      </c>
      <c r="C170" s="4">
        <v>45443</v>
      </c>
      <c r="D170" s="4">
        <v>45443</v>
      </c>
      <c r="E170" s="39">
        <v>45688</v>
      </c>
      <c r="F170" s="173" t="s">
        <v>43</v>
      </c>
      <c r="G170" s="173" t="s">
        <v>75</v>
      </c>
      <c r="H170" s="173" t="s">
        <v>45</v>
      </c>
      <c r="I170" s="173" t="s">
        <v>46</v>
      </c>
      <c r="J170" s="173"/>
      <c r="K170" s="173" t="s">
        <v>47</v>
      </c>
      <c r="L170" s="173" t="s">
        <v>48</v>
      </c>
      <c r="M170" s="173" t="s">
        <v>138</v>
      </c>
      <c r="N170">
        <v>2</v>
      </c>
      <c r="O170" s="173" t="s">
        <v>217</v>
      </c>
      <c r="P170" s="173" t="s">
        <v>494</v>
      </c>
      <c r="Q170" s="173" t="s">
        <v>65</v>
      </c>
      <c r="R170" s="173" t="s">
        <v>51</v>
      </c>
      <c r="S170" s="3">
        <v>77500</v>
      </c>
      <c r="T170" s="3">
        <v>77500</v>
      </c>
      <c r="U170" s="3">
        <v>77500</v>
      </c>
      <c r="V170" s="173" t="s">
        <v>494</v>
      </c>
      <c r="W170" s="173" t="s">
        <v>494</v>
      </c>
      <c r="X170" s="173" t="s">
        <v>495</v>
      </c>
      <c r="Y170" s="173" t="s">
        <v>496</v>
      </c>
      <c r="AB170" s="173"/>
      <c r="AD170" s="39">
        <v>45572</v>
      </c>
      <c r="AE170" t="s">
        <v>48</v>
      </c>
      <c r="AF170">
        <v>0</v>
      </c>
      <c r="AG170">
        <v>232500</v>
      </c>
      <c r="AH170">
        <v>2024</v>
      </c>
      <c r="AI170">
        <v>5</v>
      </c>
    </row>
    <row r="171" spans="1:35" x14ac:dyDescent="0.25">
      <c r="A171" s="173" t="s">
        <v>482</v>
      </c>
      <c r="B171" s="173" t="s">
        <v>347</v>
      </c>
      <c r="C171" s="4">
        <v>45443</v>
      </c>
      <c r="D171" s="4">
        <v>45443</v>
      </c>
      <c r="E171" s="39">
        <v>46246</v>
      </c>
      <c r="F171" s="173" t="s">
        <v>43</v>
      </c>
      <c r="G171" s="173" t="s">
        <v>44</v>
      </c>
      <c r="H171" s="173" t="s">
        <v>45</v>
      </c>
      <c r="I171" s="173" t="s">
        <v>46</v>
      </c>
      <c r="J171" s="173"/>
      <c r="K171" s="173" t="s">
        <v>47</v>
      </c>
      <c r="L171" s="173" t="s">
        <v>87869</v>
      </c>
      <c r="M171" s="173" t="s">
        <v>483</v>
      </c>
      <c r="N171">
        <v>4</v>
      </c>
      <c r="O171" s="173" t="s">
        <v>139</v>
      </c>
      <c r="P171" s="173" t="s">
        <v>484</v>
      </c>
      <c r="Q171" s="173" t="s">
        <v>65</v>
      </c>
      <c r="R171" s="173" t="s">
        <v>52</v>
      </c>
      <c r="S171" s="3">
        <v>1764000</v>
      </c>
      <c r="T171" s="3">
        <v>15108248.859999999</v>
      </c>
      <c r="U171" s="3">
        <v>239106.72</v>
      </c>
      <c r="V171" s="173" t="s">
        <v>484</v>
      </c>
      <c r="W171" s="173" t="s">
        <v>484</v>
      </c>
      <c r="X171" s="173" t="s">
        <v>87916</v>
      </c>
      <c r="Y171" s="173" t="s">
        <v>87916</v>
      </c>
      <c r="AB171" s="173"/>
      <c r="AD171" s="39">
        <v>45572</v>
      </c>
      <c r="AE171" t="s">
        <v>48</v>
      </c>
      <c r="AF171">
        <v>0</v>
      </c>
      <c r="AG171">
        <v>17111355.579999998</v>
      </c>
      <c r="AH171">
        <v>2024</v>
      </c>
      <c r="AI171">
        <v>5</v>
      </c>
    </row>
    <row r="172" spans="1:35" x14ac:dyDescent="0.25">
      <c r="A172" s="173" t="s">
        <v>479</v>
      </c>
      <c r="B172" s="173" t="s">
        <v>82</v>
      </c>
      <c r="C172" s="4">
        <v>45443</v>
      </c>
      <c r="D172" s="4">
        <v>45443</v>
      </c>
      <c r="E172" s="39">
        <v>46223</v>
      </c>
      <c r="F172" s="173" t="s">
        <v>43</v>
      </c>
      <c r="G172" s="173" t="s">
        <v>75</v>
      </c>
      <c r="H172" s="173" t="s">
        <v>45</v>
      </c>
      <c r="I172" s="173" t="s">
        <v>46</v>
      </c>
      <c r="J172" s="173"/>
      <c r="K172" s="173" t="s">
        <v>47</v>
      </c>
      <c r="L172" s="173" t="s">
        <v>87869</v>
      </c>
      <c r="M172" s="173" t="s">
        <v>185</v>
      </c>
      <c r="N172">
        <v>4</v>
      </c>
      <c r="O172" s="173" t="s">
        <v>139</v>
      </c>
      <c r="P172" s="173" t="s">
        <v>480</v>
      </c>
      <c r="Q172" s="173" t="s">
        <v>65</v>
      </c>
      <c r="R172" s="173" t="s">
        <v>71</v>
      </c>
      <c r="S172" s="3">
        <v>1345891.18</v>
      </c>
      <c r="T172" s="3">
        <v>4168078.6</v>
      </c>
      <c r="U172" s="3">
        <v>0</v>
      </c>
      <c r="V172" s="173" t="s">
        <v>480</v>
      </c>
      <c r="W172" s="173" t="s">
        <v>480</v>
      </c>
      <c r="X172" s="173" t="s">
        <v>481</v>
      </c>
      <c r="Y172" s="173" t="s">
        <v>481</v>
      </c>
      <c r="AB172" s="173"/>
      <c r="AD172" s="39">
        <v>45572</v>
      </c>
      <c r="AE172" t="s">
        <v>48</v>
      </c>
      <c r="AF172">
        <v>0</v>
      </c>
      <c r="AG172">
        <v>5513969.7800000003</v>
      </c>
      <c r="AH172">
        <v>2024</v>
      </c>
      <c r="AI172">
        <v>5</v>
      </c>
    </row>
    <row r="173" spans="1:35" x14ac:dyDescent="0.25">
      <c r="A173" s="173" t="s">
        <v>456</v>
      </c>
      <c r="B173" s="173" t="s">
        <v>263</v>
      </c>
      <c r="C173" s="4">
        <v>45443</v>
      </c>
      <c r="D173" s="4">
        <v>45444</v>
      </c>
      <c r="E173" s="39">
        <v>46203</v>
      </c>
      <c r="F173" s="173" t="s">
        <v>43</v>
      </c>
      <c r="G173" s="173" t="s">
        <v>75</v>
      </c>
      <c r="H173" s="173" t="s">
        <v>45</v>
      </c>
      <c r="I173" s="173" t="s">
        <v>46</v>
      </c>
      <c r="J173" s="173"/>
      <c r="K173" s="173" t="s">
        <v>47</v>
      </c>
      <c r="L173" s="173" t="s">
        <v>48</v>
      </c>
      <c r="M173" s="173" t="s">
        <v>138</v>
      </c>
      <c r="N173">
        <v>6</v>
      </c>
      <c r="O173" s="173" t="s">
        <v>151</v>
      </c>
      <c r="P173" s="173" t="s">
        <v>457</v>
      </c>
      <c r="Q173" s="173" t="s">
        <v>65</v>
      </c>
      <c r="R173" s="173" t="s">
        <v>51</v>
      </c>
      <c r="S173" s="3">
        <v>1211318.81</v>
      </c>
      <c r="T173" s="3">
        <v>972000</v>
      </c>
      <c r="U173" s="3">
        <v>545829.71</v>
      </c>
      <c r="V173" s="173" t="s">
        <v>457</v>
      </c>
      <c r="W173" s="173" t="s">
        <v>458</v>
      </c>
      <c r="X173" s="173" t="s">
        <v>459</v>
      </c>
      <c r="Y173" s="173" t="s">
        <v>460</v>
      </c>
      <c r="AB173" s="173"/>
      <c r="AD173" s="39">
        <v>45572</v>
      </c>
      <c r="AE173" t="s">
        <v>48</v>
      </c>
      <c r="AF173">
        <v>0</v>
      </c>
      <c r="AG173">
        <v>2729148.52</v>
      </c>
      <c r="AH173">
        <v>2024</v>
      </c>
      <c r="AI173">
        <v>5</v>
      </c>
    </row>
    <row r="174" spans="1:35" x14ac:dyDescent="0.25">
      <c r="A174" s="173" t="s">
        <v>501</v>
      </c>
      <c r="B174" s="173" t="s">
        <v>112</v>
      </c>
      <c r="C174" s="4">
        <v>45441</v>
      </c>
      <c r="D174" s="4">
        <v>45441</v>
      </c>
      <c r="E174" s="39">
        <v>45716</v>
      </c>
      <c r="F174" s="173" t="s">
        <v>43</v>
      </c>
      <c r="G174" s="173" t="s">
        <v>58</v>
      </c>
      <c r="H174" s="173" t="s">
        <v>96</v>
      </c>
      <c r="I174" s="173" t="s">
        <v>96</v>
      </c>
      <c r="J174" s="173"/>
      <c r="K174" s="173" t="s">
        <v>97</v>
      </c>
      <c r="L174" s="173" t="s">
        <v>48</v>
      </c>
      <c r="M174" s="173" t="s">
        <v>138</v>
      </c>
      <c r="N174" t="s">
        <v>10579</v>
      </c>
      <c r="O174" s="173" t="s">
        <v>186</v>
      </c>
      <c r="P174" s="173" t="s">
        <v>502</v>
      </c>
      <c r="Q174" s="173" t="s">
        <v>65</v>
      </c>
      <c r="R174" s="173" t="s">
        <v>51</v>
      </c>
      <c r="S174" s="3">
        <v>181600</v>
      </c>
      <c r="T174" s="3">
        <v>60810</v>
      </c>
      <c r="U174" s="3">
        <v>66200</v>
      </c>
      <c r="V174" s="173" t="s">
        <v>502</v>
      </c>
      <c r="W174" s="173" t="s">
        <v>502</v>
      </c>
      <c r="X174" s="173" t="s">
        <v>503</v>
      </c>
      <c r="Y174" s="173" t="s">
        <v>504</v>
      </c>
      <c r="AB174" s="173"/>
      <c r="AD174" s="39">
        <v>45572</v>
      </c>
      <c r="AE174" t="s">
        <v>48</v>
      </c>
      <c r="AF174">
        <v>141890</v>
      </c>
      <c r="AG174">
        <v>450500</v>
      </c>
      <c r="AH174">
        <v>2024</v>
      </c>
      <c r="AI174">
        <v>5</v>
      </c>
    </row>
    <row r="175" spans="1:35" x14ac:dyDescent="0.25">
      <c r="A175" s="173" t="s">
        <v>136</v>
      </c>
      <c r="B175" s="173" t="s">
        <v>137</v>
      </c>
      <c r="C175" s="4">
        <v>45441</v>
      </c>
      <c r="D175" s="4">
        <v>45441</v>
      </c>
      <c r="E175" s="39">
        <v>46536</v>
      </c>
      <c r="F175" s="173" t="s">
        <v>43</v>
      </c>
      <c r="G175" s="173" t="s">
        <v>58</v>
      </c>
      <c r="H175" s="173" t="s">
        <v>45</v>
      </c>
      <c r="I175" s="173" t="s">
        <v>46</v>
      </c>
      <c r="J175" s="173"/>
      <c r="K175" s="173" t="s">
        <v>47</v>
      </c>
      <c r="L175" s="173" t="s">
        <v>87869</v>
      </c>
      <c r="M175" s="173" t="s">
        <v>138</v>
      </c>
      <c r="N175">
        <v>4</v>
      </c>
      <c r="O175" s="173" t="s">
        <v>139</v>
      </c>
      <c r="P175" s="173" t="s">
        <v>140</v>
      </c>
      <c r="Q175" s="173" t="s">
        <v>65</v>
      </c>
      <c r="R175" s="173" t="s">
        <v>52</v>
      </c>
      <c r="S175" s="3">
        <v>166860</v>
      </c>
      <c r="T175" s="3">
        <v>1582707.87</v>
      </c>
      <c r="U175" s="3">
        <v>450000</v>
      </c>
      <c r="V175" s="173" t="s">
        <v>140</v>
      </c>
      <c r="W175" s="173" t="s">
        <v>140</v>
      </c>
      <c r="X175" s="173" t="s">
        <v>141</v>
      </c>
      <c r="Y175" s="173" t="s">
        <v>142</v>
      </c>
      <c r="AB175" s="173"/>
      <c r="AD175" s="39">
        <v>45572</v>
      </c>
      <c r="AE175" t="s">
        <v>48</v>
      </c>
      <c r="AF175">
        <v>0</v>
      </c>
      <c r="AG175">
        <v>2199567.87</v>
      </c>
      <c r="AH175">
        <v>2024</v>
      </c>
      <c r="AI175">
        <v>5</v>
      </c>
    </row>
    <row r="176" spans="1:35" x14ac:dyDescent="0.25">
      <c r="A176" s="173" t="s">
        <v>90790</v>
      </c>
      <c r="B176" s="173" t="s">
        <v>184</v>
      </c>
      <c r="C176" s="4">
        <v>45440</v>
      </c>
      <c r="D176" s="4">
        <v>45544</v>
      </c>
      <c r="E176" s="39">
        <v>46050</v>
      </c>
      <c r="F176" s="173" t="s">
        <v>43</v>
      </c>
      <c r="G176" s="173" t="s">
        <v>75</v>
      </c>
      <c r="H176" s="173" t="s">
        <v>96</v>
      </c>
      <c r="I176" s="173" t="s">
        <v>96</v>
      </c>
      <c r="J176" s="173"/>
      <c r="K176" s="173" t="s">
        <v>87878</v>
      </c>
      <c r="L176" s="173" t="s">
        <v>48</v>
      </c>
      <c r="M176" s="173" t="s">
        <v>185</v>
      </c>
      <c r="N176">
        <v>4</v>
      </c>
      <c r="O176" s="173" t="s">
        <v>186</v>
      </c>
      <c r="P176" s="173" t="s">
        <v>90791</v>
      </c>
      <c r="Q176" s="173" t="s">
        <v>71</v>
      </c>
      <c r="R176" s="173" t="s">
        <v>87</v>
      </c>
      <c r="S176" s="3">
        <v>901655.09</v>
      </c>
      <c r="T176" s="3">
        <v>324000</v>
      </c>
      <c r="U176" s="3">
        <v>392760</v>
      </c>
      <c r="V176" s="173" t="s">
        <v>90791</v>
      </c>
      <c r="W176" s="173" t="s">
        <v>90791</v>
      </c>
      <c r="X176" s="173" t="s">
        <v>90792</v>
      </c>
      <c r="Y176" s="173" t="s">
        <v>90793</v>
      </c>
      <c r="AB176" s="173"/>
      <c r="AD176" s="39">
        <v>45572</v>
      </c>
      <c r="AE176" t="s">
        <v>13523</v>
      </c>
      <c r="AF176">
        <v>300000</v>
      </c>
      <c r="AG176">
        <v>1918415.0899999999</v>
      </c>
      <c r="AH176">
        <v>2024</v>
      </c>
      <c r="AI176">
        <v>5</v>
      </c>
    </row>
    <row r="177" spans="1:35" x14ac:dyDescent="0.25">
      <c r="A177" s="173" t="s">
        <v>508</v>
      </c>
      <c r="B177" s="173" t="s">
        <v>367</v>
      </c>
      <c r="C177" s="4">
        <v>45439</v>
      </c>
      <c r="D177" s="4">
        <v>45439</v>
      </c>
      <c r="E177" s="39">
        <v>46290</v>
      </c>
      <c r="F177" s="173" t="s">
        <v>43</v>
      </c>
      <c r="G177" s="173" t="s">
        <v>44</v>
      </c>
      <c r="H177" s="173" t="s">
        <v>45</v>
      </c>
      <c r="I177" s="173" t="s">
        <v>46</v>
      </c>
      <c r="J177" s="173"/>
      <c r="K177" s="173" t="s">
        <v>47</v>
      </c>
      <c r="L177" s="173" t="s">
        <v>48</v>
      </c>
      <c r="M177" s="173" t="s">
        <v>163</v>
      </c>
      <c r="N177" t="s">
        <v>10579</v>
      </c>
      <c r="O177" s="173" t="s">
        <v>282</v>
      </c>
      <c r="P177" s="173" t="s">
        <v>509</v>
      </c>
      <c r="Q177" s="173" t="s">
        <v>65</v>
      </c>
      <c r="R177" s="173" t="s">
        <v>71</v>
      </c>
      <c r="S177" s="3">
        <v>477573.08</v>
      </c>
      <c r="T177" s="3">
        <v>962440</v>
      </c>
      <c r="U177" s="3">
        <v>159191.03</v>
      </c>
      <c r="V177" s="173" t="s">
        <v>509</v>
      </c>
      <c r="W177" s="173" t="s">
        <v>510</v>
      </c>
      <c r="X177" s="173" t="s">
        <v>511</v>
      </c>
      <c r="Y177" s="173" t="s">
        <v>512</v>
      </c>
      <c r="AB177" s="173"/>
      <c r="AD177" s="39">
        <v>45572</v>
      </c>
      <c r="AE177" t="s">
        <v>48</v>
      </c>
      <c r="AF177">
        <v>0</v>
      </c>
      <c r="AG177">
        <v>1599204.11</v>
      </c>
      <c r="AH177">
        <v>2024</v>
      </c>
      <c r="AI177">
        <v>5</v>
      </c>
    </row>
    <row r="178" spans="1:35" x14ac:dyDescent="0.25">
      <c r="A178" s="173" t="s">
        <v>225</v>
      </c>
      <c r="B178" s="173" t="s">
        <v>74</v>
      </c>
      <c r="C178" s="4">
        <v>45439</v>
      </c>
      <c r="D178" s="4">
        <v>45444</v>
      </c>
      <c r="E178" s="39">
        <v>45717</v>
      </c>
      <c r="F178" s="173" t="s">
        <v>43</v>
      </c>
      <c r="G178" s="173" t="s">
        <v>75</v>
      </c>
      <c r="H178" s="173" t="s">
        <v>45</v>
      </c>
      <c r="I178" s="173" t="s">
        <v>46</v>
      </c>
      <c r="J178" s="173"/>
      <c r="K178" s="173" t="s">
        <v>47</v>
      </c>
      <c r="L178" s="173" t="s">
        <v>121</v>
      </c>
      <c r="M178" s="173" t="s">
        <v>138</v>
      </c>
      <c r="N178" t="s">
        <v>10579</v>
      </c>
      <c r="O178" s="173" t="s">
        <v>186</v>
      </c>
      <c r="P178" s="173" t="s">
        <v>226</v>
      </c>
      <c r="Q178" s="173" t="s">
        <v>71</v>
      </c>
      <c r="R178" s="173" t="s">
        <v>71</v>
      </c>
      <c r="S178" s="3">
        <v>143392.28</v>
      </c>
      <c r="T178" s="3">
        <v>259058.7</v>
      </c>
      <c r="U178" s="3">
        <v>29539.81</v>
      </c>
      <c r="V178" s="173" t="s">
        <v>226</v>
      </c>
      <c r="W178" s="173" t="s">
        <v>226</v>
      </c>
      <c r="X178" s="173" t="s">
        <v>227</v>
      </c>
      <c r="Y178" s="173" t="s">
        <v>228</v>
      </c>
      <c r="AB178" s="173"/>
      <c r="AD178" s="39">
        <v>45572</v>
      </c>
      <c r="AE178" t="s">
        <v>48</v>
      </c>
      <c r="AF178">
        <v>0</v>
      </c>
      <c r="AG178">
        <v>431990.79</v>
      </c>
      <c r="AH178">
        <v>2024</v>
      </c>
      <c r="AI178">
        <v>5</v>
      </c>
    </row>
    <row r="179" spans="1:35" x14ac:dyDescent="0.25">
      <c r="A179" s="173" t="s">
        <v>513</v>
      </c>
      <c r="B179" s="173" t="s">
        <v>514</v>
      </c>
      <c r="C179" s="4">
        <v>45436</v>
      </c>
      <c r="D179" s="4">
        <v>45436</v>
      </c>
      <c r="E179" s="39">
        <v>46349</v>
      </c>
      <c r="F179" s="173" t="s">
        <v>43</v>
      </c>
      <c r="G179" s="173" t="s">
        <v>58</v>
      </c>
      <c r="H179" s="173" t="s">
        <v>45</v>
      </c>
      <c r="I179" s="173" t="s">
        <v>46</v>
      </c>
      <c r="J179" s="173"/>
      <c r="K179" s="173" t="s">
        <v>47</v>
      </c>
      <c r="L179" s="173" t="s">
        <v>48</v>
      </c>
      <c r="M179" s="173" t="s">
        <v>144</v>
      </c>
      <c r="N179">
        <v>2</v>
      </c>
      <c r="O179" s="173" t="s">
        <v>217</v>
      </c>
      <c r="P179" s="173" t="s">
        <v>515</v>
      </c>
      <c r="Q179" s="173" t="s">
        <v>65</v>
      </c>
      <c r="R179" s="173" t="s">
        <v>51</v>
      </c>
      <c r="S179" s="3">
        <v>665000</v>
      </c>
      <c r="T179" s="3">
        <v>750000</v>
      </c>
      <c r="U179" s="3">
        <v>670000</v>
      </c>
      <c r="V179" s="173" t="s">
        <v>515</v>
      </c>
      <c r="W179" s="173" t="s">
        <v>516</v>
      </c>
      <c r="X179" s="173" t="s">
        <v>517</v>
      </c>
      <c r="Y179" s="173" t="s">
        <v>516</v>
      </c>
      <c r="AB179" s="173"/>
      <c r="AD179" s="39">
        <v>45572</v>
      </c>
      <c r="AE179" t="s">
        <v>48</v>
      </c>
      <c r="AF179">
        <v>0</v>
      </c>
      <c r="AG179">
        <v>2085000</v>
      </c>
      <c r="AH179">
        <v>2024</v>
      </c>
      <c r="AI179">
        <v>5</v>
      </c>
    </row>
    <row r="180" spans="1:35" x14ac:dyDescent="0.25">
      <c r="A180" s="173" t="s">
        <v>333</v>
      </c>
      <c r="B180" s="173" t="s">
        <v>57</v>
      </c>
      <c r="C180" s="4">
        <v>45435</v>
      </c>
      <c r="D180" s="4">
        <v>45439</v>
      </c>
      <c r="E180" s="39">
        <v>45988</v>
      </c>
      <c r="F180" s="173" t="s">
        <v>43</v>
      </c>
      <c r="G180" s="173" t="s">
        <v>58</v>
      </c>
      <c r="H180" s="173" t="s">
        <v>96</v>
      </c>
      <c r="I180" s="173" t="s">
        <v>96</v>
      </c>
      <c r="J180" s="173"/>
      <c r="K180" s="173" t="s">
        <v>87878</v>
      </c>
      <c r="L180" s="173" t="s">
        <v>48</v>
      </c>
      <c r="M180" s="173" t="s">
        <v>138</v>
      </c>
      <c r="N180">
        <v>3</v>
      </c>
      <c r="O180" s="173" t="s">
        <v>151</v>
      </c>
      <c r="P180" s="173" t="s">
        <v>334</v>
      </c>
      <c r="Q180" s="173" t="s">
        <v>51</v>
      </c>
      <c r="R180" s="173" t="s">
        <v>51</v>
      </c>
      <c r="S180" s="3">
        <v>734000</v>
      </c>
      <c r="T180" s="3">
        <v>177099.9</v>
      </c>
      <c r="U180" s="3">
        <v>609741.17000000004</v>
      </c>
      <c r="V180" s="173" t="s">
        <v>334</v>
      </c>
      <c r="W180" s="173" t="s">
        <v>334</v>
      </c>
      <c r="X180" s="173" t="s">
        <v>335</v>
      </c>
      <c r="Y180" s="173" t="s">
        <v>336</v>
      </c>
      <c r="AB180" s="173"/>
      <c r="AD180" s="39">
        <v>45572</v>
      </c>
      <c r="AE180" t="s">
        <v>48</v>
      </c>
      <c r="AF180">
        <v>295960.40000000002</v>
      </c>
      <c r="AG180">
        <v>1816801.4700000002</v>
      </c>
      <c r="AH180">
        <v>2024</v>
      </c>
      <c r="AI180">
        <v>5</v>
      </c>
    </row>
    <row r="181" spans="1:35" x14ac:dyDescent="0.25">
      <c r="A181" s="173" t="s">
        <v>409</v>
      </c>
      <c r="B181" s="173" t="s">
        <v>410</v>
      </c>
      <c r="C181" s="4">
        <v>45435</v>
      </c>
      <c r="D181" s="4">
        <v>45444</v>
      </c>
      <c r="E181" s="39">
        <v>46530</v>
      </c>
      <c r="F181" s="173" t="s">
        <v>43</v>
      </c>
      <c r="G181" s="173" t="s">
        <v>58</v>
      </c>
      <c r="H181" s="173" t="s">
        <v>45</v>
      </c>
      <c r="I181" s="173" t="s">
        <v>46</v>
      </c>
      <c r="J181" s="173"/>
      <c r="K181" s="173" t="s">
        <v>47</v>
      </c>
      <c r="L181" s="173" t="s">
        <v>48</v>
      </c>
      <c r="M181" s="173" t="s">
        <v>144</v>
      </c>
      <c r="N181">
        <v>2</v>
      </c>
      <c r="O181" s="173" t="s">
        <v>217</v>
      </c>
      <c r="P181" s="173" t="s">
        <v>411</v>
      </c>
      <c r="Q181" s="173" t="s">
        <v>65</v>
      </c>
      <c r="R181" s="173" t="s">
        <v>65</v>
      </c>
      <c r="S181" s="3">
        <v>1485807.46</v>
      </c>
      <c r="T181" s="3">
        <v>1975022.22</v>
      </c>
      <c r="U181" s="3">
        <v>1491861.85</v>
      </c>
      <c r="V181" s="173" t="s">
        <v>411</v>
      </c>
      <c r="W181" s="173" t="s">
        <v>411</v>
      </c>
      <c r="X181" s="173" t="s">
        <v>87906</v>
      </c>
      <c r="Y181" s="173" t="s">
        <v>87907</v>
      </c>
      <c r="AB181" s="173" t="s">
        <v>87908</v>
      </c>
      <c r="AD181" s="39">
        <v>45572</v>
      </c>
      <c r="AE181" t="s">
        <v>48</v>
      </c>
      <c r="AF181">
        <v>0</v>
      </c>
      <c r="AG181">
        <v>4952691.5299999993</v>
      </c>
      <c r="AH181">
        <v>2024</v>
      </c>
      <c r="AI181">
        <v>5</v>
      </c>
    </row>
    <row r="182" spans="1:35" x14ac:dyDescent="0.25">
      <c r="A182" s="173" t="s">
        <v>463</v>
      </c>
      <c r="B182" s="173" t="s">
        <v>330</v>
      </c>
      <c r="C182" s="4">
        <v>45434</v>
      </c>
      <c r="D182" s="4">
        <v>45444</v>
      </c>
      <c r="E182" s="39">
        <v>45962</v>
      </c>
      <c r="F182" s="173" t="s">
        <v>43</v>
      </c>
      <c r="G182" s="173" t="s">
        <v>75</v>
      </c>
      <c r="H182" s="173" t="s">
        <v>96</v>
      </c>
      <c r="I182" s="173" t="s">
        <v>96</v>
      </c>
      <c r="J182" s="173"/>
      <c r="K182" s="173" t="s">
        <v>97</v>
      </c>
      <c r="L182" s="173" t="s">
        <v>48</v>
      </c>
      <c r="M182" s="173" t="s">
        <v>185</v>
      </c>
      <c r="N182">
        <v>4</v>
      </c>
      <c r="O182" s="173" t="s">
        <v>164</v>
      </c>
      <c r="P182" s="173" t="s">
        <v>464</v>
      </c>
      <c r="Q182" s="173" t="s">
        <v>65</v>
      </c>
      <c r="R182" s="173" t="s">
        <v>321</v>
      </c>
      <c r="S182" s="3">
        <v>219800</v>
      </c>
      <c r="T182" s="3">
        <v>49035</v>
      </c>
      <c r="U182" s="3">
        <v>73544</v>
      </c>
      <c r="V182" s="173" t="s">
        <v>464</v>
      </c>
      <c r="W182" s="173" t="s">
        <v>464</v>
      </c>
      <c r="X182" s="173" t="s">
        <v>465</v>
      </c>
      <c r="Y182" s="173" t="s">
        <v>465</v>
      </c>
      <c r="AB182" s="173"/>
      <c r="AD182" s="39">
        <v>45572</v>
      </c>
      <c r="AE182" t="s">
        <v>48</v>
      </c>
      <c r="AF182">
        <v>114415</v>
      </c>
      <c r="AG182">
        <v>456794</v>
      </c>
      <c r="AH182">
        <v>2024</v>
      </c>
      <c r="AI182">
        <v>5</v>
      </c>
    </row>
    <row r="183" spans="1:35" x14ac:dyDescent="0.25">
      <c r="A183" s="173" t="s">
        <v>540</v>
      </c>
      <c r="B183" s="173" t="s">
        <v>347</v>
      </c>
      <c r="C183" s="4">
        <v>45434</v>
      </c>
      <c r="D183" s="4">
        <v>45434</v>
      </c>
      <c r="E183" s="39">
        <v>46164</v>
      </c>
      <c r="F183" s="173" t="s">
        <v>43</v>
      </c>
      <c r="G183" s="173" t="s">
        <v>44</v>
      </c>
      <c r="H183" s="173" t="s">
        <v>45</v>
      </c>
      <c r="I183" s="173" t="s">
        <v>46</v>
      </c>
      <c r="J183" s="173"/>
      <c r="K183" s="173" t="s">
        <v>47</v>
      </c>
      <c r="L183" s="173" t="s">
        <v>48</v>
      </c>
      <c r="M183" s="173" t="s">
        <v>138</v>
      </c>
      <c r="N183">
        <v>5</v>
      </c>
      <c r="O183" s="173" t="s">
        <v>205</v>
      </c>
      <c r="P183" s="173" t="s">
        <v>541</v>
      </c>
      <c r="Q183" s="173" t="s">
        <v>65</v>
      </c>
      <c r="R183" s="173" t="s">
        <v>52</v>
      </c>
      <c r="S183" s="3">
        <v>1906600</v>
      </c>
      <c r="T183" s="3">
        <v>295918.37</v>
      </c>
      <c r="U183" s="3">
        <v>141601.39000000001</v>
      </c>
      <c r="V183" s="173" t="s">
        <v>541</v>
      </c>
      <c r="W183" s="173" t="s">
        <v>541</v>
      </c>
      <c r="X183" s="173" t="s">
        <v>542</v>
      </c>
      <c r="Y183" s="173" t="s">
        <v>542</v>
      </c>
      <c r="AB183" s="173"/>
      <c r="AD183" s="39">
        <v>45572</v>
      </c>
      <c r="AE183" t="s">
        <v>48</v>
      </c>
      <c r="AF183">
        <v>0</v>
      </c>
      <c r="AG183">
        <v>2344119.7600000002</v>
      </c>
      <c r="AH183">
        <v>2024</v>
      </c>
      <c r="AI183">
        <v>5</v>
      </c>
    </row>
    <row r="184" spans="1:35" x14ac:dyDescent="0.25">
      <c r="A184" s="173" t="s">
        <v>549</v>
      </c>
      <c r="B184" s="173" t="s">
        <v>112</v>
      </c>
      <c r="C184" s="4">
        <v>45434</v>
      </c>
      <c r="D184" s="4">
        <v>45434</v>
      </c>
      <c r="E184" s="39">
        <v>45859</v>
      </c>
      <c r="F184" s="173" t="s">
        <v>43</v>
      </c>
      <c r="G184" s="173" t="s">
        <v>44</v>
      </c>
      <c r="H184" s="173" t="s">
        <v>45</v>
      </c>
      <c r="I184" s="173" t="s">
        <v>46</v>
      </c>
      <c r="J184" s="173"/>
      <c r="K184" s="173" t="s">
        <v>47</v>
      </c>
      <c r="L184" s="173" t="s">
        <v>121</v>
      </c>
      <c r="M184" s="173" t="s">
        <v>138</v>
      </c>
      <c r="N184">
        <v>4</v>
      </c>
      <c r="O184" s="173" t="s">
        <v>205</v>
      </c>
      <c r="P184" s="173" t="s">
        <v>550</v>
      </c>
      <c r="Q184" s="173" t="s">
        <v>65</v>
      </c>
      <c r="R184" s="173" t="s">
        <v>71</v>
      </c>
      <c r="S184" s="3">
        <v>276720</v>
      </c>
      <c r="T184" s="3">
        <v>465812</v>
      </c>
      <c r="U184" s="3">
        <v>179868</v>
      </c>
      <c r="V184" s="173" t="s">
        <v>550</v>
      </c>
      <c r="W184" s="173" t="s">
        <v>550</v>
      </c>
      <c r="X184" s="173" t="s">
        <v>551</v>
      </c>
      <c r="Y184" s="173" t="s">
        <v>552</v>
      </c>
      <c r="AB184" s="173"/>
      <c r="AD184" s="39">
        <v>45572</v>
      </c>
      <c r="AE184" t="s">
        <v>48</v>
      </c>
      <c r="AF184">
        <v>0</v>
      </c>
      <c r="AG184">
        <v>922400</v>
      </c>
      <c r="AH184">
        <v>2024</v>
      </c>
      <c r="AI184">
        <v>5</v>
      </c>
    </row>
    <row r="185" spans="1:35" x14ac:dyDescent="0.25">
      <c r="A185" s="173" t="s">
        <v>466</v>
      </c>
      <c r="B185" s="173" t="s">
        <v>330</v>
      </c>
      <c r="C185" s="4">
        <v>45434</v>
      </c>
      <c r="D185" s="4">
        <v>45444</v>
      </c>
      <c r="E185" s="39">
        <v>46357</v>
      </c>
      <c r="F185" s="173" t="s">
        <v>43</v>
      </c>
      <c r="G185" s="173" t="s">
        <v>75</v>
      </c>
      <c r="H185" s="173" t="s">
        <v>96</v>
      </c>
      <c r="I185" s="173" t="s">
        <v>96</v>
      </c>
      <c r="J185" s="173"/>
      <c r="K185" s="173" t="s">
        <v>97</v>
      </c>
      <c r="L185" s="173" t="s">
        <v>48</v>
      </c>
      <c r="M185" s="173" t="s">
        <v>160</v>
      </c>
      <c r="N185" t="s">
        <v>10579</v>
      </c>
      <c r="O185" s="173" t="s">
        <v>186</v>
      </c>
      <c r="P185" s="173" t="s">
        <v>467</v>
      </c>
      <c r="Q185" s="173" t="s">
        <v>65</v>
      </c>
      <c r="R185" s="173" t="s">
        <v>71</v>
      </c>
      <c r="S185" s="3">
        <v>327700</v>
      </c>
      <c r="T185" s="3">
        <v>184900</v>
      </c>
      <c r="U185" s="3">
        <v>213952</v>
      </c>
      <c r="V185" s="173" t="s">
        <v>467</v>
      </c>
      <c r="W185" s="173" t="s">
        <v>467</v>
      </c>
      <c r="X185" s="173" t="s">
        <v>87915</v>
      </c>
      <c r="Y185" s="173" t="s">
        <v>87915</v>
      </c>
      <c r="AB185" s="173"/>
      <c r="AD185" s="39">
        <v>45572</v>
      </c>
      <c r="AE185" t="s">
        <v>48</v>
      </c>
      <c r="AF185">
        <v>150000</v>
      </c>
      <c r="AG185">
        <v>876552</v>
      </c>
      <c r="AH185">
        <v>2024</v>
      </c>
      <c r="AI185">
        <v>5</v>
      </c>
    </row>
    <row r="186" spans="1:35" x14ac:dyDescent="0.25">
      <c r="A186" s="173" t="s">
        <v>546</v>
      </c>
      <c r="B186" s="173" t="s">
        <v>527</v>
      </c>
      <c r="C186" s="4">
        <v>45433</v>
      </c>
      <c r="D186" s="4">
        <v>45446</v>
      </c>
      <c r="E186" s="39">
        <v>45811</v>
      </c>
      <c r="F186" s="173" t="s">
        <v>43</v>
      </c>
      <c r="G186" s="173" t="s">
        <v>58</v>
      </c>
      <c r="H186" s="173" t="s">
        <v>45</v>
      </c>
      <c r="I186" s="173" t="s">
        <v>46</v>
      </c>
      <c r="J186" s="173"/>
      <c r="K186" s="173" t="s">
        <v>47</v>
      </c>
      <c r="L186" s="173" t="s">
        <v>48</v>
      </c>
      <c r="M186" s="173" t="s">
        <v>163</v>
      </c>
      <c r="N186">
        <v>4</v>
      </c>
      <c r="O186" s="173" t="s">
        <v>157</v>
      </c>
      <c r="P186" s="173" t="s">
        <v>547</v>
      </c>
      <c r="Q186" s="173" t="s">
        <v>65</v>
      </c>
      <c r="R186" s="173" t="s">
        <v>71</v>
      </c>
      <c r="S186" s="3">
        <v>288120.15000000002</v>
      </c>
      <c r="T186" s="3">
        <v>367180.31</v>
      </c>
      <c r="U186" s="3">
        <v>65000</v>
      </c>
      <c r="V186" s="173" t="s">
        <v>547</v>
      </c>
      <c r="W186" s="173" t="s">
        <v>547</v>
      </c>
      <c r="X186" s="173" t="s">
        <v>548</v>
      </c>
      <c r="Y186" s="173" t="s">
        <v>548</v>
      </c>
      <c r="AB186" s="173"/>
      <c r="AD186" s="39">
        <v>45572</v>
      </c>
      <c r="AE186" t="s">
        <v>48</v>
      </c>
      <c r="AF186">
        <v>0</v>
      </c>
      <c r="AG186">
        <v>720300.46</v>
      </c>
      <c r="AH186">
        <v>2024</v>
      </c>
      <c r="AI186">
        <v>5</v>
      </c>
    </row>
    <row r="187" spans="1:35" x14ac:dyDescent="0.25">
      <c r="A187" s="173" t="s">
        <v>530</v>
      </c>
      <c r="B187" s="173" t="s">
        <v>230</v>
      </c>
      <c r="C187" s="4">
        <v>45433</v>
      </c>
      <c r="D187" s="4">
        <v>45433</v>
      </c>
      <c r="E187" s="39">
        <v>46163</v>
      </c>
      <c r="F187" s="173" t="s">
        <v>43</v>
      </c>
      <c r="G187" s="173" t="s">
        <v>75</v>
      </c>
      <c r="H187" s="173" t="s">
        <v>96</v>
      </c>
      <c r="I187" s="173" t="s">
        <v>96</v>
      </c>
      <c r="J187" s="173"/>
      <c r="K187" s="173" t="s">
        <v>87871</v>
      </c>
      <c r="L187" s="173" t="s">
        <v>48</v>
      </c>
      <c r="M187" s="173" t="s">
        <v>131</v>
      </c>
      <c r="N187">
        <v>1</v>
      </c>
      <c r="O187" s="173" t="s">
        <v>164</v>
      </c>
      <c r="P187" s="173" t="s">
        <v>531</v>
      </c>
      <c r="Q187" s="173" t="s">
        <v>65</v>
      </c>
      <c r="R187" s="173" t="s">
        <v>52</v>
      </c>
      <c r="S187" s="3">
        <v>495000</v>
      </c>
      <c r="T187" s="3">
        <v>163350</v>
      </c>
      <c r="U187" s="3">
        <v>297000</v>
      </c>
      <c r="V187" s="173" t="s">
        <v>531</v>
      </c>
      <c r="W187" s="173" t="s">
        <v>531</v>
      </c>
      <c r="X187" s="173" t="s">
        <v>87922</v>
      </c>
      <c r="Y187" s="173" t="s">
        <v>532</v>
      </c>
      <c r="AB187" s="173"/>
      <c r="AD187" s="39">
        <v>45572</v>
      </c>
      <c r="AE187" t="s">
        <v>48</v>
      </c>
      <c r="AF187">
        <v>34650</v>
      </c>
      <c r="AG187">
        <v>990000</v>
      </c>
      <c r="AH187">
        <v>2024</v>
      </c>
      <c r="AI187">
        <v>5</v>
      </c>
    </row>
    <row r="188" spans="1:35" x14ac:dyDescent="0.25">
      <c r="A188" s="173" t="s">
        <v>472</v>
      </c>
      <c r="B188" s="173" t="s">
        <v>314</v>
      </c>
      <c r="C188" s="4">
        <v>45432</v>
      </c>
      <c r="D188" s="4">
        <v>45432</v>
      </c>
      <c r="E188" s="39">
        <v>45857</v>
      </c>
      <c r="F188" s="173" t="s">
        <v>43</v>
      </c>
      <c r="G188" s="173" t="s">
        <v>44</v>
      </c>
      <c r="H188" s="173" t="s">
        <v>45</v>
      </c>
      <c r="I188" s="173" t="s">
        <v>46</v>
      </c>
      <c r="J188" s="173"/>
      <c r="K188" s="173" t="s">
        <v>47</v>
      </c>
      <c r="L188" s="173" t="s">
        <v>121</v>
      </c>
      <c r="M188" s="173" t="s">
        <v>185</v>
      </c>
      <c r="N188">
        <v>4</v>
      </c>
      <c r="O188" s="173" t="s">
        <v>151</v>
      </c>
      <c r="P188" s="173" t="s">
        <v>473</v>
      </c>
      <c r="Q188" s="173" t="s">
        <v>65</v>
      </c>
      <c r="R188" s="173" t="s">
        <v>71</v>
      </c>
      <c r="S188" s="3">
        <v>579346.04</v>
      </c>
      <c r="T188" s="3">
        <v>1172899.01</v>
      </c>
      <c r="U188" s="3">
        <v>178908.41</v>
      </c>
      <c r="V188" s="173" t="s">
        <v>473</v>
      </c>
      <c r="W188" s="173" t="s">
        <v>473</v>
      </c>
      <c r="X188" s="173" t="s">
        <v>474</v>
      </c>
      <c r="Y188" s="173" t="s">
        <v>474</v>
      </c>
      <c r="AB188" s="173"/>
      <c r="AD188" s="39">
        <v>45572</v>
      </c>
      <c r="AE188" t="s">
        <v>48</v>
      </c>
      <c r="AF188">
        <v>0</v>
      </c>
      <c r="AG188">
        <v>1931153.46</v>
      </c>
      <c r="AH188">
        <v>2024</v>
      </c>
      <c r="AI188">
        <v>5</v>
      </c>
    </row>
    <row r="189" spans="1:35" x14ac:dyDescent="0.25">
      <c r="A189" s="173" t="s">
        <v>505</v>
      </c>
      <c r="B189" s="173" t="s">
        <v>441</v>
      </c>
      <c r="C189" s="4">
        <v>45432</v>
      </c>
      <c r="D189" s="4">
        <v>45432</v>
      </c>
      <c r="E189" s="39">
        <v>45888</v>
      </c>
      <c r="F189" s="173" t="s">
        <v>43</v>
      </c>
      <c r="G189" s="173" t="s">
        <v>75</v>
      </c>
      <c r="H189" s="173" t="s">
        <v>96</v>
      </c>
      <c r="I189" s="173" t="s">
        <v>96</v>
      </c>
      <c r="J189" s="173"/>
      <c r="K189" s="173" t="s">
        <v>87871</v>
      </c>
      <c r="L189" s="173" t="s">
        <v>48</v>
      </c>
      <c r="M189" s="173" t="s">
        <v>448</v>
      </c>
      <c r="N189">
        <v>4</v>
      </c>
      <c r="O189" s="173" t="s">
        <v>234</v>
      </c>
      <c r="P189" s="173" t="s">
        <v>506</v>
      </c>
      <c r="Q189" s="173" t="s">
        <v>65</v>
      </c>
      <c r="R189" s="173" t="s">
        <v>52</v>
      </c>
      <c r="S189" s="3">
        <v>79629</v>
      </c>
      <c r="T189" s="3">
        <v>59359.8</v>
      </c>
      <c r="U189" s="3">
        <v>48260</v>
      </c>
      <c r="V189" s="173" t="s">
        <v>506</v>
      </c>
      <c r="W189" s="173" t="s">
        <v>506</v>
      </c>
      <c r="X189" s="173" t="s">
        <v>507</v>
      </c>
      <c r="Y189" s="173" t="s">
        <v>506</v>
      </c>
      <c r="AB189" s="173"/>
      <c r="AD189" s="39">
        <v>45572</v>
      </c>
      <c r="AE189" t="s">
        <v>48</v>
      </c>
      <c r="AF189">
        <v>54051.199999999997</v>
      </c>
      <c r="AG189">
        <v>241300</v>
      </c>
      <c r="AH189">
        <v>2024</v>
      </c>
      <c r="AI189">
        <v>5</v>
      </c>
    </row>
    <row r="190" spans="1:35" x14ac:dyDescent="0.25">
      <c r="A190" s="173" t="s">
        <v>533</v>
      </c>
      <c r="B190" s="173" t="s">
        <v>230</v>
      </c>
      <c r="C190" s="4">
        <v>45432</v>
      </c>
      <c r="D190" s="4">
        <v>45432</v>
      </c>
      <c r="E190" s="39">
        <v>46073</v>
      </c>
      <c r="F190" s="173" t="s">
        <v>43</v>
      </c>
      <c r="G190" s="173" t="s">
        <v>75</v>
      </c>
      <c r="H190" s="173" t="s">
        <v>96</v>
      </c>
      <c r="I190" s="173" t="s">
        <v>96</v>
      </c>
      <c r="J190" s="173"/>
      <c r="K190" s="173" t="s">
        <v>97</v>
      </c>
      <c r="L190" s="173" t="s">
        <v>48</v>
      </c>
      <c r="M190" s="173" t="s">
        <v>131</v>
      </c>
      <c r="N190" t="s">
        <v>10579</v>
      </c>
      <c r="O190" s="173" t="s">
        <v>174</v>
      </c>
      <c r="P190" s="173" t="s">
        <v>534</v>
      </c>
      <c r="Q190" s="173" t="s">
        <v>65</v>
      </c>
      <c r="R190" s="173" t="s">
        <v>51</v>
      </c>
      <c r="S190" s="3">
        <v>500000</v>
      </c>
      <c r="T190" s="3">
        <v>60000</v>
      </c>
      <c r="U190" s="3">
        <v>300000</v>
      </c>
      <c r="V190" s="173" t="s">
        <v>534</v>
      </c>
      <c r="W190" s="173" t="s">
        <v>534</v>
      </c>
      <c r="X190" s="173" t="s">
        <v>87923</v>
      </c>
      <c r="Y190" s="173" t="s">
        <v>535</v>
      </c>
      <c r="AB190" s="173"/>
      <c r="AD190" s="39">
        <v>45572</v>
      </c>
      <c r="AE190" t="s">
        <v>48</v>
      </c>
      <c r="AF190">
        <v>140000</v>
      </c>
      <c r="AG190">
        <v>1000000</v>
      </c>
      <c r="AH190">
        <v>2024</v>
      </c>
      <c r="AI190">
        <v>5</v>
      </c>
    </row>
    <row r="191" spans="1:35" x14ac:dyDescent="0.25">
      <c r="A191" s="173" t="s">
        <v>526</v>
      </c>
      <c r="B191" s="173" t="s">
        <v>527</v>
      </c>
      <c r="C191" s="4">
        <v>45432</v>
      </c>
      <c r="D191" s="4">
        <v>45432</v>
      </c>
      <c r="E191" s="39">
        <v>45920</v>
      </c>
      <c r="F191" s="173" t="s">
        <v>43</v>
      </c>
      <c r="G191" s="173" t="s">
        <v>58</v>
      </c>
      <c r="H191" s="173" t="s">
        <v>45</v>
      </c>
      <c r="I191" s="173" t="s">
        <v>46</v>
      </c>
      <c r="J191" s="173"/>
      <c r="K191" s="173" t="s">
        <v>47</v>
      </c>
      <c r="L191" s="173" t="s">
        <v>48</v>
      </c>
      <c r="M191" s="173" t="s">
        <v>163</v>
      </c>
      <c r="N191">
        <v>6</v>
      </c>
      <c r="O191" s="173" t="s">
        <v>252</v>
      </c>
      <c r="P191" s="173" t="s">
        <v>528</v>
      </c>
      <c r="Q191" s="173" t="s">
        <v>65</v>
      </c>
      <c r="R191" s="173" t="s">
        <v>51</v>
      </c>
      <c r="S191" s="3">
        <v>292287.27</v>
      </c>
      <c r="T191" s="3">
        <v>329733.2</v>
      </c>
      <c r="U191" s="3">
        <v>142052.51999999999</v>
      </c>
      <c r="V191" s="173" t="s">
        <v>528</v>
      </c>
      <c r="W191" s="173" t="s">
        <v>528</v>
      </c>
      <c r="X191" s="173" t="s">
        <v>529</v>
      </c>
      <c r="Y191" s="173" t="s">
        <v>529</v>
      </c>
      <c r="AB191" s="173"/>
      <c r="AD191" s="39">
        <v>45572</v>
      </c>
      <c r="AE191" t="s">
        <v>48</v>
      </c>
      <c r="AF191">
        <v>0</v>
      </c>
      <c r="AG191">
        <v>764072.99</v>
      </c>
      <c r="AH191">
        <v>2024</v>
      </c>
      <c r="AI191">
        <v>5</v>
      </c>
    </row>
    <row r="192" spans="1:35" x14ac:dyDescent="0.25">
      <c r="A192" s="173" t="s">
        <v>553</v>
      </c>
      <c r="B192" s="173" t="s">
        <v>107</v>
      </c>
      <c r="C192" s="4">
        <v>45432</v>
      </c>
      <c r="D192" s="4">
        <v>45444</v>
      </c>
      <c r="E192" s="39">
        <v>45656</v>
      </c>
      <c r="F192" s="173" t="s">
        <v>43</v>
      </c>
      <c r="G192" s="173" t="s">
        <v>58</v>
      </c>
      <c r="H192" s="173" t="s">
        <v>96</v>
      </c>
      <c r="I192" s="173" t="s">
        <v>96</v>
      </c>
      <c r="J192" s="173"/>
      <c r="K192" s="173" t="s">
        <v>97</v>
      </c>
      <c r="L192" s="173" t="s">
        <v>48</v>
      </c>
      <c r="M192" s="173" t="s">
        <v>185</v>
      </c>
      <c r="N192" t="s">
        <v>10579</v>
      </c>
      <c r="O192" s="173" t="s">
        <v>186</v>
      </c>
      <c r="P192" s="173" t="s">
        <v>554</v>
      </c>
      <c r="Q192" s="173" t="s">
        <v>65</v>
      </c>
      <c r="R192" s="173" t="s">
        <v>65</v>
      </c>
      <c r="S192" s="3">
        <v>105543.71</v>
      </c>
      <c r="T192" s="3">
        <v>71999.5</v>
      </c>
      <c r="U192" s="3">
        <v>0</v>
      </c>
      <c r="V192" s="173" t="s">
        <v>554</v>
      </c>
      <c r="W192" s="173" t="s">
        <v>554</v>
      </c>
      <c r="X192" s="173" t="s">
        <v>555</v>
      </c>
      <c r="Y192" s="173" t="s">
        <v>555</v>
      </c>
      <c r="AB192" s="173"/>
      <c r="AD192" s="39">
        <v>45572</v>
      </c>
      <c r="AE192" t="s">
        <v>48</v>
      </c>
      <c r="AF192">
        <v>150000</v>
      </c>
      <c r="AG192">
        <v>327543.21000000002</v>
      </c>
      <c r="AH192">
        <v>2024</v>
      </c>
      <c r="AI192">
        <v>5</v>
      </c>
    </row>
    <row r="193" spans="1:35" x14ac:dyDescent="0.25">
      <c r="A193" s="173" t="s">
        <v>183</v>
      </c>
      <c r="B193" s="173" t="s">
        <v>184</v>
      </c>
      <c r="C193" s="4">
        <v>45429</v>
      </c>
      <c r="D193" s="4">
        <v>45488</v>
      </c>
      <c r="E193" s="39">
        <v>46096</v>
      </c>
      <c r="F193" s="173" t="s">
        <v>43</v>
      </c>
      <c r="G193" s="173" t="s">
        <v>75</v>
      </c>
      <c r="H193" s="173" t="s">
        <v>96</v>
      </c>
      <c r="I193" s="173" t="s">
        <v>96</v>
      </c>
      <c r="J193" s="173"/>
      <c r="K193" s="173" t="s">
        <v>87878</v>
      </c>
      <c r="L193" s="173" t="s">
        <v>48</v>
      </c>
      <c r="M193" s="173" t="s">
        <v>185</v>
      </c>
      <c r="N193" t="s">
        <v>10579</v>
      </c>
      <c r="O193" s="173" t="s">
        <v>186</v>
      </c>
      <c r="P193" s="173" t="s">
        <v>187</v>
      </c>
      <c r="Q193" s="173" t="s">
        <v>71</v>
      </c>
      <c r="R193" s="173" t="s">
        <v>87</v>
      </c>
      <c r="S193" s="3">
        <v>800979.32</v>
      </c>
      <c r="T193" s="3">
        <v>250000</v>
      </c>
      <c r="U193" s="3">
        <v>353232</v>
      </c>
      <c r="V193" s="173" t="s">
        <v>187</v>
      </c>
      <c r="W193" s="173" t="s">
        <v>187</v>
      </c>
      <c r="X193" s="173" t="s">
        <v>188</v>
      </c>
      <c r="Y193" s="173" t="s">
        <v>189</v>
      </c>
      <c r="AB193" s="173"/>
      <c r="AD193" s="39">
        <v>45572</v>
      </c>
      <c r="AE193" t="s">
        <v>48</v>
      </c>
      <c r="AF193">
        <v>300000</v>
      </c>
      <c r="AG193">
        <v>1704211.3199999998</v>
      </c>
      <c r="AH193">
        <v>2024</v>
      </c>
      <c r="AI193">
        <v>5</v>
      </c>
    </row>
    <row r="194" spans="1:35" x14ac:dyDescent="0.25">
      <c r="A194" s="173" t="s">
        <v>377</v>
      </c>
      <c r="B194" s="173" t="s">
        <v>179</v>
      </c>
      <c r="C194" s="4">
        <v>45429</v>
      </c>
      <c r="D194" s="4">
        <v>45429</v>
      </c>
      <c r="E194" s="39">
        <v>46159</v>
      </c>
      <c r="F194" s="173" t="s">
        <v>43</v>
      </c>
      <c r="G194" s="173" t="s">
        <v>75</v>
      </c>
      <c r="H194" s="173" t="s">
        <v>96</v>
      </c>
      <c r="I194" s="173" t="s">
        <v>96</v>
      </c>
      <c r="J194" s="173"/>
      <c r="K194" s="173" t="s">
        <v>97</v>
      </c>
      <c r="L194" s="173" t="s">
        <v>48</v>
      </c>
      <c r="M194" s="173" t="s">
        <v>131</v>
      </c>
      <c r="N194">
        <v>3</v>
      </c>
      <c r="O194" s="173" t="s">
        <v>378</v>
      </c>
      <c r="P194" s="173" t="s">
        <v>379</v>
      </c>
      <c r="Q194" s="173" t="s">
        <v>65</v>
      </c>
      <c r="R194" s="173" t="s">
        <v>71</v>
      </c>
      <c r="S194" s="3">
        <v>65527.4</v>
      </c>
      <c r="T194" s="3">
        <v>20886.86</v>
      </c>
      <c r="U194" s="3">
        <v>69622.850000000006</v>
      </c>
      <c r="V194" s="173" t="s">
        <v>379</v>
      </c>
      <c r="W194" s="173" t="s">
        <v>379</v>
      </c>
      <c r="X194" s="173" t="s">
        <v>380</v>
      </c>
      <c r="Y194" s="173" t="s">
        <v>381</v>
      </c>
      <c r="AB194" s="173"/>
      <c r="AD194" s="39">
        <v>45572</v>
      </c>
      <c r="AE194" t="s">
        <v>48</v>
      </c>
      <c r="AF194">
        <v>48736</v>
      </c>
      <c r="AG194">
        <v>204773.11000000002</v>
      </c>
      <c r="AH194">
        <v>2024</v>
      </c>
      <c r="AI194">
        <v>5</v>
      </c>
    </row>
    <row r="195" spans="1:35" x14ac:dyDescent="0.25">
      <c r="A195" s="173" t="s">
        <v>572</v>
      </c>
      <c r="B195" s="173" t="s">
        <v>107</v>
      </c>
      <c r="C195" s="4">
        <v>45428</v>
      </c>
      <c r="D195" s="4">
        <v>45432</v>
      </c>
      <c r="E195" s="39">
        <v>45584</v>
      </c>
      <c r="F195" s="173" t="s">
        <v>43</v>
      </c>
      <c r="G195" s="173" t="s">
        <v>75</v>
      </c>
      <c r="H195" s="173" t="s">
        <v>96</v>
      </c>
      <c r="I195" s="173" t="s">
        <v>96</v>
      </c>
      <c r="J195" s="173"/>
      <c r="K195" s="173" t="s">
        <v>97</v>
      </c>
      <c r="L195" s="173" t="s">
        <v>48</v>
      </c>
      <c r="M195" s="173" t="s">
        <v>185</v>
      </c>
      <c r="N195" t="s">
        <v>10579</v>
      </c>
      <c r="O195" s="173" t="s">
        <v>186</v>
      </c>
      <c r="P195" s="173" t="s">
        <v>573</v>
      </c>
      <c r="Q195" s="173" t="s">
        <v>65</v>
      </c>
      <c r="R195" s="173" t="s">
        <v>65</v>
      </c>
      <c r="S195" s="3">
        <v>107142.86</v>
      </c>
      <c r="T195" s="3">
        <v>64285.71</v>
      </c>
      <c r="U195" s="3">
        <v>0</v>
      </c>
      <c r="V195" s="173" t="s">
        <v>573</v>
      </c>
      <c r="W195" s="173" t="s">
        <v>573</v>
      </c>
      <c r="X195" s="173" t="s">
        <v>574</v>
      </c>
      <c r="Y195" s="173" t="s">
        <v>575</v>
      </c>
      <c r="AB195" s="173"/>
      <c r="AD195" s="39">
        <v>45572</v>
      </c>
      <c r="AE195" t="s">
        <v>13523</v>
      </c>
      <c r="AF195">
        <v>150000</v>
      </c>
      <c r="AG195">
        <v>321428.57</v>
      </c>
      <c r="AH195">
        <v>2024</v>
      </c>
      <c r="AI195">
        <v>5</v>
      </c>
    </row>
    <row r="196" spans="1:35" x14ac:dyDescent="0.25">
      <c r="A196" s="173" t="s">
        <v>168</v>
      </c>
      <c r="B196" s="173" t="s">
        <v>130</v>
      </c>
      <c r="C196" s="4">
        <v>45428</v>
      </c>
      <c r="D196" s="4">
        <v>45428</v>
      </c>
      <c r="E196" s="39">
        <v>46097</v>
      </c>
      <c r="F196" s="173" t="s">
        <v>43</v>
      </c>
      <c r="G196" s="173" t="s">
        <v>58</v>
      </c>
      <c r="H196" s="173" t="s">
        <v>96</v>
      </c>
      <c r="I196" s="173" t="s">
        <v>96</v>
      </c>
      <c r="J196" s="173"/>
      <c r="K196" s="173" t="s">
        <v>97</v>
      </c>
      <c r="L196" s="173" t="s">
        <v>48</v>
      </c>
      <c r="M196" s="173" t="s">
        <v>131</v>
      </c>
      <c r="N196">
        <v>1</v>
      </c>
      <c r="O196" s="173" t="s">
        <v>164</v>
      </c>
      <c r="P196" s="173" t="s">
        <v>169</v>
      </c>
      <c r="Q196" s="173" t="s">
        <v>65</v>
      </c>
      <c r="R196" s="173" t="s">
        <v>52</v>
      </c>
      <c r="S196" s="3">
        <v>565896</v>
      </c>
      <c r="T196" s="3">
        <v>76358</v>
      </c>
      <c r="U196" s="3">
        <v>339538</v>
      </c>
      <c r="V196" s="173" t="s">
        <v>169</v>
      </c>
      <c r="W196" s="173" t="s">
        <v>170</v>
      </c>
      <c r="X196" s="173" t="s">
        <v>171</v>
      </c>
      <c r="Y196" s="173" t="s">
        <v>172</v>
      </c>
      <c r="AB196" s="173"/>
      <c r="AD196" s="39">
        <v>45572</v>
      </c>
      <c r="AE196" t="s">
        <v>48</v>
      </c>
      <c r="AF196">
        <v>150000</v>
      </c>
      <c r="AG196">
        <v>1131792</v>
      </c>
      <c r="AH196">
        <v>2024</v>
      </c>
      <c r="AI196">
        <v>5</v>
      </c>
    </row>
    <row r="197" spans="1:35" x14ac:dyDescent="0.25">
      <c r="A197" s="173" t="s">
        <v>360</v>
      </c>
      <c r="B197" s="173" t="s">
        <v>179</v>
      </c>
      <c r="C197" s="4">
        <v>45427</v>
      </c>
      <c r="D197" s="4">
        <v>45476</v>
      </c>
      <c r="E197" s="39">
        <v>46341</v>
      </c>
      <c r="F197" s="173" t="s">
        <v>43</v>
      </c>
      <c r="G197" s="173" t="s">
        <v>75</v>
      </c>
      <c r="H197" s="173" t="s">
        <v>87901</v>
      </c>
      <c r="I197" s="173" t="s">
        <v>361</v>
      </c>
      <c r="J197" s="173"/>
      <c r="K197" s="173" t="s">
        <v>87902</v>
      </c>
      <c r="L197" s="173" t="s">
        <v>48</v>
      </c>
      <c r="M197" s="173" t="s">
        <v>131</v>
      </c>
      <c r="N197">
        <v>3</v>
      </c>
      <c r="O197" s="173" t="s">
        <v>157</v>
      </c>
      <c r="P197" s="173" t="s">
        <v>362</v>
      </c>
      <c r="Q197" s="173" t="s">
        <v>65</v>
      </c>
      <c r="R197" s="173" t="s">
        <v>87</v>
      </c>
      <c r="S197" s="3">
        <v>456357.26</v>
      </c>
      <c r="T197" s="3">
        <v>608476.34</v>
      </c>
      <c r="U197" s="3">
        <v>456357.26</v>
      </c>
      <c r="V197" s="173" t="s">
        <v>362</v>
      </c>
      <c r="W197" s="173" t="s">
        <v>363</v>
      </c>
      <c r="X197" s="173" t="s">
        <v>364</v>
      </c>
      <c r="Y197" s="173" t="s">
        <v>365</v>
      </c>
      <c r="AB197" s="173"/>
      <c r="AD197" s="39">
        <v>45572</v>
      </c>
      <c r="AE197" t="s">
        <v>48</v>
      </c>
      <c r="AF197">
        <v>0</v>
      </c>
      <c r="AG197">
        <v>1521190.86</v>
      </c>
      <c r="AH197">
        <v>2024</v>
      </c>
      <c r="AI197">
        <v>5</v>
      </c>
    </row>
    <row r="198" spans="1:35" x14ac:dyDescent="0.25">
      <c r="A198" s="173" t="s">
        <v>560</v>
      </c>
      <c r="B198" s="173" t="s">
        <v>561</v>
      </c>
      <c r="C198" s="4">
        <v>45427</v>
      </c>
      <c r="D198" s="4">
        <v>45427</v>
      </c>
      <c r="E198" s="39">
        <v>46521</v>
      </c>
      <c r="F198" s="173" t="s">
        <v>43</v>
      </c>
      <c r="G198" s="173" t="s">
        <v>75</v>
      </c>
      <c r="H198" s="173" t="s">
        <v>87927</v>
      </c>
      <c r="I198" s="173" t="s">
        <v>562</v>
      </c>
      <c r="J198" s="173"/>
      <c r="K198" s="173" t="s">
        <v>87927</v>
      </c>
      <c r="L198" s="173" t="s">
        <v>48</v>
      </c>
      <c r="M198" s="173" t="s">
        <v>144</v>
      </c>
      <c r="N198">
        <v>2</v>
      </c>
      <c r="O198" s="173" t="s">
        <v>217</v>
      </c>
      <c r="P198" s="173" t="s">
        <v>563</v>
      </c>
      <c r="Q198" s="173" t="s">
        <v>65</v>
      </c>
      <c r="R198" s="173" t="s">
        <v>65</v>
      </c>
      <c r="S198" s="3">
        <v>285000</v>
      </c>
      <c r="T198" s="3">
        <v>285000</v>
      </c>
      <c r="U198" s="3">
        <v>285000</v>
      </c>
      <c r="V198" s="173" t="s">
        <v>563</v>
      </c>
      <c r="W198" s="173" t="s">
        <v>563</v>
      </c>
      <c r="X198" s="173" t="s">
        <v>87928</v>
      </c>
      <c r="Y198" s="173" t="s">
        <v>87929</v>
      </c>
      <c r="AB198" s="173"/>
      <c r="AD198" s="39">
        <v>45572</v>
      </c>
      <c r="AE198" t="s">
        <v>48</v>
      </c>
      <c r="AF198">
        <v>0</v>
      </c>
      <c r="AG198">
        <v>855000</v>
      </c>
      <c r="AH198">
        <v>2024</v>
      </c>
      <c r="AI198">
        <v>5</v>
      </c>
    </row>
    <row r="199" spans="1:35" x14ac:dyDescent="0.25">
      <c r="A199" s="173" t="s">
        <v>488</v>
      </c>
      <c r="B199" s="173" t="s">
        <v>69</v>
      </c>
      <c r="C199" s="4">
        <v>45427</v>
      </c>
      <c r="D199" s="4">
        <v>45427</v>
      </c>
      <c r="E199" s="39">
        <v>45702</v>
      </c>
      <c r="F199" s="173" t="s">
        <v>43</v>
      </c>
      <c r="G199" s="173" t="s">
        <v>75</v>
      </c>
      <c r="H199" s="173" t="s">
        <v>45</v>
      </c>
      <c r="I199" s="173" t="s">
        <v>46</v>
      </c>
      <c r="J199" s="173"/>
      <c r="K199" s="173" t="s">
        <v>47</v>
      </c>
      <c r="L199" s="173" t="s">
        <v>48</v>
      </c>
      <c r="M199" s="173" t="s">
        <v>131</v>
      </c>
      <c r="N199" t="s">
        <v>10579</v>
      </c>
      <c r="O199" s="173" t="s">
        <v>132</v>
      </c>
      <c r="P199" s="173" t="s">
        <v>489</v>
      </c>
      <c r="Q199" s="173" t="s">
        <v>65</v>
      </c>
      <c r="R199" s="173" t="s">
        <v>52</v>
      </c>
      <c r="S199" s="3">
        <v>58638.79</v>
      </c>
      <c r="T199" s="3">
        <v>58638.79</v>
      </c>
      <c r="U199" s="3">
        <v>12500</v>
      </c>
      <c r="V199" s="173" t="s">
        <v>489</v>
      </c>
      <c r="W199" s="173" t="s">
        <v>489</v>
      </c>
      <c r="X199" s="173" t="s">
        <v>490</v>
      </c>
      <c r="Y199" s="173" t="s">
        <v>491</v>
      </c>
      <c r="AB199" s="173"/>
      <c r="AD199" s="39">
        <v>45572</v>
      </c>
      <c r="AE199" t="s">
        <v>48</v>
      </c>
      <c r="AF199">
        <v>0</v>
      </c>
      <c r="AG199">
        <v>129777.58</v>
      </c>
      <c r="AH199">
        <v>2024</v>
      </c>
      <c r="AI199">
        <v>5</v>
      </c>
    </row>
    <row r="200" spans="1:35" x14ac:dyDescent="0.25">
      <c r="A200" s="173" t="s">
        <v>536</v>
      </c>
      <c r="B200" s="173" t="s">
        <v>537</v>
      </c>
      <c r="C200" s="4">
        <v>45426</v>
      </c>
      <c r="D200" s="4">
        <v>45426</v>
      </c>
      <c r="E200" s="39">
        <v>45953</v>
      </c>
      <c r="F200" s="173" t="s">
        <v>43</v>
      </c>
      <c r="G200" s="173" t="s">
        <v>75</v>
      </c>
      <c r="H200" s="173" t="s">
        <v>87924</v>
      </c>
      <c r="I200" s="173" t="s">
        <v>538</v>
      </c>
      <c r="J200" s="173"/>
      <c r="K200" s="173" t="s">
        <v>87902</v>
      </c>
      <c r="L200" s="173" t="s">
        <v>48</v>
      </c>
      <c r="M200" s="173" t="s">
        <v>144</v>
      </c>
      <c r="N200">
        <v>1</v>
      </c>
      <c r="O200" s="173" t="s">
        <v>164</v>
      </c>
      <c r="P200" s="173" t="s">
        <v>539</v>
      </c>
      <c r="Q200" s="173" t="s">
        <v>65</v>
      </c>
      <c r="R200" s="173" t="s">
        <v>52</v>
      </c>
      <c r="S200" s="3">
        <v>1955130.75</v>
      </c>
      <c r="T200" s="3">
        <v>1955130.75</v>
      </c>
      <c r="U200" s="3">
        <v>1955130.75</v>
      </c>
      <c r="V200" s="173" t="s">
        <v>539</v>
      </c>
      <c r="W200" s="173" t="s">
        <v>539</v>
      </c>
      <c r="X200" s="173" t="s">
        <v>87925</v>
      </c>
      <c r="Y200" s="173" t="s">
        <v>87925</v>
      </c>
      <c r="AB200" s="173"/>
      <c r="AD200" s="39">
        <v>45572</v>
      </c>
      <c r="AE200" t="s">
        <v>48</v>
      </c>
      <c r="AF200">
        <v>0</v>
      </c>
      <c r="AG200">
        <v>5865392.25</v>
      </c>
      <c r="AH200">
        <v>2024</v>
      </c>
      <c r="AI200">
        <v>5</v>
      </c>
    </row>
    <row r="201" spans="1:35" x14ac:dyDescent="0.25">
      <c r="A201" s="173" t="s">
        <v>576</v>
      </c>
      <c r="B201" s="173" t="s">
        <v>102</v>
      </c>
      <c r="C201" s="4">
        <v>45426</v>
      </c>
      <c r="D201" s="4">
        <v>45439</v>
      </c>
      <c r="E201" s="39">
        <v>45804</v>
      </c>
      <c r="F201" s="173" t="s">
        <v>43</v>
      </c>
      <c r="G201" s="173" t="s">
        <v>44</v>
      </c>
      <c r="H201" s="173" t="s">
        <v>45</v>
      </c>
      <c r="I201" s="173" t="s">
        <v>46</v>
      </c>
      <c r="J201" s="173"/>
      <c r="K201" s="173" t="s">
        <v>47</v>
      </c>
      <c r="L201" s="173" t="s">
        <v>48</v>
      </c>
      <c r="M201" s="173" t="s">
        <v>185</v>
      </c>
      <c r="N201">
        <v>4</v>
      </c>
      <c r="O201" s="173" t="s">
        <v>282</v>
      </c>
      <c r="P201" s="173" t="s">
        <v>577</v>
      </c>
      <c r="Q201" s="173" t="s">
        <v>52</v>
      </c>
      <c r="R201" s="173" t="s">
        <v>71</v>
      </c>
      <c r="S201" s="3">
        <v>311628.57</v>
      </c>
      <c r="T201" s="3">
        <v>479428.57</v>
      </c>
      <c r="U201" s="3">
        <v>167800</v>
      </c>
      <c r="V201" s="173" t="s">
        <v>577</v>
      </c>
      <c r="W201" s="173" t="s">
        <v>578</v>
      </c>
      <c r="X201" s="173" t="s">
        <v>87930</v>
      </c>
      <c r="Y201" s="173" t="s">
        <v>87931</v>
      </c>
      <c r="AB201" s="173"/>
      <c r="AD201" s="39">
        <v>45572</v>
      </c>
      <c r="AE201" t="s">
        <v>13523</v>
      </c>
      <c r="AF201">
        <v>0</v>
      </c>
      <c r="AG201">
        <v>958857.14</v>
      </c>
      <c r="AH201">
        <v>2024</v>
      </c>
      <c r="AI201">
        <v>5</v>
      </c>
    </row>
    <row r="202" spans="1:35" x14ac:dyDescent="0.25">
      <c r="A202" s="173" t="s">
        <v>579</v>
      </c>
      <c r="B202" s="173" t="s">
        <v>184</v>
      </c>
      <c r="C202" s="4">
        <v>45426</v>
      </c>
      <c r="D202" s="4">
        <v>45426</v>
      </c>
      <c r="E202" s="39">
        <v>46036</v>
      </c>
      <c r="F202" s="173" t="s">
        <v>43</v>
      </c>
      <c r="G202" s="173" t="s">
        <v>75</v>
      </c>
      <c r="H202" s="173" t="s">
        <v>96</v>
      </c>
      <c r="I202" s="173" t="s">
        <v>96</v>
      </c>
      <c r="J202" s="173"/>
      <c r="K202" s="173" t="s">
        <v>87878</v>
      </c>
      <c r="L202" s="173" t="s">
        <v>48</v>
      </c>
      <c r="M202" s="173" t="s">
        <v>185</v>
      </c>
      <c r="N202" t="s">
        <v>10579</v>
      </c>
      <c r="O202" s="173" t="s">
        <v>186</v>
      </c>
      <c r="P202" s="173" t="s">
        <v>580</v>
      </c>
      <c r="Q202" s="173" t="s">
        <v>52</v>
      </c>
      <c r="R202" s="173" t="s">
        <v>71</v>
      </c>
      <c r="S202" s="3">
        <v>858940</v>
      </c>
      <c r="T202" s="3">
        <v>540000</v>
      </c>
      <c r="U202" s="3">
        <v>448410</v>
      </c>
      <c r="V202" s="173" t="s">
        <v>580</v>
      </c>
      <c r="W202" s="173" t="s">
        <v>580</v>
      </c>
      <c r="X202" s="173" t="s">
        <v>581</v>
      </c>
      <c r="Y202" s="173" t="s">
        <v>582</v>
      </c>
      <c r="AB202" s="173"/>
      <c r="AD202" s="39">
        <v>45572</v>
      </c>
      <c r="AE202" t="s">
        <v>13523</v>
      </c>
      <c r="AF202">
        <v>300000</v>
      </c>
      <c r="AG202">
        <v>2147350</v>
      </c>
      <c r="AH202">
        <v>2024</v>
      </c>
      <c r="AI202">
        <v>5</v>
      </c>
    </row>
    <row r="203" spans="1:35" x14ac:dyDescent="0.25">
      <c r="A203" s="173" t="s">
        <v>220</v>
      </c>
      <c r="B203" s="173" t="s">
        <v>74</v>
      </c>
      <c r="C203" s="4">
        <v>45426</v>
      </c>
      <c r="D203" s="4">
        <v>45427</v>
      </c>
      <c r="E203" s="39">
        <v>46157</v>
      </c>
      <c r="F203" s="173" t="s">
        <v>43</v>
      </c>
      <c r="G203" s="173" t="s">
        <v>75</v>
      </c>
      <c r="H203" s="173" t="s">
        <v>45</v>
      </c>
      <c r="I203" s="173" t="s">
        <v>46</v>
      </c>
      <c r="J203" s="173"/>
      <c r="K203" s="173" t="s">
        <v>47</v>
      </c>
      <c r="L203" s="173" t="s">
        <v>48</v>
      </c>
      <c r="M203" s="173" t="s">
        <v>185</v>
      </c>
      <c r="N203">
        <v>2</v>
      </c>
      <c r="O203" s="173" t="s">
        <v>217</v>
      </c>
      <c r="P203" s="173" t="s">
        <v>221</v>
      </c>
      <c r="Q203" s="173" t="s">
        <v>71</v>
      </c>
      <c r="R203" s="173" t="s">
        <v>71</v>
      </c>
      <c r="S203" s="3">
        <v>368804</v>
      </c>
      <c r="T203" s="3">
        <v>602802</v>
      </c>
      <c r="U203" s="3">
        <v>146209.22</v>
      </c>
      <c r="V203" s="173" t="s">
        <v>221</v>
      </c>
      <c r="W203" s="173" t="s">
        <v>222</v>
      </c>
      <c r="X203" s="173" t="s">
        <v>223</v>
      </c>
      <c r="Y203" s="173" t="s">
        <v>224</v>
      </c>
      <c r="AB203" s="173"/>
      <c r="AD203" s="39">
        <v>45572</v>
      </c>
      <c r="AE203" t="s">
        <v>48</v>
      </c>
      <c r="AF203">
        <v>0</v>
      </c>
      <c r="AG203">
        <v>1117815.22</v>
      </c>
      <c r="AH203">
        <v>2024</v>
      </c>
      <c r="AI203">
        <v>5</v>
      </c>
    </row>
    <row r="204" spans="1:35" x14ac:dyDescent="0.25">
      <c r="A204" s="173" t="s">
        <v>564</v>
      </c>
      <c r="B204" s="173" t="s">
        <v>69</v>
      </c>
      <c r="C204" s="4">
        <v>45425</v>
      </c>
      <c r="D204" s="4">
        <v>45425</v>
      </c>
      <c r="E204" s="39">
        <v>46519</v>
      </c>
      <c r="F204" s="173" t="s">
        <v>43</v>
      </c>
      <c r="G204" s="173" t="s">
        <v>44</v>
      </c>
      <c r="H204" s="173" t="s">
        <v>45</v>
      </c>
      <c r="I204" s="173" t="s">
        <v>46</v>
      </c>
      <c r="J204" s="173"/>
      <c r="K204" s="173" t="s">
        <v>47</v>
      </c>
      <c r="L204" s="173" t="s">
        <v>87869</v>
      </c>
      <c r="M204" s="173" t="s">
        <v>138</v>
      </c>
      <c r="N204">
        <v>4</v>
      </c>
      <c r="O204" s="173" t="s">
        <v>139</v>
      </c>
      <c r="P204" s="173" t="s">
        <v>565</v>
      </c>
      <c r="Q204" s="173" t="s">
        <v>65</v>
      </c>
      <c r="R204" s="173" t="s">
        <v>71</v>
      </c>
      <c r="S204" s="3">
        <v>1562985.76</v>
      </c>
      <c r="T204" s="3">
        <v>5795362.2199999997</v>
      </c>
      <c r="U204" s="3">
        <v>325633.71999999997</v>
      </c>
      <c r="V204" s="173" t="s">
        <v>565</v>
      </c>
      <c r="W204" s="173" t="s">
        <v>565</v>
      </c>
      <c r="X204" s="173" t="s">
        <v>566</v>
      </c>
      <c r="Y204" s="173" t="s">
        <v>566</v>
      </c>
      <c r="AB204" s="173"/>
      <c r="AD204" s="39">
        <v>45572</v>
      </c>
      <c r="AE204" t="s">
        <v>48</v>
      </c>
      <c r="AF204">
        <v>0</v>
      </c>
      <c r="AG204">
        <v>7683981.6999999993</v>
      </c>
      <c r="AH204">
        <v>2024</v>
      </c>
      <c r="AI204">
        <v>5</v>
      </c>
    </row>
    <row r="205" spans="1:35" x14ac:dyDescent="0.25">
      <c r="A205" s="173" t="s">
        <v>583</v>
      </c>
      <c r="B205" s="173" t="s">
        <v>184</v>
      </c>
      <c r="C205" s="4">
        <v>45425</v>
      </c>
      <c r="D205" s="4">
        <v>45425</v>
      </c>
      <c r="E205" s="39">
        <v>46066</v>
      </c>
      <c r="F205" s="173" t="s">
        <v>43</v>
      </c>
      <c r="G205" s="173" t="s">
        <v>75</v>
      </c>
      <c r="H205" s="173" t="s">
        <v>96</v>
      </c>
      <c r="I205" s="173" t="s">
        <v>96</v>
      </c>
      <c r="J205" s="173"/>
      <c r="K205" s="173" t="s">
        <v>97</v>
      </c>
      <c r="L205" s="173" t="s">
        <v>48</v>
      </c>
      <c r="M205" s="173" t="s">
        <v>185</v>
      </c>
      <c r="N205">
        <v>5</v>
      </c>
      <c r="O205" s="173" t="s">
        <v>205</v>
      </c>
      <c r="P205" s="173" t="s">
        <v>584</v>
      </c>
      <c r="Q205" s="173" t="s">
        <v>52</v>
      </c>
      <c r="R205" s="173" t="s">
        <v>71</v>
      </c>
      <c r="S205" s="3">
        <v>703308.89</v>
      </c>
      <c r="T205" s="3">
        <v>340000</v>
      </c>
      <c r="U205" s="3">
        <v>303093</v>
      </c>
      <c r="V205" s="173" t="s">
        <v>584</v>
      </c>
      <c r="W205" s="173" t="s">
        <v>584</v>
      </c>
      <c r="X205" s="173" t="s">
        <v>87932</v>
      </c>
      <c r="Y205" s="173" t="s">
        <v>585</v>
      </c>
      <c r="AB205" s="173"/>
      <c r="AD205" s="39">
        <v>45572</v>
      </c>
      <c r="AE205" t="s">
        <v>13523</v>
      </c>
      <c r="AF205">
        <v>150000</v>
      </c>
      <c r="AG205">
        <v>1496401.8900000001</v>
      </c>
      <c r="AH205">
        <v>2024</v>
      </c>
      <c r="AI205">
        <v>5</v>
      </c>
    </row>
    <row r="206" spans="1:35" x14ac:dyDescent="0.25">
      <c r="A206" s="173" t="s">
        <v>596</v>
      </c>
      <c r="B206" s="173" t="s">
        <v>597</v>
      </c>
      <c r="C206" s="4">
        <v>45422</v>
      </c>
      <c r="D206" s="4">
        <v>45425</v>
      </c>
      <c r="E206" s="39">
        <v>45850</v>
      </c>
      <c r="F206" s="173" t="s">
        <v>43</v>
      </c>
      <c r="G206" s="173" t="s">
        <v>58</v>
      </c>
      <c r="H206" s="173" t="s">
        <v>96</v>
      </c>
      <c r="I206" s="173" t="s">
        <v>96</v>
      </c>
      <c r="J206" s="173"/>
      <c r="K206" s="173" t="s">
        <v>97</v>
      </c>
      <c r="L206" s="173" t="s">
        <v>48</v>
      </c>
      <c r="M206" s="173" t="s">
        <v>138</v>
      </c>
      <c r="N206">
        <v>2</v>
      </c>
      <c r="O206" s="173" t="s">
        <v>217</v>
      </c>
      <c r="P206" s="173" t="s">
        <v>598</v>
      </c>
      <c r="Q206" s="173" t="s">
        <v>65</v>
      </c>
      <c r="R206" s="173" t="s">
        <v>87</v>
      </c>
      <c r="S206" s="3">
        <v>301000</v>
      </c>
      <c r="T206" s="3">
        <v>45150</v>
      </c>
      <c r="U206" s="3">
        <v>150500</v>
      </c>
      <c r="V206" s="173" t="s">
        <v>598</v>
      </c>
      <c r="W206" s="173" t="s">
        <v>598</v>
      </c>
      <c r="X206" s="173" t="s">
        <v>599</v>
      </c>
      <c r="Y206" s="173" t="s">
        <v>600</v>
      </c>
      <c r="AB206" s="173"/>
      <c r="AD206" s="39">
        <v>45572</v>
      </c>
      <c r="AE206" t="s">
        <v>48</v>
      </c>
      <c r="AF206">
        <v>105350</v>
      </c>
      <c r="AG206">
        <v>602000</v>
      </c>
      <c r="AH206">
        <v>2024</v>
      </c>
      <c r="AI206">
        <v>5</v>
      </c>
    </row>
    <row r="207" spans="1:35" x14ac:dyDescent="0.25">
      <c r="A207" s="173" t="s">
        <v>610</v>
      </c>
      <c r="B207" s="173" t="s">
        <v>184</v>
      </c>
      <c r="C207" s="4">
        <v>45422</v>
      </c>
      <c r="D207" s="4">
        <v>45422</v>
      </c>
      <c r="E207" s="39">
        <v>46063</v>
      </c>
      <c r="F207" s="173" t="s">
        <v>43</v>
      </c>
      <c r="G207" s="173" t="s">
        <v>75</v>
      </c>
      <c r="H207" s="173" t="s">
        <v>96</v>
      </c>
      <c r="I207" s="173" t="s">
        <v>96</v>
      </c>
      <c r="J207" s="173"/>
      <c r="K207" s="173" t="s">
        <v>97</v>
      </c>
      <c r="L207" s="173" t="s">
        <v>48</v>
      </c>
      <c r="M207" s="173" t="s">
        <v>138</v>
      </c>
      <c r="N207">
        <v>1</v>
      </c>
      <c r="O207" s="173" t="s">
        <v>164</v>
      </c>
      <c r="P207" s="173" t="s">
        <v>611</v>
      </c>
      <c r="Q207" s="173" t="s">
        <v>71</v>
      </c>
      <c r="R207" s="173" t="s">
        <v>87</v>
      </c>
      <c r="S207" s="3">
        <v>360085.71</v>
      </c>
      <c r="T207" s="3">
        <v>64285.71</v>
      </c>
      <c r="U207" s="3">
        <v>145800</v>
      </c>
      <c r="V207" s="173" t="s">
        <v>611</v>
      </c>
      <c r="W207" s="173" t="s">
        <v>611</v>
      </c>
      <c r="X207" s="173" t="s">
        <v>87935</v>
      </c>
      <c r="Y207" s="173" t="s">
        <v>612</v>
      </c>
      <c r="AB207" s="173"/>
      <c r="AD207" s="39">
        <v>45572</v>
      </c>
      <c r="AE207" t="s">
        <v>48</v>
      </c>
      <c r="AF207">
        <v>150000</v>
      </c>
      <c r="AG207">
        <v>720171.42</v>
      </c>
      <c r="AH207">
        <v>2024</v>
      </c>
      <c r="AI207">
        <v>5</v>
      </c>
    </row>
    <row r="208" spans="1:35" x14ac:dyDescent="0.25">
      <c r="A208" s="173" t="s">
        <v>613</v>
      </c>
      <c r="B208" s="173" t="s">
        <v>184</v>
      </c>
      <c r="C208" s="4">
        <v>45422</v>
      </c>
      <c r="D208" s="4">
        <v>45422</v>
      </c>
      <c r="E208" s="39">
        <v>46063</v>
      </c>
      <c r="F208" s="173" t="s">
        <v>43</v>
      </c>
      <c r="G208" s="173" t="s">
        <v>75</v>
      </c>
      <c r="H208" s="173" t="s">
        <v>96</v>
      </c>
      <c r="I208" s="173" t="s">
        <v>96</v>
      </c>
      <c r="J208" s="173"/>
      <c r="K208" s="173" t="s">
        <v>97</v>
      </c>
      <c r="L208" s="173" t="s">
        <v>48</v>
      </c>
      <c r="M208" s="173" t="s">
        <v>185</v>
      </c>
      <c r="N208">
        <v>4</v>
      </c>
      <c r="O208" s="173" t="s">
        <v>205</v>
      </c>
      <c r="P208" s="173" t="s">
        <v>614</v>
      </c>
      <c r="Q208" s="173" t="s">
        <v>52</v>
      </c>
      <c r="R208" s="173" t="s">
        <v>71</v>
      </c>
      <c r="S208" s="3">
        <v>475274.64</v>
      </c>
      <c r="T208" s="3">
        <v>172000</v>
      </c>
      <c r="U208" s="3">
        <v>213948</v>
      </c>
      <c r="V208" s="173" t="s">
        <v>614</v>
      </c>
      <c r="W208" s="173" t="s">
        <v>614</v>
      </c>
      <c r="X208" s="173" t="s">
        <v>87936</v>
      </c>
      <c r="Y208" s="173" t="s">
        <v>615</v>
      </c>
      <c r="AB208" s="173"/>
      <c r="AD208" s="39">
        <v>45572</v>
      </c>
      <c r="AE208" t="s">
        <v>13523</v>
      </c>
      <c r="AF208">
        <v>150000</v>
      </c>
      <c r="AG208">
        <v>1011222.64</v>
      </c>
      <c r="AH208">
        <v>2024</v>
      </c>
      <c r="AI208">
        <v>5</v>
      </c>
    </row>
    <row r="209" spans="1:35" x14ac:dyDescent="0.25">
      <c r="A209" s="173" t="s">
        <v>266</v>
      </c>
      <c r="B209" s="173" t="s">
        <v>74</v>
      </c>
      <c r="C209" s="4">
        <v>45422</v>
      </c>
      <c r="D209" s="4">
        <v>45422</v>
      </c>
      <c r="E209" s="39">
        <v>45787</v>
      </c>
      <c r="F209" s="173" t="s">
        <v>43</v>
      </c>
      <c r="G209" s="173" t="s">
        <v>75</v>
      </c>
      <c r="H209" s="173" t="s">
        <v>45</v>
      </c>
      <c r="I209" s="173" t="s">
        <v>46</v>
      </c>
      <c r="J209" s="173"/>
      <c r="K209" s="173" t="s">
        <v>47</v>
      </c>
      <c r="L209" s="173" t="s">
        <v>48</v>
      </c>
      <c r="M209" s="173" t="s">
        <v>185</v>
      </c>
      <c r="N209" t="s">
        <v>10579</v>
      </c>
      <c r="O209" s="173" t="s">
        <v>186</v>
      </c>
      <c r="P209" s="173" t="s">
        <v>267</v>
      </c>
      <c r="Q209" s="173" t="s">
        <v>52</v>
      </c>
      <c r="R209" s="173" t="s">
        <v>71</v>
      </c>
      <c r="S209" s="3">
        <v>456805.84</v>
      </c>
      <c r="T209" s="3">
        <v>827372.92</v>
      </c>
      <c r="U209" s="3">
        <v>86259.85</v>
      </c>
      <c r="V209" s="173" t="s">
        <v>267</v>
      </c>
      <c r="W209" s="173" t="s">
        <v>267</v>
      </c>
      <c r="X209" s="173" t="s">
        <v>268</v>
      </c>
      <c r="Y209" s="173" t="s">
        <v>269</v>
      </c>
      <c r="AB209" s="173"/>
      <c r="AD209" s="39">
        <v>45572</v>
      </c>
      <c r="AE209" t="s">
        <v>48</v>
      </c>
      <c r="AF209">
        <v>0</v>
      </c>
      <c r="AG209">
        <v>1370438.61</v>
      </c>
      <c r="AH209">
        <v>2024</v>
      </c>
      <c r="AI209">
        <v>5</v>
      </c>
    </row>
    <row r="210" spans="1:35" x14ac:dyDescent="0.25">
      <c r="A210" s="173" t="s">
        <v>621</v>
      </c>
      <c r="B210" s="173" t="s">
        <v>107</v>
      </c>
      <c r="C210" s="4">
        <v>45420</v>
      </c>
      <c r="D210" s="4">
        <v>45420</v>
      </c>
      <c r="E210" s="39">
        <v>45664</v>
      </c>
      <c r="F210" s="173" t="s">
        <v>43</v>
      </c>
      <c r="G210" s="173" t="s">
        <v>58</v>
      </c>
      <c r="H210" s="173" t="s">
        <v>96</v>
      </c>
      <c r="I210" s="173" t="s">
        <v>96</v>
      </c>
      <c r="J210" s="173"/>
      <c r="K210" s="173" t="s">
        <v>97</v>
      </c>
      <c r="L210" s="173" t="s">
        <v>48</v>
      </c>
      <c r="M210" s="173" t="s">
        <v>185</v>
      </c>
      <c r="N210">
        <v>4</v>
      </c>
      <c r="O210" s="173" t="s">
        <v>186</v>
      </c>
      <c r="P210" s="173" t="s">
        <v>622</v>
      </c>
      <c r="Q210" s="173" t="s">
        <v>65</v>
      </c>
      <c r="R210" s="173" t="s">
        <v>71</v>
      </c>
      <c r="S210" s="3">
        <v>422231.74</v>
      </c>
      <c r="T210" s="3">
        <v>103339.04</v>
      </c>
      <c r="U210" s="3">
        <v>168892.7</v>
      </c>
      <c r="V210" s="173" t="s">
        <v>622</v>
      </c>
      <c r="W210" s="173" t="s">
        <v>622</v>
      </c>
      <c r="X210" s="173" t="s">
        <v>623</v>
      </c>
      <c r="Y210" s="173" t="s">
        <v>87939</v>
      </c>
      <c r="AB210" s="173"/>
      <c r="AD210" s="39">
        <v>45572</v>
      </c>
      <c r="AE210" t="s">
        <v>13523</v>
      </c>
      <c r="AF210">
        <v>150000</v>
      </c>
      <c r="AG210">
        <v>844463.48</v>
      </c>
      <c r="AH210">
        <v>2024</v>
      </c>
      <c r="AI210">
        <v>5</v>
      </c>
    </row>
    <row r="211" spans="1:35" x14ac:dyDescent="0.25">
      <c r="A211" s="173" t="s">
        <v>216</v>
      </c>
      <c r="B211" s="173" t="s">
        <v>74</v>
      </c>
      <c r="C211" s="4">
        <v>45419</v>
      </c>
      <c r="D211" s="4">
        <v>45420</v>
      </c>
      <c r="E211" s="39">
        <v>45755</v>
      </c>
      <c r="F211" s="173" t="s">
        <v>43</v>
      </c>
      <c r="G211" s="173" t="s">
        <v>75</v>
      </c>
      <c r="H211" s="173" t="s">
        <v>45</v>
      </c>
      <c r="I211" s="173" t="s">
        <v>46</v>
      </c>
      <c r="J211" s="173"/>
      <c r="K211" s="173" t="s">
        <v>47</v>
      </c>
      <c r="L211" s="173" t="s">
        <v>48</v>
      </c>
      <c r="M211" s="173" t="s">
        <v>185</v>
      </c>
      <c r="N211">
        <v>2</v>
      </c>
      <c r="O211" s="173" t="s">
        <v>217</v>
      </c>
      <c r="P211" s="173" t="s">
        <v>218</v>
      </c>
      <c r="Q211" s="173" t="s">
        <v>71</v>
      </c>
      <c r="R211" s="173" t="s">
        <v>71</v>
      </c>
      <c r="S211" s="3">
        <v>159510.57999999999</v>
      </c>
      <c r="T211" s="3">
        <v>290717.15000000002</v>
      </c>
      <c r="U211" s="3">
        <v>41170.89</v>
      </c>
      <c r="V211" s="173" t="s">
        <v>218</v>
      </c>
      <c r="W211" s="173" t="s">
        <v>218</v>
      </c>
      <c r="X211" s="173" t="s">
        <v>87879</v>
      </c>
      <c r="Y211" s="173" t="s">
        <v>219</v>
      </c>
      <c r="AB211" s="173"/>
      <c r="AD211" s="39">
        <v>45572</v>
      </c>
      <c r="AE211" t="s">
        <v>48</v>
      </c>
      <c r="AF211">
        <v>0</v>
      </c>
      <c r="AG211">
        <v>491398.62</v>
      </c>
      <c r="AH211">
        <v>2024</v>
      </c>
      <c r="AI211">
        <v>5</v>
      </c>
    </row>
    <row r="212" spans="1:35" x14ac:dyDescent="0.25">
      <c r="A212" s="173" t="s">
        <v>129</v>
      </c>
      <c r="B212" s="173" t="s">
        <v>130</v>
      </c>
      <c r="C212" s="4">
        <v>45419</v>
      </c>
      <c r="D212" s="4">
        <v>45419</v>
      </c>
      <c r="E212" s="39">
        <v>45845</v>
      </c>
      <c r="F212" s="173" t="s">
        <v>43</v>
      </c>
      <c r="G212" s="173" t="s">
        <v>58</v>
      </c>
      <c r="H212" s="173" t="s">
        <v>45</v>
      </c>
      <c r="I212" s="173" t="s">
        <v>46</v>
      </c>
      <c r="J212" s="173"/>
      <c r="K212" s="173" t="s">
        <v>47</v>
      </c>
      <c r="L212" s="173" t="s">
        <v>48</v>
      </c>
      <c r="M212" s="173" t="s">
        <v>131</v>
      </c>
      <c r="N212" t="s">
        <v>10579</v>
      </c>
      <c r="O212" s="173" t="s">
        <v>132</v>
      </c>
      <c r="P212" s="173" t="s">
        <v>133</v>
      </c>
      <c r="Q212" s="173" t="s">
        <v>65</v>
      </c>
      <c r="R212" s="173" t="s">
        <v>71</v>
      </c>
      <c r="S212" s="3">
        <v>920458</v>
      </c>
      <c r="T212" s="3">
        <v>1338848</v>
      </c>
      <c r="U212" s="3">
        <v>529961</v>
      </c>
      <c r="V212" s="173" t="s">
        <v>133</v>
      </c>
      <c r="W212" s="173" t="s">
        <v>134</v>
      </c>
      <c r="X212" s="173" t="s">
        <v>87868</v>
      </c>
      <c r="Y212" s="173" t="s">
        <v>135</v>
      </c>
      <c r="AB212" s="173"/>
      <c r="AD212" s="39">
        <v>45572</v>
      </c>
      <c r="AE212" t="s">
        <v>48</v>
      </c>
      <c r="AF212">
        <v>0</v>
      </c>
      <c r="AG212">
        <v>2789267</v>
      </c>
      <c r="AH212">
        <v>2024</v>
      </c>
      <c r="AI212">
        <v>5</v>
      </c>
    </row>
    <row r="213" spans="1:35" x14ac:dyDescent="0.25">
      <c r="A213" s="173" t="s">
        <v>567</v>
      </c>
      <c r="B213" s="173" t="s">
        <v>568</v>
      </c>
      <c r="C213" s="4">
        <v>45418</v>
      </c>
      <c r="D213" s="4">
        <v>45420</v>
      </c>
      <c r="E213" s="39">
        <v>46150</v>
      </c>
      <c r="F213" s="173" t="s">
        <v>43</v>
      </c>
      <c r="G213" s="173" t="s">
        <v>44</v>
      </c>
      <c r="H213" s="173" t="s">
        <v>45</v>
      </c>
      <c r="I213" s="173" t="s">
        <v>46</v>
      </c>
      <c r="J213" s="173"/>
      <c r="K213" s="173" t="s">
        <v>47</v>
      </c>
      <c r="L213" s="173" t="s">
        <v>48</v>
      </c>
      <c r="M213" s="173" t="s">
        <v>131</v>
      </c>
      <c r="N213" t="s">
        <v>10579</v>
      </c>
      <c r="O213" s="173" t="s">
        <v>132</v>
      </c>
      <c r="P213" s="173" t="s">
        <v>569</v>
      </c>
      <c r="Q213" s="173" t="s">
        <v>65</v>
      </c>
      <c r="R213" s="173" t="s">
        <v>51</v>
      </c>
      <c r="S213" s="3">
        <v>305250</v>
      </c>
      <c r="T213" s="3">
        <v>434750</v>
      </c>
      <c r="U213" s="3">
        <v>185000</v>
      </c>
      <c r="V213" s="173" t="s">
        <v>569</v>
      </c>
      <c r="W213" s="173" t="s">
        <v>569</v>
      </c>
      <c r="X213" s="173" t="s">
        <v>570</v>
      </c>
      <c r="Y213" s="173" t="s">
        <v>571</v>
      </c>
      <c r="AB213" s="173"/>
      <c r="AD213" s="39">
        <v>45572</v>
      </c>
      <c r="AE213" t="s">
        <v>48</v>
      </c>
      <c r="AF213">
        <v>0</v>
      </c>
      <c r="AG213">
        <v>925000</v>
      </c>
      <c r="AH213">
        <v>2024</v>
      </c>
      <c r="AI213">
        <v>5</v>
      </c>
    </row>
    <row r="214" spans="1:35" x14ac:dyDescent="0.25">
      <c r="A214" s="173" t="s">
        <v>601</v>
      </c>
      <c r="B214" s="173" t="s">
        <v>184</v>
      </c>
      <c r="C214" s="4">
        <v>45418</v>
      </c>
      <c r="D214" s="4">
        <v>45418</v>
      </c>
      <c r="E214" s="39">
        <v>46028</v>
      </c>
      <c r="F214" s="173" t="s">
        <v>87933</v>
      </c>
      <c r="G214" s="173" t="s">
        <v>75</v>
      </c>
      <c r="H214" s="173" t="s">
        <v>96</v>
      </c>
      <c r="I214" s="173" t="s">
        <v>96</v>
      </c>
      <c r="J214" s="173"/>
      <c r="K214" s="173" t="s">
        <v>97</v>
      </c>
      <c r="L214" s="173" t="s">
        <v>48</v>
      </c>
      <c r="M214" s="173" t="s">
        <v>185</v>
      </c>
      <c r="N214" t="s">
        <v>10579</v>
      </c>
      <c r="O214" s="173" t="s">
        <v>186</v>
      </c>
      <c r="P214" s="173" t="s">
        <v>602</v>
      </c>
      <c r="Q214" s="173" t="s">
        <v>71</v>
      </c>
      <c r="R214" s="173" t="s">
        <v>87</v>
      </c>
      <c r="S214" s="3">
        <v>330000</v>
      </c>
      <c r="T214" s="3">
        <v>75810.27</v>
      </c>
      <c r="U214" s="3">
        <v>144811.1</v>
      </c>
      <c r="V214" s="173" t="s">
        <v>602</v>
      </c>
      <c r="W214" s="173" t="s">
        <v>602</v>
      </c>
      <c r="X214" s="173" t="s">
        <v>87934</v>
      </c>
      <c r="Y214" s="173" t="s">
        <v>603</v>
      </c>
      <c r="AB214" s="173"/>
      <c r="AD214" s="39">
        <v>45572</v>
      </c>
      <c r="AE214" t="s">
        <v>48</v>
      </c>
      <c r="AF214">
        <v>150000</v>
      </c>
      <c r="AG214">
        <v>700621.37</v>
      </c>
      <c r="AH214">
        <v>2024</v>
      </c>
      <c r="AI214">
        <v>5</v>
      </c>
    </row>
    <row r="215" spans="1:35" x14ac:dyDescent="0.25">
      <c r="A215" s="173" t="s">
        <v>586</v>
      </c>
      <c r="B215" s="173" t="s">
        <v>587</v>
      </c>
      <c r="C215" s="4">
        <v>45418</v>
      </c>
      <c r="D215" s="4">
        <v>45418</v>
      </c>
      <c r="E215" s="39">
        <v>46148</v>
      </c>
      <c r="F215" s="173" t="s">
        <v>43</v>
      </c>
      <c r="G215" s="173" t="s">
        <v>44</v>
      </c>
      <c r="H215" s="173" t="s">
        <v>45</v>
      </c>
      <c r="I215" s="173" t="s">
        <v>46</v>
      </c>
      <c r="J215" s="173"/>
      <c r="K215" s="173" t="s">
        <v>47</v>
      </c>
      <c r="L215" s="173" t="s">
        <v>48</v>
      </c>
      <c r="M215" s="173" t="s">
        <v>144</v>
      </c>
      <c r="N215">
        <v>5</v>
      </c>
      <c r="O215" s="173" t="s">
        <v>205</v>
      </c>
      <c r="P215" s="173" t="s">
        <v>588</v>
      </c>
      <c r="Q215" s="173" t="s">
        <v>65</v>
      </c>
      <c r="R215" s="173" t="s">
        <v>51</v>
      </c>
      <c r="S215" s="3">
        <v>457601</v>
      </c>
      <c r="T215" s="3">
        <v>686401</v>
      </c>
      <c r="U215" s="3">
        <v>228800</v>
      </c>
      <c r="V215" s="173" t="s">
        <v>588</v>
      </c>
      <c r="W215" s="173" t="s">
        <v>589</v>
      </c>
      <c r="X215" s="173" t="s">
        <v>590</v>
      </c>
      <c r="Y215" s="173" t="s">
        <v>589</v>
      </c>
      <c r="AB215" s="173"/>
      <c r="AD215" s="39">
        <v>45572</v>
      </c>
      <c r="AE215" t="s">
        <v>48</v>
      </c>
      <c r="AF215">
        <v>0</v>
      </c>
      <c r="AG215">
        <v>1372802</v>
      </c>
      <c r="AH215">
        <v>2024</v>
      </c>
      <c r="AI215">
        <v>5</v>
      </c>
    </row>
    <row r="216" spans="1:35" x14ac:dyDescent="0.25">
      <c r="A216" s="173" t="s">
        <v>641</v>
      </c>
      <c r="B216" s="173" t="s">
        <v>57</v>
      </c>
      <c r="C216" s="4">
        <v>45415</v>
      </c>
      <c r="D216" s="4">
        <v>45418</v>
      </c>
      <c r="E216" s="39">
        <v>45875</v>
      </c>
      <c r="F216" s="173" t="s">
        <v>43</v>
      </c>
      <c r="G216" s="173" t="s">
        <v>58</v>
      </c>
      <c r="H216" s="173" t="s">
        <v>96</v>
      </c>
      <c r="I216" s="173" t="s">
        <v>96</v>
      </c>
      <c r="J216" s="173"/>
      <c r="K216" s="173" t="s">
        <v>97</v>
      </c>
      <c r="L216" s="173" t="s">
        <v>48</v>
      </c>
      <c r="M216" s="173" t="s">
        <v>185</v>
      </c>
      <c r="N216" t="s">
        <v>10579</v>
      </c>
      <c r="O216" s="173" t="s">
        <v>217</v>
      </c>
      <c r="P216" s="173" t="s">
        <v>642</v>
      </c>
      <c r="Q216" s="173" t="s">
        <v>65</v>
      </c>
      <c r="R216" s="173" t="s">
        <v>65</v>
      </c>
      <c r="S216" s="3">
        <v>200000</v>
      </c>
      <c r="T216" s="3">
        <v>110329.69</v>
      </c>
      <c r="U216" s="3">
        <v>150555.56</v>
      </c>
      <c r="V216" s="173" t="s">
        <v>642</v>
      </c>
      <c r="W216" s="173" t="s">
        <v>642</v>
      </c>
      <c r="X216" s="173" t="s">
        <v>643</v>
      </c>
      <c r="Y216" s="173" t="s">
        <v>644</v>
      </c>
      <c r="AB216" s="173"/>
      <c r="AD216" s="39">
        <v>45572</v>
      </c>
      <c r="AE216" t="s">
        <v>48</v>
      </c>
      <c r="AF216">
        <v>149114.75</v>
      </c>
      <c r="AG216">
        <v>610000</v>
      </c>
      <c r="AH216">
        <v>2024</v>
      </c>
      <c r="AI216">
        <v>5</v>
      </c>
    </row>
    <row r="217" spans="1:35" x14ac:dyDescent="0.25">
      <c r="A217" s="173" t="s">
        <v>634</v>
      </c>
      <c r="B217" s="173" t="s">
        <v>367</v>
      </c>
      <c r="C217" s="4">
        <v>45415</v>
      </c>
      <c r="D217" s="4">
        <v>45415</v>
      </c>
      <c r="E217" s="39">
        <v>45871</v>
      </c>
      <c r="F217" s="173" t="s">
        <v>43</v>
      </c>
      <c r="G217" s="173" t="s">
        <v>58</v>
      </c>
      <c r="H217" s="173" t="s">
        <v>45</v>
      </c>
      <c r="I217" s="173" t="s">
        <v>46</v>
      </c>
      <c r="J217" s="173"/>
      <c r="K217" s="173" t="s">
        <v>47</v>
      </c>
      <c r="L217" s="173" t="s">
        <v>48</v>
      </c>
      <c r="M217" s="173" t="s">
        <v>131</v>
      </c>
      <c r="N217">
        <v>5</v>
      </c>
      <c r="O217" s="173" t="s">
        <v>132</v>
      </c>
      <c r="P217" s="173" t="s">
        <v>635</v>
      </c>
      <c r="Q217" s="173" t="s">
        <v>65</v>
      </c>
      <c r="R217" s="173" t="s">
        <v>52</v>
      </c>
      <c r="S217" s="3">
        <v>339097.59</v>
      </c>
      <c r="T217" s="3">
        <v>585714.02</v>
      </c>
      <c r="U217" s="3">
        <v>102756.84</v>
      </c>
      <c r="V217" s="173" t="s">
        <v>635</v>
      </c>
      <c r="W217" s="173" t="s">
        <v>636</v>
      </c>
      <c r="X217" s="173" t="s">
        <v>87944</v>
      </c>
      <c r="Y217" s="173" t="s">
        <v>637</v>
      </c>
      <c r="AB217" s="173"/>
      <c r="AD217" s="39">
        <v>45572</v>
      </c>
      <c r="AE217" t="s">
        <v>48</v>
      </c>
      <c r="AF217">
        <v>0</v>
      </c>
      <c r="AG217">
        <v>1027568.4500000001</v>
      </c>
      <c r="AH217">
        <v>2024</v>
      </c>
      <c r="AI217">
        <v>5</v>
      </c>
    </row>
    <row r="218" spans="1:35" x14ac:dyDescent="0.25">
      <c r="A218" s="173" t="s">
        <v>591</v>
      </c>
      <c r="B218" s="173" t="s">
        <v>130</v>
      </c>
      <c r="C218" s="4">
        <v>45415</v>
      </c>
      <c r="D218" s="4">
        <v>45415</v>
      </c>
      <c r="E218" s="39">
        <v>45660</v>
      </c>
      <c r="F218" s="173" t="s">
        <v>43</v>
      </c>
      <c r="G218" s="173" t="s">
        <v>58</v>
      </c>
      <c r="H218" s="173" t="s">
        <v>96</v>
      </c>
      <c r="I218" s="173" t="s">
        <v>96</v>
      </c>
      <c r="J218" s="173"/>
      <c r="K218" s="173" t="s">
        <v>97</v>
      </c>
      <c r="L218" s="173" t="s">
        <v>48</v>
      </c>
      <c r="M218" s="173" t="s">
        <v>138</v>
      </c>
      <c r="N218">
        <v>4</v>
      </c>
      <c r="O218" s="173" t="s">
        <v>186</v>
      </c>
      <c r="P218" s="173" t="s">
        <v>592</v>
      </c>
      <c r="Q218" s="173" t="s">
        <v>65</v>
      </c>
      <c r="R218" s="173" t="s">
        <v>52</v>
      </c>
      <c r="S218" s="3">
        <v>390700</v>
      </c>
      <c r="T218" s="3">
        <v>201600</v>
      </c>
      <c r="U218" s="3">
        <v>39100</v>
      </c>
      <c r="V218" s="173" t="s">
        <v>592</v>
      </c>
      <c r="W218" s="173" t="s">
        <v>593</v>
      </c>
      <c r="X218" s="173" t="s">
        <v>594</v>
      </c>
      <c r="Y218" s="173" t="s">
        <v>595</v>
      </c>
      <c r="AB218" s="173"/>
      <c r="AD218" s="39">
        <v>45572</v>
      </c>
      <c r="AE218" t="s">
        <v>13523</v>
      </c>
      <c r="AF218">
        <v>150000</v>
      </c>
      <c r="AG218">
        <v>781400</v>
      </c>
      <c r="AH218">
        <v>2024</v>
      </c>
      <c r="AI218">
        <v>5</v>
      </c>
    </row>
    <row r="219" spans="1:35" x14ac:dyDescent="0.25">
      <c r="A219" s="173" t="s">
        <v>651</v>
      </c>
      <c r="B219" s="173" t="s">
        <v>95</v>
      </c>
      <c r="C219" s="4">
        <v>45414</v>
      </c>
      <c r="D219" s="4">
        <v>45414</v>
      </c>
      <c r="E219" s="39">
        <v>45902</v>
      </c>
      <c r="F219" s="173" t="s">
        <v>43</v>
      </c>
      <c r="G219" s="173" t="s">
        <v>75</v>
      </c>
      <c r="H219" s="173" t="s">
        <v>96</v>
      </c>
      <c r="I219" s="173" t="s">
        <v>96</v>
      </c>
      <c r="J219" s="173"/>
      <c r="K219" s="173" t="s">
        <v>97</v>
      </c>
      <c r="L219" s="173" t="s">
        <v>48</v>
      </c>
      <c r="M219" s="173" t="s">
        <v>286</v>
      </c>
      <c r="N219">
        <v>5</v>
      </c>
      <c r="O219" s="173" t="s">
        <v>164</v>
      </c>
      <c r="P219" s="173" t="s">
        <v>652</v>
      </c>
      <c r="Q219" s="173" t="s">
        <v>51</v>
      </c>
      <c r="R219" s="173" t="s">
        <v>71</v>
      </c>
      <c r="S219" s="3">
        <v>279655.33</v>
      </c>
      <c r="T219" s="3">
        <v>40435.550000000003</v>
      </c>
      <c r="U219" s="3">
        <v>145991.04000000001</v>
      </c>
      <c r="V219" s="173" t="s">
        <v>652</v>
      </c>
      <c r="W219" s="173" t="s">
        <v>652</v>
      </c>
      <c r="X219" s="173" t="s">
        <v>653</v>
      </c>
      <c r="Y219" s="173" t="s">
        <v>654</v>
      </c>
      <c r="AB219" s="173"/>
      <c r="AD219" s="39">
        <v>45572</v>
      </c>
      <c r="AE219" t="s">
        <v>48</v>
      </c>
      <c r="AF219">
        <v>94349.6</v>
      </c>
      <c r="AG219">
        <v>560431.52</v>
      </c>
      <c r="AH219">
        <v>2024</v>
      </c>
      <c r="AI219">
        <v>5</v>
      </c>
    </row>
    <row r="220" spans="1:35" x14ac:dyDescent="0.25">
      <c r="A220" s="173" t="s">
        <v>431</v>
      </c>
      <c r="B220" s="173" t="s">
        <v>432</v>
      </c>
      <c r="C220" s="4">
        <v>45412</v>
      </c>
      <c r="D220" s="4">
        <v>45412</v>
      </c>
      <c r="E220" s="39">
        <v>46871</v>
      </c>
      <c r="F220" s="173" t="s">
        <v>43</v>
      </c>
      <c r="G220" s="173" t="s">
        <v>44</v>
      </c>
      <c r="H220" s="173" t="s">
        <v>45</v>
      </c>
      <c r="I220" s="173" t="s">
        <v>46</v>
      </c>
      <c r="J220" s="173"/>
      <c r="K220" s="173" t="s">
        <v>47</v>
      </c>
      <c r="L220" s="173" t="s">
        <v>87869</v>
      </c>
      <c r="M220" s="173" t="s">
        <v>433</v>
      </c>
      <c r="N220" t="s">
        <v>10579</v>
      </c>
      <c r="O220" s="173" t="s">
        <v>139</v>
      </c>
      <c r="P220" s="173" t="s">
        <v>434</v>
      </c>
      <c r="Q220" s="173" t="s">
        <v>52</v>
      </c>
      <c r="R220" s="173" t="s">
        <v>52</v>
      </c>
      <c r="S220" s="3">
        <v>1950000</v>
      </c>
      <c r="T220" s="3">
        <v>41730210.460000001</v>
      </c>
      <c r="U220" s="3">
        <v>1000000</v>
      </c>
      <c r="V220" s="173" t="s">
        <v>434</v>
      </c>
      <c r="W220" s="173" t="s">
        <v>434</v>
      </c>
      <c r="X220" s="173" t="s">
        <v>435</v>
      </c>
      <c r="Y220" s="173" t="s">
        <v>435</v>
      </c>
      <c r="AB220" s="173"/>
      <c r="AD220" s="39">
        <v>45572</v>
      </c>
      <c r="AE220" t="s">
        <v>48</v>
      </c>
      <c r="AF220">
        <v>0</v>
      </c>
      <c r="AG220">
        <v>44680210.460000001</v>
      </c>
      <c r="AH220">
        <v>2024</v>
      </c>
      <c r="AI220">
        <v>4</v>
      </c>
    </row>
    <row r="221" spans="1:35" x14ac:dyDescent="0.25">
      <c r="A221" s="173" t="s">
        <v>638</v>
      </c>
      <c r="B221" s="173" t="s">
        <v>119</v>
      </c>
      <c r="C221" s="4">
        <v>45412</v>
      </c>
      <c r="D221" s="4">
        <v>45412</v>
      </c>
      <c r="E221" s="39">
        <v>45745</v>
      </c>
      <c r="F221" s="173" t="s">
        <v>43</v>
      </c>
      <c r="G221" s="173" t="s">
        <v>58</v>
      </c>
      <c r="H221" s="173" t="s">
        <v>96</v>
      </c>
      <c r="I221" s="173" t="s">
        <v>96</v>
      </c>
      <c r="J221" s="173"/>
      <c r="K221" s="173" t="s">
        <v>97</v>
      </c>
      <c r="L221" s="173" t="s">
        <v>48</v>
      </c>
      <c r="M221" s="173" t="s">
        <v>138</v>
      </c>
      <c r="N221" t="s">
        <v>10579</v>
      </c>
      <c r="O221" s="173" t="s">
        <v>186</v>
      </c>
      <c r="P221" s="173" t="s">
        <v>639</v>
      </c>
      <c r="Q221" s="173" t="s">
        <v>65</v>
      </c>
      <c r="R221" s="173" t="s">
        <v>71</v>
      </c>
      <c r="S221" s="3">
        <v>337500</v>
      </c>
      <c r="T221" s="3">
        <v>140000</v>
      </c>
      <c r="U221" s="3">
        <v>47500</v>
      </c>
      <c r="V221" s="173" t="s">
        <v>639</v>
      </c>
      <c r="W221" s="173" t="s">
        <v>639</v>
      </c>
      <c r="X221" s="173" t="s">
        <v>640</v>
      </c>
      <c r="Y221" s="173" t="s">
        <v>640</v>
      </c>
      <c r="AB221" s="173" t="s">
        <v>87945</v>
      </c>
      <c r="AD221" s="39">
        <v>45572</v>
      </c>
      <c r="AE221" t="s">
        <v>48</v>
      </c>
      <c r="AF221">
        <v>150000</v>
      </c>
      <c r="AG221">
        <v>675000</v>
      </c>
      <c r="AH221">
        <v>2024</v>
      </c>
      <c r="AI221">
        <v>4</v>
      </c>
    </row>
    <row r="222" spans="1:35" x14ac:dyDescent="0.25">
      <c r="A222" s="173" t="s">
        <v>556</v>
      </c>
      <c r="B222" s="173" t="s">
        <v>89</v>
      </c>
      <c r="C222" s="4">
        <v>45412</v>
      </c>
      <c r="D222" s="4">
        <v>45413</v>
      </c>
      <c r="E222" s="39">
        <v>45777</v>
      </c>
      <c r="F222" s="173" t="s">
        <v>43</v>
      </c>
      <c r="G222" s="173" t="s">
        <v>58</v>
      </c>
      <c r="H222" s="173" t="s">
        <v>45</v>
      </c>
      <c r="I222" s="173" t="s">
        <v>46</v>
      </c>
      <c r="J222" s="173"/>
      <c r="K222" s="173" t="s">
        <v>47</v>
      </c>
      <c r="L222" s="173" t="s">
        <v>121</v>
      </c>
      <c r="M222" s="173" t="s">
        <v>204</v>
      </c>
      <c r="N222" t="s">
        <v>10579</v>
      </c>
      <c r="O222" s="173" t="s">
        <v>186</v>
      </c>
      <c r="P222" s="173" t="s">
        <v>557</v>
      </c>
      <c r="Q222" s="173" t="s">
        <v>52</v>
      </c>
      <c r="R222" s="173" t="s">
        <v>52</v>
      </c>
      <c r="S222" s="3">
        <v>153541.70000000001</v>
      </c>
      <c r="T222" s="3">
        <v>261233.5</v>
      </c>
      <c r="U222" s="3">
        <v>46086.13</v>
      </c>
      <c r="V222" s="173" t="s">
        <v>557</v>
      </c>
      <c r="W222" s="173" t="s">
        <v>557</v>
      </c>
      <c r="X222" s="173" t="s">
        <v>558</v>
      </c>
      <c r="Y222" s="173" t="s">
        <v>559</v>
      </c>
      <c r="AB222" s="173"/>
      <c r="AD222" s="39">
        <v>45572</v>
      </c>
      <c r="AE222" t="s">
        <v>13523</v>
      </c>
      <c r="AF222">
        <v>0</v>
      </c>
      <c r="AG222">
        <v>460861.33</v>
      </c>
      <c r="AH222">
        <v>2024</v>
      </c>
      <c r="AI222">
        <v>4</v>
      </c>
    </row>
    <row r="223" spans="1:35" x14ac:dyDescent="0.25">
      <c r="A223" s="173" t="s">
        <v>126</v>
      </c>
      <c r="B223" s="173" t="s">
        <v>107</v>
      </c>
      <c r="C223" s="4">
        <v>45412</v>
      </c>
      <c r="D223" s="4">
        <v>45413</v>
      </c>
      <c r="E223" s="39">
        <v>45838</v>
      </c>
      <c r="F223" s="173" t="s">
        <v>43</v>
      </c>
      <c r="G223" s="173" t="s">
        <v>58</v>
      </c>
      <c r="H223" s="173" t="s">
        <v>45</v>
      </c>
      <c r="I223" s="173" t="s">
        <v>46</v>
      </c>
      <c r="J223" s="173"/>
      <c r="K223" s="173" t="s">
        <v>47</v>
      </c>
      <c r="L223" s="173" t="s">
        <v>121</v>
      </c>
      <c r="M223" s="173" t="s">
        <v>185</v>
      </c>
      <c r="N223" t="s">
        <v>10579</v>
      </c>
      <c r="O223" s="173" t="s">
        <v>186</v>
      </c>
      <c r="P223" s="173" t="s">
        <v>127</v>
      </c>
      <c r="Q223" s="173" t="s">
        <v>65</v>
      </c>
      <c r="R223" s="173" t="s">
        <v>71</v>
      </c>
      <c r="S223" s="3">
        <v>1087213.19</v>
      </c>
      <c r="T223" s="3">
        <v>3675722.36</v>
      </c>
      <c r="U223" s="3">
        <v>180000</v>
      </c>
      <c r="V223" s="173" t="s">
        <v>127</v>
      </c>
      <c r="W223" s="173" t="s">
        <v>127</v>
      </c>
      <c r="X223" s="173" t="s">
        <v>128</v>
      </c>
      <c r="Y223" s="173" t="s">
        <v>128</v>
      </c>
      <c r="AB223" s="173"/>
      <c r="AD223" s="39">
        <v>45572</v>
      </c>
      <c r="AE223" t="s">
        <v>48</v>
      </c>
      <c r="AF223">
        <v>0</v>
      </c>
      <c r="AG223">
        <v>4942935.55</v>
      </c>
      <c r="AH223">
        <v>2024</v>
      </c>
      <c r="AI223">
        <v>4</v>
      </c>
    </row>
    <row r="224" spans="1:35" x14ac:dyDescent="0.25">
      <c r="A224" s="173" t="s">
        <v>604</v>
      </c>
      <c r="B224" s="173" t="s">
        <v>605</v>
      </c>
      <c r="C224" s="4">
        <v>45411</v>
      </c>
      <c r="D224" s="4">
        <v>45411</v>
      </c>
      <c r="E224" s="39">
        <v>46232</v>
      </c>
      <c r="F224" s="173" t="s">
        <v>43</v>
      </c>
      <c r="G224" s="173" t="s">
        <v>75</v>
      </c>
      <c r="H224" s="173" t="s">
        <v>45</v>
      </c>
      <c r="I224" s="173" t="s">
        <v>46</v>
      </c>
      <c r="J224" s="173"/>
      <c r="K224" s="173" t="s">
        <v>47</v>
      </c>
      <c r="L224" s="173" t="s">
        <v>48</v>
      </c>
      <c r="M224" s="173" t="s">
        <v>131</v>
      </c>
      <c r="N224">
        <v>5</v>
      </c>
      <c r="O224" s="173" t="s">
        <v>378</v>
      </c>
      <c r="P224" s="173" t="s">
        <v>606</v>
      </c>
      <c r="Q224" s="173" t="s">
        <v>51</v>
      </c>
      <c r="R224" s="173" t="s">
        <v>51</v>
      </c>
      <c r="S224" s="3">
        <v>247533.9</v>
      </c>
      <c r="T224" s="3">
        <v>515453.06</v>
      </c>
      <c r="U224" s="3">
        <v>153805.26999999999</v>
      </c>
      <c r="V224" s="173" t="s">
        <v>606</v>
      </c>
      <c r="W224" s="173" t="s">
        <v>607</v>
      </c>
      <c r="X224" s="173" t="s">
        <v>608</v>
      </c>
      <c r="Y224" s="173" t="s">
        <v>609</v>
      </c>
      <c r="AB224" s="173"/>
      <c r="AD224" s="39">
        <v>45572</v>
      </c>
      <c r="AE224" t="s">
        <v>48</v>
      </c>
      <c r="AF224">
        <v>0</v>
      </c>
      <c r="AG224">
        <v>916792.23</v>
      </c>
      <c r="AH224">
        <v>2024</v>
      </c>
      <c r="AI224">
        <v>4</v>
      </c>
    </row>
    <row r="225" spans="1:35" x14ac:dyDescent="0.25">
      <c r="A225" s="173" t="s">
        <v>616</v>
      </c>
      <c r="B225" s="173" t="s">
        <v>69</v>
      </c>
      <c r="C225" s="4">
        <v>45411</v>
      </c>
      <c r="D225" s="4">
        <v>45411</v>
      </c>
      <c r="E225" s="39">
        <v>45776</v>
      </c>
      <c r="F225" s="173" t="s">
        <v>43</v>
      </c>
      <c r="G225" s="173" t="s">
        <v>44</v>
      </c>
      <c r="H225" s="173" t="s">
        <v>45</v>
      </c>
      <c r="I225" s="173" t="s">
        <v>46</v>
      </c>
      <c r="J225" s="173"/>
      <c r="K225" s="173" t="s">
        <v>47</v>
      </c>
      <c r="L225" s="173" t="s">
        <v>48</v>
      </c>
      <c r="M225" s="173" t="s">
        <v>131</v>
      </c>
      <c r="N225" t="s">
        <v>10579</v>
      </c>
      <c r="O225" s="173" t="s">
        <v>258</v>
      </c>
      <c r="P225" s="173" t="s">
        <v>617</v>
      </c>
      <c r="Q225" s="173" t="s">
        <v>65</v>
      </c>
      <c r="R225" s="173" t="s">
        <v>51</v>
      </c>
      <c r="S225" s="3">
        <v>30000</v>
      </c>
      <c r="T225" s="3">
        <v>30000</v>
      </c>
      <c r="U225" s="3">
        <v>7150.85</v>
      </c>
      <c r="V225" s="173" t="s">
        <v>617</v>
      </c>
      <c r="W225" s="173" t="s">
        <v>617</v>
      </c>
      <c r="X225" s="173" t="s">
        <v>87937</v>
      </c>
      <c r="Y225" s="173" t="s">
        <v>87937</v>
      </c>
      <c r="AB225" s="173"/>
      <c r="AD225" s="39">
        <v>45572</v>
      </c>
      <c r="AE225" t="s">
        <v>48</v>
      </c>
      <c r="AF225">
        <v>0</v>
      </c>
      <c r="AG225">
        <v>67150.850000000006</v>
      </c>
      <c r="AH225">
        <v>2024</v>
      </c>
      <c r="AI225">
        <v>4</v>
      </c>
    </row>
    <row r="226" spans="1:35" x14ac:dyDescent="0.25">
      <c r="A226" s="173" t="s">
        <v>628</v>
      </c>
      <c r="B226" s="173" t="s">
        <v>629</v>
      </c>
      <c r="C226" s="4">
        <v>45411</v>
      </c>
      <c r="D226" s="4">
        <v>45414</v>
      </c>
      <c r="E226" s="39">
        <v>45819</v>
      </c>
      <c r="F226" s="173" t="s">
        <v>43</v>
      </c>
      <c r="G226" s="173" t="s">
        <v>75</v>
      </c>
      <c r="H226" s="173" t="s">
        <v>96</v>
      </c>
      <c r="I226" s="173" t="s">
        <v>96</v>
      </c>
      <c r="J226" s="173"/>
      <c r="K226" s="173" t="s">
        <v>97</v>
      </c>
      <c r="L226" s="173" t="s">
        <v>48</v>
      </c>
      <c r="M226" s="173" t="s">
        <v>131</v>
      </c>
      <c r="N226" t="s">
        <v>10579</v>
      </c>
      <c r="O226" s="173" t="s">
        <v>139</v>
      </c>
      <c r="P226" s="173" t="s">
        <v>630</v>
      </c>
      <c r="Q226" s="173" t="s">
        <v>65</v>
      </c>
      <c r="R226" s="173" t="s">
        <v>87</v>
      </c>
      <c r="S226" s="3">
        <v>181892.58</v>
      </c>
      <c r="T226" s="3">
        <v>54567.77</v>
      </c>
      <c r="U226" s="3">
        <v>181892.58</v>
      </c>
      <c r="V226" s="173" t="s">
        <v>630</v>
      </c>
      <c r="W226" s="173" t="s">
        <v>630</v>
      </c>
      <c r="X226" s="173" t="s">
        <v>87940</v>
      </c>
      <c r="Y226" s="173" t="s">
        <v>631</v>
      </c>
      <c r="AB226" s="173"/>
      <c r="AD226" s="39">
        <v>45572</v>
      </c>
      <c r="AE226" t="s">
        <v>48</v>
      </c>
      <c r="AF226">
        <v>127324.81</v>
      </c>
      <c r="AG226">
        <v>545677.74</v>
      </c>
      <c r="AH226">
        <v>2024</v>
      </c>
      <c r="AI226">
        <v>4</v>
      </c>
    </row>
    <row r="227" spans="1:35" x14ac:dyDescent="0.25">
      <c r="A227" s="173" t="s">
        <v>632</v>
      </c>
      <c r="B227" s="173" t="s">
        <v>629</v>
      </c>
      <c r="C227" s="4">
        <v>45411</v>
      </c>
      <c r="D227" s="4">
        <v>45414</v>
      </c>
      <c r="E227" s="39">
        <v>45758</v>
      </c>
      <c r="F227" s="173" t="s">
        <v>87933</v>
      </c>
      <c r="G227" s="173" t="s">
        <v>75</v>
      </c>
      <c r="H227" s="173" t="s">
        <v>96</v>
      </c>
      <c r="I227" s="173" t="s">
        <v>96</v>
      </c>
      <c r="J227" s="173"/>
      <c r="K227" s="173" t="s">
        <v>97</v>
      </c>
      <c r="L227" s="173" t="s">
        <v>48</v>
      </c>
      <c r="M227" s="173" t="s">
        <v>138</v>
      </c>
      <c r="N227">
        <v>5</v>
      </c>
      <c r="O227" s="173" t="s">
        <v>287</v>
      </c>
      <c r="P227" s="173" t="s">
        <v>633</v>
      </c>
      <c r="Q227" s="173" t="s">
        <v>65</v>
      </c>
      <c r="R227" s="173" t="s">
        <v>87</v>
      </c>
      <c r="S227" s="3">
        <v>333419.34999999998</v>
      </c>
      <c r="T227" s="3">
        <v>183419.36</v>
      </c>
      <c r="U227" s="3">
        <v>333419.34999999998</v>
      </c>
      <c r="V227" s="173" t="s">
        <v>633</v>
      </c>
      <c r="W227" s="173" t="s">
        <v>633</v>
      </c>
      <c r="X227" s="173" t="s">
        <v>87942</v>
      </c>
      <c r="Y227" s="173" t="s">
        <v>87943</v>
      </c>
      <c r="AB227" s="173"/>
      <c r="AD227" s="39">
        <v>45572</v>
      </c>
      <c r="AE227" t="s">
        <v>48</v>
      </c>
      <c r="AF227">
        <v>150000</v>
      </c>
      <c r="AG227">
        <v>1000258.0599999999</v>
      </c>
      <c r="AH227">
        <v>2024</v>
      </c>
      <c r="AI227">
        <v>4</v>
      </c>
    </row>
    <row r="228" spans="1:35" x14ac:dyDescent="0.25">
      <c r="A228" s="173" t="s">
        <v>521</v>
      </c>
      <c r="B228" s="173" t="s">
        <v>130</v>
      </c>
      <c r="C228" s="4">
        <v>45411</v>
      </c>
      <c r="D228" s="4">
        <v>45411</v>
      </c>
      <c r="E228" s="39">
        <v>45837</v>
      </c>
      <c r="F228" s="173" t="s">
        <v>43</v>
      </c>
      <c r="G228" s="173" t="s">
        <v>58</v>
      </c>
      <c r="H228" s="173" t="s">
        <v>96</v>
      </c>
      <c r="I228" s="173" t="s">
        <v>96</v>
      </c>
      <c r="J228" s="173"/>
      <c r="K228" s="173" t="s">
        <v>97</v>
      </c>
      <c r="L228" s="173" t="s">
        <v>48</v>
      </c>
      <c r="M228" s="173" t="s">
        <v>131</v>
      </c>
      <c r="N228" t="s">
        <v>10579</v>
      </c>
      <c r="O228" s="173" t="s">
        <v>287</v>
      </c>
      <c r="P228" s="173" t="s">
        <v>522</v>
      </c>
      <c r="Q228" s="173" t="s">
        <v>65</v>
      </c>
      <c r="R228" s="173" t="s">
        <v>51</v>
      </c>
      <c r="S228" s="3">
        <v>402900</v>
      </c>
      <c r="T228" s="3">
        <v>201600</v>
      </c>
      <c r="U228" s="3">
        <v>51300</v>
      </c>
      <c r="V228" s="173" t="s">
        <v>522</v>
      </c>
      <c r="W228" s="173" t="s">
        <v>523</v>
      </c>
      <c r="X228" s="173" t="s">
        <v>524</v>
      </c>
      <c r="Y228" s="173" t="s">
        <v>525</v>
      </c>
      <c r="AB228" s="173"/>
      <c r="AD228" s="39">
        <v>45572</v>
      </c>
      <c r="AE228" t="s">
        <v>48</v>
      </c>
      <c r="AF228">
        <v>150000</v>
      </c>
      <c r="AG228">
        <v>805800</v>
      </c>
      <c r="AH228">
        <v>2024</v>
      </c>
      <c r="AI228">
        <v>4</v>
      </c>
    </row>
    <row r="229" spans="1:35" x14ac:dyDescent="0.25">
      <c r="A229" s="173" t="s">
        <v>246</v>
      </c>
      <c r="B229" s="173" t="s">
        <v>247</v>
      </c>
      <c r="C229" s="4">
        <v>45408</v>
      </c>
      <c r="D229" s="4">
        <v>45443</v>
      </c>
      <c r="E229" s="39">
        <v>47268</v>
      </c>
      <c r="F229" s="173" t="s">
        <v>43</v>
      </c>
      <c r="G229" s="173" t="s">
        <v>58</v>
      </c>
      <c r="H229" s="173" t="s">
        <v>45</v>
      </c>
      <c r="I229" s="173" t="s">
        <v>46</v>
      </c>
      <c r="J229" s="173"/>
      <c r="K229" s="173" t="s">
        <v>47</v>
      </c>
      <c r="L229" s="173" t="s">
        <v>48</v>
      </c>
      <c r="M229" s="173" t="s">
        <v>144</v>
      </c>
      <c r="N229">
        <v>1</v>
      </c>
      <c r="O229" s="173" t="s">
        <v>164</v>
      </c>
      <c r="P229" s="173" t="s">
        <v>248</v>
      </c>
      <c r="Q229" s="173" t="s">
        <v>65</v>
      </c>
      <c r="R229" s="173" t="s">
        <v>52</v>
      </c>
      <c r="S229" s="3">
        <v>425239.65</v>
      </c>
      <c r="T229" s="3">
        <v>625436.4</v>
      </c>
      <c r="U229" s="3">
        <v>237929.28</v>
      </c>
      <c r="V229" s="173" t="s">
        <v>248</v>
      </c>
      <c r="W229" s="173" t="s">
        <v>248</v>
      </c>
      <c r="X229" s="173" t="s">
        <v>87883</v>
      </c>
      <c r="Y229" s="173" t="s">
        <v>249</v>
      </c>
      <c r="AB229" s="173"/>
      <c r="AD229" s="39">
        <v>45572</v>
      </c>
      <c r="AE229" t="s">
        <v>48</v>
      </c>
      <c r="AF229">
        <v>0</v>
      </c>
      <c r="AG229">
        <v>1288605.33</v>
      </c>
      <c r="AH229">
        <v>2024</v>
      </c>
      <c r="AI229">
        <v>4</v>
      </c>
    </row>
    <row r="230" spans="1:35" x14ac:dyDescent="0.25">
      <c r="A230" s="173" t="s">
        <v>688</v>
      </c>
      <c r="B230" s="173" t="s">
        <v>347</v>
      </c>
      <c r="C230" s="4">
        <v>45407</v>
      </c>
      <c r="D230" s="4">
        <v>45407</v>
      </c>
      <c r="E230" s="39">
        <v>46502</v>
      </c>
      <c r="F230" s="173" t="s">
        <v>43</v>
      </c>
      <c r="G230" s="173" t="s">
        <v>58</v>
      </c>
      <c r="H230" s="173" t="s">
        <v>45</v>
      </c>
      <c r="I230" s="173" t="s">
        <v>46</v>
      </c>
      <c r="J230" s="173"/>
      <c r="K230" s="173" t="s">
        <v>47</v>
      </c>
      <c r="L230" s="173" t="s">
        <v>87869</v>
      </c>
      <c r="M230" s="173" t="s">
        <v>448</v>
      </c>
      <c r="N230">
        <v>4</v>
      </c>
      <c r="O230" s="173" t="s">
        <v>139</v>
      </c>
      <c r="P230" s="173" t="s">
        <v>689</v>
      </c>
      <c r="Q230" s="173" t="s">
        <v>65</v>
      </c>
      <c r="R230" s="173" t="s">
        <v>71</v>
      </c>
      <c r="S230" s="3">
        <v>1999309.32</v>
      </c>
      <c r="T230" s="3">
        <v>7734679</v>
      </c>
      <c r="U230" s="3">
        <v>297251.34000000003</v>
      </c>
      <c r="V230" s="173" t="s">
        <v>689</v>
      </c>
      <c r="W230" s="173" t="s">
        <v>689</v>
      </c>
      <c r="X230" s="173" t="s">
        <v>690</v>
      </c>
      <c r="Y230" s="173" t="s">
        <v>691</v>
      </c>
      <c r="AB230" s="173"/>
      <c r="AD230" s="39">
        <v>45572</v>
      </c>
      <c r="AE230" t="s">
        <v>48</v>
      </c>
      <c r="AF230">
        <v>0</v>
      </c>
      <c r="AG230">
        <v>10031239.66</v>
      </c>
      <c r="AH230">
        <v>2024</v>
      </c>
      <c r="AI230">
        <v>4</v>
      </c>
    </row>
    <row r="231" spans="1:35" x14ac:dyDescent="0.25">
      <c r="A231" s="173" t="s">
        <v>696</v>
      </c>
      <c r="B231" s="173" t="s">
        <v>697</v>
      </c>
      <c r="C231" s="4">
        <v>45407</v>
      </c>
      <c r="D231" s="4">
        <v>45413</v>
      </c>
      <c r="E231" s="39">
        <v>45869</v>
      </c>
      <c r="F231" s="173" t="s">
        <v>43</v>
      </c>
      <c r="G231" s="173" t="s">
        <v>75</v>
      </c>
      <c r="H231" s="173" t="s">
        <v>96</v>
      </c>
      <c r="I231" s="173" t="s">
        <v>96</v>
      </c>
      <c r="J231" s="173"/>
      <c r="K231" s="173" t="s">
        <v>87871</v>
      </c>
      <c r="L231" s="173" t="s">
        <v>48</v>
      </c>
      <c r="M231" s="173" t="s">
        <v>160</v>
      </c>
      <c r="N231">
        <v>1</v>
      </c>
      <c r="O231" s="173" t="s">
        <v>164</v>
      </c>
      <c r="P231" s="173" t="s">
        <v>698</v>
      </c>
      <c r="Q231" s="173" t="s">
        <v>51</v>
      </c>
      <c r="R231" s="173" t="s">
        <v>52</v>
      </c>
      <c r="S231" s="3">
        <v>322047</v>
      </c>
      <c r="T231" s="3">
        <v>243853</v>
      </c>
      <c r="U231" s="3">
        <v>210000</v>
      </c>
      <c r="V231" s="173" t="s">
        <v>698</v>
      </c>
      <c r="W231" s="173" t="s">
        <v>698</v>
      </c>
      <c r="X231" s="173" t="s">
        <v>87954</v>
      </c>
      <c r="Y231" s="173" t="s">
        <v>87955</v>
      </c>
      <c r="AB231" s="173"/>
      <c r="AD231" s="39">
        <v>45572</v>
      </c>
      <c r="AE231" t="s">
        <v>13523</v>
      </c>
      <c r="AF231">
        <v>200000</v>
      </c>
      <c r="AG231">
        <v>975900</v>
      </c>
      <c r="AH231">
        <v>2024</v>
      </c>
      <c r="AI231">
        <v>4</v>
      </c>
    </row>
    <row r="232" spans="1:35" x14ac:dyDescent="0.25">
      <c r="A232" s="173" t="s">
        <v>518</v>
      </c>
      <c r="B232" s="173" t="s">
        <v>130</v>
      </c>
      <c r="C232" s="4">
        <v>45405</v>
      </c>
      <c r="D232" s="4">
        <v>45405</v>
      </c>
      <c r="E232" s="39">
        <v>45861</v>
      </c>
      <c r="F232" s="173" t="s">
        <v>43</v>
      </c>
      <c r="G232" s="173" t="s">
        <v>58</v>
      </c>
      <c r="H232" s="173" t="s">
        <v>96</v>
      </c>
      <c r="I232" s="173" t="s">
        <v>96</v>
      </c>
      <c r="J232" s="173"/>
      <c r="K232" s="173" t="s">
        <v>97</v>
      </c>
      <c r="L232" s="173" t="s">
        <v>48</v>
      </c>
      <c r="M232" s="173" t="s">
        <v>163</v>
      </c>
      <c r="N232">
        <v>6</v>
      </c>
      <c r="O232" s="173" t="s">
        <v>132</v>
      </c>
      <c r="P232" s="173" t="s">
        <v>519</v>
      </c>
      <c r="Q232" s="173" t="s">
        <v>65</v>
      </c>
      <c r="R232" s="173" t="s">
        <v>51</v>
      </c>
      <c r="S232" s="3">
        <v>390350</v>
      </c>
      <c r="T232" s="3">
        <v>201300</v>
      </c>
      <c r="U232" s="3">
        <v>39050</v>
      </c>
      <c r="V232" s="173" t="s">
        <v>519</v>
      </c>
      <c r="W232" s="173" t="s">
        <v>520</v>
      </c>
      <c r="X232" s="173" t="s">
        <v>87920</v>
      </c>
      <c r="Y232" s="173" t="s">
        <v>87921</v>
      </c>
      <c r="AB232" s="173"/>
      <c r="AD232" s="39">
        <v>45572</v>
      </c>
      <c r="AE232" t="s">
        <v>48</v>
      </c>
      <c r="AF232">
        <v>150000</v>
      </c>
      <c r="AG232">
        <v>780700</v>
      </c>
      <c r="AH232">
        <v>2024</v>
      </c>
      <c r="AI232">
        <v>4</v>
      </c>
    </row>
    <row r="233" spans="1:35" x14ac:dyDescent="0.25">
      <c r="A233" s="173" t="s">
        <v>707</v>
      </c>
      <c r="B233" s="173" t="s">
        <v>251</v>
      </c>
      <c r="C233" s="4">
        <v>45404</v>
      </c>
      <c r="D233" s="4">
        <v>45404</v>
      </c>
      <c r="E233" s="39">
        <v>45830</v>
      </c>
      <c r="F233" s="173" t="s">
        <v>43</v>
      </c>
      <c r="G233" s="173" t="s">
        <v>75</v>
      </c>
      <c r="H233" s="173" t="s">
        <v>45</v>
      </c>
      <c r="I233" s="173" t="s">
        <v>46</v>
      </c>
      <c r="J233" s="173"/>
      <c r="K233" s="173" t="s">
        <v>47</v>
      </c>
      <c r="L233" s="173" t="s">
        <v>121</v>
      </c>
      <c r="M233" s="173" t="s">
        <v>163</v>
      </c>
      <c r="N233">
        <v>4</v>
      </c>
      <c r="O233" s="173" t="s">
        <v>205</v>
      </c>
      <c r="P233" s="173" t="s">
        <v>708</v>
      </c>
      <c r="Q233" s="173" t="s">
        <v>71</v>
      </c>
      <c r="R233" s="173" t="s">
        <v>71</v>
      </c>
      <c r="S233" s="3">
        <v>308249.39</v>
      </c>
      <c r="T233" s="3">
        <v>681716.9</v>
      </c>
      <c r="U233" s="3">
        <v>97908.75</v>
      </c>
      <c r="V233" s="173" t="s">
        <v>708</v>
      </c>
      <c r="W233" s="173" t="s">
        <v>708</v>
      </c>
      <c r="X233" s="173" t="s">
        <v>709</v>
      </c>
      <c r="Y233" s="173" t="s">
        <v>87959</v>
      </c>
      <c r="AB233" s="173"/>
      <c r="AD233" s="39">
        <v>45572</v>
      </c>
      <c r="AE233" t="s">
        <v>13523</v>
      </c>
      <c r="AF233">
        <v>0</v>
      </c>
      <c r="AG233">
        <v>1087875.04</v>
      </c>
      <c r="AH233">
        <v>2024</v>
      </c>
      <c r="AI233">
        <v>4</v>
      </c>
    </row>
    <row r="234" spans="1:35" x14ac:dyDescent="0.25">
      <c r="A234" s="173" t="s">
        <v>710</v>
      </c>
      <c r="B234" s="173" t="s">
        <v>251</v>
      </c>
      <c r="C234" s="4">
        <v>45401</v>
      </c>
      <c r="D234" s="4">
        <v>45444</v>
      </c>
      <c r="E234" s="39">
        <v>45901</v>
      </c>
      <c r="F234" s="173" t="s">
        <v>43</v>
      </c>
      <c r="G234" s="173" t="s">
        <v>75</v>
      </c>
      <c r="H234" s="173" t="s">
        <v>96</v>
      </c>
      <c r="I234" s="173" t="s">
        <v>96</v>
      </c>
      <c r="J234" s="173"/>
      <c r="K234" s="173" t="s">
        <v>97</v>
      </c>
      <c r="L234" s="173" t="s">
        <v>48</v>
      </c>
      <c r="M234" s="173" t="s">
        <v>185</v>
      </c>
      <c r="N234">
        <v>2</v>
      </c>
      <c r="O234" s="173" t="s">
        <v>217</v>
      </c>
      <c r="P234" s="173" t="s">
        <v>711</v>
      </c>
      <c r="Q234" s="173" t="s">
        <v>87</v>
      </c>
      <c r="R234" s="173" t="s">
        <v>87</v>
      </c>
      <c r="S234" s="3">
        <v>462347.66</v>
      </c>
      <c r="T234" s="3">
        <v>308589.94</v>
      </c>
      <c r="U234" s="3">
        <v>91081.74</v>
      </c>
      <c r="V234" s="173" t="s">
        <v>711</v>
      </c>
      <c r="W234" s="173" t="s">
        <v>711</v>
      </c>
      <c r="X234" s="173" t="s">
        <v>712</v>
      </c>
      <c r="Y234" s="173" t="s">
        <v>712</v>
      </c>
      <c r="AB234" s="173"/>
      <c r="AD234" s="39">
        <v>45572</v>
      </c>
      <c r="AE234" t="s">
        <v>48</v>
      </c>
      <c r="AF234">
        <v>150000</v>
      </c>
      <c r="AG234">
        <v>1012019.34</v>
      </c>
      <c r="AH234">
        <v>2024</v>
      </c>
      <c r="AI234">
        <v>4</v>
      </c>
    </row>
    <row r="235" spans="1:35" x14ac:dyDescent="0.25">
      <c r="A235" s="173" t="s">
        <v>692</v>
      </c>
      <c r="B235" s="173" t="s">
        <v>693</v>
      </c>
      <c r="C235" s="4">
        <v>45401</v>
      </c>
      <c r="D235" s="4">
        <v>45413</v>
      </c>
      <c r="E235" s="39">
        <v>46022</v>
      </c>
      <c r="F235" s="173" t="s">
        <v>43</v>
      </c>
      <c r="G235" s="173" t="s">
        <v>75</v>
      </c>
      <c r="H235" s="173" t="s">
        <v>45</v>
      </c>
      <c r="I235" s="173" t="s">
        <v>46</v>
      </c>
      <c r="J235" s="173"/>
      <c r="K235" s="173" t="s">
        <v>47</v>
      </c>
      <c r="L235" s="173" t="s">
        <v>48</v>
      </c>
      <c r="M235" s="173" t="s">
        <v>160</v>
      </c>
      <c r="N235">
        <v>1</v>
      </c>
      <c r="O235" s="173" t="s">
        <v>164</v>
      </c>
      <c r="P235" s="173" t="s">
        <v>694</v>
      </c>
      <c r="Q235" s="173" t="s">
        <v>65</v>
      </c>
      <c r="R235" s="173" t="s">
        <v>71</v>
      </c>
      <c r="S235" s="3">
        <v>696008.87</v>
      </c>
      <c r="T235" s="3">
        <v>800000</v>
      </c>
      <c r="U235" s="3">
        <v>592017.74</v>
      </c>
      <c r="V235" s="173" t="s">
        <v>694</v>
      </c>
      <c r="W235" s="173" t="s">
        <v>694</v>
      </c>
      <c r="X235" s="173" t="s">
        <v>87953</v>
      </c>
      <c r="Y235" s="173" t="s">
        <v>695</v>
      </c>
      <c r="AB235" s="173"/>
      <c r="AD235" s="39">
        <v>45572</v>
      </c>
      <c r="AE235" t="s">
        <v>48</v>
      </c>
      <c r="AF235">
        <v>0</v>
      </c>
      <c r="AG235">
        <v>2088026.61</v>
      </c>
      <c r="AH235">
        <v>2024</v>
      </c>
      <c r="AI235">
        <v>4</v>
      </c>
    </row>
    <row r="236" spans="1:35" x14ac:dyDescent="0.25">
      <c r="A236" s="173" t="s">
        <v>725</v>
      </c>
      <c r="B236" s="173" t="s">
        <v>251</v>
      </c>
      <c r="C236" s="4">
        <v>45401</v>
      </c>
      <c r="D236" s="4">
        <v>45413</v>
      </c>
      <c r="E236" s="39">
        <v>45870</v>
      </c>
      <c r="F236" s="173" t="s">
        <v>43</v>
      </c>
      <c r="G236" s="173" t="s">
        <v>75</v>
      </c>
      <c r="H236" s="173" t="s">
        <v>45</v>
      </c>
      <c r="I236" s="173" t="s">
        <v>46</v>
      </c>
      <c r="J236" s="173"/>
      <c r="K236" s="173" t="s">
        <v>47</v>
      </c>
      <c r="L236" s="173" t="s">
        <v>121</v>
      </c>
      <c r="M236" s="173" t="s">
        <v>138</v>
      </c>
      <c r="N236" t="s">
        <v>10579</v>
      </c>
      <c r="O236" s="173" t="s">
        <v>186</v>
      </c>
      <c r="P236" s="173" t="s">
        <v>726</v>
      </c>
      <c r="Q236" s="173" t="s">
        <v>52</v>
      </c>
      <c r="R236" s="173" t="s">
        <v>52</v>
      </c>
      <c r="S236" s="3">
        <v>332576.74</v>
      </c>
      <c r="T236" s="3">
        <v>368246.3</v>
      </c>
      <c r="U236" s="3">
        <v>35335.61</v>
      </c>
      <c r="V236" s="173" t="s">
        <v>726</v>
      </c>
      <c r="W236" s="173" t="s">
        <v>726</v>
      </c>
      <c r="X236" s="173" t="s">
        <v>87965</v>
      </c>
      <c r="Y236" s="173" t="s">
        <v>727</v>
      </c>
      <c r="AB236" s="173"/>
      <c r="AD236" s="39">
        <v>45572</v>
      </c>
      <c r="AE236" t="s">
        <v>48</v>
      </c>
      <c r="AF236">
        <v>0</v>
      </c>
      <c r="AG236">
        <v>736158.65</v>
      </c>
      <c r="AH236">
        <v>2024</v>
      </c>
      <c r="AI236">
        <v>4</v>
      </c>
    </row>
    <row r="237" spans="1:35" x14ac:dyDescent="0.25">
      <c r="A237" s="173" t="s">
        <v>645</v>
      </c>
      <c r="B237" s="173" t="s">
        <v>367</v>
      </c>
      <c r="C237" s="4">
        <v>45401</v>
      </c>
      <c r="D237" s="4">
        <v>45401</v>
      </c>
      <c r="E237" s="39">
        <v>45765</v>
      </c>
      <c r="F237" s="173" t="s">
        <v>43</v>
      </c>
      <c r="G237" s="173" t="s">
        <v>44</v>
      </c>
      <c r="H237" s="173" t="s">
        <v>45</v>
      </c>
      <c r="I237" s="173" t="s">
        <v>46</v>
      </c>
      <c r="J237" s="173"/>
      <c r="K237" s="173" t="s">
        <v>47</v>
      </c>
      <c r="L237" s="173" t="s">
        <v>48</v>
      </c>
      <c r="M237" s="173" t="s">
        <v>163</v>
      </c>
      <c r="N237">
        <v>5</v>
      </c>
      <c r="O237" s="173" t="s">
        <v>282</v>
      </c>
      <c r="P237" s="173" t="s">
        <v>646</v>
      </c>
      <c r="Q237" s="173" t="s">
        <v>65</v>
      </c>
      <c r="R237" s="173" t="s">
        <v>52</v>
      </c>
      <c r="S237" s="3">
        <v>284582.53999999998</v>
      </c>
      <c r="T237" s="3">
        <v>569165.07999999996</v>
      </c>
      <c r="U237" s="3">
        <v>94860.84</v>
      </c>
      <c r="V237" s="173" t="s">
        <v>646</v>
      </c>
      <c r="W237" s="173" t="s">
        <v>646</v>
      </c>
      <c r="X237" s="173" t="s">
        <v>647</v>
      </c>
      <c r="Y237" s="173" t="s">
        <v>87946</v>
      </c>
      <c r="AB237" s="173"/>
      <c r="AD237" s="39">
        <v>45572</v>
      </c>
      <c r="AE237" t="s">
        <v>48</v>
      </c>
      <c r="AF237">
        <v>0</v>
      </c>
      <c r="AG237">
        <v>948608.45999999985</v>
      </c>
      <c r="AH237">
        <v>2024</v>
      </c>
      <c r="AI237">
        <v>4</v>
      </c>
    </row>
    <row r="238" spans="1:35" x14ac:dyDescent="0.25">
      <c r="A238" s="173" t="s">
        <v>728</v>
      </c>
      <c r="B238" s="173" t="s">
        <v>285</v>
      </c>
      <c r="C238" s="4">
        <v>45399</v>
      </c>
      <c r="D238" s="4">
        <v>45399</v>
      </c>
      <c r="E238" s="39">
        <v>45939</v>
      </c>
      <c r="F238" s="173" t="s">
        <v>43</v>
      </c>
      <c r="G238" s="173" t="s">
        <v>44</v>
      </c>
      <c r="H238" s="173" t="s">
        <v>87966</v>
      </c>
      <c r="I238" s="173" t="s">
        <v>729</v>
      </c>
      <c r="J238" s="173"/>
      <c r="K238" s="173" t="s">
        <v>87967</v>
      </c>
      <c r="L238" s="173" t="s">
        <v>48</v>
      </c>
      <c r="M238" s="173" t="s">
        <v>144</v>
      </c>
      <c r="N238" t="s">
        <v>10579</v>
      </c>
      <c r="O238" s="173" t="s">
        <v>287</v>
      </c>
      <c r="P238" s="173" t="s">
        <v>730</v>
      </c>
      <c r="Q238" s="173" t="s">
        <v>65</v>
      </c>
      <c r="R238" s="173" t="s">
        <v>321</v>
      </c>
      <c r="S238" s="3">
        <v>915000</v>
      </c>
      <c r="T238" s="3">
        <v>604000</v>
      </c>
      <c r="U238" s="3">
        <v>311000</v>
      </c>
      <c r="V238" s="173" t="s">
        <v>730</v>
      </c>
      <c r="W238" s="173" t="s">
        <v>730</v>
      </c>
      <c r="X238" s="173" t="s">
        <v>731</v>
      </c>
      <c r="Y238" s="173" t="s">
        <v>731</v>
      </c>
      <c r="AB238" s="173"/>
      <c r="AD238" s="39">
        <v>45572</v>
      </c>
      <c r="AE238" t="s">
        <v>48</v>
      </c>
      <c r="AF238">
        <v>0</v>
      </c>
      <c r="AG238">
        <v>1830000</v>
      </c>
      <c r="AH238">
        <v>2024</v>
      </c>
      <c r="AI238">
        <v>4</v>
      </c>
    </row>
    <row r="239" spans="1:35" x14ac:dyDescent="0.25">
      <c r="A239" s="173" t="s">
        <v>662</v>
      </c>
      <c r="B239" s="173" t="s">
        <v>305</v>
      </c>
      <c r="C239" s="4">
        <v>45398</v>
      </c>
      <c r="D239" s="4">
        <v>45422</v>
      </c>
      <c r="E239" s="39">
        <v>47218</v>
      </c>
      <c r="F239" s="173" t="s">
        <v>43</v>
      </c>
      <c r="G239" s="173" t="s">
        <v>75</v>
      </c>
      <c r="H239" s="173" t="s">
        <v>45</v>
      </c>
      <c r="I239" s="173" t="s">
        <v>46</v>
      </c>
      <c r="J239" s="173"/>
      <c r="K239" s="173" t="s">
        <v>47</v>
      </c>
      <c r="L239" s="173" t="s">
        <v>48</v>
      </c>
      <c r="M239" s="173" t="s">
        <v>144</v>
      </c>
      <c r="N239">
        <v>5</v>
      </c>
      <c r="O239" s="173" t="s">
        <v>164</v>
      </c>
      <c r="P239" s="173" t="s">
        <v>663</v>
      </c>
      <c r="Q239" s="173" t="s">
        <v>52</v>
      </c>
      <c r="R239" s="173" t="s">
        <v>52</v>
      </c>
      <c r="S239" s="3">
        <v>519537.8</v>
      </c>
      <c r="T239" s="3">
        <v>656130.19999999995</v>
      </c>
      <c r="U239" s="3">
        <v>444638.82</v>
      </c>
      <c r="V239" s="173" t="s">
        <v>663</v>
      </c>
      <c r="W239" s="173" t="s">
        <v>663</v>
      </c>
      <c r="X239" s="173" t="s">
        <v>664</v>
      </c>
      <c r="Y239" s="173" t="s">
        <v>87949</v>
      </c>
      <c r="AB239" s="173"/>
      <c r="AD239" s="39">
        <v>45572</v>
      </c>
      <c r="AE239" t="s">
        <v>48</v>
      </c>
      <c r="AF239">
        <v>0</v>
      </c>
      <c r="AG239">
        <v>1620306.82</v>
      </c>
      <c r="AH239">
        <v>2024</v>
      </c>
      <c r="AI239">
        <v>4</v>
      </c>
    </row>
    <row r="240" spans="1:35" x14ac:dyDescent="0.25">
      <c r="A240" s="173" t="s">
        <v>719</v>
      </c>
      <c r="B240" s="173" t="s">
        <v>42</v>
      </c>
      <c r="C240" s="4">
        <v>45397</v>
      </c>
      <c r="D240" s="4">
        <v>45397</v>
      </c>
      <c r="E240" s="39">
        <v>46492</v>
      </c>
      <c r="F240" s="173" t="s">
        <v>43</v>
      </c>
      <c r="G240" s="173" t="s">
        <v>58</v>
      </c>
      <c r="H240" s="173" t="s">
        <v>45</v>
      </c>
      <c r="I240" s="173" t="s">
        <v>46</v>
      </c>
      <c r="J240" s="173"/>
      <c r="K240" s="173" t="s">
        <v>47</v>
      </c>
      <c r="L240" s="173" t="s">
        <v>48</v>
      </c>
      <c r="M240" s="173" t="s">
        <v>144</v>
      </c>
      <c r="N240">
        <v>5</v>
      </c>
      <c r="O240" s="173" t="s">
        <v>145</v>
      </c>
      <c r="P240" s="173" t="s">
        <v>720</v>
      </c>
      <c r="Q240" s="173" t="s">
        <v>51</v>
      </c>
      <c r="R240" s="173" t="s">
        <v>52</v>
      </c>
      <c r="S240" s="3">
        <v>1161603.54</v>
      </c>
      <c r="T240" s="3">
        <v>1419737.67</v>
      </c>
      <c r="U240" s="3">
        <v>1093000.02</v>
      </c>
      <c r="V240" s="173" t="s">
        <v>720</v>
      </c>
      <c r="W240" s="173" t="s">
        <v>721</v>
      </c>
      <c r="X240" s="173" t="s">
        <v>722</v>
      </c>
      <c r="Y240" s="173" t="s">
        <v>87963</v>
      </c>
      <c r="AB240" s="173"/>
      <c r="AD240" s="39">
        <v>45572</v>
      </c>
      <c r="AE240" t="s">
        <v>48</v>
      </c>
      <c r="AF240">
        <v>0</v>
      </c>
      <c r="AG240">
        <v>3674341.23</v>
      </c>
      <c r="AH240">
        <v>2024</v>
      </c>
      <c r="AI240">
        <v>4</v>
      </c>
    </row>
    <row r="241" spans="1:35" x14ac:dyDescent="0.25">
      <c r="A241" s="173" t="s">
        <v>543</v>
      </c>
      <c r="B241" s="173" t="s">
        <v>230</v>
      </c>
      <c r="C241" s="4">
        <v>45397</v>
      </c>
      <c r="D241" s="4">
        <v>45397</v>
      </c>
      <c r="E241" s="39">
        <v>46068</v>
      </c>
      <c r="F241" s="173" t="s">
        <v>43</v>
      </c>
      <c r="G241" s="173" t="s">
        <v>75</v>
      </c>
      <c r="H241" s="173" t="s">
        <v>96</v>
      </c>
      <c r="I241" s="173" t="s">
        <v>96</v>
      </c>
      <c r="J241" s="173"/>
      <c r="K241" s="173" t="s">
        <v>97</v>
      </c>
      <c r="L241" s="173" t="s">
        <v>48</v>
      </c>
      <c r="M241" s="173" t="s">
        <v>131</v>
      </c>
      <c r="N241">
        <v>3</v>
      </c>
      <c r="O241" s="173" t="s">
        <v>378</v>
      </c>
      <c r="P241" s="173" t="s">
        <v>544</v>
      </c>
      <c r="Q241" s="173" t="s">
        <v>65</v>
      </c>
      <c r="R241" s="173" t="s">
        <v>52</v>
      </c>
      <c r="S241" s="3">
        <v>370000</v>
      </c>
      <c r="T241" s="3">
        <v>55500</v>
      </c>
      <c r="U241" s="3">
        <v>185000</v>
      </c>
      <c r="V241" s="173" t="s">
        <v>544</v>
      </c>
      <c r="W241" s="173" t="s">
        <v>544</v>
      </c>
      <c r="X241" s="173" t="s">
        <v>87926</v>
      </c>
      <c r="Y241" s="173" t="s">
        <v>545</v>
      </c>
      <c r="AB241" s="173"/>
      <c r="AD241" s="39">
        <v>45572</v>
      </c>
      <c r="AE241" t="s">
        <v>48</v>
      </c>
      <c r="AF241">
        <v>129500</v>
      </c>
      <c r="AG241">
        <v>740000</v>
      </c>
      <c r="AH241">
        <v>2024</v>
      </c>
      <c r="AI241">
        <v>4</v>
      </c>
    </row>
    <row r="242" spans="1:35" x14ac:dyDescent="0.25">
      <c r="A242" s="173" t="s">
        <v>741</v>
      </c>
      <c r="B242" s="173" t="s">
        <v>210</v>
      </c>
      <c r="C242" s="4">
        <v>45397</v>
      </c>
      <c r="D242" s="4">
        <v>45397</v>
      </c>
      <c r="E242" s="39">
        <v>45792</v>
      </c>
      <c r="F242" s="173" t="s">
        <v>43</v>
      </c>
      <c r="G242" s="173" t="s">
        <v>58</v>
      </c>
      <c r="H242" s="173" t="s">
        <v>45</v>
      </c>
      <c r="I242" s="173" t="s">
        <v>46</v>
      </c>
      <c r="J242" s="173"/>
      <c r="K242" s="173" t="s">
        <v>47</v>
      </c>
      <c r="L242" s="173" t="s">
        <v>121</v>
      </c>
      <c r="M242" s="173" t="s">
        <v>204</v>
      </c>
      <c r="N242">
        <v>5</v>
      </c>
      <c r="O242" s="173" t="s">
        <v>211</v>
      </c>
      <c r="P242" s="173" t="s">
        <v>742</v>
      </c>
      <c r="Q242" s="173" t="s">
        <v>51</v>
      </c>
      <c r="R242" s="173" t="s">
        <v>71</v>
      </c>
      <c r="S242" s="3">
        <v>244035</v>
      </c>
      <c r="T242" s="3">
        <v>384540</v>
      </c>
      <c r="U242" s="3">
        <v>110925</v>
      </c>
      <c r="V242" s="173" t="s">
        <v>742</v>
      </c>
      <c r="W242" s="173" t="s">
        <v>742</v>
      </c>
      <c r="X242" s="173" t="s">
        <v>743</v>
      </c>
      <c r="Y242" s="173" t="s">
        <v>744</v>
      </c>
      <c r="AB242" s="173"/>
      <c r="AD242" s="39">
        <v>45572</v>
      </c>
      <c r="AE242" t="s">
        <v>48</v>
      </c>
      <c r="AF242">
        <v>0</v>
      </c>
      <c r="AG242">
        <v>739500</v>
      </c>
      <c r="AH242">
        <v>2024</v>
      </c>
      <c r="AI242">
        <v>4</v>
      </c>
    </row>
    <row r="243" spans="1:35" x14ac:dyDescent="0.25">
      <c r="A243" s="173" t="s">
        <v>717</v>
      </c>
      <c r="B243" s="173" t="s">
        <v>69</v>
      </c>
      <c r="C243" s="4">
        <v>45394</v>
      </c>
      <c r="D243" s="4">
        <v>45385</v>
      </c>
      <c r="E243" s="39">
        <v>45933</v>
      </c>
      <c r="F243" s="173" t="s">
        <v>43</v>
      </c>
      <c r="G243" s="173" t="s">
        <v>75</v>
      </c>
      <c r="H243" s="173" t="s">
        <v>45</v>
      </c>
      <c r="I243" s="173" t="s">
        <v>46</v>
      </c>
      <c r="J243" s="173"/>
      <c r="K243" s="173" t="s">
        <v>47</v>
      </c>
      <c r="L243" s="173" t="s">
        <v>48</v>
      </c>
      <c r="M243" s="173" t="s">
        <v>131</v>
      </c>
      <c r="N243" t="s">
        <v>10579</v>
      </c>
      <c r="O243" s="173" t="s">
        <v>132</v>
      </c>
      <c r="P243" s="173" t="s">
        <v>718</v>
      </c>
      <c r="Q243" s="173" t="s">
        <v>51</v>
      </c>
      <c r="R243" s="173" t="s">
        <v>71</v>
      </c>
      <c r="S243" s="3">
        <v>578780.26</v>
      </c>
      <c r="T243" s="3">
        <v>805264.68</v>
      </c>
      <c r="U243" s="3">
        <v>174739.77</v>
      </c>
      <c r="V243" s="173" t="s">
        <v>718</v>
      </c>
      <c r="W243" s="173" t="s">
        <v>718</v>
      </c>
      <c r="X243" s="173" t="s">
        <v>87961</v>
      </c>
      <c r="Y243" s="173" t="s">
        <v>87962</v>
      </c>
      <c r="AB243" s="173"/>
      <c r="AD243" s="39">
        <v>45572</v>
      </c>
      <c r="AE243" t="s">
        <v>48</v>
      </c>
      <c r="AF243">
        <v>0</v>
      </c>
      <c r="AG243">
        <v>1558784.71</v>
      </c>
      <c r="AH243">
        <v>2024</v>
      </c>
      <c r="AI243">
        <v>4</v>
      </c>
    </row>
    <row r="244" spans="1:35" x14ac:dyDescent="0.25">
      <c r="A244" s="173" t="s">
        <v>745</v>
      </c>
      <c r="B244" s="173" t="s">
        <v>697</v>
      </c>
      <c r="C244" s="4">
        <v>45394</v>
      </c>
      <c r="D244" s="4">
        <v>45413</v>
      </c>
      <c r="E244" s="39">
        <v>46142</v>
      </c>
      <c r="F244" s="173" t="s">
        <v>43</v>
      </c>
      <c r="G244" s="173" t="s">
        <v>58</v>
      </c>
      <c r="H244" s="173" t="s">
        <v>96</v>
      </c>
      <c r="I244" s="173" t="s">
        <v>96</v>
      </c>
      <c r="J244" s="173"/>
      <c r="K244" s="173" t="s">
        <v>97</v>
      </c>
      <c r="L244" s="173" t="s">
        <v>48</v>
      </c>
      <c r="M244" s="173" t="s">
        <v>144</v>
      </c>
      <c r="N244">
        <v>5</v>
      </c>
      <c r="O244" s="173" t="s">
        <v>164</v>
      </c>
      <c r="P244" s="173" t="s">
        <v>746</v>
      </c>
      <c r="Q244" s="173" t="s">
        <v>65</v>
      </c>
      <c r="R244" s="173" t="s">
        <v>51</v>
      </c>
      <c r="S244" s="3">
        <v>199003</v>
      </c>
      <c r="T244" s="3">
        <v>72897</v>
      </c>
      <c r="U244" s="3">
        <v>184000</v>
      </c>
      <c r="V244" s="173" t="s">
        <v>746</v>
      </c>
      <c r="W244" s="173" t="s">
        <v>746</v>
      </c>
      <c r="X244" s="173" t="s">
        <v>87968</v>
      </c>
      <c r="Y244" s="173" t="s">
        <v>87969</v>
      </c>
      <c r="AB244" s="173"/>
      <c r="AD244" s="39">
        <v>45572</v>
      </c>
      <c r="AE244" t="s">
        <v>48</v>
      </c>
      <c r="AF244">
        <v>150000</v>
      </c>
      <c r="AG244">
        <v>605900</v>
      </c>
      <c r="AH244">
        <v>2024</v>
      </c>
      <c r="AI244">
        <v>4</v>
      </c>
    </row>
    <row r="245" spans="1:35" x14ac:dyDescent="0.25">
      <c r="A245" s="173" t="s">
        <v>618</v>
      </c>
      <c r="B245" s="173" t="s">
        <v>230</v>
      </c>
      <c r="C245" s="4">
        <v>45394</v>
      </c>
      <c r="D245" s="4">
        <v>45394</v>
      </c>
      <c r="E245" s="39">
        <v>46002</v>
      </c>
      <c r="F245" s="173" t="s">
        <v>43</v>
      </c>
      <c r="G245" s="173" t="s">
        <v>58</v>
      </c>
      <c r="H245" s="173" t="s">
        <v>96</v>
      </c>
      <c r="I245" s="173" t="s">
        <v>96</v>
      </c>
      <c r="J245" s="173"/>
      <c r="K245" s="173" t="s">
        <v>97</v>
      </c>
      <c r="L245" s="173" t="s">
        <v>48</v>
      </c>
      <c r="M245" s="173" t="s">
        <v>131</v>
      </c>
      <c r="N245" t="s">
        <v>10579</v>
      </c>
      <c r="O245" s="173" t="s">
        <v>174</v>
      </c>
      <c r="P245" s="173" t="s">
        <v>619</v>
      </c>
      <c r="Q245" s="173" t="s">
        <v>65</v>
      </c>
      <c r="R245" s="173" t="s">
        <v>52</v>
      </c>
      <c r="S245" s="3">
        <v>375000</v>
      </c>
      <c r="T245" s="3">
        <v>78750</v>
      </c>
      <c r="U245" s="3">
        <v>150000</v>
      </c>
      <c r="V245" s="173" t="s">
        <v>619</v>
      </c>
      <c r="W245" s="173" t="s">
        <v>619</v>
      </c>
      <c r="X245" s="173" t="s">
        <v>87938</v>
      </c>
      <c r="Y245" s="173" t="s">
        <v>620</v>
      </c>
      <c r="AB245" s="173"/>
      <c r="AD245" s="39">
        <v>45572</v>
      </c>
      <c r="AE245" t="s">
        <v>48</v>
      </c>
      <c r="AF245">
        <v>146250</v>
      </c>
      <c r="AG245">
        <v>750000</v>
      </c>
      <c r="AH245">
        <v>2024</v>
      </c>
      <c r="AI245">
        <v>4</v>
      </c>
    </row>
    <row r="246" spans="1:35" x14ac:dyDescent="0.25">
      <c r="A246" s="173" t="s">
        <v>750</v>
      </c>
      <c r="B246" s="173" t="s">
        <v>751</v>
      </c>
      <c r="C246" s="4">
        <v>45393</v>
      </c>
      <c r="D246" s="4">
        <v>45393</v>
      </c>
      <c r="E246" s="39">
        <v>46002</v>
      </c>
      <c r="F246" s="173" t="s">
        <v>43</v>
      </c>
      <c r="G246" s="173" t="s">
        <v>44</v>
      </c>
      <c r="H246" s="173" t="s">
        <v>96</v>
      </c>
      <c r="I246" s="173" t="s">
        <v>96</v>
      </c>
      <c r="J246" s="173"/>
      <c r="K246" s="173" t="s">
        <v>97</v>
      </c>
      <c r="L246" s="173" t="s">
        <v>48</v>
      </c>
      <c r="M246" s="173" t="s">
        <v>131</v>
      </c>
      <c r="N246">
        <v>5</v>
      </c>
      <c r="O246" s="173" t="s">
        <v>174</v>
      </c>
      <c r="P246" s="173" t="s">
        <v>752</v>
      </c>
      <c r="Q246" s="173" t="s">
        <v>87</v>
      </c>
      <c r="R246" s="173" t="s">
        <v>79</v>
      </c>
      <c r="S246" s="3">
        <v>1251660.27</v>
      </c>
      <c r="T246" s="3">
        <v>814110.28</v>
      </c>
      <c r="U246" s="3">
        <v>349999.69</v>
      </c>
      <c r="V246" s="173" t="s">
        <v>752</v>
      </c>
      <c r="W246" s="173" t="s">
        <v>752</v>
      </c>
      <c r="X246" s="173" t="s">
        <v>87972</v>
      </c>
      <c r="Y246" s="173" t="s">
        <v>753</v>
      </c>
      <c r="AB246" s="173" t="s">
        <v>87973</v>
      </c>
      <c r="AD246" s="39">
        <v>45572</v>
      </c>
      <c r="AE246" t="s">
        <v>48</v>
      </c>
      <c r="AF246">
        <v>150000</v>
      </c>
      <c r="AG246">
        <v>2565770.2400000002</v>
      </c>
      <c r="AH246">
        <v>2024</v>
      </c>
      <c r="AI246">
        <v>4</v>
      </c>
    </row>
    <row r="247" spans="1:35" x14ac:dyDescent="0.25">
      <c r="A247" s="173" t="s">
        <v>758</v>
      </c>
      <c r="B247" s="173" t="s">
        <v>755</v>
      </c>
      <c r="C247" s="4">
        <v>45392</v>
      </c>
      <c r="D247" s="4">
        <v>45397</v>
      </c>
      <c r="E247" s="39">
        <v>45945</v>
      </c>
      <c r="F247" s="173" t="s">
        <v>43</v>
      </c>
      <c r="G247" s="173" t="s">
        <v>58</v>
      </c>
      <c r="H247" s="173" t="s">
        <v>96</v>
      </c>
      <c r="I247" s="173" t="s">
        <v>96</v>
      </c>
      <c r="J247" s="173"/>
      <c r="K247" s="173" t="s">
        <v>97</v>
      </c>
      <c r="L247" s="173" t="s">
        <v>48</v>
      </c>
      <c r="M247" s="173" t="s">
        <v>448</v>
      </c>
      <c r="N247">
        <v>1</v>
      </c>
      <c r="O247" s="173" t="s">
        <v>164</v>
      </c>
      <c r="P247" s="173" t="s">
        <v>759</v>
      </c>
      <c r="Q247" s="173" t="s">
        <v>65</v>
      </c>
      <c r="R247" s="173" t="s">
        <v>52</v>
      </c>
      <c r="S247" s="3">
        <v>550000</v>
      </c>
      <c r="T247" s="3">
        <v>77000</v>
      </c>
      <c r="U247" s="3">
        <v>330000</v>
      </c>
      <c r="V247" s="173" t="s">
        <v>759</v>
      </c>
      <c r="W247" s="173" t="s">
        <v>760</v>
      </c>
      <c r="X247" s="173" t="s">
        <v>761</v>
      </c>
      <c r="Y247" s="173" t="s">
        <v>762</v>
      </c>
      <c r="AB247" s="173"/>
      <c r="AD247" s="39">
        <v>45572</v>
      </c>
      <c r="AE247" t="s">
        <v>48</v>
      </c>
      <c r="AF247">
        <v>143000</v>
      </c>
      <c r="AG247">
        <v>1100000</v>
      </c>
      <c r="AH247">
        <v>2024</v>
      </c>
      <c r="AI247">
        <v>4</v>
      </c>
    </row>
    <row r="248" spans="1:35" x14ac:dyDescent="0.25">
      <c r="A248" s="173" t="s">
        <v>655</v>
      </c>
      <c r="B248" s="173" t="s">
        <v>428</v>
      </c>
      <c r="C248" s="4">
        <v>45392</v>
      </c>
      <c r="D248" s="4">
        <v>45392</v>
      </c>
      <c r="E248" s="39">
        <v>45777</v>
      </c>
      <c r="F248" s="173" t="s">
        <v>43</v>
      </c>
      <c r="G248" s="173" t="s">
        <v>75</v>
      </c>
      <c r="H248" s="173" t="s">
        <v>45</v>
      </c>
      <c r="I248" s="173" t="s">
        <v>46</v>
      </c>
      <c r="J248" s="173"/>
      <c r="K248" s="173" t="s">
        <v>47</v>
      </c>
      <c r="L248" s="173" t="s">
        <v>121</v>
      </c>
      <c r="M248" s="173" t="s">
        <v>185</v>
      </c>
      <c r="N248">
        <v>4</v>
      </c>
      <c r="O248" s="173" t="s">
        <v>211</v>
      </c>
      <c r="P248" s="173" t="s">
        <v>656</v>
      </c>
      <c r="Q248" s="173" t="s">
        <v>71</v>
      </c>
      <c r="R248" s="173" t="s">
        <v>71</v>
      </c>
      <c r="S248" s="3">
        <v>1999761</v>
      </c>
      <c r="T248" s="3">
        <v>8409612.6600000001</v>
      </c>
      <c r="U248" s="3">
        <v>1862109.33</v>
      </c>
      <c r="V248" s="173" t="s">
        <v>656</v>
      </c>
      <c r="W248" s="173" t="s">
        <v>657</v>
      </c>
      <c r="X248" s="173" t="s">
        <v>658</v>
      </c>
      <c r="Y248" s="173" t="s">
        <v>658</v>
      </c>
      <c r="AB248" s="173"/>
      <c r="AD248" s="39">
        <v>45572</v>
      </c>
      <c r="AE248" t="s">
        <v>48</v>
      </c>
      <c r="AF248">
        <v>0</v>
      </c>
      <c r="AG248">
        <v>12271482.99</v>
      </c>
      <c r="AH248">
        <v>2024</v>
      </c>
      <c r="AI248">
        <v>4</v>
      </c>
    </row>
    <row r="249" spans="1:35" x14ac:dyDescent="0.25">
      <c r="A249" s="173" t="s">
        <v>659</v>
      </c>
      <c r="B249" s="173" t="s">
        <v>428</v>
      </c>
      <c r="C249" s="4">
        <v>45392</v>
      </c>
      <c r="D249" s="4">
        <v>45392</v>
      </c>
      <c r="E249" s="39">
        <v>45777</v>
      </c>
      <c r="F249" s="173" t="s">
        <v>43</v>
      </c>
      <c r="G249" s="173" t="s">
        <v>75</v>
      </c>
      <c r="H249" s="173" t="s">
        <v>45</v>
      </c>
      <c r="I249" s="173" t="s">
        <v>46</v>
      </c>
      <c r="J249" s="173"/>
      <c r="K249" s="173" t="s">
        <v>47</v>
      </c>
      <c r="L249" s="173" t="s">
        <v>121</v>
      </c>
      <c r="M249" s="173" t="s">
        <v>185</v>
      </c>
      <c r="N249">
        <v>4</v>
      </c>
      <c r="O249" s="173" t="s">
        <v>211</v>
      </c>
      <c r="P249" s="173" t="s">
        <v>660</v>
      </c>
      <c r="Q249" s="173" t="s">
        <v>71</v>
      </c>
      <c r="R249" s="173" t="s">
        <v>71</v>
      </c>
      <c r="S249" s="3">
        <v>1999735.12</v>
      </c>
      <c r="T249" s="3">
        <v>3118098</v>
      </c>
      <c r="U249" s="3">
        <v>928308.06</v>
      </c>
      <c r="V249" s="173" t="s">
        <v>660</v>
      </c>
      <c r="W249" s="173" t="s">
        <v>661</v>
      </c>
      <c r="X249" s="173" t="s">
        <v>87948</v>
      </c>
      <c r="Y249" s="173" t="s">
        <v>87948</v>
      </c>
      <c r="AB249" s="173"/>
      <c r="AD249" s="39">
        <v>45572</v>
      </c>
      <c r="AE249" t="s">
        <v>48</v>
      </c>
      <c r="AF249">
        <v>0</v>
      </c>
      <c r="AG249">
        <v>6046141.1799999997</v>
      </c>
      <c r="AH249">
        <v>2024</v>
      </c>
      <c r="AI249">
        <v>4</v>
      </c>
    </row>
    <row r="250" spans="1:35" x14ac:dyDescent="0.25">
      <c r="A250" s="173" t="s">
        <v>754</v>
      </c>
      <c r="B250" s="173" t="s">
        <v>755</v>
      </c>
      <c r="C250" s="4">
        <v>45392</v>
      </c>
      <c r="D250" s="4">
        <v>45397</v>
      </c>
      <c r="E250" s="39">
        <v>45945</v>
      </c>
      <c r="F250" s="173" t="s">
        <v>43</v>
      </c>
      <c r="G250" s="173" t="s">
        <v>58</v>
      </c>
      <c r="H250" s="173" t="s">
        <v>96</v>
      </c>
      <c r="I250" s="173" t="s">
        <v>96</v>
      </c>
      <c r="J250" s="173"/>
      <c r="K250" s="173" t="s">
        <v>97</v>
      </c>
      <c r="L250" s="173" t="s">
        <v>48</v>
      </c>
      <c r="M250" s="173" t="s">
        <v>160</v>
      </c>
      <c r="N250">
        <v>5</v>
      </c>
      <c r="O250" s="173" t="s">
        <v>164</v>
      </c>
      <c r="P250" s="173" t="s">
        <v>756</v>
      </c>
      <c r="Q250" s="173" t="s">
        <v>65</v>
      </c>
      <c r="R250" s="173" t="s">
        <v>52</v>
      </c>
      <c r="S250" s="3">
        <v>161320</v>
      </c>
      <c r="T250" s="3">
        <v>24721.200000000001</v>
      </c>
      <c r="U250" s="3">
        <v>192276</v>
      </c>
      <c r="V250" s="173" t="s">
        <v>756</v>
      </c>
      <c r="W250" s="173" t="s">
        <v>756</v>
      </c>
      <c r="X250" s="173" t="s">
        <v>757</v>
      </c>
      <c r="Y250" s="173" t="s">
        <v>87974</v>
      </c>
      <c r="AB250" s="173"/>
      <c r="AD250" s="39">
        <v>45572</v>
      </c>
      <c r="AE250" t="s">
        <v>13523</v>
      </c>
      <c r="AF250">
        <v>57682.8</v>
      </c>
      <c r="AG250">
        <v>436000</v>
      </c>
      <c r="AH250">
        <v>2024</v>
      </c>
      <c r="AI250">
        <v>4</v>
      </c>
    </row>
    <row r="251" spans="1:35" x14ac:dyDescent="0.25">
      <c r="A251" s="173" t="s">
        <v>713</v>
      </c>
      <c r="B251" s="173" t="s">
        <v>130</v>
      </c>
      <c r="C251" s="4">
        <v>45392</v>
      </c>
      <c r="D251" s="4">
        <v>45392</v>
      </c>
      <c r="E251" s="39">
        <v>45726</v>
      </c>
      <c r="F251" s="173" t="s">
        <v>43</v>
      </c>
      <c r="G251" s="173" t="s">
        <v>58</v>
      </c>
      <c r="H251" s="173" t="s">
        <v>96</v>
      </c>
      <c r="I251" s="173" t="s">
        <v>96</v>
      </c>
      <c r="J251" s="173"/>
      <c r="K251" s="173" t="s">
        <v>97</v>
      </c>
      <c r="L251" s="173" t="s">
        <v>48</v>
      </c>
      <c r="M251" s="173" t="s">
        <v>185</v>
      </c>
      <c r="N251">
        <v>4</v>
      </c>
      <c r="O251" s="173" t="s">
        <v>287</v>
      </c>
      <c r="P251" s="173" t="s">
        <v>714</v>
      </c>
      <c r="Q251" s="173" t="s">
        <v>65</v>
      </c>
      <c r="R251" s="173" t="s">
        <v>65</v>
      </c>
      <c r="S251" s="3">
        <v>390500</v>
      </c>
      <c r="T251" s="3">
        <v>201450</v>
      </c>
      <c r="U251" s="3">
        <v>39050</v>
      </c>
      <c r="V251" s="173" t="s">
        <v>714</v>
      </c>
      <c r="W251" s="173" t="s">
        <v>715</v>
      </c>
      <c r="X251" s="173" t="s">
        <v>87960</v>
      </c>
      <c r="Y251" s="173" t="s">
        <v>716</v>
      </c>
      <c r="AB251" s="173"/>
      <c r="AD251" s="39">
        <v>45572</v>
      </c>
      <c r="AE251" t="s">
        <v>13523</v>
      </c>
      <c r="AF251">
        <v>150000</v>
      </c>
      <c r="AG251">
        <v>781000</v>
      </c>
      <c r="AH251">
        <v>2024</v>
      </c>
      <c r="AI251">
        <v>4</v>
      </c>
    </row>
    <row r="252" spans="1:35" x14ac:dyDescent="0.25">
      <c r="A252" s="173" t="s">
        <v>284</v>
      </c>
      <c r="B252" s="173" t="s">
        <v>285</v>
      </c>
      <c r="C252" s="4">
        <v>45392</v>
      </c>
      <c r="D252" s="4">
        <v>45392</v>
      </c>
      <c r="E252" s="39">
        <v>45842</v>
      </c>
      <c r="F252" s="173" t="s">
        <v>43</v>
      </c>
      <c r="G252" s="173" t="s">
        <v>75</v>
      </c>
      <c r="H252" s="173" t="s">
        <v>45</v>
      </c>
      <c r="I252" s="173" t="s">
        <v>46</v>
      </c>
      <c r="J252" s="173"/>
      <c r="K252" s="173" t="s">
        <v>47</v>
      </c>
      <c r="L252" s="173" t="s">
        <v>48</v>
      </c>
      <c r="M252" s="173" t="s">
        <v>286</v>
      </c>
      <c r="N252">
        <v>6</v>
      </c>
      <c r="O252" s="173" t="s">
        <v>287</v>
      </c>
      <c r="P252" s="173" t="s">
        <v>288</v>
      </c>
      <c r="Q252" s="173" t="s">
        <v>65</v>
      </c>
      <c r="R252" s="173" t="s">
        <v>71</v>
      </c>
      <c r="S252" s="3">
        <v>311756</v>
      </c>
      <c r="T252" s="3">
        <v>550000</v>
      </c>
      <c r="U252" s="3">
        <v>176000</v>
      </c>
      <c r="V252" s="173" t="s">
        <v>288</v>
      </c>
      <c r="W252" s="173" t="s">
        <v>288</v>
      </c>
      <c r="X252" s="173" t="s">
        <v>87892</v>
      </c>
      <c r="Y252" s="173" t="s">
        <v>87893</v>
      </c>
      <c r="AB252" s="173"/>
      <c r="AD252" s="39">
        <v>45572</v>
      </c>
      <c r="AE252" t="s">
        <v>48</v>
      </c>
      <c r="AF252">
        <v>0</v>
      </c>
      <c r="AG252">
        <v>1037756</v>
      </c>
      <c r="AH252">
        <v>2024</v>
      </c>
      <c r="AI252">
        <v>4</v>
      </c>
    </row>
    <row r="253" spans="1:35" x14ac:dyDescent="0.25">
      <c r="A253" s="173" t="s">
        <v>763</v>
      </c>
      <c r="B253" s="173" t="s">
        <v>764</v>
      </c>
      <c r="C253" s="4">
        <v>45392</v>
      </c>
      <c r="D253" s="4">
        <v>45392</v>
      </c>
      <c r="E253" s="39">
        <v>46487</v>
      </c>
      <c r="F253" s="173" t="s">
        <v>43</v>
      </c>
      <c r="G253" s="173" t="s">
        <v>58</v>
      </c>
      <c r="H253" s="173" t="s">
        <v>96</v>
      </c>
      <c r="I253" s="173" t="s">
        <v>96</v>
      </c>
      <c r="J253" s="173"/>
      <c r="K253" s="173" t="s">
        <v>97</v>
      </c>
      <c r="L253" s="173" t="s">
        <v>48</v>
      </c>
      <c r="M253" s="173" t="s">
        <v>138</v>
      </c>
      <c r="N253">
        <v>4</v>
      </c>
      <c r="O253" s="173" t="s">
        <v>164</v>
      </c>
      <c r="P253" s="173" t="s">
        <v>765</v>
      </c>
      <c r="Q253" s="173" t="s">
        <v>65</v>
      </c>
      <c r="R253" s="173" t="s">
        <v>51</v>
      </c>
      <c r="S253" s="3">
        <v>133000</v>
      </c>
      <c r="T253" s="3">
        <v>41000</v>
      </c>
      <c r="U253" s="3">
        <v>133000</v>
      </c>
      <c r="V253" s="173" t="s">
        <v>765</v>
      </c>
      <c r="W253" s="173" t="s">
        <v>765</v>
      </c>
      <c r="X253" s="173" t="s">
        <v>766</v>
      </c>
      <c r="Y253" s="173" t="s">
        <v>767</v>
      </c>
      <c r="AB253" s="173"/>
      <c r="AD253" s="39">
        <v>45572</v>
      </c>
      <c r="AE253" t="s">
        <v>48</v>
      </c>
      <c r="AF253">
        <v>93000</v>
      </c>
      <c r="AG253">
        <v>400000</v>
      </c>
      <c r="AH253">
        <v>2024</v>
      </c>
      <c r="AI253">
        <v>4</v>
      </c>
    </row>
    <row r="254" spans="1:35" x14ac:dyDescent="0.25">
      <c r="A254" s="173" t="s">
        <v>701</v>
      </c>
      <c r="B254" s="173" t="s">
        <v>247</v>
      </c>
      <c r="C254" s="4">
        <v>45391</v>
      </c>
      <c r="D254" s="4">
        <v>45398</v>
      </c>
      <c r="E254" s="39">
        <v>46311</v>
      </c>
      <c r="F254" s="173" t="s">
        <v>43</v>
      </c>
      <c r="G254" s="173" t="s">
        <v>58</v>
      </c>
      <c r="H254" s="173" t="s">
        <v>45</v>
      </c>
      <c r="I254" s="173" t="s">
        <v>46</v>
      </c>
      <c r="J254" s="173"/>
      <c r="K254" s="173" t="s">
        <v>47</v>
      </c>
      <c r="L254" s="173" t="s">
        <v>48</v>
      </c>
      <c r="M254" s="173" t="s">
        <v>144</v>
      </c>
      <c r="N254">
        <v>1</v>
      </c>
      <c r="O254" s="173" t="s">
        <v>164</v>
      </c>
      <c r="P254" s="173" t="s">
        <v>702</v>
      </c>
      <c r="Q254" s="173" t="s">
        <v>65</v>
      </c>
      <c r="R254" s="173" t="s">
        <v>52</v>
      </c>
      <c r="S254" s="3">
        <v>667925.25</v>
      </c>
      <c r="T254" s="3">
        <v>1135281.49</v>
      </c>
      <c r="U254" s="3">
        <v>202574.8</v>
      </c>
      <c r="V254" s="173" t="s">
        <v>702</v>
      </c>
      <c r="W254" s="173" t="s">
        <v>702</v>
      </c>
      <c r="X254" s="173" t="s">
        <v>87957</v>
      </c>
      <c r="Y254" s="173" t="s">
        <v>87958</v>
      </c>
      <c r="AB254" s="173"/>
      <c r="AD254" s="39">
        <v>45572</v>
      </c>
      <c r="AE254" t="s">
        <v>48</v>
      </c>
      <c r="AF254">
        <v>0</v>
      </c>
      <c r="AG254">
        <v>2005781.54</v>
      </c>
      <c r="AH254">
        <v>2024</v>
      </c>
      <c r="AI254">
        <v>4</v>
      </c>
    </row>
    <row r="255" spans="1:35" x14ac:dyDescent="0.25">
      <c r="A255" s="173" t="s">
        <v>703</v>
      </c>
      <c r="B255" s="173" t="s">
        <v>251</v>
      </c>
      <c r="C255" s="4">
        <v>45390</v>
      </c>
      <c r="D255" s="4">
        <v>45390</v>
      </c>
      <c r="E255" s="39">
        <v>45879</v>
      </c>
      <c r="F255" s="173" t="s">
        <v>43</v>
      </c>
      <c r="G255" s="173" t="s">
        <v>75</v>
      </c>
      <c r="H255" s="173" t="s">
        <v>45</v>
      </c>
      <c r="I255" s="173" t="s">
        <v>46</v>
      </c>
      <c r="J255" s="173"/>
      <c r="K255" s="173" t="s">
        <v>47</v>
      </c>
      <c r="L255" s="173" t="s">
        <v>121</v>
      </c>
      <c r="M255" s="173" t="s">
        <v>138</v>
      </c>
      <c r="N255">
        <v>3</v>
      </c>
      <c r="O255" s="173" t="s">
        <v>157</v>
      </c>
      <c r="P255" s="173" t="s">
        <v>704</v>
      </c>
      <c r="Q255" s="173" t="s">
        <v>52</v>
      </c>
      <c r="R255" s="173" t="s">
        <v>52</v>
      </c>
      <c r="S255" s="3">
        <v>514051.42</v>
      </c>
      <c r="T255" s="3">
        <v>569103.44999999995</v>
      </c>
      <c r="U255" s="3">
        <v>54612.85</v>
      </c>
      <c r="V255" s="173" t="s">
        <v>704</v>
      </c>
      <c r="W255" s="173" t="s">
        <v>704</v>
      </c>
      <c r="X255" s="173" t="s">
        <v>705</v>
      </c>
      <c r="Y255" s="173" t="s">
        <v>706</v>
      </c>
      <c r="AB255" s="173"/>
      <c r="AD255" s="39">
        <v>45572</v>
      </c>
      <c r="AE255" t="s">
        <v>48</v>
      </c>
      <c r="AF255">
        <v>0</v>
      </c>
      <c r="AG255">
        <v>1137767.72</v>
      </c>
      <c r="AH255">
        <v>2024</v>
      </c>
      <c r="AI255">
        <v>4</v>
      </c>
    </row>
    <row r="256" spans="1:35" x14ac:dyDescent="0.25">
      <c r="A256" s="173" t="s">
        <v>673</v>
      </c>
      <c r="B256" s="173" t="s">
        <v>179</v>
      </c>
      <c r="C256" s="4">
        <v>45390</v>
      </c>
      <c r="D256" s="4">
        <v>45390</v>
      </c>
      <c r="E256" s="39">
        <v>46303</v>
      </c>
      <c r="F256" s="173" t="s">
        <v>43</v>
      </c>
      <c r="G256" s="173" t="s">
        <v>58</v>
      </c>
      <c r="H256" s="173" t="s">
        <v>45</v>
      </c>
      <c r="I256" s="173" t="s">
        <v>46</v>
      </c>
      <c r="J256" s="173"/>
      <c r="K256" s="173" t="s">
        <v>47</v>
      </c>
      <c r="L256" s="173" t="s">
        <v>48</v>
      </c>
      <c r="M256" s="173" t="s">
        <v>131</v>
      </c>
      <c r="N256">
        <v>2</v>
      </c>
      <c r="O256" s="173" t="s">
        <v>217</v>
      </c>
      <c r="P256" s="173" t="s">
        <v>674</v>
      </c>
      <c r="Q256" s="173" t="s">
        <v>65</v>
      </c>
      <c r="R256" s="173" t="s">
        <v>71</v>
      </c>
      <c r="S256" s="3">
        <v>314371.82</v>
      </c>
      <c r="T256" s="3">
        <v>429970.96</v>
      </c>
      <c r="U256" s="3">
        <v>314372.78999999998</v>
      </c>
      <c r="V256" s="173" t="s">
        <v>674</v>
      </c>
      <c r="W256" s="173" t="s">
        <v>675</v>
      </c>
      <c r="X256" s="173" t="s">
        <v>676</v>
      </c>
      <c r="Y256" s="173" t="s">
        <v>676</v>
      </c>
      <c r="AB256" s="173"/>
      <c r="AD256" s="39">
        <v>45572</v>
      </c>
      <c r="AE256" t="s">
        <v>48</v>
      </c>
      <c r="AF256">
        <v>0</v>
      </c>
      <c r="AG256">
        <v>1058715.57</v>
      </c>
      <c r="AH256">
        <v>2024</v>
      </c>
      <c r="AI256">
        <v>4</v>
      </c>
    </row>
    <row r="257" spans="1:35" x14ac:dyDescent="0.25">
      <c r="A257" s="173" t="s">
        <v>772</v>
      </c>
      <c r="B257" s="173" t="s">
        <v>441</v>
      </c>
      <c r="C257" s="4">
        <v>45390</v>
      </c>
      <c r="D257" s="4">
        <v>45390</v>
      </c>
      <c r="E257" s="39">
        <v>45998</v>
      </c>
      <c r="F257" s="173" t="s">
        <v>43</v>
      </c>
      <c r="G257" s="173" t="s">
        <v>75</v>
      </c>
      <c r="H257" s="173" t="s">
        <v>96</v>
      </c>
      <c r="I257" s="173" t="s">
        <v>96</v>
      </c>
      <c r="J257" s="173"/>
      <c r="K257" s="173" t="s">
        <v>97</v>
      </c>
      <c r="L257" s="173" t="s">
        <v>48</v>
      </c>
      <c r="M257" s="173" t="s">
        <v>163</v>
      </c>
      <c r="N257">
        <v>4</v>
      </c>
      <c r="O257" s="173" t="s">
        <v>164</v>
      </c>
      <c r="P257" s="173" t="s">
        <v>773</v>
      </c>
      <c r="Q257" s="173" t="s">
        <v>52</v>
      </c>
      <c r="R257" s="173" t="s">
        <v>71</v>
      </c>
      <c r="S257" s="3">
        <v>150957</v>
      </c>
      <c r="T257" s="3">
        <v>65000</v>
      </c>
      <c r="U257" s="3">
        <v>91489</v>
      </c>
      <c r="V257" s="173" t="s">
        <v>773</v>
      </c>
      <c r="W257" s="173" t="s">
        <v>773</v>
      </c>
      <c r="X257" s="173" t="s">
        <v>87975</v>
      </c>
      <c r="Y257" s="173" t="s">
        <v>773</v>
      </c>
      <c r="AB257" s="173"/>
      <c r="AD257" s="39">
        <v>45572</v>
      </c>
      <c r="AE257" t="s">
        <v>13523</v>
      </c>
      <c r="AF257">
        <v>150000</v>
      </c>
      <c r="AG257">
        <v>457446</v>
      </c>
      <c r="AH257">
        <v>2024</v>
      </c>
      <c r="AI257">
        <v>4</v>
      </c>
    </row>
    <row r="258" spans="1:35" x14ac:dyDescent="0.25">
      <c r="A258" s="173" t="s">
        <v>782</v>
      </c>
      <c r="B258" s="173" t="s">
        <v>296</v>
      </c>
      <c r="C258" s="4">
        <v>45386</v>
      </c>
      <c r="D258" s="4">
        <v>45386</v>
      </c>
      <c r="E258" s="39">
        <v>45841</v>
      </c>
      <c r="F258" s="173" t="s">
        <v>43</v>
      </c>
      <c r="G258" s="173" t="s">
        <v>75</v>
      </c>
      <c r="H258" s="173" t="s">
        <v>96</v>
      </c>
      <c r="I258" s="173" t="s">
        <v>96</v>
      </c>
      <c r="J258" s="173"/>
      <c r="K258" s="173" t="s">
        <v>97</v>
      </c>
      <c r="L258" s="173" t="s">
        <v>48</v>
      </c>
      <c r="M258" s="173" t="s">
        <v>185</v>
      </c>
      <c r="N258" t="s">
        <v>10579</v>
      </c>
      <c r="O258" s="173" t="s">
        <v>151</v>
      </c>
      <c r="P258" s="173" t="s">
        <v>783</v>
      </c>
      <c r="Q258" s="173" t="s">
        <v>65</v>
      </c>
      <c r="R258" s="173" t="s">
        <v>87</v>
      </c>
      <c r="S258" s="3">
        <v>368343.2</v>
      </c>
      <c r="T258" s="3">
        <v>71005.919999999998</v>
      </c>
      <c r="U258" s="3">
        <v>147337.28</v>
      </c>
      <c r="V258" s="173" t="s">
        <v>783</v>
      </c>
      <c r="W258" s="173" t="s">
        <v>783</v>
      </c>
      <c r="X258" s="173" t="s">
        <v>87982</v>
      </c>
      <c r="Y258" s="173" t="s">
        <v>87983</v>
      </c>
      <c r="AB258" s="173"/>
      <c r="AD258" s="39">
        <v>45572</v>
      </c>
      <c r="AE258" t="s">
        <v>13523</v>
      </c>
      <c r="AF258">
        <v>150000</v>
      </c>
      <c r="AG258">
        <v>736686.4</v>
      </c>
      <c r="AH258">
        <v>2024</v>
      </c>
      <c r="AI258">
        <v>4</v>
      </c>
    </row>
    <row r="259" spans="1:35" x14ac:dyDescent="0.25">
      <c r="A259" s="173" t="s">
        <v>737</v>
      </c>
      <c r="B259" s="173" t="s">
        <v>114</v>
      </c>
      <c r="C259" s="4">
        <v>45386</v>
      </c>
      <c r="D259" s="4">
        <v>45386</v>
      </c>
      <c r="E259" s="39">
        <v>45842</v>
      </c>
      <c r="F259" s="173" t="s">
        <v>43</v>
      </c>
      <c r="G259" s="173" t="s">
        <v>44</v>
      </c>
      <c r="H259" s="173" t="s">
        <v>45</v>
      </c>
      <c r="I259" s="173" t="s">
        <v>46</v>
      </c>
      <c r="J259" s="173"/>
      <c r="K259" s="173" t="s">
        <v>47</v>
      </c>
      <c r="L259" s="173" t="s">
        <v>48</v>
      </c>
      <c r="M259" s="173" t="s">
        <v>448</v>
      </c>
      <c r="N259" t="s">
        <v>10579</v>
      </c>
      <c r="O259" s="173" t="s">
        <v>157</v>
      </c>
      <c r="P259" s="173" t="s">
        <v>738</v>
      </c>
      <c r="Q259" s="173" t="s">
        <v>65</v>
      </c>
      <c r="R259" s="173" t="s">
        <v>52</v>
      </c>
      <c r="S259" s="3">
        <v>953790</v>
      </c>
      <c r="T259" s="3">
        <v>1589650</v>
      </c>
      <c r="U259" s="3">
        <v>635860</v>
      </c>
      <c r="V259" s="173" t="s">
        <v>738</v>
      </c>
      <c r="W259" s="173" t="s">
        <v>739</v>
      </c>
      <c r="X259" s="173" t="s">
        <v>740</v>
      </c>
      <c r="Y259" s="173" t="s">
        <v>740</v>
      </c>
      <c r="AB259" s="173"/>
      <c r="AD259" s="39">
        <v>45572</v>
      </c>
      <c r="AE259" t="s">
        <v>48</v>
      </c>
      <c r="AF259">
        <v>0</v>
      </c>
      <c r="AG259">
        <v>3179300</v>
      </c>
      <c r="AH259">
        <v>2024</v>
      </c>
      <c r="AI259">
        <v>4</v>
      </c>
    </row>
    <row r="260" spans="1:35" x14ac:dyDescent="0.25">
      <c r="A260" s="173" t="s">
        <v>682</v>
      </c>
      <c r="B260" s="173" t="s">
        <v>683</v>
      </c>
      <c r="C260" s="4">
        <v>45386</v>
      </c>
      <c r="D260" s="4">
        <v>45414</v>
      </c>
      <c r="E260" s="39">
        <v>45734</v>
      </c>
      <c r="F260" s="173" t="s">
        <v>43</v>
      </c>
      <c r="G260" s="173" t="s">
        <v>44</v>
      </c>
      <c r="H260" s="173" t="s">
        <v>45</v>
      </c>
      <c r="I260" s="173" t="s">
        <v>46</v>
      </c>
      <c r="J260" s="173"/>
      <c r="K260" s="173" t="s">
        <v>47</v>
      </c>
      <c r="L260" s="173" t="s">
        <v>121</v>
      </c>
      <c r="M260" s="173" t="s">
        <v>138</v>
      </c>
      <c r="N260">
        <v>4</v>
      </c>
      <c r="O260" s="173" t="s">
        <v>157</v>
      </c>
      <c r="P260" s="173" t="s">
        <v>684</v>
      </c>
      <c r="Q260" s="173" t="s">
        <v>51</v>
      </c>
      <c r="R260" s="173" t="s">
        <v>71</v>
      </c>
      <c r="S260" s="3">
        <v>97800</v>
      </c>
      <c r="T260" s="3">
        <v>195600</v>
      </c>
      <c r="U260" s="3">
        <v>32600</v>
      </c>
      <c r="V260" s="173" t="s">
        <v>684</v>
      </c>
      <c r="W260" s="173" t="s">
        <v>685</v>
      </c>
      <c r="X260" s="173" t="s">
        <v>686</v>
      </c>
      <c r="Y260" s="173" t="s">
        <v>687</v>
      </c>
      <c r="AB260" s="173" t="s">
        <v>87952</v>
      </c>
      <c r="AD260" s="39">
        <v>45572</v>
      </c>
      <c r="AE260" t="s">
        <v>48</v>
      </c>
      <c r="AF260">
        <v>0</v>
      </c>
      <c r="AG260">
        <v>326000</v>
      </c>
      <c r="AH260">
        <v>2024</v>
      </c>
      <c r="AI260">
        <v>4</v>
      </c>
    </row>
    <row r="261" spans="1:35" x14ac:dyDescent="0.25">
      <c r="A261" s="173" t="s">
        <v>788</v>
      </c>
      <c r="B261" s="173" t="s">
        <v>597</v>
      </c>
      <c r="C261" s="4">
        <v>45385</v>
      </c>
      <c r="D261" s="4">
        <v>45387</v>
      </c>
      <c r="E261" s="39">
        <v>45816</v>
      </c>
      <c r="F261" s="173" t="s">
        <v>43</v>
      </c>
      <c r="G261" s="173" t="s">
        <v>58</v>
      </c>
      <c r="H261" s="173" t="s">
        <v>96</v>
      </c>
      <c r="I261" s="173" t="s">
        <v>96</v>
      </c>
      <c r="J261" s="173"/>
      <c r="K261" s="173" t="s">
        <v>97</v>
      </c>
      <c r="L261" s="173" t="s">
        <v>48</v>
      </c>
      <c r="M261" s="173" t="s">
        <v>156</v>
      </c>
      <c r="N261">
        <v>2</v>
      </c>
      <c r="O261" s="173" t="s">
        <v>217</v>
      </c>
      <c r="P261" s="173" t="s">
        <v>789</v>
      </c>
      <c r="Q261" s="173" t="s">
        <v>65</v>
      </c>
      <c r="R261" s="173" t="s">
        <v>321</v>
      </c>
      <c r="S261" s="3">
        <v>119000</v>
      </c>
      <c r="T261" s="3">
        <v>17850</v>
      </c>
      <c r="U261" s="3">
        <v>59500</v>
      </c>
      <c r="V261" s="173" t="s">
        <v>789</v>
      </c>
      <c r="W261" s="173" t="s">
        <v>790</v>
      </c>
      <c r="X261" s="173" t="s">
        <v>791</v>
      </c>
      <c r="Y261" s="173" t="s">
        <v>792</v>
      </c>
      <c r="AB261" s="173"/>
      <c r="AD261" s="39">
        <v>45572</v>
      </c>
      <c r="AE261" t="s">
        <v>48</v>
      </c>
      <c r="AF261">
        <v>41650</v>
      </c>
      <c r="AG261">
        <v>238000</v>
      </c>
      <c r="AH261">
        <v>2024</v>
      </c>
      <c r="AI261">
        <v>4</v>
      </c>
    </row>
    <row r="262" spans="1:35" x14ac:dyDescent="0.25">
      <c r="A262" s="173" t="s">
        <v>778</v>
      </c>
      <c r="B262" s="173" t="s">
        <v>285</v>
      </c>
      <c r="C262" s="4">
        <v>45384</v>
      </c>
      <c r="D262" s="4">
        <v>45384</v>
      </c>
      <c r="E262" s="39">
        <v>45924</v>
      </c>
      <c r="F262" s="173" t="s">
        <v>43</v>
      </c>
      <c r="G262" s="173" t="s">
        <v>44</v>
      </c>
      <c r="H262" s="173" t="s">
        <v>87976</v>
      </c>
      <c r="I262" s="173" t="s">
        <v>87977</v>
      </c>
      <c r="J262" s="173"/>
      <c r="K262" s="173" t="s">
        <v>87978</v>
      </c>
      <c r="L262" s="173" t="s">
        <v>48</v>
      </c>
      <c r="M262" s="173" t="s">
        <v>286</v>
      </c>
      <c r="N262">
        <v>5</v>
      </c>
      <c r="O262" s="173" t="s">
        <v>174</v>
      </c>
      <c r="P262" s="173" t="s">
        <v>779</v>
      </c>
      <c r="Q262" s="173" t="s">
        <v>65</v>
      </c>
      <c r="R262" s="173" t="s">
        <v>52</v>
      </c>
      <c r="S262" s="3">
        <v>437718.91</v>
      </c>
      <c r="T262" s="3">
        <v>78789.399999999994</v>
      </c>
      <c r="U262" s="3">
        <v>210105.09</v>
      </c>
      <c r="V262" s="173" t="s">
        <v>779</v>
      </c>
      <c r="W262" s="173" t="s">
        <v>779</v>
      </c>
      <c r="X262" s="173" t="s">
        <v>87979</v>
      </c>
      <c r="Y262" s="173" t="s">
        <v>87979</v>
      </c>
      <c r="AB262" s="173"/>
      <c r="AD262" s="39">
        <v>45572</v>
      </c>
      <c r="AE262" t="s">
        <v>48</v>
      </c>
      <c r="AF262">
        <v>148824.43</v>
      </c>
      <c r="AG262">
        <v>875437.82999999984</v>
      </c>
      <c r="AH262">
        <v>2024</v>
      </c>
      <c r="AI262">
        <v>4</v>
      </c>
    </row>
    <row r="263" spans="1:35" x14ac:dyDescent="0.25">
      <c r="A263" s="173" t="s">
        <v>784</v>
      </c>
      <c r="B263" s="173" t="s">
        <v>57</v>
      </c>
      <c r="C263" s="4">
        <v>45383</v>
      </c>
      <c r="D263" s="4">
        <v>45386</v>
      </c>
      <c r="E263" s="39">
        <v>45873</v>
      </c>
      <c r="F263" s="173" t="s">
        <v>43</v>
      </c>
      <c r="G263" s="173" t="s">
        <v>58</v>
      </c>
      <c r="H263" s="173" t="s">
        <v>96</v>
      </c>
      <c r="I263" s="173" t="s">
        <v>96</v>
      </c>
      <c r="J263" s="173"/>
      <c r="K263" s="173" t="s">
        <v>97</v>
      </c>
      <c r="L263" s="173" t="s">
        <v>48</v>
      </c>
      <c r="M263" s="173" t="s">
        <v>138</v>
      </c>
      <c r="N263" t="s">
        <v>10579</v>
      </c>
      <c r="O263" s="173" t="s">
        <v>186</v>
      </c>
      <c r="P263" s="173" t="s">
        <v>785</v>
      </c>
      <c r="Q263" s="173" t="s">
        <v>52</v>
      </c>
      <c r="R263" s="173" t="s">
        <v>52</v>
      </c>
      <c r="S263" s="3">
        <v>246500</v>
      </c>
      <c r="T263" s="3">
        <v>107342.34</v>
      </c>
      <c r="U263" s="3">
        <v>247156.86</v>
      </c>
      <c r="V263" s="173" t="s">
        <v>785</v>
      </c>
      <c r="W263" s="173" t="s">
        <v>785</v>
      </c>
      <c r="X263" s="173" t="s">
        <v>786</v>
      </c>
      <c r="Y263" s="173" t="s">
        <v>787</v>
      </c>
      <c r="AB263" s="173"/>
      <c r="AD263" s="39">
        <v>45572</v>
      </c>
      <c r="AE263" t="s">
        <v>48</v>
      </c>
      <c r="AF263">
        <v>149824.32000000001</v>
      </c>
      <c r="AG263">
        <v>750823.52</v>
      </c>
      <c r="AH263">
        <v>2024</v>
      </c>
      <c r="AI263">
        <v>4</v>
      </c>
    </row>
    <row r="264" spans="1:35" x14ac:dyDescent="0.25">
      <c r="A264" s="173" t="s">
        <v>732</v>
      </c>
      <c r="B264" s="173" t="s">
        <v>130</v>
      </c>
      <c r="C264" s="4">
        <v>45383</v>
      </c>
      <c r="D264" s="4">
        <v>45383</v>
      </c>
      <c r="E264" s="39">
        <v>45658</v>
      </c>
      <c r="F264" s="173" t="s">
        <v>43</v>
      </c>
      <c r="G264" s="173" t="s">
        <v>58</v>
      </c>
      <c r="H264" s="173" t="s">
        <v>96</v>
      </c>
      <c r="I264" s="173" t="s">
        <v>96</v>
      </c>
      <c r="J264" s="173"/>
      <c r="K264" s="173" t="s">
        <v>97</v>
      </c>
      <c r="L264" s="173" t="s">
        <v>48</v>
      </c>
      <c r="M264" s="173" t="s">
        <v>160</v>
      </c>
      <c r="N264">
        <v>5</v>
      </c>
      <c r="O264" s="173" t="s">
        <v>205</v>
      </c>
      <c r="P264" s="173" t="s">
        <v>733</v>
      </c>
      <c r="Q264" s="173" t="s">
        <v>65</v>
      </c>
      <c r="R264" s="173" t="s">
        <v>51</v>
      </c>
      <c r="S264" s="3">
        <v>395000</v>
      </c>
      <c r="T264" s="3">
        <v>87000</v>
      </c>
      <c r="U264" s="3">
        <v>158000</v>
      </c>
      <c r="V264" s="173" t="s">
        <v>733</v>
      </c>
      <c r="W264" s="173" t="s">
        <v>734</v>
      </c>
      <c r="X264" s="173" t="s">
        <v>735</v>
      </c>
      <c r="Y264" s="173" t="s">
        <v>736</v>
      </c>
      <c r="AB264" s="173"/>
      <c r="AD264" s="39">
        <v>45572</v>
      </c>
      <c r="AE264" t="s">
        <v>13523</v>
      </c>
      <c r="AF264">
        <v>150000</v>
      </c>
      <c r="AG264">
        <v>790000</v>
      </c>
      <c r="AH264">
        <v>2024</v>
      </c>
      <c r="AI264">
        <v>4</v>
      </c>
    </row>
    <row r="265" spans="1:35" x14ac:dyDescent="0.25">
      <c r="A265" s="173" t="s">
        <v>774</v>
      </c>
      <c r="B265" s="173" t="s">
        <v>775</v>
      </c>
      <c r="C265" s="4">
        <v>45383</v>
      </c>
      <c r="D265" s="4">
        <v>45383</v>
      </c>
      <c r="E265" s="39">
        <v>45869</v>
      </c>
      <c r="F265" s="173" t="s">
        <v>43</v>
      </c>
      <c r="G265" s="173" t="s">
        <v>58</v>
      </c>
      <c r="H265" s="173" t="s">
        <v>45</v>
      </c>
      <c r="I265" s="173" t="s">
        <v>46</v>
      </c>
      <c r="J265" s="173"/>
      <c r="K265" s="173" t="s">
        <v>47</v>
      </c>
      <c r="L265" s="173" t="s">
        <v>48</v>
      </c>
      <c r="M265" s="173" t="s">
        <v>156</v>
      </c>
      <c r="N265">
        <v>5</v>
      </c>
      <c r="O265" s="173" t="s">
        <v>205</v>
      </c>
      <c r="P265" s="173" t="s">
        <v>776</v>
      </c>
      <c r="Q265" s="173" t="s">
        <v>51</v>
      </c>
      <c r="R265" s="173" t="s">
        <v>52</v>
      </c>
      <c r="S265" s="3">
        <v>1400000</v>
      </c>
      <c r="T265" s="3">
        <v>2460000</v>
      </c>
      <c r="U265" s="3">
        <v>430000</v>
      </c>
      <c r="V265" s="173" t="s">
        <v>776</v>
      </c>
      <c r="W265" s="173" t="s">
        <v>776</v>
      </c>
      <c r="X265" s="173" t="s">
        <v>777</v>
      </c>
      <c r="Y265" s="173" t="s">
        <v>777</v>
      </c>
      <c r="AB265" s="173"/>
      <c r="AD265" s="39">
        <v>45572</v>
      </c>
      <c r="AE265" t="s">
        <v>48</v>
      </c>
      <c r="AF265">
        <v>0</v>
      </c>
      <c r="AG265">
        <v>4290000</v>
      </c>
      <c r="AH265">
        <v>2024</v>
      </c>
      <c r="AI265">
        <v>4</v>
      </c>
    </row>
    <row r="266" spans="1:35" x14ac:dyDescent="0.25">
      <c r="A266" s="173" t="s">
        <v>806</v>
      </c>
      <c r="B266" s="173" t="s">
        <v>683</v>
      </c>
      <c r="C266" s="4">
        <v>45379</v>
      </c>
      <c r="D266" s="4">
        <v>45383</v>
      </c>
      <c r="E266" s="39">
        <v>45743</v>
      </c>
      <c r="F266" s="173" t="s">
        <v>43</v>
      </c>
      <c r="G266" s="173" t="s">
        <v>75</v>
      </c>
      <c r="H266" s="173" t="s">
        <v>45</v>
      </c>
      <c r="I266" s="173" t="s">
        <v>46</v>
      </c>
      <c r="J266" s="173"/>
      <c r="K266" s="173" t="s">
        <v>47</v>
      </c>
      <c r="L266" s="173" t="s">
        <v>48</v>
      </c>
      <c r="M266" s="173" t="s">
        <v>138</v>
      </c>
      <c r="N266">
        <v>1</v>
      </c>
      <c r="O266" s="173" t="s">
        <v>164</v>
      </c>
      <c r="P266" s="173" t="s">
        <v>807</v>
      </c>
      <c r="Q266" s="173" t="s">
        <v>65</v>
      </c>
      <c r="R266" s="173" t="s">
        <v>71</v>
      </c>
      <c r="S266" s="3">
        <v>544000</v>
      </c>
      <c r="T266" s="3">
        <v>901000</v>
      </c>
      <c r="U266" s="3">
        <v>255000</v>
      </c>
      <c r="V266" s="173" t="s">
        <v>807</v>
      </c>
      <c r="W266" s="173" t="s">
        <v>807</v>
      </c>
      <c r="X266" s="173" t="s">
        <v>808</v>
      </c>
      <c r="Y266" s="173" t="s">
        <v>809</v>
      </c>
      <c r="AB266" s="173" t="s">
        <v>87988</v>
      </c>
      <c r="AD266" s="39">
        <v>45572</v>
      </c>
      <c r="AE266" t="s">
        <v>48</v>
      </c>
      <c r="AF266">
        <v>0</v>
      </c>
      <c r="AG266">
        <v>1700000</v>
      </c>
      <c r="AH266">
        <v>2024</v>
      </c>
      <c r="AI266">
        <v>3</v>
      </c>
    </row>
    <row r="267" spans="1:35" x14ac:dyDescent="0.25">
      <c r="A267" s="173" t="s">
        <v>803</v>
      </c>
      <c r="B267" s="173" t="s">
        <v>107</v>
      </c>
      <c r="C267" s="4">
        <v>45379</v>
      </c>
      <c r="D267" s="4">
        <v>45383</v>
      </c>
      <c r="E267" s="39">
        <v>45747</v>
      </c>
      <c r="F267" s="173" t="s">
        <v>43</v>
      </c>
      <c r="G267" s="173" t="s">
        <v>44</v>
      </c>
      <c r="H267" s="173" t="s">
        <v>45</v>
      </c>
      <c r="I267" s="173" t="s">
        <v>46</v>
      </c>
      <c r="J267" s="173"/>
      <c r="K267" s="173" t="s">
        <v>47</v>
      </c>
      <c r="L267" s="173" t="s">
        <v>121</v>
      </c>
      <c r="M267" s="173" t="s">
        <v>185</v>
      </c>
      <c r="N267">
        <v>3</v>
      </c>
      <c r="O267" s="173" t="s">
        <v>211</v>
      </c>
      <c r="P267" s="173" t="s">
        <v>804</v>
      </c>
      <c r="Q267" s="173" t="s">
        <v>51</v>
      </c>
      <c r="R267" s="173" t="s">
        <v>71</v>
      </c>
      <c r="S267" s="3">
        <v>532264.67000000004</v>
      </c>
      <c r="T267" s="3">
        <v>2021762.91</v>
      </c>
      <c r="U267" s="3">
        <v>0</v>
      </c>
      <c r="V267" s="173" t="s">
        <v>804</v>
      </c>
      <c r="W267" s="173" t="s">
        <v>804</v>
      </c>
      <c r="X267" s="173" t="s">
        <v>805</v>
      </c>
      <c r="Y267" s="173" t="s">
        <v>87986</v>
      </c>
      <c r="AB267" s="173" t="s">
        <v>87987</v>
      </c>
      <c r="AD267" s="39">
        <v>45572</v>
      </c>
      <c r="AE267" t="s">
        <v>48</v>
      </c>
      <c r="AF267">
        <v>0</v>
      </c>
      <c r="AG267">
        <v>2554027.58</v>
      </c>
      <c r="AH267">
        <v>2024</v>
      </c>
      <c r="AI267">
        <v>3</v>
      </c>
    </row>
    <row r="268" spans="1:35" x14ac:dyDescent="0.25">
      <c r="A268" s="173" t="s">
        <v>797</v>
      </c>
      <c r="B268" s="173" t="s">
        <v>107</v>
      </c>
      <c r="C268" s="4">
        <v>45379</v>
      </c>
      <c r="D268" s="4">
        <v>45383</v>
      </c>
      <c r="E268" s="39">
        <v>45747</v>
      </c>
      <c r="F268" s="173" t="s">
        <v>43</v>
      </c>
      <c r="G268" s="173" t="s">
        <v>58</v>
      </c>
      <c r="H268" s="173" t="s">
        <v>45</v>
      </c>
      <c r="I268" s="173" t="s">
        <v>46</v>
      </c>
      <c r="J268" s="173"/>
      <c r="K268" s="173" t="s">
        <v>47</v>
      </c>
      <c r="L268" s="173" t="s">
        <v>121</v>
      </c>
      <c r="M268" s="173" t="s">
        <v>138</v>
      </c>
      <c r="N268">
        <v>4</v>
      </c>
      <c r="O268" s="173" t="s">
        <v>211</v>
      </c>
      <c r="P268" s="173" t="s">
        <v>798</v>
      </c>
      <c r="Q268" s="173" t="s">
        <v>65</v>
      </c>
      <c r="R268" s="173" t="s">
        <v>71</v>
      </c>
      <c r="S268" s="3">
        <v>921145.5</v>
      </c>
      <c r="T268" s="3">
        <v>3269662.26</v>
      </c>
      <c r="U268" s="3">
        <v>0</v>
      </c>
      <c r="V268" s="173" t="s">
        <v>798</v>
      </c>
      <c r="W268" s="173" t="s">
        <v>798</v>
      </c>
      <c r="X268" s="173" t="s">
        <v>799</v>
      </c>
      <c r="Y268" s="173" t="s">
        <v>799</v>
      </c>
      <c r="AB268" s="173"/>
      <c r="AD268" s="39">
        <v>45572</v>
      </c>
      <c r="AE268" t="s">
        <v>48</v>
      </c>
      <c r="AF268">
        <v>0</v>
      </c>
      <c r="AG268">
        <v>4190807.76</v>
      </c>
      <c r="AH268">
        <v>2024</v>
      </c>
      <c r="AI268">
        <v>3</v>
      </c>
    </row>
    <row r="269" spans="1:35" x14ac:dyDescent="0.25">
      <c r="A269" s="173" t="s">
        <v>747</v>
      </c>
      <c r="B269" s="173" t="s">
        <v>74</v>
      </c>
      <c r="C269" s="4">
        <v>45379</v>
      </c>
      <c r="D269" s="4">
        <v>45383</v>
      </c>
      <c r="E269" s="39">
        <v>45657</v>
      </c>
      <c r="F269" s="173" t="s">
        <v>43</v>
      </c>
      <c r="G269" s="173" t="s">
        <v>75</v>
      </c>
      <c r="H269" s="173" t="s">
        <v>45</v>
      </c>
      <c r="I269" s="173" t="s">
        <v>46</v>
      </c>
      <c r="J269" s="173"/>
      <c r="K269" s="173" t="s">
        <v>47</v>
      </c>
      <c r="L269" s="173" t="s">
        <v>121</v>
      </c>
      <c r="M269" s="173" t="s">
        <v>138</v>
      </c>
      <c r="N269">
        <v>6</v>
      </c>
      <c r="O269" s="173" t="s">
        <v>151</v>
      </c>
      <c r="P269" s="173" t="s">
        <v>748</v>
      </c>
      <c r="Q269" s="173" t="s">
        <v>71</v>
      </c>
      <c r="R269" s="173" t="s">
        <v>71</v>
      </c>
      <c r="S269" s="3">
        <v>197611.12</v>
      </c>
      <c r="T269" s="3">
        <v>354360.3</v>
      </c>
      <c r="U269" s="3">
        <v>47398.43</v>
      </c>
      <c r="V269" s="173" t="s">
        <v>748</v>
      </c>
      <c r="W269" s="173" t="s">
        <v>749</v>
      </c>
      <c r="X269" s="173" t="s">
        <v>87970</v>
      </c>
      <c r="Y269" s="173" t="s">
        <v>87971</v>
      </c>
      <c r="AB269" s="173"/>
      <c r="AD269" s="39">
        <v>45572</v>
      </c>
      <c r="AE269" t="s">
        <v>48</v>
      </c>
      <c r="AF269">
        <v>0</v>
      </c>
      <c r="AG269">
        <v>599369.85</v>
      </c>
      <c r="AH269">
        <v>2024</v>
      </c>
      <c r="AI269">
        <v>3</v>
      </c>
    </row>
    <row r="270" spans="1:35" x14ac:dyDescent="0.25">
      <c r="A270" s="173" t="s">
        <v>800</v>
      </c>
      <c r="B270" s="173" t="s">
        <v>107</v>
      </c>
      <c r="C270" s="4">
        <v>45379</v>
      </c>
      <c r="D270" s="4">
        <v>45383</v>
      </c>
      <c r="E270" s="39">
        <v>45747</v>
      </c>
      <c r="F270" s="173" t="s">
        <v>43</v>
      </c>
      <c r="G270" s="173" t="s">
        <v>58</v>
      </c>
      <c r="H270" s="173" t="s">
        <v>45</v>
      </c>
      <c r="I270" s="173" t="s">
        <v>46</v>
      </c>
      <c r="J270" s="173"/>
      <c r="K270" s="173" t="s">
        <v>47</v>
      </c>
      <c r="L270" s="173" t="s">
        <v>121</v>
      </c>
      <c r="M270" s="173" t="s">
        <v>138</v>
      </c>
      <c r="N270" t="s">
        <v>10579</v>
      </c>
      <c r="O270" s="173" t="s">
        <v>211</v>
      </c>
      <c r="P270" s="173" t="s">
        <v>801</v>
      </c>
      <c r="Q270" s="173" t="s">
        <v>52</v>
      </c>
      <c r="R270" s="173" t="s">
        <v>71</v>
      </c>
      <c r="S270" s="3">
        <v>426709.41</v>
      </c>
      <c r="T270" s="3">
        <v>1216975.23</v>
      </c>
      <c r="U270" s="3">
        <v>0</v>
      </c>
      <c r="V270" s="173" t="s">
        <v>801</v>
      </c>
      <c r="W270" s="173" t="s">
        <v>801</v>
      </c>
      <c r="X270" s="173" t="s">
        <v>87985</v>
      </c>
      <c r="Y270" s="173" t="s">
        <v>802</v>
      </c>
      <c r="AB270" s="173"/>
      <c r="AD270" s="39">
        <v>45572</v>
      </c>
      <c r="AE270" t="s">
        <v>48</v>
      </c>
      <c r="AF270">
        <v>0</v>
      </c>
      <c r="AG270">
        <v>1643684.64</v>
      </c>
      <c r="AH270">
        <v>2024</v>
      </c>
      <c r="AI270">
        <v>3</v>
      </c>
    </row>
    <row r="271" spans="1:35" x14ac:dyDescent="0.25">
      <c r="A271" s="173" t="s">
        <v>669</v>
      </c>
      <c r="B271" s="173" t="s">
        <v>314</v>
      </c>
      <c r="C271" s="4">
        <v>45379</v>
      </c>
      <c r="D271" s="4">
        <v>45383</v>
      </c>
      <c r="E271" s="39">
        <v>45596</v>
      </c>
      <c r="F271" s="173" t="s">
        <v>43</v>
      </c>
      <c r="G271" s="173" t="s">
        <v>58</v>
      </c>
      <c r="H271" s="173" t="s">
        <v>45</v>
      </c>
      <c r="I271" s="173" t="s">
        <v>46</v>
      </c>
      <c r="J271" s="173"/>
      <c r="K271" s="173" t="s">
        <v>47</v>
      </c>
      <c r="L271" s="173" t="s">
        <v>121</v>
      </c>
      <c r="M271" s="173" t="s">
        <v>138</v>
      </c>
      <c r="N271" t="s">
        <v>10579</v>
      </c>
      <c r="O271" s="173" t="s">
        <v>151</v>
      </c>
      <c r="P271" s="173" t="s">
        <v>670</v>
      </c>
      <c r="Q271" s="173" t="s">
        <v>51</v>
      </c>
      <c r="R271" s="173" t="s">
        <v>71</v>
      </c>
      <c r="S271" s="3">
        <v>168723.64</v>
      </c>
      <c r="T271" s="3">
        <v>340544.68</v>
      </c>
      <c r="U271" s="3">
        <v>53143.82</v>
      </c>
      <c r="V271" s="173" t="s">
        <v>670</v>
      </c>
      <c r="W271" s="173" t="s">
        <v>671</v>
      </c>
      <c r="X271" s="173" t="s">
        <v>87951</v>
      </c>
      <c r="Y271" s="173" t="s">
        <v>672</v>
      </c>
      <c r="AB271" s="173"/>
      <c r="AD271" s="39">
        <v>45572</v>
      </c>
      <c r="AE271" t="s">
        <v>48</v>
      </c>
      <c r="AF271">
        <v>0</v>
      </c>
      <c r="AG271">
        <v>562412.14</v>
      </c>
      <c r="AH271">
        <v>2024</v>
      </c>
      <c r="AI271">
        <v>3</v>
      </c>
    </row>
    <row r="272" spans="1:35" x14ac:dyDescent="0.25">
      <c r="A272" s="173" t="s">
        <v>793</v>
      </c>
      <c r="B272" s="173" t="s">
        <v>74</v>
      </c>
      <c r="C272" s="4">
        <v>45378</v>
      </c>
      <c r="D272" s="4">
        <v>45383</v>
      </c>
      <c r="E272" s="39">
        <v>45809</v>
      </c>
      <c r="F272" s="173" t="s">
        <v>43</v>
      </c>
      <c r="G272" s="173" t="s">
        <v>75</v>
      </c>
      <c r="H272" s="173" t="s">
        <v>96</v>
      </c>
      <c r="I272" s="173" t="s">
        <v>96</v>
      </c>
      <c r="J272" s="173"/>
      <c r="K272" s="173" t="s">
        <v>97</v>
      </c>
      <c r="L272" s="173" t="s">
        <v>48</v>
      </c>
      <c r="M272" s="173" t="s">
        <v>138</v>
      </c>
      <c r="N272">
        <v>4</v>
      </c>
      <c r="O272" s="173" t="s">
        <v>186</v>
      </c>
      <c r="P272" s="173" t="s">
        <v>794</v>
      </c>
      <c r="Q272" s="173" t="s">
        <v>65</v>
      </c>
      <c r="R272" s="173" t="s">
        <v>52</v>
      </c>
      <c r="S272" s="3">
        <v>231655.88</v>
      </c>
      <c r="T272" s="3">
        <v>63501.64</v>
      </c>
      <c r="U272" s="3">
        <v>47040.66</v>
      </c>
      <c r="V272" s="173" t="s">
        <v>794</v>
      </c>
      <c r="W272" s="173" t="s">
        <v>795</v>
      </c>
      <c r="X272" s="173" t="s">
        <v>87984</v>
      </c>
      <c r="Y272" s="173" t="s">
        <v>796</v>
      </c>
      <c r="AB272" s="173"/>
      <c r="AD272" s="39">
        <v>45572</v>
      </c>
      <c r="AE272" t="s">
        <v>13523</v>
      </c>
      <c r="AF272">
        <v>144410.07</v>
      </c>
      <c r="AG272">
        <v>486608.25000000006</v>
      </c>
      <c r="AH272">
        <v>2024</v>
      </c>
      <c r="AI272">
        <v>3</v>
      </c>
    </row>
    <row r="273" spans="1:35" x14ac:dyDescent="0.25">
      <c r="A273" s="173" t="s">
        <v>648</v>
      </c>
      <c r="B273" s="173" t="s">
        <v>130</v>
      </c>
      <c r="C273" s="4">
        <v>45378</v>
      </c>
      <c r="D273" s="4">
        <v>45378</v>
      </c>
      <c r="E273" s="39">
        <v>46292</v>
      </c>
      <c r="F273" s="173" t="s">
        <v>43</v>
      </c>
      <c r="G273" s="173" t="s">
        <v>44</v>
      </c>
      <c r="H273" s="173" t="s">
        <v>45</v>
      </c>
      <c r="I273" s="173" t="s">
        <v>46</v>
      </c>
      <c r="J273" s="173"/>
      <c r="K273" s="173" t="s">
        <v>47</v>
      </c>
      <c r="L273" s="173" t="s">
        <v>87869</v>
      </c>
      <c r="M273" s="173" t="s">
        <v>163</v>
      </c>
      <c r="N273">
        <v>4</v>
      </c>
      <c r="O273" s="173" t="s">
        <v>139</v>
      </c>
      <c r="P273" s="173" t="s">
        <v>649</v>
      </c>
      <c r="Q273" s="173" t="s">
        <v>65</v>
      </c>
      <c r="R273" s="173" t="s">
        <v>71</v>
      </c>
      <c r="S273" s="3">
        <v>1973566.91</v>
      </c>
      <c r="T273" s="3">
        <v>4485818.2699999996</v>
      </c>
      <c r="U273" s="3">
        <v>717709.46</v>
      </c>
      <c r="V273" s="173" t="s">
        <v>649</v>
      </c>
      <c r="W273" s="173" t="s">
        <v>649</v>
      </c>
      <c r="X273" s="173" t="s">
        <v>650</v>
      </c>
      <c r="Y273" s="173" t="s">
        <v>87947</v>
      </c>
      <c r="AB273" s="173"/>
      <c r="AD273" s="39">
        <v>45572</v>
      </c>
      <c r="AE273" t="s">
        <v>48</v>
      </c>
      <c r="AF273">
        <v>0</v>
      </c>
      <c r="AG273">
        <v>7177094.6399999997</v>
      </c>
      <c r="AH273">
        <v>2024</v>
      </c>
      <c r="AI273">
        <v>3</v>
      </c>
    </row>
    <row r="274" spans="1:35" x14ac:dyDescent="0.25">
      <c r="A274" s="173" t="s">
        <v>816</v>
      </c>
      <c r="B274" s="173" t="s">
        <v>308</v>
      </c>
      <c r="C274" s="4">
        <v>45377</v>
      </c>
      <c r="D274" s="4">
        <v>45377</v>
      </c>
      <c r="E274" s="39">
        <v>46594</v>
      </c>
      <c r="F274" s="173" t="s">
        <v>43</v>
      </c>
      <c r="G274" s="173" t="s">
        <v>75</v>
      </c>
      <c r="H274" s="173" t="s">
        <v>45</v>
      </c>
      <c r="I274" s="173" t="s">
        <v>46</v>
      </c>
      <c r="J274" s="173"/>
      <c r="K274" s="173" t="s">
        <v>47</v>
      </c>
      <c r="L274" s="173" t="s">
        <v>48</v>
      </c>
      <c r="M274" s="173" t="s">
        <v>131</v>
      </c>
      <c r="N274" t="s">
        <v>10579</v>
      </c>
      <c r="O274" s="173" t="s">
        <v>132</v>
      </c>
      <c r="P274" s="173" t="s">
        <v>817</v>
      </c>
      <c r="Q274" s="173" t="s">
        <v>65</v>
      </c>
      <c r="R274" s="173" t="s">
        <v>51</v>
      </c>
      <c r="S274" s="3">
        <v>690599.5</v>
      </c>
      <c r="T274" s="3">
        <v>690599.5</v>
      </c>
      <c r="U274" s="3">
        <v>690599.5</v>
      </c>
      <c r="V274" s="173" t="s">
        <v>817</v>
      </c>
      <c r="W274" s="173" t="s">
        <v>818</v>
      </c>
      <c r="X274" s="173" t="s">
        <v>87991</v>
      </c>
      <c r="Y274" s="173" t="s">
        <v>819</v>
      </c>
      <c r="AB274" s="173"/>
      <c r="AD274" s="39">
        <v>45572</v>
      </c>
      <c r="AE274" t="s">
        <v>48</v>
      </c>
      <c r="AF274">
        <v>0</v>
      </c>
      <c r="AG274">
        <v>2071798.5</v>
      </c>
      <c r="AH274">
        <v>2024</v>
      </c>
      <c r="AI274">
        <v>3</v>
      </c>
    </row>
    <row r="275" spans="1:35" x14ac:dyDescent="0.25">
      <c r="A275" s="173" t="s">
        <v>820</v>
      </c>
      <c r="B275" s="173" t="s">
        <v>296</v>
      </c>
      <c r="C275" s="4">
        <v>45377</v>
      </c>
      <c r="D275" s="4">
        <v>45377</v>
      </c>
      <c r="E275" s="39">
        <v>45651</v>
      </c>
      <c r="F275" s="173" t="s">
        <v>43</v>
      </c>
      <c r="G275" s="173" t="s">
        <v>75</v>
      </c>
      <c r="H275" s="173" t="s">
        <v>96</v>
      </c>
      <c r="I275" s="173" t="s">
        <v>96</v>
      </c>
      <c r="J275" s="173"/>
      <c r="K275" s="173" t="s">
        <v>87878</v>
      </c>
      <c r="L275" s="173" t="s">
        <v>48</v>
      </c>
      <c r="M275" s="173" t="s">
        <v>185</v>
      </c>
      <c r="N275">
        <v>2</v>
      </c>
      <c r="O275" s="173" t="s">
        <v>217</v>
      </c>
      <c r="P275" s="173" t="s">
        <v>821</v>
      </c>
      <c r="Q275" s="173" t="s">
        <v>65</v>
      </c>
      <c r="R275" s="173" t="s">
        <v>87</v>
      </c>
      <c r="S275" s="3">
        <v>766303.84</v>
      </c>
      <c r="T275" s="3">
        <v>159782.29999999999</v>
      </c>
      <c r="U275" s="3">
        <v>306521.53999999998</v>
      </c>
      <c r="V275" s="173" t="s">
        <v>821</v>
      </c>
      <c r="W275" s="173" t="s">
        <v>821</v>
      </c>
      <c r="X275" s="173" t="s">
        <v>822</v>
      </c>
      <c r="Y275" s="173" t="s">
        <v>87992</v>
      </c>
      <c r="AB275" s="173"/>
      <c r="AD275" s="39">
        <v>45572</v>
      </c>
      <c r="AE275" t="s">
        <v>48</v>
      </c>
      <c r="AF275">
        <v>300000</v>
      </c>
      <c r="AG275">
        <v>1532607.68</v>
      </c>
      <c r="AH275">
        <v>2024</v>
      </c>
      <c r="AI275">
        <v>3</v>
      </c>
    </row>
    <row r="276" spans="1:35" x14ac:dyDescent="0.25">
      <c r="A276" s="173" t="s">
        <v>768</v>
      </c>
      <c r="B276" s="173" t="s">
        <v>114</v>
      </c>
      <c r="C276" s="4">
        <v>45377</v>
      </c>
      <c r="D276" s="4">
        <v>45377</v>
      </c>
      <c r="E276" s="39">
        <v>46017</v>
      </c>
      <c r="F276" s="173" t="s">
        <v>43</v>
      </c>
      <c r="G276" s="173" t="s">
        <v>44</v>
      </c>
      <c r="H276" s="173" t="s">
        <v>45</v>
      </c>
      <c r="I276" s="173" t="s">
        <v>46</v>
      </c>
      <c r="J276" s="173"/>
      <c r="K276" s="173" t="s">
        <v>47</v>
      </c>
      <c r="L276" s="173" t="s">
        <v>48</v>
      </c>
      <c r="M276" s="173" t="s">
        <v>138</v>
      </c>
      <c r="N276">
        <v>6</v>
      </c>
      <c r="O276" s="173" t="s">
        <v>252</v>
      </c>
      <c r="P276" s="173" t="s">
        <v>769</v>
      </c>
      <c r="Q276" s="173" t="s">
        <v>51</v>
      </c>
      <c r="R276" s="173" t="s">
        <v>71</v>
      </c>
      <c r="S276" s="3">
        <v>643500</v>
      </c>
      <c r="T276" s="3">
        <v>916500</v>
      </c>
      <c r="U276" s="3">
        <v>390000</v>
      </c>
      <c r="V276" s="173" t="s">
        <v>769</v>
      </c>
      <c r="W276" s="173" t="s">
        <v>769</v>
      </c>
      <c r="X276" s="173" t="s">
        <v>770</v>
      </c>
      <c r="Y276" s="173" t="s">
        <v>771</v>
      </c>
      <c r="AB276" s="173"/>
      <c r="AD276" s="39">
        <v>45572</v>
      </c>
      <c r="AE276" t="s">
        <v>48</v>
      </c>
      <c r="AF276">
        <v>0</v>
      </c>
      <c r="AG276">
        <v>1950000</v>
      </c>
      <c r="AH276">
        <v>2024</v>
      </c>
      <c r="AI276">
        <v>3</v>
      </c>
    </row>
    <row r="277" spans="1:35" x14ac:dyDescent="0.25">
      <c r="A277" s="173" t="s">
        <v>780</v>
      </c>
      <c r="B277" s="173" t="s">
        <v>285</v>
      </c>
      <c r="C277" s="4">
        <v>45373</v>
      </c>
      <c r="D277" s="4">
        <v>45373</v>
      </c>
      <c r="E277" s="39">
        <v>45913</v>
      </c>
      <c r="F277" s="173" t="s">
        <v>43</v>
      </c>
      <c r="G277" s="173" t="s">
        <v>75</v>
      </c>
      <c r="H277" s="173" t="s">
        <v>45</v>
      </c>
      <c r="I277" s="173" t="s">
        <v>46</v>
      </c>
      <c r="J277" s="173"/>
      <c r="K277" s="173" t="s">
        <v>47</v>
      </c>
      <c r="L277" s="173" t="s">
        <v>48</v>
      </c>
      <c r="M277" s="173" t="s">
        <v>286</v>
      </c>
      <c r="N277">
        <v>5</v>
      </c>
      <c r="O277" s="173" t="s">
        <v>287</v>
      </c>
      <c r="P277" s="173" t="s">
        <v>781</v>
      </c>
      <c r="Q277" s="173" t="s">
        <v>65</v>
      </c>
      <c r="R277" s="173" t="s">
        <v>51</v>
      </c>
      <c r="S277" s="3">
        <v>151185.44</v>
      </c>
      <c r="T277" s="3">
        <v>151185.44</v>
      </c>
      <c r="U277" s="3">
        <v>151185.44</v>
      </c>
      <c r="V277" s="173" t="s">
        <v>781</v>
      </c>
      <c r="W277" s="173" t="s">
        <v>781</v>
      </c>
      <c r="X277" s="173" t="s">
        <v>87980</v>
      </c>
      <c r="Y277" s="173" t="s">
        <v>87981</v>
      </c>
      <c r="AB277" s="173"/>
      <c r="AD277" s="39">
        <v>45572</v>
      </c>
      <c r="AE277" t="s">
        <v>48</v>
      </c>
      <c r="AF277">
        <v>0</v>
      </c>
      <c r="AG277">
        <v>453556.32</v>
      </c>
      <c r="AH277">
        <v>2024</v>
      </c>
      <c r="AI277">
        <v>3</v>
      </c>
    </row>
    <row r="278" spans="1:35" x14ac:dyDescent="0.25">
      <c r="A278" s="173" t="s">
        <v>841</v>
      </c>
      <c r="B278" s="173" t="s">
        <v>842</v>
      </c>
      <c r="C278" s="4">
        <v>45373</v>
      </c>
      <c r="D278" s="4">
        <v>45373</v>
      </c>
      <c r="E278" s="39">
        <v>46103</v>
      </c>
      <c r="F278" s="173" t="s">
        <v>43</v>
      </c>
      <c r="G278" s="173" t="s">
        <v>58</v>
      </c>
      <c r="H278" s="173" t="s">
        <v>96</v>
      </c>
      <c r="I278" s="173" t="s">
        <v>96</v>
      </c>
      <c r="J278" s="173"/>
      <c r="K278" s="173" t="s">
        <v>97</v>
      </c>
      <c r="L278" s="173" t="s">
        <v>48</v>
      </c>
      <c r="M278" s="173" t="s">
        <v>138</v>
      </c>
      <c r="N278">
        <v>4</v>
      </c>
      <c r="O278" s="173" t="s">
        <v>234</v>
      </c>
      <c r="P278" s="173" t="s">
        <v>843</v>
      </c>
      <c r="Q278" s="173" t="s">
        <v>51</v>
      </c>
      <c r="R278" s="173" t="s">
        <v>321</v>
      </c>
      <c r="S278" s="3">
        <v>617278.38</v>
      </c>
      <c r="T278" s="3">
        <v>235000</v>
      </c>
      <c r="U278" s="3">
        <v>245000</v>
      </c>
      <c r="V278" s="173" t="s">
        <v>843</v>
      </c>
      <c r="W278" s="173" t="s">
        <v>843</v>
      </c>
      <c r="X278" s="173" t="s">
        <v>87995</v>
      </c>
      <c r="Y278" s="173" t="s">
        <v>844</v>
      </c>
      <c r="AB278" s="173" t="s">
        <v>87996</v>
      </c>
      <c r="AD278" s="39">
        <v>45572</v>
      </c>
      <c r="AE278" t="s">
        <v>48</v>
      </c>
      <c r="AF278">
        <v>150000</v>
      </c>
      <c r="AG278">
        <v>1247278.3799999999</v>
      </c>
      <c r="AH278">
        <v>2024</v>
      </c>
      <c r="AI278">
        <v>3</v>
      </c>
    </row>
    <row r="279" spans="1:35" x14ac:dyDescent="0.25">
      <c r="A279" s="173" t="s">
        <v>468</v>
      </c>
      <c r="B279" s="173" t="s">
        <v>330</v>
      </c>
      <c r="C279" s="4">
        <v>45372</v>
      </c>
      <c r="D279" s="4">
        <v>45383</v>
      </c>
      <c r="E279" s="39">
        <v>46113</v>
      </c>
      <c r="F279" s="173" t="s">
        <v>43</v>
      </c>
      <c r="G279" s="173" t="s">
        <v>75</v>
      </c>
      <c r="H279" s="173" t="s">
        <v>45</v>
      </c>
      <c r="I279" s="173" t="s">
        <v>46</v>
      </c>
      <c r="J279" s="173"/>
      <c r="K279" s="173" t="s">
        <v>47</v>
      </c>
      <c r="L279" s="173" t="s">
        <v>48</v>
      </c>
      <c r="M279" s="173" t="s">
        <v>160</v>
      </c>
      <c r="N279">
        <v>3</v>
      </c>
      <c r="O279" s="173" t="s">
        <v>469</v>
      </c>
      <c r="P279" s="173" t="s">
        <v>470</v>
      </c>
      <c r="Q279" s="173" t="s">
        <v>65</v>
      </c>
      <c r="R279" s="173" t="s">
        <v>71</v>
      </c>
      <c r="S279" s="3">
        <v>323900</v>
      </c>
      <c r="T279" s="3">
        <v>350000</v>
      </c>
      <c r="U279" s="3">
        <v>312100</v>
      </c>
      <c r="V279" s="173" t="s">
        <v>470</v>
      </c>
      <c r="W279" s="173" t="s">
        <v>470</v>
      </c>
      <c r="X279" s="173" t="s">
        <v>471</v>
      </c>
      <c r="Y279" s="173" t="s">
        <v>471</v>
      </c>
      <c r="AB279" s="173"/>
      <c r="AD279" s="39">
        <v>45572</v>
      </c>
      <c r="AE279" t="s">
        <v>48</v>
      </c>
      <c r="AF279">
        <v>0</v>
      </c>
      <c r="AG279">
        <v>986000</v>
      </c>
      <c r="AH279">
        <v>2024</v>
      </c>
      <c r="AI279">
        <v>3</v>
      </c>
    </row>
    <row r="280" spans="1:35" x14ac:dyDescent="0.25">
      <c r="A280" s="173" t="s">
        <v>823</v>
      </c>
      <c r="B280" s="173" t="s">
        <v>561</v>
      </c>
      <c r="C280" s="4">
        <v>45372</v>
      </c>
      <c r="D280" s="4">
        <v>45372</v>
      </c>
      <c r="E280" s="39">
        <v>46285</v>
      </c>
      <c r="F280" s="173" t="s">
        <v>43</v>
      </c>
      <c r="G280" s="173" t="s">
        <v>75</v>
      </c>
      <c r="H280" s="173" t="s">
        <v>45</v>
      </c>
      <c r="I280" s="173" t="s">
        <v>46</v>
      </c>
      <c r="J280" s="173"/>
      <c r="K280" s="173" t="s">
        <v>47</v>
      </c>
      <c r="L280" s="173" t="s">
        <v>48</v>
      </c>
      <c r="M280" s="173" t="s">
        <v>144</v>
      </c>
      <c r="N280">
        <v>2</v>
      </c>
      <c r="O280" s="173" t="s">
        <v>217</v>
      </c>
      <c r="P280" s="173" t="s">
        <v>824</v>
      </c>
      <c r="Q280" s="173" t="s">
        <v>65</v>
      </c>
      <c r="R280" s="173" t="s">
        <v>65</v>
      </c>
      <c r="S280" s="3">
        <v>363000</v>
      </c>
      <c r="T280" s="3">
        <v>550000</v>
      </c>
      <c r="U280" s="3">
        <v>187000</v>
      </c>
      <c r="V280" s="173" t="s">
        <v>824</v>
      </c>
      <c r="W280" s="173" t="s">
        <v>824</v>
      </c>
      <c r="X280" s="173" t="s">
        <v>825</v>
      </c>
      <c r="Y280" s="173" t="s">
        <v>826</v>
      </c>
      <c r="AB280" s="173"/>
      <c r="AD280" s="39">
        <v>45572</v>
      </c>
      <c r="AE280" t="s">
        <v>48</v>
      </c>
      <c r="AF280">
        <v>0</v>
      </c>
      <c r="AG280">
        <v>1100000</v>
      </c>
      <c r="AH280">
        <v>2024</v>
      </c>
      <c r="AI280">
        <v>3</v>
      </c>
    </row>
    <row r="281" spans="1:35" x14ac:dyDescent="0.25">
      <c r="A281" s="173" t="s">
        <v>281</v>
      </c>
      <c r="B281" s="173" t="s">
        <v>102</v>
      </c>
      <c r="C281" s="4">
        <v>45372</v>
      </c>
      <c r="D281" s="4">
        <v>45372</v>
      </c>
      <c r="E281" s="39">
        <v>46102</v>
      </c>
      <c r="F281" s="173" t="s">
        <v>43</v>
      </c>
      <c r="G281" s="173" t="s">
        <v>44</v>
      </c>
      <c r="H281" s="173" t="s">
        <v>45</v>
      </c>
      <c r="I281" s="173" t="s">
        <v>46</v>
      </c>
      <c r="J281" s="173"/>
      <c r="K281" s="173" t="s">
        <v>47</v>
      </c>
      <c r="L281" s="173" t="s">
        <v>48</v>
      </c>
      <c r="M281" s="173" t="s">
        <v>138</v>
      </c>
      <c r="N281">
        <v>4</v>
      </c>
      <c r="O281" s="173" t="s">
        <v>282</v>
      </c>
      <c r="P281" s="173" t="s">
        <v>283</v>
      </c>
      <c r="Q281" s="173" t="s">
        <v>65</v>
      </c>
      <c r="R281" s="173" t="s">
        <v>51</v>
      </c>
      <c r="S281" s="3">
        <v>608325.71</v>
      </c>
      <c r="T281" s="3">
        <v>1271175.8799999999</v>
      </c>
      <c r="U281" s="3">
        <v>327560</v>
      </c>
      <c r="V281" s="173" t="s">
        <v>283</v>
      </c>
      <c r="W281" s="173" t="s">
        <v>283</v>
      </c>
      <c r="X281" s="173" t="s">
        <v>87890</v>
      </c>
      <c r="Y281" s="173" t="s">
        <v>87891</v>
      </c>
      <c r="AB281" s="173"/>
      <c r="AD281" s="39">
        <v>45572</v>
      </c>
      <c r="AE281" t="s">
        <v>48</v>
      </c>
      <c r="AF281">
        <v>0</v>
      </c>
      <c r="AG281">
        <v>2207061.59</v>
      </c>
      <c r="AH281">
        <v>2024</v>
      </c>
      <c r="AI281">
        <v>3</v>
      </c>
    </row>
    <row r="282" spans="1:35" x14ac:dyDescent="0.25">
      <c r="A282" s="173" t="s">
        <v>810</v>
      </c>
      <c r="B282" s="173" t="s">
        <v>130</v>
      </c>
      <c r="C282" s="4">
        <v>45372</v>
      </c>
      <c r="D282" s="4">
        <v>45372</v>
      </c>
      <c r="E282" s="39">
        <v>45768</v>
      </c>
      <c r="F282" s="173" t="s">
        <v>43</v>
      </c>
      <c r="G282" s="173" t="s">
        <v>58</v>
      </c>
      <c r="H282" s="173" t="s">
        <v>96</v>
      </c>
      <c r="I282" s="173" t="s">
        <v>96</v>
      </c>
      <c r="J282" s="173"/>
      <c r="K282" s="173" t="s">
        <v>97</v>
      </c>
      <c r="L282" s="173" t="s">
        <v>48</v>
      </c>
      <c r="M282" s="173" t="s">
        <v>156</v>
      </c>
      <c r="N282">
        <v>4</v>
      </c>
      <c r="O282" s="173" t="s">
        <v>211</v>
      </c>
      <c r="P282" s="173" t="s">
        <v>811</v>
      </c>
      <c r="Q282" s="173" t="s">
        <v>65</v>
      </c>
      <c r="R282" s="173" t="s">
        <v>71</v>
      </c>
      <c r="S282" s="3">
        <v>319125.84999999998</v>
      </c>
      <c r="T282" s="3">
        <v>57759.62</v>
      </c>
      <c r="U282" s="3">
        <v>127906.15</v>
      </c>
      <c r="V282" s="173" t="s">
        <v>811</v>
      </c>
      <c r="W282" s="173" t="s">
        <v>812</v>
      </c>
      <c r="X282" s="173" t="s">
        <v>87989</v>
      </c>
      <c r="Y282" s="173" t="s">
        <v>87990</v>
      </c>
      <c r="AB282" s="173"/>
      <c r="AD282" s="39">
        <v>45572</v>
      </c>
      <c r="AE282" t="s">
        <v>48</v>
      </c>
      <c r="AF282">
        <v>134739.13</v>
      </c>
      <c r="AG282">
        <v>639530.75</v>
      </c>
      <c r="AH282">
        <v>2024</v>
      </c>
      <c r="AI282">
        <v>3</v>
      </c>
    </row>
    <row r="283" spans="1:35" x14ac:dyDescent="0.25">
      <c r="A283" s="173" t="s">
        <v>839</v>
      </c>
      <c r="B283" s="173" t="s">
        <v>184</v>
      </c>
      <c r="C283" s="4">
        <v>45372</v>
      </c>
      <c r="D283" s="4">
        <v>45372</v>
      </c>
      <c r="E283" s="39">
        <v>45921</v>
      </c>
      <c r="F283" s="173" t="s">
        <v>43</v>
      </c>
      <c r="G283" s="173" t="s">
        <v>75</v>
      </c>
      <c r="H283" s="173" t="s">
        <v>45</v>
      </c>
      <c r="I283" s="173" t="s">
        <v>46</v>
      </c>
      <c r="J283" s="173"/>
      <c r="K283" s="173" t="s">
        <v>47</v>
      </c>
      <c r="L283" s="173" t="s">
        <v>48</v>
      </c>
      <c r="M283" s="173" t="s">
        <v>185</v>
      </c>
      <c r="N283">
        <v>3</v>
      </c>
      <c r="O283" s="173" t="s">
        <v>355</v>
      </c>
      <c r="P283" s="173" t="s">
        <v>840</v>
      </c>
      <c r="Q283" s="173" t="s">
        <v>65</v>
      </c>
      <c r="R283" s="173" t="s">
        <v>51</v>
      </c>
      <c r="S283" s="3">
        <v>162239.5</v>
      </c>
      <c r="T283" s="3">
        <v>221396</v>
      </c>
      <c r="U283" s="3">
        <v>108000</v>
      </c>
      <c r="V283" s="173" t="s">
        <v>840</v>
      </c>
      <c r="W283" s="173" t="s">
        <v>840</v>
      </c>
      <c r="X283" s="173" t="s">
        <v>87993</v>
      </c>
      <c r="Y283" s="173" t="s">
        <v>87994</v>
      </c>
      <c r="AB283" s="173"/>
      <c r="AD283" s="39">
        <v>45572</v>
      </c>
      <c r="AE283" t="s">
        <v>48</v>
      </c>
      <c r="AF283">
        <v>0</v>
      </c>
      <c r="AG283">
        <v>491635.5</v>
      </c>
      <c r="AH283">
        <v>2024</v>
      </c>
      <c r="AI283">
        <v>3</v>
      </c>
    </row>
    <row r="284" spans="1:35" x14ac:dyDescent="0.25">
      <c r="A284" s="173" t="s">
        <v>845</v>
      </c>
      <c r="B284" s="173" t="s">
        <v>846</v>
      </c>
      <c r="C284" s="4">
        <v>45370</v>
      </c>
      <c r="D284" s="4">
        <v>45371</v>
      </c>
      <c r="E284" s="39">
        <v>45950</v>
      </c>
      <c r="F284" s="173" t="s">
        <v>43</v>
      </c>
      <c r="G284" s="173" t="s">
        <v>75</v>
      </c>
      <c r="H284" s="173" t="s">
        <v>87997</v>
      </c>
      <c r="I284" s="173" t="s">
        <v>87998</v>
      </c>
      <c r="J284" s="173"/>
      <c r="K284" s="173" t="s">
        <v>87978</v>
      </c>
      <c r="L284" s="173" t="s">
        <v>48</v>
      </c>
      <c r="M284" s="173" t="s">
        <v>144</v>
      </c>
      <c r="N284">
        <v>5</v>
      </c>
      <c r="O284" s="173" t="s">
        <v>164</v>
      </c>
      <c r="P284" s="173" t="s">
        <v>847</v>
      </c>
      <c r="Q284" s="173" t="s">
        <v>65</v>
      </c>
      <c r="R284" s="173" t="s">
        <v>52</v>
      </c>
      <c r="S284" s="3">
        <v>402028</v>
      </c>
      <c r="T284" s="3">
        <v>66508.09</v>
      </c>
      <c r="U284" s="3">
        <v>255437.84</v>
      </c>
      <c r="V284" s="173" t="s">
        <v>847</v>
      </c>
      <c r="W284" s="173" t="s">
        <v>848</v>
      </c>
      <c r="X284" s="173" t="s">
        <v>87999</v>
      </c>
      <c r="Y284" s="173" t="s">
        <v>849</v>
      </c>
      <c r="AB284" s="173"/>
      <c r="AD284" s="39">
        <v>45572</v>
      </c>
      <c r="AE284" t="s">
        <v>48</v>
      </c>
      <c r="AF284">
        <v>150000</v>
      </c>
      <c r="AG284">
        <v>873973.92999999993</v>
      </c>
      <c r="AH284">
        <v>2024</v>
      </c>
      <c r="AI284">
        <v>3</v>
      </c>
    </row>
    <row r="285" spans="1:35" x14ac:dyDescent="0.25">
      <c r="A285" s="173" t="s">
        <v>859</v>
      </c>
      <c r="B285" s="173" t="s">
        <v>112</v>
      </c>
      <c r="C285" s="4">
        <v>45369</v>
      </c>
      <c r="D285" s="4">
        <v>45369</v>
      </c>
      <c r="E285" s="39">
        <v>45582</v>
      </c>
      <c r="F285" s="173" t="s">
        <v>43</v>
      </c>
      <c r="G285" s="173" t="s">
        <v>58</v>
      </c>
      <c r="H285" s="173" t="s">
        <v>96</v>
      </c>
      <c r="I285" s="173" t="s">
        <v>96</v>
      </c>
      <c r="J285" s="173"/>
      <c r="K285" s="173" t="s">
        <v>97</v>
      </c>
      <c r="L285" s="173" t="s">
        <v>48</v>
      </c>
      <c r="M285" s="173" t="s">
        <v>138</v>
      </c>
      <c r="N285">
        <v>4</v>
      </c>
      <c r="O285" s="173" t="s">
        <v>157</v>
      </c>
      <c r="P285" s="173" t="s">
        <v>860</v>
      </c>
      <c r="Q285" s="173" t="s">
        <v>65</v>
      </c>
      <c r="R285" s="173" t="s">
        <v>71</v>
      </c>
      <c r="S285" s="3">
        <v>139050</v>
      </c>
      <c r="T285" s="3">
        <v>25029</v>
      </c>
      <c r="U285" s="3">
        <v>55620</v>
      </c>
      <c r="V285" s="173" t="s">
        <v>860</v>
      </c>
      <c r="W285" s="173" t="s">
        <v>860</v>
      </c>
      <c r="X285" s="173" t="s">
        <v>861</v>
      </c>
      <c r="Y285" s="173" t="s">
        <v>862</v>
      </c>
      <c r="AB285" s="173"/>
      <c r="AD285" s="39">
        <v>45572</v>
      </c>
      <c r="AE285" t="s">
        <v>48</v>
      </c>
      <c r="AF285">
        <v>58401</v>
      </c>
      <c r="AG285">
        <v>278100</v>
      </c>
      <c r="AH285">
        <v>2024</v>
      </c>
      <c r="AI285">
        <v>3</v>
      </c>
    </row>
    <row r="286" spans="1:35" x14ac:dyDescent="0.25">
      <c r="A286" s="173" t="s">
        <v>863</v>
      </c>
      <c r="B286" s="173" t="s">
        <v>184</v>
      </c>
      <c r="C286" s="4">
        <v>45365</v>
      </c>
      <c r="D286" s="4">
        <v>45365</v>
      </c>
      <c r="E286" s="39">
        <v>45953</v>
      </c>
      <c r="F286" s="173" t="s">
        <v>43</v>
      </c>
      <c r="G286" s="173" t="s">
        <v>75</v>
      </c>
      <c r="H286" s="173" t="s">
        <v>88000</v>
      </c>
      <c r="I286" s="173" t="s">
        <v>88001</v>
      </c>
      <c r="J286" s="173"/>
      <c r="K286" s="173" t="s">
        <v>88002</v>
      </c>
      <c r="L286" s="173" t="s">
        <v>48</v>
      </c>
      <c r="M286" s="173" t="s">
        <v>185</v>
      </c>
      <c r="N286">
        <v>1</v>
      </c>
      <c r="O286" s="173" t="s">
        <v>164</v>
      </c>
      <c r="P286" s="173" t="s">
        <v>864</v>
      </c>
      <c r="Q286" s="173" t="s">
        <v>71</v>
      </c>
      <c r="R286" s="173" t="s">
        <v>87</v>
      </c>
      <c r="S286" s="3">
        <v>634258.79</v>
      </c>
      <c r="T286" s="3">
        <v>130000</v>
      </c>
      <c r="U286" s="3">
        <v>285228</v>
      </c>
      <c r="V286" s="173" t="s">
        <v>864</v>
      </c>
      <c r="W286" s="173" t="s">
        <v>864</v>
      </c>
      <c r="X286" s="173" t="s">
        <v>865</v>
      </c>
      <c r="Y286" s="173" t="s">
        <v>866</v>
      </c>
      <c r="AB286" s="173"/>
      <c r="AD286" s="39">
        <v>45572</v>
      </c>
      <c r="AE286" t="s">
        <v>13523</v>
      </c>
      <c r="AF286">
        <v>300000</v>
      </c>
      <c r="AG286">
        <v>1349486.79</v>
      </c>
      <c r="AH286">
        <v>2024</v>
      </c>
      <c r="AI286">
        <v>3</v>
      </c>
    </row>
    <row r="287" spans="1:35" x14ac:dyDescent="0.25">
      <c r="A287" s="173" t="s">
        <v>871</v>
      </c>
      <c r="B287" s="173" t="s">
        <v>251</v>
      </c>
      <c r="C287" s="4">
        <v>45364</v>
      </c>
      <c r="D287" s="4">
        <v>45366</v>
      </c>
      <c r="E287" s="39">
        <v>45731</v>
      </c>
      <c r="F287" s="173" t="s">
        <v>43</v>
      </c>
      <c r="G287" s="173" t="s">
        <v>75</v>
      </c>
      <c r="H287" s="173" t="s">
        <v>45</v>
      </c>
      <c r="I287" s="173" t="s">
        <v>46</v>
      </c>
      <c r="J287" s="173"/>
      <c r="K287" s="173" t="s">
        <v>47</v>
      </c>
      <c r="L287" s="173" t="s">
        <v>121</v>
      </c>
      <c r="M287" s="173" t="s">
        <v>156</v>
      </c>
      <c r="N287">
        <v>3</v>
      </c>
      <c r="O287" s="173" t="s">
        <v>355</v>
      </c>
      <c r="P287" s="173" t="s">
        <v>872</v>
      </c>
      <c r="Q287" s="173" t="s">
        <v>52</v>
      </c>
      <c r="R287" s="173" t="s">
        <v>52</v>
      </c>
      <c r="S287" s="3">
        <v>200940.95</v>
      </c>
      <c r="T287" s="3">
        <v>434491.41</v>
      </c>
      <c r="U287" s="3">
        <v>62844.95</v>
      </c>
      <c r="V287" s="173" t="s">
        <v>872</v>
      </c>
      <c r="W287" s="173" t="s">
        <v>872</v>
      </c>
      <c r="X287" s="173" t="s">
        <v>88003</v>
      </c>
      <c r="Y287" s="173" t="s">
        <v>88004</v>
      </c>
      <c r="AB287" s="173"/>
      <c r="AD287" s="39">
        <v>45572</v>
      </c>
      <c r="AE287" t="s">
        <v>48</v>
      </c>
      <c r="AF287">
        <v>0</v>
      </c>
      <c r="AG287">
        <v>698277.30999999994</v>
      </c>
      <c r="AH287">
        <v>2024</v>
      </c>
      <c r="AI287">
        <v>3</v>
      </c>
    </row>
    <row r="288" spans="1:35" x14ac:dyDescent="0.25">
      <c r="A288" s="173" t="s">
        <v>916</v>
      </c>
      <c r="B288" s="173" t="s">
        <v>184</v>
      </c>
      <c r="C288" s="4">
        <v>45364</v>
      </c>
      <c r="D288" s="4">
        <v>45364</v>
      </c>
      <c r="E288" s="39">
        <v>46066</v>
      </c>
      <c r="F288" s="173" t="s">
        <v>43</v>
      </c>
      <c r="G288" s="173" t="s">
        <v>75</v>
      </c>
      <c r="H288" s="173" t="s">
        <v>96</v>
      </c>
      <c r="I288" s="173" t="s">
        <v>96</v>
      </c>
      <c r="J288" s="173"/>
      <c r="K288" s="173" t="s">
        <v>87878</v>
      </c>
      <c r="L288" s="173" t="s">
        <v>48</v>
      </c>
      <c r="M288" s="173" t="s">
        <v>185</v>
      </c>
      <c r="N288">
        <v>4</v>
      </c>
      <c r="O288" s="173" t="s">
        <v>186</v>
      </c>
      <c r="P288" s="173" t="s">
        <v>917</v>
      </c>
      <c r="Q288" s="173" t="s">
        <v>65</v>
      </c>
      <c r="R288" s="173" t="s">
        <v>51</v>
      </c>
      <c r="S288" s="3">
        <v>1382528</v>
      </c>
      <c r="T288" s="3">
        <v>350000</v>
      </c>
      <c r="U288" s="3">
        <v>732528</v>
      </c>
      <c r="V288" s="173" t="s">
        <v>917</v>
      </c>
      <c r="W288" s="173" t="s">
        <v>917</v>
      </c>
      <c r="X288" s="173" t="s">
        <v>88012</v>
      </c>
      <c r="Y288" s="173" t="s">
        <v>88013</v>
      </c>
      <c r="AB288" s="173"/>
      <c r="AD288" s="39">
        <v>45572</v>
      </c>
      <c r="AE288" t="s">
        <v>13523</v>
      </c>
      <c r="AF288">
        <v>300000</v>
      </c>
      <c r="AG288">
        <v>2765056</v>
      </c>
      <c r="AH288">
        <v>2024</v>
      </c>
      <c r="AI288">
        <v>3</v>
      </c>
    </row>
    <row r="289" spans="1:35" x14ac:dyDescent="0.25">
      <c r="A289" s="173" t="s">
        <v>895</v>
      </c>
      <c r="B289" s="173" t="s">
        <v>95</v>
      </c>
      <c r="C289" s="4">
        <v>45363</v>
      </c>
      <c r="D289" s="4">
        <v>45363</v>
      </c>
      <c r="E289" s="39">
        <v>45820</v>
      </c>
      <c r="F289" s="173" t="s">
        <v>43</v>
      </c>
      <c r="G289" s="173" t="s">
        <v>75</v>
      </c>
      <c r="H289" s="173" t="s">
        <v>96</v>
      </c>
      <c r="I289" s="173" t="s">
        <v>96</v>
      </c>
      <c r="J289" s="173"/>
      <c r="K289" s="173" t="s">
        <v>97</v>
      </c>
      <c r="L289" s="173" t="s">
        <v>48</v>
      </c>
      <c r="M289" s="173" t="s">
        <v>144</v>
      </c>
      <c r="N289">
        <v>5</v>
      </c>
      <c r="O289" s="173" t="s">
        <v>287</v>
      </c>
      <c r="P289" s="173" t="s">
        <v>896</v>
      </c>
      <c r="Q289" s="173" t="s">
        <v>65</v>
      </c>
      <c r="R289" s="173" t="s">
        <v>51</v>
      </c>
      <c r="S289" s="3">
        <v>363628.44</v>
      </c>
      <c r="T289" s="3">
        <v>45702.83</v>
      </c>
      <c r="U289" s="3">
        <v>213159.53</v>
      </c>
      <c r="V289" s="173" t="s">
        <v>896</v>
      </c>
      <c r="W289" s="173" t="s">
        <v>896</v>
      </c>
      <c r="X289" s="173" t="s">
        <v>88008</v>
      </c>
      <c r="Y289" s="173" t="s">
        <v>897</v>
      </c>
      <c r="AB289" s="173"/>
      <c r="AD289" s="39">
        <v>45572</v>
      </c>
      <c r="AE289" t="s">
        <v>48</v>
      </c>
      <c r="AF289">
        <v>106639.94</v>
      </c>
      <c r="AG289">
        <v>729130.74</v>
      </c>
      <c r="AH289">
        <v>2024</v>
      </c>
      <c r="AI289">
        <v>3</v>
      </c>
    </row>
    <row r="290" spans="1:35" x14ac:dyDescent="0.25">
      <c r="A290" s="173" t="s">
        <v>922</v>
      </c>
      <c r="B290" s="173" t="s">
        <v>697</v>
      </c>
      <c r="C290" s="4">
        <v>45363</v>
      </c>
      <c r="D290" s="4">
        <v>45366</v>
      </c>
      <c r="E290" s="39">
        <v>45823</v>
      </c>
      <c r="F290" s="173" t="s">
        <v>43</v>
      </c>
      <c r="G290" s="173" t="s">
        <v>58</v>
      </c>
      <c r="H290" s="173" t="s">
        <v>96</v>
      </c>
      <c r="I290" s="173" t="s">
        <v>96</v>
      </c>
      <c r="J290" s="173"/>
      <c r="K290" s="173" t="s">
        <v>97</v>
      </c>
      <c r="L290" s="173" t="s">
        <v>48</v>
      </c>
      <c r="M290" s="173" t="s">
        <v>144</v>
      </c>
      <c r="N290">
        <v>5</v>
      </c>
      <c r="O290" s="173" t="s">
        <v>164</v>
      </c>
      <c r="P290" s="173" t="s">
        <v>923</v>
      </c>
      <c r="Q290" s="173" t="s">
        <v>65</v>
      </c>
      <c r="R290" s="173" t="s">
        <v>51</v>
      </c>
      <c r="S290" s="3">
        <v>122888.7</v>
      </c>
      <c r="T290" s="3">
        <v>45450.39</v>
      </c>
      <c r="U290" s="3">
        <v>98000</v>
      </c>
      <c r="V290" s="173" t="s">
        <v>923</v>
      </c>
      <c r="W290" s="173" t="s">
        <v>923</v>
      </c>
      <c r="X290" s="173" t="s">
        <v>88015</v>
      </c>
      <c r="Y290" s="173" t="s">
        <v>88016</v>
      </c>
      <c r="AB290" s="173" t="s">
        <v>88017</v>
      </c>
      <c r="AD290" s="39">
        <v>45572</v>
      </c>
      <c r="AE290" t="s">
        <v>48</v>
      </c>
      <c r="AF290">
        <v>106050.91</v>
      </c>
      <c r="AG290">
        <v>372390</v>
      </c>
      <c r="AH290">
        <v>2024</v>
      </c>
      <c r="AI290">
        <v>3</v>
      </c>
    </row>
    <row r="291" spans="1:35" x14ac:dyDescent="0.25">
      <c r="A291" s="173" t="s">
        <v>854</v>
      </c>
      <c r="B291" s="173" t="s">
        <v>855</v>
      </c>
      <c r="C291" s="4">
        <v>45363</v>
      </c>
      <c r="D291" s="4">
        <v>45363</v>
      </c>
      <c r="E291" s="39">
        <v>46246</v>
      </c>
      <c r="F291" s="173" t="s">
        <v>87933</v>
      </c>
      <c r="G291" s="173" t="s">
        <v>58</v>
      </c>
      <c r="H291" s="173" t="s">
        <v>96</v>
      </c>
      <c r="I291" s="173" t="s">
        <v>96</v>
      </c>
      <c r="J291" s="173"/>
      <c r="K291" s="173" t="s">
        <v>97</v>
      </c>
      <c r="L291" s="173" t="s">
        <v>48</v>
      </c>
      <c r="M291" s="173" t="s">
        <v>163</v>
      </c>
      <c r="N291">
        <v>1</v>
      </c>
      <c r="O291" s="173" t="s">
        <v>164</v>
      </c>
      <c r="P291" s="173" t="s">
        <v>856</v>
      </c>
      <c r="Q291" s="173" t="s">
        <v>65</v>
      </c>
      <c r="R291" s="173" t="s">
        <v>71</v>
      </c>
      <c r="S291" s="3">
        <v>1101339.8500000001</v>
      </c>
      <c r="T291" s="3">
        <v>510803.91</v>
      </c>
      <c r="U291" s="3">
        <v>440535.94</v>
      </c>
      <c r="V291" s="173" t="s">
        <v>856</v>
      </c>
      <c r="W291" s="173" t="s">
        <v>856</v>
      </c>
      <c r="X291" s="173" t="s">
        <v>857</v>
      </c>
      <c r="Y291" s="173" t="s">
        <v>858</v>
      </c>
      <c r="AB291" s="173"/>
      <c r="AD291" s="39">
        <v>45572</v>
      </c>
      <c r="AE291" t="s">
        <v>48</v>
      </c>
      <c r="AF291">
        <v>150000</v>
      </c>
      <c r="AG291">
        <v>2202679.7000000002</v>
      </c>
      <c r="AH291">
        <v>2024</v>
      </c>
      <c r="AI291">
        <v>3</v>
      </c>
    </row>
    <row r="292" spans="1:35" x14ac:dyDescent="0.25">
      <c r="A292" s="173" t="s">
        <v>677</v>
      </c>
      <c r="B292" s="173" t="s">
        <v>314</v>
      </c>
      <c r="C292" s="4">
        <v>45362</v>
      </c>
      <c r="D292" s="4">
        <v>45383</v>
      </c>
      <c r="E292" s="39">
        <v>45777</v>
      </c>
      <c r="F292" s="173" t="s">
        <v>43</v>
      </c>
      <c r="G292" s="173" t="s">
        <v>58</v>
      </c>
      <c r="H292" s="173" t="s">
        <v>45</v>
      </c>
      <c r="I292" s="173" t="s">
        <v>46</v>
      </c>
      <c r="J292" s="173"/>
      <c r="K292" s="173" t="s">
        <v>47</v>
      </c>
      <c r="L292" s="173" t="s">
        <v>121</v>
      </c>
      <c r="M292" s="173" t="s">
        <v>185</v>
      </c>
      <c r="N292">
        <v>4</v>
      </c>
      <c r="O292" s="173" t="s">
        <v>211</v>
      </c>
      <c r="P292" s="173" t="s">
        <v>678</v>
      </c>
      <c r="Q292" s="173" t="s">
        <v>65</v>
      </c>
      <c r="R292" s="173" t="s">
        <v>51</v>
      </c>
      <c r="S292" s="3">
        <v>699808.56</v>
      </c>
      <c r="T292" s="3">
        <v>1568617.24</v>
      </c>
      <c r="U292" s="3">
        <v>64269.39</v>
      </c>
      <c r="V292" s="173" t="s">
        <v>678</v>
      </c>
      <c r="W292" s="173" t="s">
        <v>679</v>
      </c>
      <c r="X292" s="173" t="s">
        <v>680</v>
      </c>
      <c r="Y292" s="173" t="s">
        <v>681</v>
      </c>
      <c r="AB292" s="173"/>
      <c r="AD292" s="39">
        <v>45572</v>
      </c>
      <c r="AE292" t="s">
        <v>48</v>
      </c>
      <c r="AF292">
        <v>0</v>
      </c>
      <c r="AG292">
        <v>2332695.19</v>
      </c>
      <c r="AH292">
        <v>2024</v>
      </c>
      <c r="AI292">
        <v>3</v>
      </c>
    </row>
    <row r="293" spans="1:35" x14ac:dyDescent="0.25">
      <c r="A293" s="173" t="s">
        <v>850</v>
      </c>
      <c r="B293" s="173" t="s">
        <v>251</v>
      </c>
      <c r="C293" s="4">
        <v>45359</v>
      </c>
      <c r="D293" s="4">
        <v>45359</v>
      </c>
      <c r="E293" s="39">
        <v>45778</v>
      </c>
      <c r="F293" s="173" t="s">
        <v>43</v>
      </c>
      <c r="G293" s="173" t="s">
        <v>75</v>
      </c>
      <c r="H293" s="173" t="s">
        <v>45</v>
      </c>
      <c r="I293" s="173" t="s">
        <v>46</v>
      </c>
      <c r="J293" s="173"/>
      <c r="K293" s="173" t="s">
        <v>47</v>
      </c>
      <c r="L293" s="173" t="s">
        <v>121</v>
      </c>
      <c r="M293" s="173" t="s">
        <v>138</v>
      </c>
      <c r="N293">
        <v>4</v>
      </c>
      <c r="O293" s="173" t="s">
        <v>205</v>
      </c>
      <c r="P293" s="173" t="s">
        <v>851</v>
      </c>
      <c r="Q293" s="173" t="s">
        <v>71</v>
      </c>
      <c r="R293" s="173" t="s">
        <v>71</v>
      </c>
      <c r="S293" s="3">
        <v>218976.47</v>
      </c>
      <c r="T293" s="3">
        <v>492421.76</v>
      </c>
      <c r="U293" s="3">
        <v>70358.06</v>
      </c>
      <c r="V293" s="173" t="s">
        <v>851</v>
      </c>
      <c r="W293" s="173" t="s">
        <v>851</v>
      </c>
      <c r="X293" s="173" t="s">
        <v>852</v>
      </c>
      <c r="Y293" s="173" t="s">
        <v>853</v>
      </c>
      <c r="AB293" s="173"/>
      <c r="AD293" s="39">
        <v>45572</v>
      </c>
      <c r="AE293" t="s">
        <v>48</v>
      </c>
      <c r="AF293">
        <v>0</v>
      </c>
      <c r="AG293">
        <v>781756.29</v>
      </c>
      <c r="AH293">
        <v>2024</v>
      </c>
      <c r="AI293">
        <v>3</v>
      </c>
    </row>
    <row r="294" spans="1:35" x14ac:dyDescent="0.25">
      <c r="A294" s="173" t="s">
        <v>873</v>
      </c>
      <c r="B294" s="173" t="s">
        <v>130</v>
      </c>
      <c r="C294" s="4">
        <v>45359</v>
      </c>
      <c r="D294" s="4">
        <v>45359</v>
      </c>
      <c r="E294" s="39">
        <v>45908</v>
      </c>
      <c r="F294" s="173" t="s">
        <v>43</v>
      </c>
      <c r="G294" s="173" t="s">
        <v>44</v>
      </c>
      <c r="H294" s="173" t="s">
        <v>45</v>
      </c>
      <c r="I294" s="173" t="s">
        <v>46</v>
      </c>
      <c r="J294" s="173"/>
      <c r="K294" s="173" t="s">
        <v>47</v>
      </c>
      <c r="L294" s="173" t="s">
        <v>48</v>
      </c>
      <c r="M294" s="173" t="s">
        <v>160</v>
      </c>
      <c r="N294">
        <v>4</v>
      </c>
      <c r="O294" s="173" t="s">
        <v>186</v>
      </c>
      <c r="P294" s="173" t="s">
        <v>874</v>
      </c>
      <c r="Q294" s="173" t="s">
        <v>65</v>
      </c>
      <c r="R294" s="173" t="s">
        <v>71</v>
      </c>
      <c r="S294" s="3">
        <v>627153</v>
      </c>
      <c r="T294" s="3">
        <v>422368</v>
      </c>
      <c r="U294" s="3">
        <v>230383</v>
      </c>
      <c r="V294" s="173" t="s">
        <v>874</v>
      </c>
      <c r="W294" s="173" t="s">
        <v>875</v>
      </c>
      <c r="X294" s="173" t="s">
        <v>876</v>
      </c>
      <c r="Y294" s="173" t="s">
        <v>877</v>
      </c>
      <c r="AB294" s="173"/>
      <c r="AD294" s="39">
        <v>45572</v>
      </c>
      <c r="AE294" t="s">
        <v>48</v>
      </c>
      <c r="AF294">
        <v>0</v>
      </c>
      <c r="AG294">
        <v>1279904</v>
      </c>
      <c r="AH294">
        <v>2024</v>
      </c>
      <c r="AI294">
        <v>3</v>
      </c>
    </row>
    <row r="295" spans="1:35" x14ac:dyDescent="0.25">
      <c r="A295" s="173" t="s">
        <v>913</v>
      </c>
      <c r="B295" s="173" t="s">
        <v>184</v>
      </c>
      <c r="C295" s="4">
        <v>45359</v>
      </c>
      <c r="D295" s="4">
        <v>45359</v>
      </c>
      <c r="E295" s="39">
        <v>46030</v>
      </c>
      <c r="F295" s="173" t="s">
        <v>43</v>
      </c>
      <c r="G295" s="173" t="s">
        <v>75</v>
      </c>
      <c r="H295" s="173" t="s">
        <v>96</v>
      </c>
      <c r="I295" s="173" t="s">
        <v>96</v>
      </c>
      <c r="J295" s="173"/>
      <c r="K295" s="173" t="s">
        <v>97</v>
      </c>
      <c r="L295" s="173" t="s">
        <v>48</v>
      </c>
      <c r="M295" s="173" t="s">
        <v>185</v>
      </c>
      <c r="N295">
        <v>2</v>
      </c>
      <c r="O295" s="173" t="s">
        <v>217</v>
      </c>
      <c r="P295" s="173" t="s">
        <v>914</v>
      </c>
      <c r="Q295" s="173" t="s">
        <v>87</v>
      </c>
      <c r="R295" s="173" t="s">
        <v>321</v>
      </c>
      <c r="S295" s="3">
        <v>566200</v>
      </c>
      <c r="T295" s="3">
        <v>57000</v>
      </c>
      <c r="U295" s="3">
        <v>376200</v>
      </c>
      <c r="V295" s="173" t="s">
        <v>914</v>
      </c>
      <c r="W295" s="173" t="s">
        <v>914</v>
      </c>
      <c r="X295" s="173" t="s">
        <v>88011</v>
      </c>
      <c r="Y295" s="173" t="s">
        <v>915</v>
      </c>
      <c r="AB295" s="173"/>
      <c r="AD295" s="39">
        <v>45572</v>
      </c>
      <c r="AE295" t="s">
        <v>13523</v>
      </c>
      <c r="AF295">
        <v>133000</v>
      </c>
      <c r="AG295">
        <v>1132400</v>
      </c>
      <c r="AH295">
        <v>2024</v>
      </c>
      <c r="AI295">
        <v>3</v>
      </c>
    </row>
    <row r="296" spans="1:35" x14ac:dyDescent="0.25">
      <c r="A296" s="173" t="s">
        <v>943</v>
      </c>
      <c r="B296" s="173" t="s">
        <v>130</v>
      </c>
      <c r="C296" s="4">
        <v>45359</v>
      </c>
      <c r="D296" s="4">
        <v>45359</v>
      </c>
      <c r="E296" s="39">
        <v>45696</v>
      </c>
      <c r="F296" s="173" t="s">
        <v>43</v>
      </c>
      <c r="G296" s="173" t="s">
        <v>58</v>
      </c>
      <c r="H296" s="173" t="s">
        <v>96</v>
      </c>
      <c r="I296" s="173" t="s">
        <v>96</v>
      </c>
      <c r="J296" s="173"/>
      <c r="K296" s="173" t="s">
        <v>97</v>
      </c>
      <c r="L296" s="173" t="s">
        <v>48</v>
      </c>
      <c r="M296" s="173" t="s">
        <v>138</v>
      </c>
      <c r="N296">
        <v>2</v>
      </c>
      <c r="O296" s="173" t="s">
        <v>217</v>
      </c>
      <c r="P296" s="173" t="s">
        <v>944</v>
      </c>
      <c r="Q296" s="173" t="s">
        <v>65</v>
      </c>
      <c r="R296" s="173" t="s">
        <v>52</v>
      </c>
      <c r="S296" s="3">
        <v>579285.71</v>
      </c>
      <c r="T296" s="3">
        <v>81714.289999999994</v>
      </c>
      <c r="U296" s="3">
        <v>347571.43</v>
      </c>
      <c r="V296" s="173" t="s">
        <v>944</v>
      </c>
      <c r="W296" s="173" t="s">
        <v>944</v>
      </c>
      <c r="X296" s="173" t="s">
        <v>945</v>
      </c>
      <c r="Y296" s="173" t="s">
        <v>88022</v>
      </c>
      <c r="AB296" s="173"/>
      <c r="AD296" s="39">
        <v>45572</v>
      </c>
      <c r="AE296" t="s">
        <v>48</v>
      </c>
      <c r="AF296">
        <v>150000</v>
      </c>
      <c r="AG296">
        <v>1158571.43</v>
      </c>
      <c r="AH296">
        <v>2024</v>
      </c>
      <c r="AI296">
        <v>3</v>
      </c>
    </row>
    <row r="297" spans="1:35" x14ac:dyDescent="0.25">
      <c r="A297" s="173" t="s">
        <v>89500</v>
      </c>
      <c r="B297" s="173" t="s">
        <v>247</v>
      </c>
      <c r="C297" s="4">
        <v>45358</v>
      </c>
      <c r="D297" s="4">
        <v>45497</v>
      </c>
      <c r="E297" s="39">
        <v>46226</v>
      </c>
      <c r="F297" s="173" t="s">
        <v>43</v>
      </c>
      <c r="G297" s="173" t="s">
        <v>58</v>
      </c>
      <c r="H297" s="173" t="s">
        <v>45</v>
      </c>
      <c r="I297" s="173" t="s">
        <v>46</v>
      </c>
      <c r="J297" s="173"/>
      <c r="K297" s="173" t="s">
        <v>47</v>
      </c>
      <c r="L297" s="173" t="s">
        <v>48</v>
      </c>
      <c r="M297" s="173" t="s">
        <v>144</v>
      </c>
      <c r="N297">
        <v>1</v>
      </c>
      <c r="O297" s="173" t="s">
        <v>164</v>
      </c>
      <c r="P297" s="173" t="s">
        <v>99204</v>
      </c>
      <c r="Q297" s="173" t="s">
        <v>65</v>
      </c>
      <c r="R297" s="173" t="s">
        <v>51</v>
      </c>
      <c r="S297" s="3">
        <v>236700.85</v>
      </c>
      <c r="T297" s="3">
        <v>287547.25</v>
      </c>
      <c r="U297" s="3">
        <v>193027.20000000001</v>
      </c>
      <c r="V297" s="173" t="s">
        <v>99204</v>
      </c>
      <c r="W297" s="173" t="s">
        <v>89501</v>
      </c>
      <c r="X297" s="173" t="s">
        <v>89502</v>
      </c>
      <c r="Y297" s="173" t="s">
        <v>89502</v>
      </c>
      <c r="AB297" s="173"/>
      <c r="AD297" s="39">
        <v>45572</v>
      </c>
      <c r="AE297" t="s">
        <v>48</v>
      </c>
      <c r="AF297">
        <v>0</v>
      </c>
      <c r="AG297">
        <v>717275.3</v>
      </c>
      <c r="AH297">
        <v>2024</v>
      </c>
      <c r="AI297">
        <v>3</v>
      </c>
    </row>
    <row r="298" spans="1:35" x14ac:dyDescent="0.25">
      <c r="A298" s="173" t="s">
        <v>930</v>
      </c>
      <c r="B298" s="173" t="s">
        <v>57</v>
      </c>
      <c r="C298" s="4">
        <v>45358</v>
      </c>
      <c r="D298" s="4">
        <v>45362</v>
      </c>
      <c r="E298" s="39">
        <v>45758</v>
      </c>
      <c r="F298" s="173" t="s">
        <v>43</v>
      </c>
      <c r="G298" s="173" t="s">
        <v>58</v>
      </c>
      <c r="H298" s="173" t="s">
        <v>96</v>
      </c>
      <c r="I298" s="173" t="s">
        <v>96</v>
      </c>
      <c r="J298" s="173"/>
      <c r="K298" s="173" t="s">
        <v>97</v>
      </c>
      <c r="L298" s="173" t="s">
        <v>48</v>
      </c>
      <c r="M298" s="173" t="s">
        <v>185</v>
      </c>
      <c r="N298">
        <v>4</v>
      </c>
      <c r="O298" s="173" t="s">
        <v>186</v>
      </c>
      <c r="P298" s="173" t="s">
        <v>931</v>
      </c>
      <c r="Q298" s="173" t="s">
        <v>52</v>
      </c>
      <c r="R298" s="173" t="s">
        <v>52</v>
      </c>
      <c r="S298" s="3">
        <v>248000</v>
      </c>
      <c r="T298" s="3">
        <v>98000</v>
      </c>
      <c r="U298" s="3">
        <v>256235.29</v>
      </c>
      <c r="V298" s="173" t="s">
        <v>931</v>
      </c>
      <c r="W298" s="173" t="s">
        <v>931</v>
      </c>
      <c r="X298" s="173" t="s">
        <v>932</v>
      </c>
      <c r="Y298" s="173" t="s">
        <v>933</v>
      </c>
      <c r="AB298" s="173"/>
      <c r="AD298" s="39">
        <v>45572</v>
      </c>
      <c r="AE298" t="s">
        <v>13523</v>
      </c>
      <c r="AF298">
        <v>150000</v>
      </c>
      <c r="AG298">
        <v>752235.29</v>
      </c>
      <c r="AH298">
        <v>2024</v>
      </c>
      <c r="AI298">
        <v>3</v>
      </c>
    </row>
    <row r="299" spans="1:35" x14ac:dyDescent="0.25">
      <c r="A299" s="173" t="s">
        <v>934</v>
      </c>
      <c r="B299" s="173" t="s">
        <v>184</v>
      </c>
      <c r="C299" s="4">
        <v>45357</v>
      </c>
      <c r="D299" s="4">
        <v>45357</v>
      </c>
      <c r="E299" s="39">
        <v>45999</v>
      </c>
      <c r="F299" s="173" t="s">
        <v>43</v>
      </c>
      <c r="G299" s="173" t="s">
        <v>75</v>
      </c>
      <c r="H299" s="173" t="s">
        <v>96</v>
      </c>
      <c r="I299" s="173" t="s">
        <v>96</v>
      </c>
      <c r="J299" s="173"/>
      <c r="K299" s="173" t="s">
        <v>87878</v>
      </c>
      <c r="L299" s="173" t="s">
        <v>48</v>
      </c>
      <c r="M299" s="173" t="s">
        <v>185</v>
      </c>
      <c r="N299">
        <v>4</v>
      </c>
      <c r="O299" s="173" t="s">
        <v>234</v>
      </c>
      <c r="P299" s="173" t="s">
        <v>935</v>
      </c>
      <c r="Q299" s="173" t="s">
        <v>71</v>
      </c>
      <c r="R299" s="173" t="s">
        <v>87</v>
      </c>
      <c r="S299" s="3">
        <v>773298</v>
      </c>
      <c r="T299" s="3">
        <v>129750</v>
      </c>
      <c r="U299" s="3">
        <v>343548</v>
      </c>
      <c r="V299" s="173" t="s">
        <v>935</v>
      </c>
      <c r="W299" s="173" t="s">
        <v>935</v>
      </c>
      <c r="X299" s="173" t="s">
        <v>88019</v>
      </c>
      <c r="Y299" s="173" t="s">
        <v>88020</v>
      </c>
      <c r="AB299" s="173"/>
      <c r="AD299" s="39">
        <v>45572</v>
      </c>
      <c r="AE299" t="s">
        <v>13523</v>
      </c>
      <c r="AF299">
        <v>300000</v>
      </c>
      <c r="AG299">
        <v>1546596</v>
      </c>
      <c r="AH299">
        <v>2024</v>
      </c>
      <c r="AI299">
        <v>3</v>
      </c>
    </row>
    <row r="300" spans="1:35" x14ac:dyDescent="0.25">
      <c r="A300" s="173" t="s">
        <v>954</v>
      </c>
      <c r="B300" s="173" t="s">
        <v>184</v>
      </c>
      <c r="C300" s="4">
        <v>45357</v>
      </c>
      <c r="D300" s="4">
        <v>45357</v>
      </c>
      <c r="E300" s="39">
        <v>45997</v>
      </c>
      <c r="F300" s="173" t="s">
        <v>43</v>
      </c>
      <c r="G300" s="173" t="s">
        <v>75</v>
      </c>
      <c r="H300" s="173" t="s">
        <v>96</v>
      </c>
      <c r="I300" s="173" t="s">
        <v>96</v>
      </c>
      <c r="J300" s="173"/>
      <c r="K300" s="173" t="s">
        <v>97</v>
      </c>
      <c r="L300" s="173" t="s">
        <v>48</v>
      </c>
      <c r="M300" s="173" t="s">
        <v>185</v>
      </c>
      <c r="N300">
        <v>4</v>
      </c>
      <c r="O300" s="173" t="s">
        <v>186</v>
      </c>
      <c r="P300" s="173" t="s">
        <v>955</v>
      </c>
      <c r="Q300" s="173" t="s">
        <v>71</v>
      </c>
      <c r="R300" s="173" t="s">
        <v>87</v>
      </c>
      <c r="S300" s="3">
        <v>333046.15000000002</v>
      </c>
      <c r="T300" s="3">
        <v>65000</v>
      </c>
      <c r="U300" s="3">
        <v>145800</v>
      </c>
      <c r="V300" s="173" t="s">
        <v>955</v>
      </c>
      <c r="W300" s="173" t="s">
        <v>955</v>
      </c>
      <c r="X300" s="173" t="s">
        <v>88024</v>
      </c>
      <c r="Y300" s="173" t="s">
        <v>956</v>
      </c>
      <c r="AB300" s="173"/>
      <c r="AD300" s="39">
        <v>45572</v>
      </c>
      <c r="AE300" t="s">
        <v>13523</v>
      </c>
      <c r="AF300">
        <v>150000</v>
      </c>
      <c r="AG300">
        <v>693846.15</v>
      </c>
      <c r="AH300">
        <v>2024</v>
      </c>
      <c r="AI300">
        <v>3</v>
      </c>
    </row>
    <row r="301" spans="1:35" x14ac:dyDescent="0.25">
      <c r="A301" s="173" t="s">
        <v>926</v>
      </c>
      <c r="B301" s="173" t="s">
        <v>57</v>
      </c>
      <c r="C301" s="4">
        <v>45357</v>
      </c>
      <c r="D301" s="4">
        <v>45362</v>
      </c>
      <c r="E301" s="39">
        <v>45819</v>
      </c>
      <c r="F301" s="173" t="s">
        <v>43</v>
      </c>
      <c r="G301" s="173" t="s">
        <v>58</v>
      </c>
      <c r="H301" s="173" t="s">
        <v>96</v>
      </c>
      <c r="I301" s="173" t="s">
        <v>96</v>
      </c>
      <c r="J301" s="173"/>
      <c r="K301" s="173" t="s">
        <v>97</v>
      </c>
      <c r="L301" s="173" t="s">
        <v>48</v>
      </c>
      <c r="M301" s="173" t="s">
        <v>138</v>
      </c>
      <c r="N301">
        <v>2</v>
      </c>
      <c r="O301" s="173" t="s">
        <v>186</v>
      </c>
      <c r="P301" s="173" t="s">
        <v>927</v>
      </c>
      <c r="Q301" s="173" t="s">
        <v>65</v>
      </c>
      <c r="R301" s="173" t="s">
        <v>65</v>
      </c>
      <c r="S301" s="3">
        <v>318000</v>
      </c>
      <c r="T301" s="3">
        <v>267868.90000000002</v>
      </c>
      <c r="U301" s="3">
        <v>225562.35</v>
      </c>
      <c r="V301" s="173" t="s">
        <v>927</v>
      </c>
      <c r="W301" s="173" t="s">
        <v>927</v>
      </c>
      <c r="X301" s="173" t="s">
        <v>928</v>
      </c>
      <c r="Y301" s="173" t="s">
        <v>929</v>
      </c>
      <c r="AB301" s="173"/>
      <c r="AD301" s="39">
        <v>45572</v>
      </c>
      <c r="AE301" t="s">
        <v>48</v>
      </c>
      <c r="AF301">
        <v>148691.1</v>
      </c>
      <c r="AG301">
        <v>960122.35</v>
      </c>
      <c r="AH301">
        <v>2024</v>
      </c>
      <c r="AI301">
        <v>3</v>
      </c>
    </row>
    <row r="302" spans="1:35" x14ac:dyDescent="0.25">
      <c r="A302" s="173" t="s">
        <v>961</v>
      </c>
      <c r="B302" s="173" t="s">
        <v>184</v>
      </c>
      <c r="C302" s="4">
        <v>45357</v>
      </c>
      <c r="D302" s="4">
        <v>45357</v>
      </c>
      <c r="E302" s="39">
        <v>45875</v>
      </c>
      <c r="F302" s="173" t="s">
        <v>43</v>
      </c>
      <c r="G302" s="173" t="s">
        <v>75</v>
      </c>
      <c r="H302" s="173" t="s">
        <v>96</v>
      </c>
      <c r="I302" s="173" t="s">
        <v>96</v>
      </c>
      <c r="J302" s="173"/>
      <c r="K302" s="173" t="s">
        <v>97</v>
      </c>
      <c r="L302" s="173" t="s">
        <v>48</v>
      </c>
      <c r="M302" s="173" t="s">
        <v>185</v>
      </c>
      <c r="N302">
        <v>4</v>
      </c>
      <c r="O302" s="173" t="s">
        <v>186</v>
      </c>
      <c r="P302" s="173" t="s">
        <v>962</v>
      </c>
      <c r="Q302" s="173" t="s">
        <v>71</v>
      </c>
      <c r="R302" s="173" t="s">
        <v>87</v>
      </c>
      <c r="S302" s="3">
        <v>320076.92</v>
      </c>
      <c r="T302" s="3">
        <v>61500</v>
      </c>
      <c r="U302" s="3">
        <v>141750</v>
      </c>
      <c r="V302" s="173" t="s">
        <v>962</v>
      </c>
      <c r="W302" s="173" t="s">
        <v>962</v>
      </c>
      <c r="X302" s="173" t="s">
        <v>963</v>
      </c>
      <c r="Y302" s="173" t="s">
        <v>964</v>
      </c>
      <c r="AB302" s="173"/>
      <c r="AD302" s="39">
        <v>45572</v>
      </c>
      <c r="AE302" t="s">
        <v>13523</v>
      </c>
      <c r="AF302">
        <v>143500</v>
      </c>
      <c r="AG302">
        <v>666826.91999999993</v>
      </c>
      <c r="AH302">
        <v>2024</v>
      </c>
      <c r="AI302">
        <v>3</v>
      </c>
    </row>
    <row r="303" spans="1:35" x14ac:dyDescent="0.25">
      <c r="A303" s="173" t="s">
        <v>957</v>
      </c>
      <c r="B303" s="173" t="s">
        <v>112</v>
      </c>
      <c r="C303" s="4">
        <v>45357</v>
      </c>
      <c r="D303" s="4">
        <v>45357</v>
      </c>
      <c r="E303" s="39">
        <v>45721</v>
      </c>
      <c r="F303" s="173" t="s">
        <v>43</v>
      </c>
      <c r="G303" s="173" t="s">
        <v>58</v>
      </c>
      <c r="H303" s="173" t="s">
        <v>96</v>
      </c>
      <c r="I303" s="173" t="s">
        <v>96</v>
      </c>
      <c r="J303" s="173"/>
      <c r="K303" s="173" t="s">
        <v>97</v>
      </c>
      <c r="L303" s="173" t="s">
        <v>48</v>
      </c>
      <c r="M303" s="173" t="s">
        <v>185</v>
      </c>
      <c r="N303" t="s">
        <v>10579</v>
      </c>
      <c r="O303" s="173" t="s">
        <v>186</v>
      </c>
      <c r="P303" s="173" t="s">
        <v>958</v>
      </c>
      <c r="Q303" s="173" t="s">
        <v>65</v>
      </c>
      <c r="R303" s="173" t="s">
        <v>71</v>
      </c>
      <c r="S303" s="3">
        <v>266625</v>
      </c>
      <c r="T303" s="3">
        <v>62213</v>
      </c>
      <c r="U303" s="3">
        <v>118500</v>
      </c>
      <c r="V303" s="173" t="s">
        <v>958</v>
      </c>
      <c r="W303" s="173" t="s">
        <v>958</v>
      </c>
      <c r="X303" s="173" t="s">
        <v>959</v>
      </c>
      <c r="Y303" s="173" t="s">
        <v>960</v>
      </c>
      <c r="AB303" s="173"/>
      <c r="AD303" s="39">
        <v>45572</v>
      </c>
      <c r="AE303" t="s">
        <v>13523</v>
      </c>
      <c r="AF303">
        <v>145162</v>
      </c>
      <c r="AG303">
        <v>592500</v>
      </c>
      <c r="AH303">
        <v>2024</v>
      </c>
      <c r="AI303">
        <v>3</v>
      </c>
    </row>
    <row r="304" spans="1:35" x14ac:dyDescent="0.25">
      <c r="A304" s="173" t="s">
        <v>898</v>
      </c>
      <c r="B304" s="173" t="s">
        <v>95</v>
      </c>
      <c r="C304" s="4">
        <v>45357</v>
      </c>
      <c r="D304" s="4">
        <v>45357</v>
      </c>
      <c r="E304" s="39">
        <v>45814</v>
      </c>
      <c r="F304" s="173" t="s">
        <v>43</v>
      </c>
      <c r="G304" s="173" t="s">
        <v>75</v>
      </c>
      <c r="H304" s="173" t="s">
        <v>45</v>
      </c>
      <c r="I304" s="173" t="s">
        <v>46</v>
      </c>
      <c r="J304" s="173"/>
      <c r="K304" s="173" t="s">
        <v>47</v>
      </c>
      <c r="L304" s="173" t="s">
        <v>48</v>
      </c>
      <c r="M304" s="173" t="s">
        <v>131</v>
      </c>
      <c r="N304">
        <v>5</v>
      </c>
      <c r="O304" s="173" t="s">
        <v>132</v>
      </c>
      <c r="P304" s="173" t="s">
        <v>899</v>
      </c>
      <c r="Q304" s="173" t="s">
        <v>51</v>
      </c>
      <c r="R304" s="173" t="s">
        <v>71</v>
      </c>
      <c r="S304" s="3">
        <v>232469.2</v>
      </c>
      <c r="T304" s="3">
        <v>263266.33</v>
      </c>
      <c r="U304" s="3">
        <v>205963.56</v>
      </c>
      <c r="V304" s="173" t="s">
        <v>899</v>
      </c>
      <c r="W304" s="173" t="s">
        <v>899</v>
      </c>
      <c r="X304" s="173" t="s">
        <v>900</v>
      </c>
      <c r="Y304" s="173" t="s">
        <v>901</v>
      </c>
      <c r="AB304" s="173"/>
      <c r="AD304" s="39">
        <v>45572</v>
      </c>
      <c r="AE304" t="s">
        <v>48</v>
      </c>
      <c r="AF304">
        <v>0</v>
      </c>
      <c r="AG304">
        <v>701699.09000000008</v>
      </c>
      <c r="AH304">
        <v>2024</v>
      </c>
      <c r="AI304">
        <v>3</v>
      </c>
    </row>
    <row r="305" spans="1:35" x14ac:dyDescent="0.25">
      <c r="A305" s="173" t="s">
        <v>665</v>
      </c>
      <c r="B305" s="173" t="s">
        <v>314</v>
      </c>
      <c r="C305" s="4">
        <v>45356</v>
      </c>
      <c r="D305" s="4">
        <v>45383</v>
      </c>
      <c r="E305" s="39">
        <v>45777</v>
      </c>
      <c r="F305" s="173" t="s">
        <v>43</v>
      </c>
      <c r="G305" s="173" t="s">
        <v>58</v>
      </c>
      <c r="H305" s="173" t="s">
        <v>45</v>
      </c>
      <c r="I305" s="173" t="s">
        <v>46</v>
      </c>
      <c r="J305" s="173"/>
      <c r="K305" s="173" t="s">
        <v>47</v>
      </c>
      <c r="L305" s="173" t="s">
        <v>121</v>
      </c>
      <c r="M305" s="173" t="s">
        <v>185</v>
      </c>
      <c r="N305">
        <v>4</v>
      </c>
      <c r="O305" s="173" t="s">
        <v>211</v>
      </c>
      <c r="P305" s="173" t="s">
        <v>666</v>
      </c>
      <c r="Q305" s="173" t="s">
        <v>65</v>
      </c>
      <c r="R305" s="173" t="s">
        <v>52</v>
      </c>
      <c r="S305" s="3">
        <v>532951.43000000005</v>
      </c>
      <c r="T305" s="3">
        <v>1067438.32</v>
      </c>
      <c r="U305" s="3">
        <v>162951.92000000001</v>
      </c>
      <c r="V305" s="173" t="s">
        <v>666</v>
      </c>
      <c r="W305" s="173" t="s">
        <v>667</v>
      </c>
      <c r="X305" s="173" t="s">
        <v>87950</v>
      </c>
      <c r="Y305" s="173" t="s">
        <v>668</v>
      </c>
      <c r="AB305" s="173"/>
      <c r="AD305" s="39">
        <v>45572</v>
      </c>
      <c r="AE305" t="s">
        <v>48</v>
      </c>
      <c r="AF305">
        <v>0</v>
      </c>
      <c r="AG305">
        <v>1763341.67</v>
      </c>
      <c r="AH305">
        <v>2024</v>
      </c>
      <c r="AI305">
        <v>3</v>
      </c>
    </row>
    <row r="306" spans="1:35" x14ac:dyDescent="0.25">
      <c r="A306" s="173" t="s">
        <v>949</v>
      </c>
      <c r="B306" s="173" t="s">
        <v>74</v>
      </c>
      <c r="C306" s="4">
        <v>45355</v>
      </c>
      <c r="D306" s="4">
        <v>45359</v>
      </c>
      <c r="E306" s="39">
        <v>45969</v>
      </c>
      <c r="F306" s="173" t="s">
        <v>43</v>
      </c>
      <c r="G306" s="173" t="s">
        <v>75</v>
      </c>
      <c r="H306" s="173" t="s">
        <v>45</v>
      </c>
      <c r="I306" s="173" t="s">
        <v>46</v>
      </c>
      <c r="J306" s="173"/>
      <c r="K306" s="173" t="s">
        <v>47</v>
      </c>
      <c r="L306" s="173" t="s">
        <v>121</v>
      </c>
      <c r="M306" s="173" t="s">
        <v>185</v>
      </c>
      <c r="N306">
        <v>4</v>
      </c>
      <c r="O306" s="173" t="s">
        <v>186</v>
      </c>
      <c r="P306" s="173" t="s">
        <v>950</v>
      </c>
      <c r="Q306" s="173" t="s">
        <v>51</v>
      </c>
      <c r="R306" s="173" t="s">
        <v>71</v>
      </c>
      <c r="S306" s="3">
        <v>649572.24</v>
      </c>
      <c r="T306" s="3">
        <v>1175282.08</v>
      </c>
      <c r="U306" s="3">
        <v>124042.16</v>
      </c>
      <c r="V306" s="173" t="s">
        <v>950</v>
      </c>
      <c r="W306" s="173" t="s">
        <v>951</v>
      </c>
      <c r="X306" s="173" t="s">
        <v>952</v>
      </c>
      <c r="Y306" s="173" t="s">
        <v>953</v>
      </c>
      <c r="AB306" s="173"/>
      <c r="AD306" s="39">
        <v>45572</v>
      </c>
      <c r="AE306" t="s">
        <v>48</v>
      </c>
      <c r="AF306">
        <v>0</v>
      </c>
      <c r="AG306">
        <v>1948896.48</v>
      </c>
      <c r="AH306">
        <v>2024</v>
      </c>
      <c r="AI306">
        <v>3</v>
      </c>
    </row>
    <row r="307" spans="1:35" x14ac:dyDescent="0.25">
      <c r="A307" s="173" t="s">
        <v>867</v>
      </c>
      <c r="B307" s="173" t="s">
        <v>119</v>
      </c>
      <c r="C307" s="4">
        <v>45355</v>
      </c>
      <c r="D307" s="4">
        <v>45355</v>
      </c>
      <c r="E307" s="39">
        <v>45719</v>
      </c>
      <c r="F307" s="173" t="s">
        <v>43</v>
      </c>
      <c r="G307" s="173" t="s">
        <v>58</v>
      </c>
      <c r="H307" s="173" t="s">
        <v>96</v>
      </c>
      <c r="I307" s="173" t="s">
        <v>96</v>
      </c>
      <c r="J307" s="173"/>
      <c r="K307" s="173" t="s">
        <v>97</v>
      </c>
      <c r="L307" s="173" t="s">
        <v>48</v>
      </c>
      <c r="M307" s="173" t="s">
        <v>185</v>
      </c>
      <c r="N307">
        <v>2</v>
      </c>
      <c r="O307" s="173" t="s">
        <v>217</v>
      </c>
      <c r="P307" s="173" t="s">
        <v>868</v>
      </c>
      <c r="Q307" s="173" t="s">
        <v>65</v>
      </c>
      <c r="R307" s="173" t="s">
        <v>52</v>
      </c>
      <c r="S307" s="3">
        <v>229225</v>
      </c>
      <c r="T307" s="3">
        <v>70000</v>
      </c>
      <c r="U307" s="3">
        <v>30317</v>
      </c>
      <c r="V307" s="173" t="s">
        <v>868</v>
      </c>
      <c r="W307" s="173" t="s">
        <v>868</v>
      </c>
      <c r="X307" s="173" t="s">
        <v>869</v>
      </c>
      <c r="Y307" s="173" t="s">
        <v>870</v>
      </c>
      <c r="AB307" s="173"/>
      <c r="AD307" s="39">
        <v>45572</v>
      </c>
      <c r="AE307" t="s">
        <v>13523</v>
      </c>
      <c r="AF307">
        <v>150000</v>
      </c>
      <c r="AG307">
        <v>479542</v>
      </c>
      <c r="AH307">
        <v>2024</v>
      </c>
      <c r="AI307">
        <v>3</v>
      </c>
    </row>
    <row r="308" spans="1:35" x14ac:dyDescent="0.25">
      <c r="A308" s="173" t="s">
        <v>878</v>
      </c>
      <c r="B308" s="173" t="s">
        <v>879</v>
      </c>
      <c r="C308" s="4">
        <v>45355</v>
      </c>
      <c r="D308" s="4">
        <v>45358</v>
      </c>
      <c r="E308" s="39">
        <v>45907</v>
      </c>
      <c r="F308" s="173" t="s">
        <v>43</v>
      </c>
      <c r="G308" s="173" t="s">
        <v>58</v>
      </c>
      <c r="H308" s="173" t="s">
        <v>45</v>
      </c>
      <c r="I308" s="173" t="s">
        <v>46</v>
      </c>
      <c r="J308" s="173"/>
      <c r="K308" s="173" t="s">
        <v>47</v>
      </c>
      <c r="L308" s="173" t="s">
        <v>48</v>
      </c>
      <c r="M308" s="173" t="s">
        <v>156</v>
      </c>
      <c r="N308">
        <v>5</v>
      </c>
      <c r="O308" s="173" t="s">
        <v>205</v>
      </c>
      <c r="P308" s="173" t="s">
        <v>880</v>
      </c>
      <c r="Q308" s="173" t="s">
        <v>65</v>
      </c>
      <c r="R308" s="173" t="s">
        <v>71</v>
      </c>
      <c r="S308" s="3">
        <v>190800</v>
      </c>
      <c r="T308" s="3">
        <v>326766.64</v>
      </c>
      <c r="U308" s="3">
        <v>63544.32</v>
      </c>
      <c r="V308" s="173" t="s">
        <v>880</v>
      </c>
      <c r="W308" s="173" t="s">
        <v>880</v>
      </c>
      <c r="X308" s="173" t="s">
        <v>88005</v>
      </c>
      <c r="Y308" s="173" t="s">
        <v>881</v>
      </c>
      <c r="AB308" s="173"/>
      <c r="AD308" s="39">
        <v>45572</v>
      </c>
      <c r="AE308" t="s">
        <v>13523</v>
      </c>
      <c r="AF308">
        <v>0</v>
      </c>
      <c r="AG308">
        <v>581110.96</v>
      </c>
      <c r="AH308">
        <v>2024</v>
      </c>
      <c r="AI308">
        <v>3</v>
      </c>
    </row>
    <row r="309" spans="1:35" x14ac:dyDescent="0.25">
      <c r="A309" s="173" t="s">
        <v>965</v>
      </c>
      <c r="B309" s="173" t="s">
        <v>89</v>
      </c>
      <c r="C309" s="4">
        <v>45355</v>
      </c>
      <c r="D309" s="4">
        <v>45355</v>
      </c>
      <c r="E309" s="39">
        <v>45719</v>
      </c>
      <c r="F309" s="173" t="s">
        <v>43</v>
      </c>
      <c r="G309" s="173" t="s">
        <v>75</v>
      </c>
      <c r="H309" s="173" t="s">
        <v>96</v>
      </c>
      <c r="I309" s="173" t="s">
        <v>96</v>
      </c>
      <c r="J309" s="173"/>
      <c r="K309" s="173" t="s">
        <v>87878</v>
      </c>
      <c r="L309" s="173" t="s">
        <v>48</v>
      </c>
      <c r="M309" s="173" t="s">
        <v>156</v>
      </c>
      <c r="N309">
        <v>5</v>
      </c>
      <c r="O309" s="173" t="s">
        <v>205</v>
      </c>
      <c r="P309" s="173" t="s">
        <v>966</v>
      </c>
      <c r="Q309" s="173" t="s">
        <v>65</v>
      </c>
      <c r="R309" s="173" t="s">
        <v>87</v>
      </c>
      <c r="S309" s="3">
        <v>358216.64</v>
      </c>
      <c r="T309" s="3">
        <v>76589.279999999999</v>
      </c>
      <c r="U309" s="3">
        <v>150000</v>
      </c>
      <c r="V309" s="173" t="s">
        <v>966</v>
      </c>
      <c r="W309" s="173" t="s">
        <v>966</v>
      </c>
      <c r="X309" s="173" t="s">
        <v>88025</v>
      </c>
      <c r="Y309" s="173" t="s">
        <v>88025</v>
      </c>
      <c r="AB309" s="173"/>
      <c r="AD309" s="39">
        <v>45572</v>
      </c>
      <c r="AE309" t="s">
        <v>13523</v>
      </c>
      <c r="AF309">
        <v>178708.32</v>
      </c>
      <c r="AG309">
        <v>763514.24</v>
      </c>
      <c r="AH309">
        <v>2024</v>
      </c>
      <c r="AI309">
        <v>3</v>
      </c>
    </row>
    <row r="310" spans="1:35" x14ac:dyDescent="0.25">
      <c r="A310" s="173" t="s">
        <v>974</v>
      </c>
      <c r="B310" s="173" t="s">
        <v>184</v>
      </c>
      <c r="C310" s="4">
        <v>45355</v>
      </c>
      <c r="D310" s="4">
        <v>45355</v>
      </c>
      <c r="E310" s="39">
        <v>45995</v>
      </c>
      <c r="F310" s="173" t="s">
        <v>43</v>
      </c>
      <c r="G310" s="173" t="s">
        <v>75</v>
      </c>
      <c r="H310" s="173" t="s">
        <v>96</v>
      </c>
      <c r="I310" s="173" t="s">
        <v>96</v>
      </c>
      <c r="J310" s="173"/>
      <c r="K310" s="173" t="s">
        <v>87878</v>
      </c>
      <c r="L310" s="173" t="s">
        <v>48</v>
      </c>
      <c r="M310" s="173" t="s">
        <v>185</v>
      </c>
      <c r="N310">
        <v>2</v>
      </c>
      <c r="O310" s="173" t="s">
        <v>186</v>
      </c>
      <c r="P310" s="173" t="s">
        <v>975</v>
      </c>
      <c r="Q310" s="173" t="s">
        <v>51</v>
      </c>
      <c r="R310" s="173" t="s">
        <v>52</v>
      </c>
      <c r="S310" s="3">
        <v>441662.64</v>
      </c>
      <c r="T310" s="3">
        <v>90000</v>
      </c>
      <c r="U310" s="3">
        <v>198000</v>
      </c>
      <c r="V310" s="173" t="s">
        <v>975</v>
      </c>
      <c r="W310" s="173" t="s">
        <v>976</v>
      </c>
      <c r="X310" s="173" t="s">
        <v>88027</v>
      </c>
      <c r="Y310" s="173" t="s">
        <v>88028</v>
      </c>
      <c r="AB310" s="173"/>
      <c r="AD310" s="39">
        <v>45572</v>
      </c>
      <c r="AE310" t="s">
        <v>13523</v>
      </c>
      <c r="AF310">
        <v>210000</v>
      </c>
      <c r="AG310">
        <v>939662.64</v>
      </c>
      <c r="AH310">
        <v>2024</v>
      </c>
      <c r="AI310">
        <v>3</v>
      </c>
    </row>
    <row r="311" spans="1:35" x14ac:dyDescent="0.25">
      <c r="A311" s="173" t="s">
        <v>918</v>
      </c>
      <c r="B311" s="173" t="s">
        <v>130</v>
      </c>
      <c r="C311" s="4">
        <v>45352</v>
      </c>
      <c r="D311" s="4">
        <v>45352</v>
      </c>
      <c r="E311" s="39">
        <v>46266</v>
      </c>
      <c r="F311" s="173" t="s">
        <v>43</v>
      </c>
      <c r="G311" s="173" t="s">
        <v>58</v>
      </c>
      <c r="H311" s="173" t="s">
        <v>45</v>
      </c>
      <c r="I311" s="173" t="s">
        <v>46</v>
      </c>
      <c r="J311" s="173"/>
      <c r="K311" s="173" t="s">
        <v>47</v>
      </c>
      <c r="L311" s="173" t="s">
        <v>48</v>
      </c>
      <c r="M311" s="173" t="s">
        <v>138</v>
      </c>
      <c r="N311">
        <v>5</v>
      </c>
      <c r="O311" s="173" t="s">
        <v>205</v>
      </c>
      <c r="P311" s="173" t="s">
        <v>919</v>
      </c>
      <c r="Q311" s="173" t="s">
        <v>65</v>
      </c>
      <c r="R311" s="173" t="s">
        <v>71</v>
      </c>
      <c r="S311" s="3">
        <v>1999000</v>
      </c>
      <c r="T311" s="3">
        <v>12151674.52</v>
      </c>
      <c r="U311" s="3">
        <v>488258.74</v>
      </c>
      <c r="V311" s="173" t="s">
        <v>919</v>
      </c>
      <c r="W311" s="173" t="s">
        <v>920</v>
      </c>
      <c r="X311" s="173" t="s">
        <v>921</v>
      </c>
      <c r="Y311" s="173" t="s">
        <v>88014</v>
      </c>
      <c r="AB311" s="173"/>
      <c r="AD311" s="39">
        <v>45572</v>
      </c>
      <c r="AE311" t="s">
        <v>48</v>
      </c>
      <c r="AF311">
        <v>0</v>
      </c>
      <c r="AG311">
        <v>14638933.26</v>
      </c>
      <c r="AH311">
        <v>2024</v>
      </c>
      <c r="AI311">
        <v>3</v>
      </c>
    </row>
    <row r="312" spans="1:35" x14ac:dyDescent="0.25">
      <c r="A312" s="173" t="s">
        <v>946</v>
      </c>
      <c r="B312" s="173" t="s">
        <v>947</v>
      </c>
      <c r="C312" s="4">
        <v>45352</v>
      </c>
      <c r="D312" s="4">
        <v>45352</v>
      </c>
      <c r="E312" s="39">
        <v>45899</v>
      </c>
      <c r="F312" s="173" t="s">
        <v>43</v>
      </c>
      <c r="G312" s="173" t="s">
        <v>75</v>
      </c>
      <c r="H312" s="173" t="s">
        <v>45</v>
      </c>
      <c r="I312" s="173" t="s">
        <v>46</v>
      </c>
      <c r="J312" s="173"/>
      <c r="K312" s="173" t="s">
        <v>47</v>
      </c>
      <c r="L312" s="173" t="s">
        <v>48</v>
      </c>
      <c r="M312" s="173" t="s">
        <v>138</v>
      </c>
      <c r="N312">
        <v>4</v>
      </c>
      <c r="O312" s="173" t="s">
        <v>355</v>
      </c>
      <c r="P312" s="173" t="s">
        <v>948</v>
      </c>
      <c r="Q312" s="173" t="s">
        <v>65</v>
      </c>
      <c r="R312" s="173" t="s">
        <v>51</v>
      </c>
      <c r="S312" s="3">
        <v>500000</v>
      </c>
      <c r="T312" s="3">
        <v>1000000</v>
      </c>
      <c r="U312" s="3">
        <v>200000</v>
      </c>
      <c r="V312" s="173" t="s">
        <v>948</v>
      </c>
      <c r="W312" s="173" t="s">
        <v>948</v>
      </c>
      <c r="X312" s="173" t="s">
        <v>88023</v>
      </c>
      <c r="Y312" s="173" t="s">
        <v>88023</v>
      </c>
      <c r="AB312" s="173"/>
      <c r="AD312" s="39">
        <v>45572</v>
      </c>
      <c r="AE312" t="s">
        <v>13523</v>
      </c>
      <c r="AF312">
        <v>0</v>
      </c>
      <c r="AG312">
        <v>1700000</v>
      </c>
      <c r="AH312">
        <v>2024</v>
      </c>
      <c r="AI312">
        <v>3</v>
      </c>
    </row>
    <row r="313" spans="1:35" x14ac:dyDescent="0.25">
      <c r="A313" s="173" t="s">
        <v>882</v>
      </c>
      <c r="B313" s="173" t="s">
        <v>883</v>
      </c>
      <c r="C313" s="4">
        <v>45352</v>
      </c>
      <c r="D313" s="4">
        <v>45352</v>
      </c>
      <c r="E313" s="39">
        <v>45536</v>
      </c>
      <c r="F313" s="173" t="s">
        <v>87933</v>
      </c>
      <c r="G313" s="173" t="s">
        <v>44</v>
      </c>
      <c r="H313" s="173" t="s">
        <v>45</v>
      </c>
      <c r="I313" s="173" t="s">
        <v>46</v>
      </c>
      <c r="J313" s="173"/>
      <c r="K313" s="173" t="s">
        <v>47</v>
      </c>
      <c r="L313" s="173" t="s">
        <v>121</v>
      </c>
      <c r="M313" s="173" t="s">
        <v>204</v>
      </c>
      <c r="N313">
        <v>4</v>
      </c>
      <c r="O313" s="173" t="s">
        <v>234</v>
      </c>
      <c r="P313" s="173" t="s">
        <v>884</v>
      </c>
      <c r="Q313" s="173" t="s">
        <v>65</v>
      </c>
      <c r="R313" s="173" t="s">
        <v>71</v>
      </c>
      <c r="S313" s="3">
        <v>132100.88</v>
      </c>
      <c r="T313" s="3">
        <v>304011.59000000003</v>
      </c>
      <c r="U313" s="3">
        <v>10210.200000000001</v>
      </c>
      <c r="V313" s="173" t="s">
        <v>884</v>
      </c>
      <c r="W313" s="173" t="s">
        <v>885</v>
      </c>
      <c r="X313" s="173" t="s">
        <v>886</v>
      </c>
      <c r="Y313" s="173" t="s">
        <v>886</v>
      </c>
      <c r="AB313" s="173"/>
      <c r="AD313" s="39">
        <v>45572</v>
      </c>
      <c r="AE313" t="s">
        <v>48</v>
      </c>
      <c r="AF313">
        <v>0</v>
      </c>
      <c r="AG313">
        <v>446322.67000000004</v>
      </c>
      <c r="AH313">
        <v>2024</v>
      </c>
      <c r="AI313">
        <v>3</v>
      </c>
    </row>
    <row r="314" spans="1:35" x14ac:dyDescent="0.25">
      <c r="A314" s="173" t="s">
        <v>341</v>
      </c>
      <c r="B314" s="173" t="s">
        <v>119</v>
      </c>
      <c r="C314" s="4">
        <v>45352</v>
      </c>
      <c r="D314" s="4">
        <v>45352</v>
      </c>
      <c r="E314" s="39">
        <v>46080</v>
      </c>
      <c r="F314" s="173" t="s">
        <v>43</v>
      </c>
      <c r="G314" s="173" t="s">
        <v>58</v>
      </c>
      <c r="H314" s="173" t="s">
        <v>45</v>
      </c>
      <c r="I314" s="173" t="s">
        <v>46</v>
      </c>
      <c r="J314" s="173"/>
      <c r="K314" s="173" t="s">
        <v>47</v>
      </c>
      <c r="L314" s="173" t="s">
        <v>121</v>
      </c>
      <c r="M314" s="173" t="s">
        <v>138</v>
      </c>
      <c r="N314">
        <v>4</v>
      </c>
      <c r="O314" s="173" t="s">
        <v>151</v>
      </c>
      <c r="P314" s="173" t="s">
        <v>342</v>
      </c>
      <c r="Q314" s="173" t="s">
        <v>65</v>
      </c>
      <c r="R314" s="173" t="s">
        <v>71</v>
      </c>
      <c r="S314" s="3">
        <v>2407570</v>
      </c>
      <c r="T314" s="3">
        <v>4326779</v>
      </c>
      <c r="U314" s="3">
        <v>477731</v>
      </c>
      <c r="V314" s="173" t="s">
        <v>342</v>
      </c>
      <c r="W314" s="173" t="s">
        <v>343</v>
      </c>
      <c r="X314" s="173" t="s">
        <v>344</v>
      </c>
      <c r="Y314" s="173" t="s">
        <v>345</v>
      </c>
      <c r="AB314" s="173"/>
      <c r="AD314" s="39">
        <v>45572</v>
      </c>
      <c r="AE314" t="s">
        <v>48</v>
      </c>
      <c r="AF314">
        <v>0</v>
      </c>
      <c r="AG314">
        <v>7212080</v>
      </c>
      <c r="AH314">
        <v>2024</v>
      </c>
      <c r="AI314">
        <v>3</v>
      </c>
    </row>
    <row r="315" spans="1:35" x14ac:dyDescent="0.25">
      <c r="A315" s="173" t="s">
        <v>981</v>
      </c>
      <c r="B315" s="173" t="s">
        <v>85</v>
      </c>
      <c r="C315" s="4">
        <v>45352</v>
      </c>
      <c r="D315" s="4">
        <v>45352</v>
      </c>
      <c r="E315" s="39">
        <v>46082</v>
      </c>
      <c r="F315" s="173" t="s">
        <v>43</v>
      </c>
      <c r="G315" s="173" t="s">
        <v>58</v>
      </c>
      <c r="H315" s="173" t="s">
        <v>96</v>
      </c>
      <c r="I315" s="173" t="s">
        <v>96</v>
      </c>
      <c r="J315" s="173"/>
      <c r="K315" s="173" t="s">
        <v>97</v>
      </c>
      <c r="L315" s="173" t="s">
        <v>48</v>
      </c>
      <c r="M315" s="173" t="s">
        <v>286</v>
      </c>
      <c r="N315">
        <v>2</v>
      </c>
      <c r="O315" s="173" t="s">
        <v>217</v>
      </c>
      <c r="P315" s="173" t="s">
        <v>982</v>
      </c>
      <c r="Q315" s="173" t="s">
        <v>65</v>
      </c>
      <c r="R315" s="173" t="s">
        <v>51</v>
      </c>
      <c r="S315" s="3">
        <v>413500</v>
      </c>
      <c r="T315" s="3">
        <v>98100</v>
      </c>
      <c r="U315" s="3">
        <v>165400</v>
      </c>
      <c r="V315" s="173" t="s">
        <v>982</v>
      </c>
      <c r="W315" s="173" t="s">
        <v>982</v>
      </c>
      <c r="X315" s="173" t="s">
        <v>983</v>
      </c>
      <c r="Y315" s="173" t="s">
        <v>984</v>
      </c>
      <c r="AB315" s="173"/>
      <c r="AD315" s="39">
        <v>45572</v>
      </c>
      <c r="AE315" t="s">
        <v>48</v>
      </c>
      <c r="AF315">
        <v>150000</v>
      </c>
      <c r="AG315">
        <v>827000</v>
      </c>
      <c r="AH315">
        <v>2024</v>
      </c>
      <c r="AI315">
        <v>3</v>
      </c>
    </row>
    <row r="316" spans="1:35" x14ac:dyDescent="0.25">
      <c r="A316" s="173" t="s">
        <v>985</v>
      </c>
      <c r="B316" s="173" t="s">
        <v>300</v>
      </c>
      <c r="C316" s="4">
        <v>45351</v>
      </c>
      <c r="D316" s="4">
        <v>45351</v>
      </c>
      <c r="E316" s="39">
        <v>45776</v>
      </c>
      <c r="F316" s="173" t="s">
        <v>43</v>
      </c>
      <c r="G316" s="173" t="s">
        <v>75</v>
      </c>
      <c r="H316" s="173" t="s">
        <v>96</v>
      </c>
      <c r="I316" s="173" t="s">
        <v>96</v>
      </c>
      <c r="J316" s="173"/>
      <c r="K316" s="173" t="s">
        <v>97</v>
      </c>
      <c r="L316" s="173" t="s">
        <v>48</v>
      </c>
      <c r="M316" s="173" t="s">
        <v>185</v>
      </c>
      <c r="N316">
        <v>2</v>
      </c>
      <c r="O316" s="173" t="s">
        <v>217</v>
      </c>
      <c r="P316" s="173" t="s">
        <v>986</v>
      </c>
      <c r="Q316" s="173" t="s">
        <v>51</v>
      </c>
      <c r="R316" s="173" t="s">
        <v>51</v>
      </c>
      <c r="S316" s="3">
        <v>235448.28</v>
      </c>
      <c r="T316" s="3">
        <v>47089.65</v>
      </c>
      <c r="U316" s="3">
        <v>94179.31</v>
      </c>
      <c r="V316" s="173" t="s">
        <v>986</v>
      </c>
      <c r="W316" s="173" t="s">
        <v>986</v>
      </c>
      <c r="X316" s="173" t="s">
        <v>987</v>
      </c>
      <c r="Y316" s="173" t="s">
        <v>987</v>
      </c>
      <c r="AB316" s="173"/>
      <c r="AD316" s="39">
        <v>45572</v>
      </c>
      <c r="AE316" t="s">
        <v>13523</v>
      </c>
      <c r="AF316">
        <v>94179.31</v>
      </c>
      <c r="AG316">
        <v>470896.55</v>
      </c>
      <c r="AH316">
        <v>2024</v>
      </c>
      <c r="AI316">
        <v>2</v>
      </c>
    </row>
    <row r="317" spans="1:35" x14ac:dyDescent="0.25">
      <c r="A317" s="173" t="s">
        <v>723</v>
      </c>
      <c r="B317" s="173" t="s">
        <v>441</v>
      </c>
      <c r="C317" s="4">
        <v>45351</v>
      </c>
      <c r="D317" s="4">
        <v>45351</v>
      </c>
      <c r="E317" s="39">
        <v>46445</v>
      </c>
      <c r="F317" s="173" t="s">
        <v>43</v>
      </c>
      <c r="G317" s="173" t="s">
        <v>75</v>
      </c>
      <c r="H317" s="173" t="s">
        <v>45</v>
      </c>
      <c r="I317" s="173" t="s">
        <v>46</v>
      </c>
      <c r="J317" s="173"/>
      <c r="K317" s="173" t="s">
        <v>47</v>
      </c>
      <c r="L317" s="173" t="s">
        <v>87869</v>
      </c>
      <c r="M317" s="173" t="s">
        <v>448</v>
      </c>
      <c r="N317" t="s">
        <v>10579</v>
      </c>
      <c r="O317" s="173" t="s">
        <v>139</v>
      </c>
      <c r="P317" s="173" t="s">
        <v>724</v>
      </c>
      <c r="Q317" s="173" t="s">
        <v>65</v>
      </c>
      <c r="R317" s="173" t="s">
        <v>71</v>
      </c>
      <c r="S317" s="3">
        <v>3000000</v>
      </c>
      <c r="T317" s="3">
        <v>15999590.16</v>
      </c>
      <c r="U317" s="3">
        <v>800000</v>
      </c>
      <c r="V317" s="173" t="s">
        <v>724</v>
      </c>
      <c r="W317" s="173" t="s">
        <v>724</v>
      </c>
      <c r="X317" s="173" t="s">
        <v>87964</v>
      </c>
      <c r="Y317" s="173" t="s">
        <v>724</v>
      </c>
      <c r="AB317" s="173"/>
      <c r="AD317" s="39">
        <v>45572</v>
      </c>
      <c r="AE317" t="s">
        <v>48</v>
      </c>
      <c r="AF317">
        <v>0</v>
      </c>
      <c r="AG317">
        <v>19799590.16</v>
      </c>
      <c r="AH317">
        <v>2024</v>
      </c>
      <c r="AI317">
        <v>2</v>
      </c>
    </row>
    <row r="318" spans="1:35" x14ac:dyDescent="0.25">
      <c r="A318" s="173" t="s">
        <v>988</v>
      </c>
      <c r="B318" s="173" t="s">
        <v>74</v>
      </c>
      <c r="C318" s="4">
        <v>45345</v>
      </c>
      <c r="D318" s="4">
        <v>45345</v>
      </c>
      <c r="E318" s="39">
        <v>45588</v>
      </c>
      <c r="F318" s="173" t="s">
        <v>43</v>
      </c>
      <c r="G318" s="173" t="s">
        <v>75</v>
      </c>
      <c r="H318" s="173" t="s">
        <v>45</v>
      </c>
      <c r="I318" s="173" t="s">
        <v>46</v>
      </c>
      <c r="J318" s="173"/>
      <c r="K318" s="173" t="s">
        <v>47</v>
      </c>
      <c r="L318" s="173" t="s">
        <v>121</v>
      </c>
      <c r="M318" s="173" t="s">
        <v>138</v>
      </c>
      <c r="N318">
        <v>4</v>
      </c>
      <c r="O318" s="173" t="s">
        <v>211</v>
      </c>
      <c r="P318" s="173" t="s">
        <v>989</v>
      </c>
      <c r="Q318" s="173" t="s">
        <v>51</v>
      </c>
      <c r="R318" s="173" t="s">
        <v>52</v>
      </c>
      <c r="S318" s="3">
        <v>236739.44</v>
      </c>
      <c r="T318" s="3">
        <v>428277.04</v>
      </c>
      <c r="U318" s="3">
        <v>45542.25</v>
      </c>
      <c r="V318" s="173" t="s">
        <v>989</v>
      </c>
      <c r="W318" s="173" t="s">
        <v>989</v>
      </c>
      <c r="X318" s="173" t="s">
        <v>990</v>
      </c>
      <c r="Y318" s="173" t="s">
        <v>991</v>
      </c>
      <c r="AB318" s="173"/>
      <c r="AD318" s="39">
        <v>45572</v>
      </c>
      <c r="AE318" t="s">
        <v>48</v>
      </c>
      <c r="AF318">
        <v>0</v>
      </c>
      <c r="AG318">
        <v>710558.73</v>
      </c>
      <c r="AH318">
        <v>2024</v>
      </c>
      <c r="AI318">
        <v>2</v>
      </c>
    </row>
    <row r="319" spans="1:35" x14ac:dyDescent="0.25">
      <c r="A319" s="173" t="s">
        <v>1003</v>
      </c>
      <c r="B319" s="173" t="s">
        <v>184</v>
      </c>
      <c r="C319" s="4">
        <v>45345</v>
      </c>
      <c r="D319" s="4">
        <v>45345</v>
      </c>
      <c r="E319" s="39">
        <v>45924</v>
      </c>
      <c r="F319" s="173" t="s">
        <v>43</v>
      </c>
      <c r="G319" s="173" t="s">
        <v>75</v>
      </c>
      <c r="H319" s="173" t="s">
        <v>96</v>
      </c>
      <c r="I319" s="173" t="s">
        <v>96</v>
      </c>
      <c r="J319" s="173"/>
      <c r="K319" s="173" t="s">
        <v>97</v>
      </c>
      <c r="L319" s="173" t="s">
        <v>48</v>
      </c>
      <c r="M319" s="173" t="s">
        <v>185</v>
      </c>
      <c r="N319">
        <v>4</v>
      </c>
      <c r="O319" s="173" t="s">
        <v>186</v>
      </c>
      <c r="P319" s="173" t="s">
        <v>1004</v>
      </c>
      <c r="Q319" s="173" t="s">
        <v>51</v>
      </c>
      <c r="R319" s="173" t="s">
        <v>52</v>
      </c>
      <c r="S319" s="3">
        <v>386423.5</v>
      </c>
      <c r="T319" s="3">
        <v>100000</v>
      </c>
      <c r="U319" s="3">
        <v>170500</v>
      </c>
      <c r="V319" s="173" t="s">
        <v>1004</v>
      </c>
      <c r="W319" s="173" t="s">
        <v>1004</v>
      </c>
      <c r="X319" s="173" t="s">
        <v>1005</v>
      </c>
      <c r="Y319" s="173" t="s">
        <v>1006</v>
      </c>
      <c r="AB319" s="173"/>
      <c r="AD319" s="39">
        <v>45572</v>
      </c>
      <c r="AE319" t="s">
        <v>48</v>
      </c>
      <c r="AF319">
        <v>150000</v>
      </c>
      <c r="AG319">
        <v>806923.5</v>
      </c>
      <c r="AH319">
        <v>2024</v>
      </c>
      <c r="AI319">
        <v>2</v>
      </c>
    </row>
    <row r="320" spans="1:35" x14ac:dyDescent="0.25">
      <c r="A320" s="173" t="s">
        <v>997</v>
      </c>
      <c r="B320" s="173" t="s">
        <v>998</v>
      </c>
      <c r="C320" s="4">
        <v>45345</v>
      </c>
      <c r="D320" s="4">
        <v>45345</v>
      </c>
      <c r="E320" s="39">
        <v>46440</v>
      </c>
      <c r="F320" s="173" t="s">
        <v>43</v>
      </c>
      <c r="G320" s="173" t="s">
        <v>44</v>
      </c>
      <c r="H320" s="173" t="s">
        <v>45</v>
      </c>
      <c r="I320" s="173" t="s">
        <v>46</v>
      </c>
      <c r="J320" s="173"/>
      <c r="K320" s="173" t="s">
        <v>47</v>
      </c>
      <c r="L320" s="173" t="s">
        <v>48</v>
      </c>
      <c r="M320" s="173" t="s">
        <v>163</v>
      </c>
      <c r="N320" t="s">
        <v>10579</v>
      </c>
      <c r="O320" s="173" t="s">
        <v>282</v>
      </c>
      <c r="P320" s="173" t="s">
        <v>999</v>
      </c>
      <c r="Q320" s="173" t="s">
        <v>65</v>
      </c>
      <c r="R320" s="173" t="s">
        <v>51</v>
      </c>
      <c r="S320" s="3">
        <v>519500</v>
      </c>
      <c r="T320" s="3">
        <v>754836.63</v>
      </c>
      <c r="U320" s="3">
        <v>387129.3</v>
      </c>
      <c r="V320" s="173" t="s">
        <v>999</v>
      </c>
      <c r="W320" s="173" t="s">
        <v>1000</v>
      </c>
      <c r="X320" s="173" t="s">
        <v>1001</v>
      </c>
      <c r="Y320" s="173" t="s">
        <v>1002</v>
      </c>
      <c r="AB320" s="173"/>
      <c r="AD320" s="39">
        <v>45572</v>
      </c>
      <c r="AE320" t="s">
        <v>48</v>
      </c>
      <c r="AF320">
        <v>0</v>
      </c>
      <c r="AG320">
        <v>1661465.93</v>
      </c>
      <c r="AH320">
        <v>2024</v>
      </c>
      <c r="AI320">
        <v>2</v>
      </c>
    </row>
    <row r="321" spans="1:35" x14ac:dyDescent="0.25">
      <c r="A321" s="173" t="s">
        <v>936</v>
      </c>
      <c r="B321" s="173" t="s">
        <v>587</v>
      </c>
      <c r="C321" s="4">
        <v>45345</v>
      </c>
      <c r="D321" s="4">
        <v>45345</v>
      </c>
      <c r="E321" s="39">
        <v>45953</v>
      </c>
      <c r="F321" s="173" t="s">
        <v>43</v>
      </c>
      <c r="G321" s="173" t="s">
        <v>44</v>
      </c>
      <c r="H321" s="173" t="s">
        <v>87924</v>
      </c>
      <c r="I321" s="173" t="s">
        <v>538</v>
      </c>
      <c r="J321" s="173"/>
      <c r="K321" s="173" t="s">
        <v>87902</v>
      </c>
      <c r="L321" s="173" t="s">
        <v>48</v>
      </c>
      <c r="M321" s="173" t="s">
        <v>144</v>
      </c>
      <c r="N321">
        <v>5</v>
      </c>
      <c r="O321" s="173" t="s">
        <v>205</v>
      </c>
      <c r="P321" s="173" t="s">
        <v>937</v>
      </c>
      <c r="Q321" s="173" t="s">
        <v>65</v>
      </c>
      <c r="R321" s="173" t="s">
        <v>71</v>
      </c>
      <c r="S321" s="3">
        <v>320029</v>
      </c>
      <c r="T321" s="3">
        <v>480044</v>
      </c>
      <c r="U321" s="3">
        <v>160015</v>
      </c>
      <c r="V321" s="173" t="s">
        <v>937</v>
      </c>
      <c r="W321" s="173" t="s">
        <v>938</v>
      </c>
      <c r="X321" s="173" t="s">
        <v>88021</v>
      </c>
      <c r="Y321" s="173" t="s">
        <v>938</v>
      </c>
      <c r="AB321" s="173"/>
      <c r="AD321" s="39">
        <v>45572</v>
      </c>
      <c r="AE321" t="s">
        <v>48</v>
      </c>
      <c r="AF321">
        <v>0</v>
      </c>
      <c r="AG321">
        <v>960088</v>
      </c>
      <c r="AH321">
        <v>2024</v>
      </c>
      <c r="AI321">
        <v>2</v>
      </c>
    </row>
    <row r="322" spans="1:35" x14ac:dyDescent="0.25">
      <c r="A322" s="173" t="s">
        <v>1030</v>
      </c>
      <c r="B322" s="173" t="s">
        <v>57</v>
      </c>
      <c r="C322" s="4">
        <v>45344</v>
      </c>
      <c r="D322" s="4">
        <v>45345</v>
      </c>
      <c r="E322" s="39">
        <v>45861</v>
      </c>
      <c r="F322" s="173" t="s">
        <v>43</v>
      </c>
      <c r="G322" s="173" t="s">
        <v>58</v>
      </c>
      <c r="H322" s="173" t="s">
        <v>96</v>
      </c>
      <c r="I322" s="173" t="s">
        <v>96</v>
      </c>
      <c r="J322" s="173"/>
      <c r="K322" s="173" t="s">
        <v>97</v>
      </c>
      <c r="L322" s="173" t="s">
        <v>48</v>
      </c>
      <c r="M322" s="173" t="s">
        <v>138</v>
      </c>
      <c r="N322">
        <v>5</v>
      </c>
      <c r="O322" s="173" t="s">
        <v>205</v>
      </c>
      <c r="P322" s="173" t="s">
        <v>1031</v>
      </c>
      <c r="Q322" s="173" t="s">
        <v>71</v>
      </c>
      <c r="R322" s="173" t="s">
        <v>71</v>
      </c>
      <c r="S322" s="3">
        <v>266000</v>
      </c>
      <c r="T322" s="3">
        <v>129222.22</v>
      </c>
      <c r="U322" s="3">
        <v>269673.2</v>
      </c>
      <c r="V322" s="173" t="s">
        <v>1031</v>
      </c>
      <c r="W322" s="173" t="s">
        <v>1031</v>
      </c>
      <c r="X322" s="173" t="s">
        <v>1032</v>
      </c>
      <c r="Y322" s="173" t="s">
        <v>1033</v>
      </c>
      <c r="AB322" s="173"/>
      <c r="AD322" s="39">
        <v>45572</v>
      </c>
      <c r="AE322" t="s">
        <v>48</v>
      </c>
      <c r="AF322">
        <v>149222.22</v>
      </c>
      <c r="AG322">
        <v>814117.6399999999</v>
      </c>
      <c r="AH322">
        <v>2024</v>
      </c>
      <c r="AI322">
        <v>2</v>
      </c>
    </row>
    <row r="323" spans="1:35" x14ac:dyDescent="0.25">
      <c r="A323" s="173" t="s">
        <v>1038</v>
      </c>
      <c r="B323" s="173" t="s">
        <v>42</v>
      </c>
      <c r="C323" s="4">
        <v>45342</v>
      </c>
      <c r="D323" s="4">
        <v>45342</v>
      </c>
      <c r="E323" s="39">
        <v>46073</v>
      </c>
      <c r="F323" s="173" t="s">
        <v>43</v>
      </c>
      <c r="G323" s="173" t="s">
        <v>58</v>
      </c>
      <c r="H323" s="173" t="s">
        <v>45</v>
      </c>
      <c r="I323" s="173" t="s">
        <v>46</v>
      </c>
      <c r="J323" s="173"/>
      <c r="K323" s="173" t="s">
        <v>88036</v>
      </c>
      <c r="L323" s="173" t="s">
        <v>48</v>
      </c>
      <c r="M323" s="173" t="s">
        <v>144</v>
      </c>
      <c r="N323">
        <v>5</v>
      </c>
      <c r="O323" s="173" t="s">
        <v>164</v>
      </c>
      <c r="P323" s="173" t="s">
        <v>1039</v>
      </c>
      <c r="Q323" s="173" t="s">
        <v>65</v>
      </c>
      <c r="R323" s="173" t="s">
        <v>71</v>
      </c>
      <c r="S323" s="3">
        <v>241591.2</v>
      </c>
      <c r="T323" s="3">
        <v>261723.8</v>
      </c>
      <c r="U323" s="3">
        <v>260000</v>
      </c>
      <c r="V323" s="173" t="s">
        <v>1039</v>
      </c>
      <c r="W323" s="173" t="s">
        <v>1040</v>
      </c>
      <c r="X323" s="173" t="s">
        <v>1041</v>
      </c>
      <c r="Y323" s="173" t="s">
        <v>1042</v>
      </c>
      <c r="AB323" s="173"/>
      <c r="AD323" s="39">
        <v>45572</v>
      </c>
      <c r="AE323" t="s">
        <v>48</v>
      </c>
      <c r="AF323">
        <v>0</v>
      </c>
      <c r="AG323">
        <v>763315</v>
      </c>
      <c r="AH323">
        <v>2024</v>
      </c>
      <c r="AI323">
        <v>2</v>
      </c>
    </row>
    <row r="324" spans="1:35" x14ac:dyDescent="0.25">
      <c r="A324" s="173" t="s">
        <v>1047</v>
      </c>
      <c r="B324" s="173" t="s">
        <v>441</v>
      </c>
      <c r="C324" s="4">
        <v>45342</v>
      </c>
      <c r="D324" s="4">
        <v>45342</v>
      </c>
      <c r="E324" s="39">
        <v>45796</v>
      </c>
      <c r="F324" s="173" t="s">
        <v>43</v>
      </c>
      <c r="G324" s="173" t="s">
        <v>75</v>
      </c>
      <c r="H324" s="173" t="s">
        <v>88037</v>
      </c>
      <c r="I324" s="173" t="s">
        <v>1048</v>
      </c>
      <c r="J324" s="173"/>
      <c r="K324" s="173" t="s">
        <v>97</v>
      </c>
      <c r="L324" s="173" t="s">
        <v>48</v>
      </c>
      <c r="M324" s="173" t="s">
        <v>185</v>
      </c>
      <c r="N324">
        <v>4</v>
      </c>
      <c r="O324" s="173" t="s">
        <v>234</v>
      </c>
      <c r="P324" s="173" t="s">
        <v>1049</v>
      </c>
      <c r="Q324" s="173" t="s">
        <v>87</v>
      </c>
      <c r="R324" s="173" t="s">
        <v>79</v>
      </c>
      <c r="S324" s="3">
        <v>360000</v>
      </c>
      <c r="T324" s="3">
        <v>80000</v>
      </c>
      <c r="U324" s="3">
        <v>180000</v>
      </c>
      <c r="V324" s="173" t="s">
        <v>1049</v>
      </c>
      <c r="W324" s="173" t="s">
        <v>1049</v>
      </c>
      <c r="X324" s="173" t="s">
        <v>88038</v>
      </c>
      <c r="Y324" s="173" t="s">
        <v>1049</v>
      </c>
      <c r="AB324" s="173"/>
      <c r="AD324" s="39">
        <v>45572</v>
      </c>
      <c r="AE324" t="s">
        <v>13523</v>
      </c>
      <c r="AF324">
        <v>100000</v>
      </c>
      <c r="AG324">
        <v>720000</v>
      </c>
      <c r="AH324">
        <v>2024</v>
      </c>
      <c r="AI324">
        <v>2</v>
      </c>
    </row>
    <row r="325" spans="1:35" x14ac:dyDescent="0.25">
      <c r="A325" s="173" t="s">
        <v>1012</v>
      </c>
      <c r="B325" s="173" t="s">
        <v>629</v>
      </c>
      <c r="C325" s="4">
        <v>45342</v>
      </c>
      <c r="D325" s="4">
        <v>45383</v>
      </c>
      <c r="E325" s="39">
        <v>45848</v>
      </c>
      <c r="F325" s="173" t="s">
        <v>43</v>
      </c>
      <c r="G325" s="173" t="s">
        <v>75</v>
      </c>
      <c r="H325" s="173" t="s">
        <v>96</v>
      </c>
      <c r="I325" s="173" t="s">
        <v>96</v>
      </c>
      <c r="J325" s="173"/>
      <c r="K325" s="173" t="s">
        <v>97</v>
      </c>
      <c r="L325" s="173" t="s">
        <v>48</v>
      </c>
      <c r="M325" s="173" t="s">
        <v>138</v>
      </c>
      <c r="N325">
        <v>4</v>
      </c>
      <c r="O325" s="173" t="s">
        <v>157</v>
      </c>
      <c r="P325" s="173" t="s">
        <v>1013</v>
      </c>
      <c r="Q325" s="173" t="s">
        <v>71</v>
      </c>
      <c r="R325" s="173" t="s">
        <v>321</v>
      </c>
      <c r="S325" s="3">
        <v>214132.26</v>
      </c>
      <c r="T325" s="3">
        <v>64239.68</v>
      </c>
      <c r="U325" s="3">
        <v>214132.25</v>
      </c>
      <c r="V325" s="173" t="s">
        <v>1013</v>
      </c>
      <c r="W325" s="173" t="s">
        <v>1013</v>
      </c>
      <c r="X325" s="173" t="s">
        <v>88030</v>
      </c>
      <c r="Y325" s="173" t="s">
        <v>88031</v>
      </c>
      <c r="AB325" s="173"/>
      <c r="AD325" s="39">
        <v>45572</v>
      </c>
      <c r="AE325" t="s">
        <v>48</v>
      </c>
      <c r="AF325">
        <v>149892.57999999999</v>
      </c>
      <c r="AG325">
        <v>642396.77</v>
      </c>
      <c r="AH325">
        <v>2024</v>
      </c>
      <c r="AI325">
        <v>2</v>
      </c>
    </row>
    <row r="326" spans="1:35" x14ac:dyDescent="0.25">
      <c r="A326" s="173" t="s">
        <v>992</v>
      </c>
      <c r="B326" s="173" t="s">
        <v>42</v>
      </c>
      <c r="C326" s="4">
        <v>45341</v>
      </c>
      <c r="D326" s="4">
        <v>45341</v>
      </c>
      <c r="E326" s="39">
        <v>45953</v>
      </c>
      <c r="F326" s="173" t="s">
        <v>43</v>
      </c>
      <c r="G326" s="173" t="s">
        <v>44</v>
      </c>
      <c r="H326" s="173" t="s">
        <v>87896</v>
      </c>
      <c r="I326" s="173" t="s">
        <v>315</v>
      </c>
      <c r="J326" s="173"/>
      <c r="K326" s="173" t="s">
        <v>88029</v>
      </c>
      <c r="L326" s="173" t="s">
        <v>48</v>
      </c>
      <c r="M326" s="173" t="s">
        <v>144</v>
      </c>
      <c r="N326">
        <v>5</v>
      </c>
      <c r="O326" s="173" t="s">
        <v>164</v>
      </c>
      <c r="P326" s="173" t="s">
        <v>993</v>
      </c>
      <c r="Q326" s="173" t="s">
        <v>51</v>
      </c>
      <c r="R326" s="173" t="s">
        <v>52</v>
      </c>
      <c r="S326" s="3">
        <v>207074.73</v>
      </c>
      <c r="T326" s="3">
        <v>169424.78</v>
      </c>
      <c r="U326" s="3">
        <v>179588.29</v>
      </c>
      <c r="V326" s="173" t="s">
        <v>993</v>
      </c>
      <c r="W326" s="173" t="s">
        <v>994</v>
      </c>
      <c r="X326" s="173" t="s">
        <v>995</v>
      </c>
      <c r="Y326" s="173" t="s">
        <v>996</v>
      </c>
      <c r="AB326" s="173"/>
      <c r="AD326" s="39">
        <v>45572</v>
      </c>
      <c r="AE326" t="s">
        <v>48</v>
      </c>
      <c r="AF326">
        <v>0</v>
      </c>
      <c r="AG326">
        <v>556087.80000000005</v>
      </c>
      <c r="AH326">
        <v>2024</v>
      </c>
      <c r="AI326">
        <v>2</v>
      </c>
    </row>
    <row r="327" spans="1:35" x14ac:dyDescent="0.25">
      <c r="A327" s="173" t="s">
        <v>1055</v>
      </c>
      <c r="B327" s="173" t="s">
        <v>57</v>
      </c>
      <c r="C327" s="4">
        <v>45341</v>
      </c>
      <c r="D327" s="4">
        <v>45342</v>
      </c>
      <c r="E327" s="39">
        <v>45797</v>
      </c>
      <c r="F327" s="173" t="s">
        <v>43</v>
      </c>
      <c r="G327" s="173" t="s">
        <v>58</v>
      </c>
      <c r="H327" s="173" t="s">
        <v>96</v>
      </c>
      <c r="I327" s="173" t="s">
        <v>96</v>
      </c>
      <c r="J327" s="173"/>
      <c r="K327" s="173" t="s">
        <v>97</v>
      </c>
      <c r="L327" s="173" t="s">
        <v>48</v>
      </c>
      <c r="M327" s="173" t="s">
        <v>185</v>
      </c>
      <c r="N327">
        <v>2</v>
      </c>
      <c r="O327" s="173" t="s">
        <v>217</v>
      </c>
      <c r="P327" s="173" t="s">
        <v>1056</v>
      </c>
      <c r="Q327" s="173" t="s">
        <v>65</v>
      </c>
      <c r="R327" s="173" t="s">
        <v>71</v>
      </c>
      <c r="S327" s="3">
        <v>260000</v>
      </c>
      <c r="T327" s="3">
        <v>122437.85</v>
      </c>
      <c r="U327" s="3">
        <v>260718.95</v>
      </c>
      <c r="V327" s="173" t="s">
        <v>1056</v>
      </c>
      <c r="W327" s="173" t="s">
        <v>1056</v>
      </c>
      <c r="X327" s="173" t="s">
        <v>1057</v>
      </c>
      <c r="Y327" s="173" t="s">
        <v>1058</v>
      </c>
      <c r="AB327" s="173"/>
      <c r="AD327" s="39">
        <v>45572</v>
      </c>
      <c r="AE327" t="s">
        <v>48</v>
      </c>
      <c r="AF327">
        <v>149784.37</v>
      </c>
      <c r="AG327">
        <v>792941.17</v>
      </c>
      <c r="AH327">
        <v>2024</v>
      </c>
      <c r="AI327">
        <v>2</v>
      </c>
    </row>
    <row r="328" spans="1:35" x14ac:dyDescent="0.25">
      <c r="A328" s="173" t="s">
        <v>173</v>
      </c>
      <c r="B328" s="173" t="s">
        <v>85</v>
      </c>
      <c r="C328" s="4">
        <v>45341</v>
      </c>
      <c r="D328" s="4">
        <v>45341</v>
      </c>
      <c r="E328" s="39">
        <v>46072</v>
      </c>
      <c r="F328" s="173" t="s">
        <v>43</v>
      </c>
      <c r="G328" s="173" t="s">
        <v>58</v>
      </c>
      <c r="H328" s="173" t="s">
        <v>45</v>
      </c>
      <c r="I328" s="173" t="s">
        <v>46</v>
      </c>
      <c r="J328" s="173"/>
      <c r="K328" s="173" t="s">
        <v>47</v>
      </c>
      <c r="L328" s="173" t="s">
        <v>48</v>
      </c>
      <c r="M328" s="173" t="s">
        <v>163</v>
      </c>
      <c r="N328">
        <v>4</v>
      </c>
      <c r="O328" s="173" t="s">
        <v>174</v>
      </c>
      <c r="P328" s="173" t="s">
        <v>175</v>
      </c>
      <c r="Q328" s="173" t="s">
        <v>52</v>
      </c>
      <c r="R328" s="173" t="s">
        <v>71</v>
      </c>
      <c r="S328" s="3">
        <v>557699.5</v>
      </c>
      <c r="T328" s="3">
        <v>379235.66</v>
      </c>
      <c r="U328" s="3">
        <v>178463.84</v>
      </c>
      <c r="V328" s="173" t="s">
        <v>175</v>
      </c>
      <c r="W328" s="173" t="s">
        <v>176</v>
      </c>
      <c r="X328" s="173" t="s">
        <v>87876</v>
      </c>
      <c r="Y328" s="173" t="s">
        <v>177</v>
      </c>
      <c r="AB328" s="173"/>
      <c r="AD328" s="39">
        <v>45572</v>
      </c>
      <c r="AE328" t="s">
        <v>48</v>
      </c>
      <c r="AF328">
        <v>0</v>
      </c>
      <c r="AG328">
        <v>1115399</v>
      </c>
      <c r="AH328">
        <v>2024</v>
      </c>
      <c r="AI328">
        <v>2</v>
      </c>
    </row>
    <row r="329" spans="1:35" x14ac:dyDescent="0.25">
      <c r="A329" s="173" t="s">
        <v>624</v>
      </c>
      <c r="B329" s="173" t="s">
        <v>625</v>
      </c>
      <c r="C329" s="4">
        <v>45341</v>
      </c>
      <c r="D329" s="4">
        <v>45341</v>
      </c>
      <c r="E329" s="39">
        <v>45523</v>
      </c>
      <c r="F329" s="173" t="s">
        <v>87933</v>
      </c>
      <c r="G329" s="173" t="s">
        <v>44</v>
      </c>
      <c r="H329" s="173" t="s">
        <v>45</v>
      </c>
      <c r="I329" s="173" t="s">
        <v>46</v>
      </c>
      <c r="J329" s="173"/>
      <c r="K329" s="173" t="s">
        <v>47</v>
      </c>
      <c r="L329" s="173" t="s">
        <v>48</v>
      </c>
      <c r="M329" s="173" t="s">
        <v>131</v>
      </c>
      <c r="N329">
        <v>5</v>
      </c>
      <c r="O329" s="173" t="s">
        <v>282</v>
      </c>
      <c r="P329" s="173" t="s">
        <v>626</v>
      </c>
      <c r="Q329" s="173" t="s">
        <v>65</v>
      </c>
      <c r="R329" s="173" t="s">
        <v>65</v>
      </c>
      <c r="S329" s="3">
        <v>181500</v>
      </c>
      <c r="T329" s="3">
        <v>250000</v>
      </c>
      <c r="U329" s="3">
        <v>118500</v>
      </c>
      <c r="V329" s="173" t="s">
        <v>626</v>
      </c>
      <c r="W329" s="173" t="s">
        <v>626</v>
      </c>
      <c r="X329" s="173" t="s">
        <v>627</v>
      </c>
      <c r="Y329" s="173" t="s">
        <v>627</v>
      </c>
      <c r="AB329" s="173"/>
      <c r="AD329" s="39">
        <v>45572</v>
      </c>
      <c r="AE329" t="s">
        <v>48</v>
      </c>
      <c r="AF329">
        <v>0</v>
      </c>
      <c r="AG329">
        <v>550000</v>
      </c>
      <c r="AH329">
        <v>2024</v>
      </c>
      <c r="AI329">
        <v>2</v>
      </c>
    </row>
    <row r="330" spans="1:35" x14ac:dyDescent="0.25">
      <c r="A330" s="173" t="s">
        <v>1059</v>
      </c>
      <c r="B330" s="173" t="s">
        <v>85</v>
      </c>
      <c r="C330" s="4">
        <v>45337</v>
      </c>
      <c r="D330" s="4">
        <v>45337</v>
      </c>
      <c r="E330" s="39">
        <v>45976</v>
      </c>
      <c r="F330" s="173" t="s">
        <v>43</v>
      </c>
      <c r="G330" s="173" t="s">
        <v>75</v>
      </c>
      <c r="H330" s="173" t="s">
        <v>96</v>
      </c>
      <c r="I330" s="173" t="s">
        <v>96</v>
      </c>
      <c r="J330" s="173"/>
      <c r="K330" s="173" t="s">
        <v>97</v>
      </c>
      <c r="L330" s="173" t="s">
        <v>48</v>
      </c>
      <c r="M330" s="173" t="s">
        <v>286</v>
      </c>
      <c r="N330">
        <v>5</v>
      </c>
      <c r="O330" s="173" t="s">
        <v>205</v>
      </c>
      <c r="P330" s="173" t="s">
        <v>1060</v>
      </c>
      <c r="Q330" s="173" t="s">
        <v>65</v>
      </c>
      <c r="R330" s="173" t="s">
        <v>51</v>
      </c>
      <c r="S330" s="3">
        <v>250000</v>
      </c>
      <c r="T330" s="3">
        <v>45000</v>
      </c>
      <c r="U330" s="3">
        <v>100000</v>
      </c>
      <c r="V330" s="173" t="s">
        <v>1060</v>
      </c>
      <c r="W330" s="173" t="s">
        <v>1060</v>
      </c>
      <c r="X330" s="173" t="s">
        <v>1061</v>
      </c>
      <c r="Y330" s="173" t="s">
        <v>1062</v>
      </c>
      <c r="AB330" s="173"/>
      <c r="AD330" s="39">
        <v>45572</v>
      </c>
      <c r="AE330" t="s">
        <v>48</v>
      </c>
      <c r="AF330">
        <v>105000</v>
      </c>
      <c r="AG330">
        <v>500000</v>
      </c>
      <c r="AH330">
        <v>2024</v>
      </c>
      <c r="AI330">
        <v>2</v>
      </c>
    </row>
    <row r="331" spans="1:35" x14ac:dyDescent="0.25">
      <c r="A331" s="173" t="s">
        <v>1066</v>
      </c>
      <c r="B331" s="173" t="s">
        <v>587</v>
      </c>
      <c r="C331" s="4">
        <v>45331</v>
      </c>
      <c r="D331" s="4">
        <v>45331</v>
      </c>
      <c r="E331" s="39">
        <v>45939</v>
      </c>
      <c r="F331" s="173" t="s">
        <v>43</v>
      </c>
      <c r="G331" s="173" t="s">
        <v>58</v>
      </c>
      <c r="H331" s="173" t="s">
        <v>87896</v>
      </c>
      <c r="I331" s="173" t="s">
        <v>315</v>
      </c>
      <c r="J331" s="173"/>
      <c r="K331" s="173" t="s">
        <v>87897</v>
      </c>
      <c r="L331" s="173" t="s">
        <v>48</v>
      </c>
      <c r="M331" s="173" t="s">
        <v>144</v>
      </c>
      <c r="N331">
        <v>5</v>
      </c>
      <c r="O331" s="173" t="s">
        <v>164</v>
      </c>
      <c r="P331" s="173" t="s">
        <v>1067</v>
      </c>
      <c r="Q331" s="173" t="s">
        <v>51</v>
      </c>
      <c r="R331" s="173" t="s">
        <v>71</v>
      </c>
      <c r="S331" s="3">
        <v>477231</v>
      </c>
      <c r="T331" s="3">
        <v>318154</v>
      </c>
      <c r="U331" s="3">
        <v>159077</v>
      </c>
      <c r="V331" s="173" t="s">
        <v>1067</v>
      </c>
      <c r="W331" s="173" t="s">
        <v>1068</v>
      </c>
      <c r="X331" s="173" t="s">
        <v>1069</v>
      </c>
      <c r="Y331" s="173" t="s">
        <v>1070</v>
      </c>
      <c r="AB331" s="173"/>
      <c r="AD331" s="39">
        <v>45572</v>
      </c>
      <c r="AE331" t="s">
        <v>48</v>
      </c>
      <c r="AF331">
        <v>0</v>
      </c>
      <c r="AG331">
        <v>954462</v>
      </c>
      <c r="AH331">
        <v>2024</v>
      </c>
      <c r="AI331">
        <v>2</v>
      </c>
    </row>
    <row r="332" spans="1:35" x14ac:dyDescent="0.25">
      <c r="A332" s="173" t="s">
        <v>1071</v>
      </c>
      <c r="B332" s="173" t="s">
        <v>74</v>
      </c>
      <c r="C332" s="4">
        <v>45331</v>
      </c>
      <c r="D332" s="4">
        <v>45331</v>
      </c>
      <c r="E332" s="39">
        <v>45725</v>
      </c>
      <c r="F332" s="173" t="s">
        <v>43</v>
      </c>
      <c r="G332" s="173" t="s">
        <v>75</v>
      </c>
      <c r="H332" s="173" t="s">
        <v>45</v>
      </c>
      <c r="I332" s="173" t="s">
        <v>46</v>
      </c>
      <c r="J332" s="173"/>
      <c r="K332" s="173" t="s">
        <v>47</v>
      </c>
      <c r="L332" s="173" t="s">
        <v>121</v>
      </c>
      <c r="M332" s="173" t="s">
        <v>185</v>
      </c>
      <c r="N332">
        <v>4</v>
      </c>
      <c r="O332" s="173" t="s">
        <v>234</v>
      </c>
      <c r="P332" s="173" t="s">
        <v>1072</v>
      </c>
      <c r="Q332" s="173" t="s">
        <v>71</v>
      </c>
      <c r="R332" s="173" t="s">
        <v>71</v>
      </c>
      <c r="S332" s="3">
        <v>516230.2</v>
      </c>
      <c r="T332" s="3">
        <v>935754.14</v>
      </c>
      <c r="U332" s="3">
        <v>97217.09</v>
      </c>
      <c r="V332" s="173" t="s">
        <v>1072</v>
      </c>
      <c r="W332" s="173" t="s">
        <v>1072</v>
      </c>
      <c r="X332" s="173" t="s">
        <v>1073</v>
      </c>
      <c r="Y332" s="173" t="s">
        <v>1074</v>
      </c>
      <c r="AB332" s="173"/>
      <c r="AD332" s="39">
        <v>45572</v>
      </c>
      <c r="AE332" t="s">
        <v>48</v>
      </c>
      <c r="AF332">
        <v>0</v>
      </c>
      <c r="AG332">
        <v>1549201.4300000002</v>
      </c>
      <c r="AH332">
        <v>2024</v>
      </c>
      <c r="AI332">
        <v>2</v>
      </c>
    </row>
    <row r="333" spans="1:35" x14ac:dyDescent="0.25">
      <c r="A333" s="173" t="s">
        <v>1091</v>
      </c>
      <c r="B333" s="173" t="s">
        <v>74</v>
      </c>
      <c r="C333" s="4">
        <v>45331</v>
      </c>
      <c r="D333" s="4">
        <v>45338</v>
      </c>
      <c r="E333" s="39">
        <v>45763</v>
      </c>
      <c r="F333" s="173" t="s">
        <v>43</v>
      </c>
      <c r="G333" s="173" t="s">
        <v>75</v>
      </c>
      <c r="H333" s="173" t="s">
        <v>45</v>
      </c>
      <c r="I333" s="173" t="s">
        <v>46</v>
      </c>
      <c r="J333" s="173"/>
      <c r="K333" s="173" t="s">
        <v>47</v>
      </c>
      <c r="L333" s="173" t="s">
        <v>121</v>
      </c>
      <c r="M333" s="173" t="s">
        <v>138</v>
      </c>
      <c r="N333">
        <v>4</v>
      </c>
      <c r="O333" s="173" t="s">
        <v>151</v>
      </c>
      <c r="P333" s="173" t="s">
        <v>1092</v>
      </c>
      <c r="Q333" s="173" t="s">
        <v>71</v>
      </c>
      <c r="R333" s="173" t="s">
        <v>71</v>
      </c>
      <c r="S333" s="3">
        <v>478842.01</v>
      </c>
      <c r="T333" s="3">
        <v>866903.88</v>
      </c>
      <c r="U333" s="3">
        <v>91089.77</v>
      </c>
      <c r="V333" s="173" t="s">
        <v>1092</v>
      </c>
      <c r="W333" s="173" t="s">
        <v>1092</v>
      </c>
      <c r="X333" s="173" t="s">
        <v>1093</v>
      </c>
      <c r="Y333" s="173" t="s">
        <v>1094</v>
      </c>
      <c r="AB333" s="173"/>
      <c r="AD333" s="39">
        <v>45572</v>
      </c>
      <c r="AE333" t="s">
        <v>48</v>
      </c>
      <c r="AF333">
        <v>0</v>
      </c>
      <c r="AG333">
        <v>1436835.6600000001</v>
      </c>
      <c r="AH333">
        <v>2024</v>
      </c>
      <c r="AI333">
        <v>2</v>
      </c>
    </row>
    <row r="334" spans="1:35" x14ac:dyDescent="0.25">
      <c r="A334" s="173" t="s">
        <v>1053</v>
      </c>
      <c r="B334" s="173" t="s">
        <v>764</v>
      </c>
      <c r="C334" s="4">
        <v>45331</v>
      </c>
      <c r="D334" s="4">
        <v>45331</v>
      </c>
      <c r="E334" s="39">
        <v>46427</v>
      </c>
      <c r="F334" s="173" t="s">
        <v>43</v>
      </c>
      <c r="G334" s="173" t="s">
        <v>58</v>
      </c>
      <c r="H334" s="173" t="s">
        <v>96</v>
      </c>
      <c r="I334" s="173" t="s">
        <v>96</v>
      </c>
      <c r="J334" s="173"/>
      <c r="K334" s="173" t="s">
        <v>97</v>
      </c>
      <c r="L334" s="173" t="s">
        <v>48</v>
      </c>
      <c r="M334" s="173" t="s">
        <v>138</v>
      </c>
      <c r="N334">
        <v>1</v>
      </c>
      <c r="O334" s="173" t="s">
        <v>164</v>
      </c>
      <c r="P334" s="173" t="s">
        <v>1054</v>
      </c>
      <c r="Q334" s="173" t="s">
        <v>65</v>
      </c>
      <c r="R334" s="173" t="s">
        <v>51</v>
      </c>
      <c r="S334" s="3">
        <v>160000</v>
      </c>
      <c r="T334" s="3">
        <v>51500</v>
      </c>
      <c r="U334" s="3">
        <v>157500</v>
      </c>
      <c r="V334" s="173" t="s">
        <v>1054</v>
      </c>
      <c r="W334" s="173" t="s">
        <v>1054</v>
      </c>
      <c r="X334" s="173" t="s">
        <v>88039</v>
      </c>
      <c r="Y334" s="173" t="s">
        <v>88039</v>
      </c>
      <c r="AB334" s="173"/>
      <c r="AD334" s="39">
        <v>45572</v>
      </c>
      <c r="AE334" t="s">
        <v>48</v>
      </c>
      <c r="AF334">
        <v>117000</v>
      </c>
      <c r="AG334">
        <v>486000</v>
      </c>
      <c r="AH334">
        <v>2024</v>
      </c>
      <c r="AI334">
        <v>2</v>
      </c>
    </row>
    <row r="335" spans="1:35" x14ac:dyDescent="0.25">
      <c r="A335" s="173" t="s">
        <v>1075</v>
      </c>
      <c r="B335" s="173" t="s">
        <v>697</v>
      </c>
      <c r="C335" s="4">
        <v>45330</v>
      </c>
      <c r="D335" s="4">
        <v>45352</v>
      </c>
      <c r="E335" s="39">
        <v>46081</v>
      </c>
      <c r="F335" s="173" t="s">
        <v>43</v>
      </c>
      <c r="G335" s="173" t="s">
        <v>75</v>
      </c>
      <c r="H335" s="173" t="s">
        <v>96</v>
      </c>
      <c r="I335" s="173" t="s">
        <v>96</v>
      </c>
      <c r="J335" s="173"/>
      <c r="K335" s="173" t="s">
        <v>97</v>
      </c>
      <c r="L335" s="173" t="s">
        <v>48</v>
      </c>
      <c r="M335" s="173" t="s">
        <v>185</v>
      </c>
      <c r="N335">
        <v>1</v>
      </c>
      <c r="O335" s="173" t="s">
        <v>164</v>
      </c>
      <c r="P335" s="173" t="s">
        <v>1076</v>
      </c>
      <c r="Q335" s="173" t="s">
        <v>71</v>
      </c>
      <c r="R335" s="173" t="s">
        <v>321</v>
      </c>
      <c r="S335" s="3">
        <v>517612.5</v>
      </c>
      <c r="T335" s="3">
        <v>64083.75</v>
      </c>
      <c r="U335" s="3">
        <v>304000</v>
      </c>
      <c r="V335" s="173" t="s">
        <v>1076</v>
      </c>
      <c r="W335" s="173" t="s">
        <v>1076</v>
      </c>
      <c r="X335" s="173" t="s">
        <v>88040</v>
      </c>
      <c r="Y335" s="173" t="s">
        <v>88041</v>
      </c>
      <c r="AB335" s="173"/>
      <c r="AD335" s="39">
        <v>45572</v>
      </c>
      <c r="AE335" t="s">
        <v>48</v>
      </c>
      <c r="AF335">
        <v>149528.75</v>
      </c>
      <c r="AG335">
        <v>1035225</v>
      </c>
      <c r="AH335">
        <v>2024</v>
      </c>
      <c r="AI335">
        <v>2</v>
      </c>
    </row>
    <row r="336" spans="1:35" x14ac:dyDescent="0.25">
      <c r="A336" s="173" t="s">
        <v>1063</v>
      </c>
      <c r="B336" s="173" t="s">
        <v>330</v>
      </c>
      <c r="C336" s="4">
        <v>45329</v>
      </c>
      <c r="D336" s="4">
        <v>45352</v>
      </c>
      <c r="E336" s="39">
        <v>45931</v>
      </c>
      <c r="F336" s="173" t="s">
        <v>43</v>
      </c>
      <c r="G336" s="173" t="s">
        <v>75</v>
      </c>
      <c r="H336" s="173" t="s">
        <v>45</v>
      </c>
      <c r="I336" s="173" t="s">
        <v>46</v>
      </c>
      <c r="J336" s="173"/>
      <c r="K336" s="173" t="s">
        <v>47</v>
      </c>
      <c r="L336" s="173" t="s">
        <v>48</v>
      </c>
      <c r="M336" s="173" t="s">
        <v>185</v>
      </c>
      <c r="N336">
        <v>4</v>
      </c>
      <c r="O336" s="173" t="s">
        <v>186</v>
      </c>
      <c r="P336" s="173" t="s">
        <v>1064</v>
      </c>
      <c r="Q336" s="173" t="s">
        <v>65</v>
      </c>
      <c r="R336" s="173" t="s">
        <v>71</v>
      </c>
      <c r="S336" s="3">
        <v>123525</v>
      </c>
      <c r="T336" s="3">
        <v>129400</v>
      </c>
      <c r="U336" s="3">
        <v>123300</v>
      </c>
      <c r="V336" s="173" t="s">
        <v>1064</v>
      </c>
      <c r="W336" s="173" t="s">
        <v>1064</v>
      </c>
      <c r="X336" s="173" t="s">
        <v>1065</v>
      </c>
      <c r="Y336" s="173" t="s">
        <v>1065</v>
      </c>
      <c r="AB336" s="173"/>
      <c r="AD336" s="39">
        <v>45572</v>
      </c>
      <c r="AE336" t="s">
        <v>48</v>
      </c>
      <c r="AF336">
        <v>0</v>
      </c>
      <c r="AG336">
        <v>376225</v>
      </c>
      <c r="AH336">
        <v>2024</v>
      </c>
      <c r="AI336">
        <v>2</v>
      </c>
    </row>
    <row r="337" spans="1:35" x14ac:dyDescent="0.25">
      <c r="A337" s="173" t="s">
        <v>1050</v>
      </c>
      <c r="B337" s="173" t="s">
        <v>441</v>
      </c>
      <c r="C337" s="4">
        <v>45329</v>
      </c>
      <c r="D337" s="4">
        <v>45329</v>
      </c>
      <c r="E337" s="39">
        <v>46118</v>
      </c>
      <c r="F337" s="173" t="s">
        <v>43</v>
      </c>
      <c r="G337" s="173" t="s">
        <v>75</v>
      </c>
      <c r="H337" s="173" t="s">
        <v>45</v>
      </c>
      <c r="I337" s="173" t="s">
        <v>46</v>
      </c>
      <c r="J337" s="173"/>
      <c r="K337" s="173" t="s">
        <v>47</v>
      </c>
      <c r="L337" s="173" t="s">
        <v>48</v>
      </c>
      <c r="M337" s="173" t="s">
        <v>131</v>
      </c>
      <c r="N337">
        <v>2</v>
      </c>
      <c r="O337" s="173" t="s">
        <v>132</v>
      </c>
      <c r="P337" s="173" t="s">
        <v>1051</v>
      </c>
      <c r="Q337" s="173" t="s">
        <v>65</v>
      </c>
      <c r="R337" s="173" t="s">
        <v>71</v>
      </c>
      <c r="S337" s="3">
        <v>239101.77</v>
      </c>
      <c r="T337" s="3">
        <v>336058.23</v>
      </c>
      <c r="U337" s="3">
        <v>143475.41</v>
      </c>
      <c r="V337" s="173" t="s">
        <v>1051</v>
      </c>
      <c r="W337" s="173" t="s">
        <v>1051</v>
      </c>
      <c r="X337" s="173" t="s">
        <v>1052</v>
      </c>
      <c r="Y337" s="173" t="s">
        <v>1051</v>
      </c>
      <c r="AB337" s="173"/>
      <c r="AD337" s="39">
        <v>45572</v>
      </c>
      <c r="AE337" t="s">
        <v>48</v>
      </c>
      <c r="AF337">
        <v>0</v>
      </c>
      <c r="AG337">
        <v>718635.41</v>
      </c>
      <c r="AH337">
        <v>2024</v>
      </c>
      <c r="AI337">
        <v>2</v>
      </c>
    </row>
    <row r="338" spans="1:35" x14ac:dyDescent="0.25">
      <c r="A338" s="173" t="s">
        <v>890</v>
      </c>
      <c r="B338" s="173" t="s">
        <v>891</v>
      </c>
      <c r="C338" s="4">
        <v>45328</v>
      </c>
      <c r="D338" s="4">
        <v>45328</v>
      </c>
      <c r="E338" s="39">
        <v>45693</v>
      </c>
      <c r="F338" s="173" t="s">
        <v>43</v>
      </c>
      <c r="G338" s="173" t="s">
        <v>44</v>
      </c>
      <c r="H338" s="173" t="s">
        <v>45</v>
      </c>
      <c r="I338" s="173" t="s">
        <v>46</v>
      </c>
      <c r="J338" s="173"/>
      <c r="K338" s="173" t="s">
        <v>47</v>
      </c>
      <c r="L338" s="173" t="s">
        <v>48</v>
      </c>
      <c r="M338" s="173" t="s">
        <v>144</v>
      </c>
      <c r="N338">
        <v>5</v>
      </c>
      <c r="O338" s="173" t="s">
        <v>164</v>
      </c>
      <c r="P338" s="173" t="s">
        <v>892</v>
      </c>
      <c r="Q338" s="173" t="s">
        <v>65</v>
      </c>
      <c r="R338" s="173" t="s">
        <v>52</v>
      </c>
      <c r="S338" s="3">
        <v>112394.5</v>
      </c>
      <c r="T338" s="3">
        <v>199814.91</v>
      </c>
      <c r="U338" s="3">
        <v>28380</v>
      </c>
      <c r="V338" s="173" t="s">
        <v>892</v>
      </c>
      <c r="W338" s="173" t="s">
        <v>892</v>
      </c>
      <c r="X338" s="173" t="s">
        <v>893</v>
      </c>
      <c r="Y338" s="173" t="s">
        <v>894</v>
      </c>
      <c r="AB338" s="173"/>
      <c r="AD338" s="39">
        <v>45572</v>
      </c>
      <c r="AE338" t="s">
        <v>48</v>
      </c>
      <c r="AF338">
        <v>0</v>
      </c>
      <c r="AG338">
        <v>340589.41000000003</v>
      </c>
      <c r="AH338">
        <v>2024</v>
      </c>
      <c r="AI338">
        <v>2</v>
      </c>
    </row>
    <row r="339" spans="1:35" x14ac:dyDescent="0.25">
      <c r="A339" s="173" t="s">
        <v>1018</v>
      </c>
      <c r="B339" s="173" t="s">
        <v>130</v>
      </c>
      <c r="C339" s="4">
        <v>45324</v>
      </c>
      <c r="D339" s="4">
        <v>45324</v>
      </c>
      <c r="E339" s="39">
        <v>45690</v>
      </c>
      <c r="F339" s="173" t="s">
        <v>43</v>
      </c>
      <c r="G339" s="173" t="s">
        <v>58</v>
      </c>
      <c r="H339" s="173" t="s">
        <v>45</v>
      </c>
      <c r="I339" s="173" t="s">
        <v>46</v>
      </c>
      <c r="J339" s="173"/>
      <c r="K339" s="173" t="s">
        <v>47</v>
      </c>
      <c r="L339" s="173" t="s">
        <v>48</v>
      </c>
      <c r="M339" s="173" t="s">
        <v>163</v>
      </c>
      <c r="N339">
        <v>5</v>
      </c>
      <c r="O339" s="173" t="s">
        <v>164</v>
      </c>
      <c r="P339" s="173" t="s">
        <v>1019</v>
      </c>
      <c r="Q339" s="173" t="s">
        <v>65</v>
      </c>
      <c r="R339" s="173" t="s">
        <v>51</v>
      </c>
      <c r="S339" s="3">
        <v>467000</v>
      </c>
      <c r="T339" s="3">
        <v>53000</v>
      </c>
      <c r="U339" s="3">
        <v>10000</v>
      </c>
      <c r="V339" s="173" t="s">
        <v>1019</v>
      </c>
      <c r="W339" s="173" t="s">
        <v>1020</v>
      </c>
      <c r="X339" s="173" t="s">
        <v>1021</v>
      </c>
      <c r="Y339" s="173" t="s">
        <v>88034</v>
      </c>
      <c r="AB339" s="173"/>
      <c r="AD339" s="39">
        <v>45572</v>
      </c>
      <c r="AE339" t="s">
        <v>48</v>
      </c>
      <c r="AF339">
        <v>0</v>
      </c>
      <c r="AG339">
        <v>530000</v>
      </c>
      <c r="AH339">
        <v>2024</v>
      </c>
      <c r="AI339">
        <v>2</v>
      </c>
    </row>
    <row r="340" spans="1:35" x14ac:dyDescent="0.25">
      <c r="A340" s="173" t="s">
        <v>1043</v>
      </c>
      <c r="B340" s="173" t="s">
        <v>314</v>
      </c>
      <c r="C340" s="4">
        <v>45323</v>
      </c>
      <c r="D340" s="4">
        <v>45323</v>
      </c>
      <c r="E340" s="39">
        <v>45716</v>
      </c>
      <c r="F340" s="173" t="s">
        <v>43</v>
      </c>
      <c r="G340" s="173" t="s">
        <v>58</v>
      </c>
      <c r="H340" s="173" t="s">
        <v>45</v>
      </c>
      <c r="I340" s="173" t="s">
        <v>46</v>
      </c>
      <c r="J340" s="173"/>
      <c r="K340" s="173" t="s">
        <v>47</v>
      </c>
      <c r="L340" s="173" t="s">
        <v>121</v>
      </c>
      <c r="M340" s="173" t="s">
        <v>138</v>
      </c>
      <c r="N340">
        <v>4</v>
      </c>
      <c r="O340" s="173" t="s">
        <v>234</v>
      </c>
      <c r="P340" s="173" t="s">
        <v>1044</v>
      </c>
      <c r="Q340" s="173" t="s">
        <v>65</v>
      </c>
      <c r="R340" s="173" t="s">
        <v>71</v>
      </c>
      <c r="S340" s="3">
        <v>1193440.05</v>
      </c>
      <c r="T340" s="3">
        <v>3257581</v>
      </c>
      <c r="U340" s="3">
        <v>355957</v>
      </c>
      <c r="V340" s="173" t="s">
        <v>1044</v>
      </c>
      <c r="W340" s="173" t="s">
        <v>1044</v>
      </c>
      <c r="X340" s="173" t="s">
        <v>1045</v>
      </c>
      <c r="Y340" s="173" t="s">
        <v>1046</v>
      </c>
      <c r="AB340" s="173"/>
      <c r="AD340" s="39">
        <v>45572</v>
      </c>
      <c r="AE340" t="s">
        <v>48</v>
      </c>
      <c r="AF340">
        <v>0</v>
      </c>
      <c r="AG340">
        <v>4806978.05</v>
      </c>
      <c r="AH340">
        <v>2024</v>
      </c>
      <c r="AI340">
        <v>2</v>
      </c>
    </row>
    <row r="341" spans="1:35" x14ac:dyDescent="0.25">
      <c r="A341" s="173" t="s">
        <v>835</v>
      </c>
      <c r="B341" s="173" t="s">
        <v>107</v>
      </c>
      <c r="C341" s="4">
        <v>45323</v>
      </c>
      <c r="D341" s="4">
        <v>45323</v>
      </c>
      <c r="E341" s="39">
        <v>45657</v>
      </c>
      <c r="F341" s="173" t="s">
        <v>43</v>
      </c>
      <c r="G341" s="173" t="s">
        <v>75</v>
      </c>
      <c r="H341" s="173" t="s">
        <v>45</v>
      </c>
      <c r="I341" s="173" t="s">
        <v>46</v>
      </c>
      <c r="J341" s="173"/>
      <c r="K341" s="173" t="s">
        <v>47</v>
      </c>
      <c r="L341" s="173" t="s">
        <v>121</v>
      </c>
      <c r="M341" s="173" t="s">
        <v>138</v>
      </c>
      <c r="N341">
        <v>3</v>
      </c>
      <c r="O341" s="173" t="s">
        <v>186</v>
      </c>
      <c r="P341" s="173" t="s">
        <v>836</v>
      </c>
      <c r="Q341" s="173" t="s">
        <v>71</v>
      </c>
      <c r="R341" s="173" t="s">
        <v>71</v>
      </c>
      <c r="S341" s="3">
        <v>858675.86</v>
      </c>
      <c r="T341" s="3">
        <v>2756022.58</v>
      </c>
      <c r="U341" s="3">
        <v>180000</v>
      </c>
      <c r="V341" s="173" t="s">
        <v>836</v>
      </c>
      <c r="W341" s="173" t="s">
        <v>837</v>
      </c>
      <c r="X341" s="173" t="s">
        <v>838</v>
      </c>
      <c r="Y341" s="173" t="s">
        <v>838</v>
      </c>
      <c r="AB341" s="173"/>
      <c r="AD341" s="39">
        <v>45572</v>
      </c>
      <c r="AE341" t="s">
        <v>48</v>
      </c>
      <c r="AF341">
        <v>0</v>
      </c>
      <c r="AG341">
        <v>3794698.44</v>
      </c>
      <c r="AH341">
        <v>2024</v>
      </c>
      <c r="AI341">
        <v>2</v>
      </c>
    </row>
    <row r="342" spans="1:35" x14ac:dyDescent="0.25">
      <c r="A342" s="173" t="s">
        <v>831</v>
      </c>
      <c r="B342" s="173" t="s">
        <v>107</v>
      </c>
      <c r="C342" s="4">
        <v>45323</v>
      </c>
      <c r="D342" s="4">
        <v>45323</v>
      </c>
      <c r="E342" s="39">
        <v>45657</v>
      </c>
      <c r="F342" s="173" t="s">
        <v>43</v>
      </c>
      <c r="G342" s="173" t="s">
        <v>75</v>
      </c>
      <c r="H342" s="173" t="s">
        <v>45</v>
      </c>
      <c r="I342" s="173" t="s">
        <v>46</v>
      </c>
      <c r="J342" s="173"/>
      <c r="K342" s="173" t="s">
        <v>47</v>
      </c>
      <c r="L342" s="173" t="s">
        <v>121</v>
      </c>
      <c r="M342" s="173" t="s">
        <v>138</v>
      </c>
      <c r="N342">
        <v>4</v>
      </c>
      <c r="O342" s="173" t="s">
        <v>186</v>
      </c>
      <c r="P342" s="173" t="s">
        <v>832</v>
      </c>
      <c r="Q342" s="173" t="s">
        <v>52</v>
      </c>
      <c r="R342" s="173" t="s">
        <v>71</v>
      </c>
      <c r="S342" s="3">
        <v>1032082.37</v>
      </c>
      <c r="T342" s="3">
        <v>3340270.15</v>
      </c>
      <c r="U342" s="3">
        <v>180000</v>
      </c>
      <c r="V342" s="173" t="s">
        <v>832</v>
      </c>
      <c r="W342" s="173" t="s">
        <v>833</v>
      </c>
      <c r="X342" s="173" t="s">
        <v>834</v>
      </c>
      <c r="Y342" s="173" t="s">
        <v>834</v>
      </c>
      <c r="AB342" s="173"/>
      <c r="AD342" s="39">
        <v>45572</v>
      </c>
      <c r="AE342" t="s">
        <v>48</v>
      </c>
      <c r="AF342">
        <v>0</v>
      </c>
      <c r="AG342">
        <v>4552352.5199999996</v>
      </c>
      <c r="AH342">
        <v>2024</v>
      </c>
      <c r="AI342">
        <v>2</v>
      </c>
    </row>
    <row r="343" spans="1:35" x14ac:dyDescent="0.25">
      <c r="A343" s="173" t="s">
        <v>1034</v>
      </c>
      <c r="B343" s="173" t="s">
        <v>314</v>
      </c>
      <c r="C343" s="4">
        <v>45323</v>
      </c>
      <c r="D343" s="4">
        <v>45323</v>
      </c>
      <c r="E343" s="39">
        <v>45930</v>
      </c>
      <c r="F343" s="173" t="s">
        <v>43</v>
      </c>
      <c r="G343" s="173" t="s">
        <v>58</v>
      </c>
      <c r="H343" s="173" t="s">
        <v>45</v>
      </c>
      <c r="I343" s="173" t="s">
        <v>46</v>
      </c>
      <c r="J343" s="173"/>
      <c r="K343" s="173" t="s">
        <v>47</v>
      </c>
      <c r="L343" s="173" t="s">
        <v>121</v>
      </c>
      <c r="M343" s="173" t="s">
        <v>448</v>
      </c>
      <c r="N343">
        <v>4</v>
      </c>
      <c r="O343" s="173" t="s">
        <v>151</v>
      </c>
      <c r="P343" s="173" t="s">
        <v>1035</v>
      </c>
      <c r="Q343" s="173" t="s">
        <v>65</v>
      </c>
      <c r="R343" s="173" t="s">
        <v>71</v>
      </c>
      <c r="S343" s="3">
        <v>1157116.8999999999</v>
      </c>
      <c r="T343" s="3">
        <v>4193279.24</v>
      </c>
      <c r="U343" s="3">
        <v>322789.09999999998</v>
      </c>
      <c r="V343" s="173" t="s">
        <v>1035</v>
      </c>
      <c r="W343" s="173" t="s">
        <v>1035</v>
      </c>
      <c r="X343" s="173" t="s">
        <v>1036</v>
      </c>
      <c r="Y343" s="173" t="s">
        <v>1037</v>
      </c>
      <c r="AB343" s="173"/>
      <c r="AD343" s="39">
        <v>45572</v>
      </c>
      <c r="AE343" t="s">
        <v>48</v>
      </c>
      <c r="AF343">
        <v>0</v>
      </c>
      <c r="AG343">
        <v>5673185.2400000002</v>
      </c>
      <c r="AH343">
        <v>2024</v>
      </c>
      <c r="AI343">
        <v>2</v>
      </c>
    </row>
    <row r="344" spans="1:35" x14ac:dyDescent="0.25">
      <c r="A344" s="173" t="s">
        <v>1117</v>
      </c>
      <c r="B344" s="173" t="s">
        <v>347</v>
      </c>
      <c r="C344" s="4">
        <v>45323</v>
      </c>
      <c r="D344" s="4">
        <v>45323</v>
      </c>
      <c r="E344" s="39">
        <v>45688</v>
      </c>
      <c r="F344" s="173" t="s">
        <v>43</v>
      </c>
      <c r="G344" s="173" t="s">
        <v>44</v>
      </c>
      <c r="H344" s="173" t="s">
        <v>45</v>
      </c>
      <c r="I344" s="173" t="s">
        <v>46</v>
      </c>
      <c r="J344" s="173"/>
      <c r="K344" s="173" t="s">
        <v>47</v>
      </c>
      <c r="L344" s="173" t="s">
        <v>87869</v>
      </c>
      <c r="M344" s="173" t="s">
        <v>131</v>
      </c>
      <c r="N344">
        <v>5</v>
      </c>
      <c r="O344" s="173" t="s">
        <v>205</v>
      </c>
      <c r="P344" s="173" t="s">
        <v>1118</v>
      </c>
      <c r="Q344" s="173" t="s">
        <v>65</v>
      </c>
      <c r="R344" s="173" t="s">
        <v>65</v>
      </c>
      <c r="S344" s="3">
        <v>485000</v>
      </c>
      <c r="T344" s="3">
        <v>1246392</v>
      </c>
      <c r="U344" s="3">
        <v>88604.67</v>
      </c>
      <c r="V344" s="173" t="s">
        <v>1118</v>
      </c>
      <c r="W344" s="173" t="s">
        <v>1118</v>
      </c>
      <c r="X344" s="173" t="s">
        <v>1119</v>
      </c>
      <c r="Y344" s="173" t="s">
        <v>1120</v>
      </c>
      <c r="AB344" s="173"/>
      <c r="AD344" s="39">
        <v>45572</v>
      </c>
      <c r="AE344" t="s">
        <v>48</v>
      </c>
      <c r="AF344">
        <v>0</v>
      </c>
      <c r="AG344">
        <v>1819996.67</v>
      </c>
      <c r="AH344">
        <v>2024</v>
      </c>
      <c r="AI344">
        <v>2</v>
      </c>
    </row>
    <row r="345" spans="1:35" x14ac:dyDescent="0.25">
      <c r="A345" s="173" t="s">
        <v>1089</v>
      </c>
      <c r="B345" s="173" t="s">
        <v>879</v>
      </c>
      <c r="C345" s="4">
        <v>45323</v>
      </c>
      <c r="D345" s="4">
        <v>45328</v>
      </c>
      <c r="E345" s="39">
        <v>45694</v>
      </c>
      <c r="F345" s="173" t="s">
        <v>43</v>
      </c>
      <c r="G345" s="173" t="s">
        <v>58</v>
      </c>
      <c r="H345" s="173" t="s">
        <v>45</v>
      </c>
      <c r="I345" s="173" t="s">
        <v>46</v>
      </c>
      <c r="J345" s="173"/>
      <c r="K345" s="173" t="s">
        <v>47</v>
      </c>
      <c r="L345" s="173" t="s">
        <v>121</v>
      </c>
      <c r="M345" s="173" t="s">
        <v>131</v>
      </c>
      <c r="N345">
        <v>5</v>
      </c>
      <c r="O345" s="173" t="s">
        <v>205</v>
      </c>
      <c r="P345" s="173" t="s">
        <v>1090</v>
      </c>
      <c r="Q345" s="173" t="s">
        <v>65</v>
      </c>
      <c r="R345" s="173" t="s">
        <v>71</v>
      </c>
      <c r="S345" s="3">
        <v>204600</v>
      </c>
      <c r="T345" s="3">
        <v>327100</v>
      </c>
      <c r="U345" s="3">
        <v>90048.63</v>
      </c>
      <c r="V345" s="173" t="s">
        <v>1090</v>
      </c>
      <c r="W345" s="173" t="s">
        <v>1090</v>
      </c>
      <c r="X345" s="173" t="s">
        <v>88043</v>
      </c>
      <c r="Y345" s="173" t="s">
        <v>88044</v>
      </c>
      <c r="AB345" s="173"/>
      <c r="AD345" s="39">
        <v>45572</v>
      </c>
      <c r="AE345" t="s">
        <v>48</v>
      </c>
      <c r="AF345">
        <v>0</v>
      </c>
      <c r="AG345">
        <v>621748.63</v>
      </c>
      <c r="AH345">
        <v>2024</v>
      </c>
      <c r="AI345">
        <v>2</v>
      </c>
    </row>
    <row r="346" spans="1:35" x14ac:dyDescent="0.25">
      <c r="A346" s="173" t="s">
        <v>827</v>
      </c>
      <c r="B346" s="173" t="s">
        <v>107</v>
      </c>
      <c r="C346" s="4">
        <v>45323</v>
      </c>
      <c r="D346" s="4">
        <v>45323</v>
      </c>
      <c r="E346" s="39">
        <v>45657</v>
      </c>
      <c r="F346" s="173" t="s">
        <v>43</v>
      </c>
      <c r="G346" s="173" t="s">
        <v>75</v>
      </c>
      <c r="H346" s="173" t="s">
        <v>45</v>
      </c>
      <c r="I346" s="173" t="s">
        <v>46</v>
      </c>
      <c r="J346" s="173"/>
      <c r="K346" s="173" t="s">
        <v>47</v>
      </c>
      <c r="L346" s="173" t="s">
        <v>121</v>
      </c>
      <c r="M346" s="173" t="s">
        <v>138</v>
      </c>
      <c r="N346">
        <v>4</v>
      </c>
      <c r="O346" s="173" t="s">
        <v>186</v>
      </c>
      <c r="P346" s="173" t="s">
        <v>828</v>
      </c>
      <c r="Q346" s="173" t="s">
        <v>71</v>
      </c>
      <c r="R346" s="173" t="s">
        <v>71</v>
      </c>
      <c r="S346" s="3">
        <v>1882307.92</v>
      </c>
      <c r="T346" s="3">
        <v>5904197.9000000004</v>
      </c>
      <c r="U346" s="3">
        <v>180000</v>
      </c>
      <c r="V346" s="173" t="s">
        <v>828</v>
      </c>
      <c r="W346" s="173" t="s">
        <v>829</v>
      </c>
      <c r="X346" s="173" t="s">
        <v>830</v>
      </c>
      <c r="Y346" s="173" t="s">
        <v>830</v>
      </c>
      <c r="AB346" s="173"/>
      <c r="AD346" s="39">
        <v>45572</v>
      </c>
      <c r="AE346" t="s">
        <v>48</v>
      </c>
      <c r="AF346">
        <v>0</v>
      </c>
      <c r="AG346">
        <v>7966505.8200000003</v>
      </c>
      <c r="AH346">
        <v>2024</v>
      </c>
      <c r="AI346">
        <v>2</v>
      </c>
    </row>
    <row r="347" spans="1:35" x14ac:dyDescent="0.25">
      <c r="A347" s="173" t="s">
        <v>1022</v>
      </c>
      <c r="B347" s="173" t="s">
        <v>74</v>
      </c>
      <c r="C347" s="4">
        <v>45323</v>
      </c>
      <c r="D347" s="4">
        <v>45343</v>
      </c>
      <c r="E347" s="39">
        <v>45737</v>
      </c>
      <c r="F347" s="173" t="s">
        <v>43</v>
      </c>
      <c r="G347" s="173" t="s">
        <v>75</v>
      </c>
      <c r="H347" s="173" t="s">
        <v>96</v>
      </c>
      <c r="I347" s="173" t="s">
        <v>96</v>
      </c>
      <c r="J347" s="173"/>
      <c r="K347" s="173" t="s">
        <v>97</v>
      </c>
      <c r="L347" s="173" t="s">
        <v>48</v>
      </c>
      <c r="M347" s="173" t="s">
        <v>138</v>
      </c>
      <c r="N347">
        <v>4</v>
      </c>
      <c r="O347" s="173" t="s">
        <v>186</v>
      </c>
      <c r="P347" s="173" t="s">
        <v>1023</v>
      </c>
      <c r="Q347" s="173" t="s">
        <v>87</v>
      </c>
      <c r="R347" s="173" t="s">
        <v>87</v>
      </c>
      <c r="S347" s="3">
        <v>261463.76</v>
      </c>
      <c r="T347" s="3">
        <v>65788.789999999994</v>
      </c>
      <c r="U347" s="3">
        <v>46271.15</v>
      </c>
      <c r="V347" s="173" t="s">
        <v>1023</v>
      </c>
      <c r="W347" s="173" t="s">
        <v>1024</v>
      </c>
      <c r="X347" s="173" t="s">
        <v>88035</v>
      </c>
      <c r="Y347" s="173" t="s">
        <v>1025</v>
      </c>
      <c r="AB347" s="173"/>
      <c r="AD347" s="39">
        <v>45572</v>
      </c>
      <c r="AE347" t="s">
        <v>13523</v>
      </c>
      <c r="AF347">
        <v>149940.64000000001</v>
      </c>
      <c r="AG347">
        <v>523464.34</v>
      </c>
      <c r="AH347">
        <v>2024</v>
      </c>
      <c r="AI347">
        <v>2</v>
      </c>
    </row>
    <row r="348" spans="1:35" x14ac:dyDescent="0.25">
      <c r="A348" s="173" t="s">
        <v>1100</v>
      </c>
      <c r="B348" s="173" t="s">
        <v>251</v>
      </c>
      <c r="C348" s="4">
        <v>45321</v>
      </c>
      <c r="D348" s="4">
        <v>45352</v>
      </c>
      <c r="E348" s="39">
        <v>45778</v>
      </c>
      <c r="F348" s="173" t="s">
        <v>43</v>
      </c>
      <c r="G348" s="173" t="s">
        <v>75</v>
      </c>
      <c r="H348" s="173" t="s">
        <v>45</v>
      </c>
      <c r="I348" s="173" t="s">
        <v>46</v>
      </c>
      <c r="J348" s="173"/>
      <c r="K348" s="173" t="s">
        <v>47</v>
      </c>
      <c r="L348" s="173" t="s">
        <v>121</v>
      </c>
      <c r="M348" s="173" t="s">
        <v>185</v>
      </c>
      <c r="N348">
        <v>4</v>
      </c>
      <c r="O348" s="173" t="s">
        <v>186</v>
      </c>
      <c r="P348" s="173" t="s">
        <v>1101</v>
      </c>
      <c r="Q348" s="173" t="s">
        <v>71</v>
      </c>
      <c r="R348" s="173" t="s">
        <v>71</v>
      </c>
      <c r="S348" s="3">
        <v>192998.87</v>
      </c>
      <c r="T348" s="3">
        <v>423013.07</v>
      </c>
      <c r="U348" s="3">
        <v>60924.25</v>
      </c>
      <c r="V348" s="173" t="s">
        <v>1101</v>
      </c>
      <c r="W348" s="173" t="s">
        <v>1102</v>
      </c>
      <c r="X348" s="173" t="s">
        <v>88045</v>
      </c>
      <c r="Y348" s="173" t="s">
        <v>88046</v>
      </c>
      <c r="AB348" s="173"/>
      <c r="AD348" s="39">
        <v>45572</v>
      </c>
      <c r="AE348" t="s">
        <v>48</v>
      </c>
      <c r="AF348">
        <v>0</v>
      </c>
      <c r="AG348">
        <v>676936.19</v>
      </c>
      <c r="AH348">
        <v>2024</v>
      </c>
      <c r="AI348">
        <v>1</v>
      </c>
    </row>
    <row r="349" spans="1:35" x14ac:dyDescent="0.25">
      <c r="A349" s="173" t="s">
        <v>1014</v>
      </c>
      <c r="B349" s="173" t="s">
        <v>568</v>
      </c>
      <c r="C349" s="4">
        <v>45321</v>
      </c>
      <c r="D349" s="4">
        <v>45322</v>
      </c>
      <c r="E349" s="39">
        <v>46053</v>
      </c>
      <c r="F349" s="173" t="s">
        <v>43</v>
      </c>
      <c r="G349" s="173" t="s">
        <v>58</v>
      </c>
      <c r="H349" s="173" t="s">
        <v>45</v>
      </c>
      <c r="I349" s="173" t="s">
        <v>46</v>
      </c>
      <c r="J349" s="173"/>
      <c r="K349" s="173" t="s">
        <v>47</v>
      </c>
      <c r="L349" s="173" t="s">
        <v>48</v>
      </c>
      <c r="M349" s="173" t="s">
        <v>131</v>
      </c>
      <c r="N349" t="s">
        <v>10579</v>
      </c>
      <c r="O349" s="173" t="s">
        <v>157</v>
      </c>
      <c r="P349" s="173" t="s">
        <v>1015</v>
      </c>
      <c r="Q349" s="173" t="s">
        <v>51</v>
      </c>
      <c r="R349" s="173" t="s">
        <v>71</v>
      </c>
      <c r="S349" s="3">
        <v>512500</v>
      </c>
      <c r="T349" s="3">
        <v>410000</v>
      </c>
      <c r="U349" s="3">
        <v>102500</v>
      </c>
      <c r="V349" s="173" t="s">
        <v>1015</v>
      </c>
      <c r="W349" s="173" t="s">
        <v>1016</v>
      </c>
      <c r="X349" s="173" t="s">
        <v>88032</v>
      </c>
      <c r="Y349" s="173" t="s">
        <v>1017</v>
      </c>
      <c r="AB349" s="173" t="s">
        <v>88033</v>
      </c>
      <c r="AD349" s="39">
        <v>45572</v>
      </c>
      <c r="AE349" t="s">
        <v>48</v>
      </c>
      <c r="AF349">
        <v>0</v>
      </c>
      <c r="AG349">
        <v>1025000</v>
      </c>
      <c r="AH349">
        <v>2024</v>
      </c>
      <c r="AI349">
        <v>1</v>
      </c>
    </row>
    <row r="350" spans="1:35" x14ac:dyDescent="0.25">
      <c r="A350" s="173" t="s">
        <v>1131</v>
      </c>
      <c r="B350" s="173" t="s">
        <v>42</v>
      </c>
      <c r="C350" s="4">
        <v>45321</v>
      </c>
      <c r="D350" s="4">
        <v>45321</v>
      </c>
      <c r="E350" s="39">
        <v>45953</v>
      </c>
      <c r="F350" s="173" t="s">
        <v>43</v>
      </c>
      <c r="G350" s="173" t="s">
        <v>75</v>
      </c>
      <c r="H350" s="173" t="s">
        <v>87966</v>
      </c>
      <c r="I350" s="173" t="s">
        <v>729</v>
      </c>
      <c r="J350" s="173"/>
      <c r="K350" s="173" t="s">
        <v>88029</v>
      </c>
      <c r="L350" s="173" t="s">
        <v>48</v>
      </c>
      <c r="M350" s="173" t="s">
        <v>144</v>
      </c>
      <c r="N350">
        <v>5</v>
      </c>
      <c r="O350" s="173" t="s">
        <v>145</v>
      </c>
      <c r="P350" s="173" t="s">
        <v>1132</v>
      </c>
      <c r="Q350" s="173" t="s">
        <v>51</v>
      </c>
      <c r="R350" s="173" t="s">
        <v>71</v>
      </c>
      <c r="S350" s="3">
        <v>1026383.46</v>
      </c>
      <c r="T350" s="3">
        <v>806444.14</v>
      </c>
      <c r="U350" s="3">
        <v>261254.37</v>
      </c>
      <c r="V350" s="173" t="s">
        <v>1132</v>
      </c>
      <c r="W350" s="173" t="s">
        <v>1133</v>
      </c>
      <c r="X350" s="173" t="s">
        <v>1134</v>
      </c>
      <c r="Y350" s="173" t="s">
        <v>88051</v>
      </c>
      <c r="AB350" s="173"/>
      <c r="AD350" s="39">
        <v>45572</v>
      </c>
      <c r="AE350" t="s">
        <v>48</v>
      </c>
      <c r="AF350">
        <v>0</v>
      </c>
      <c r="AG350">
        <v>2094081.9700000002</v>
      </c>
      <c r="AH350">
        <v>2024</v>
      </c>
      <c r="AI350">
        <v>1</v>
      </c>
    </row>
    <row r="351" spans="1:35" x14ac:dyDescent="0.25">
      <c r="A351" s="173" t="s">
        <v>1077</v>
      </c>
      <c r="B351" s="173" t="s">
        <v>130</v>
      </c>
      <c r="C351" s="4">
        <v>45320</v>
      </c>
      <c r="D351" s="4">
        <v>45320</v>
      </c>
      <c r="E351" s="39">
        <v>45806</v>
      </c>
      <c r="F351" s="173" t="s">
        <v>43</v>
      </c>
      <c r="G351" s="173" t="s">
        <v>58</v>
      </c>
      <c r="H351" s="173" t="s">
        <v>88042</v>
      </c>
      <c r="I351" s="173" t="s">
        <v>1078</v>
      </c>
      <c r="J351" s="173"/>
      <c r="K351" s="173" t="s">
        <v>87902</v>
      </c>
      <c r="L351" s="173" t="s">
        <v>48</v>
      </c>
      <c r="M351" s="173" t="s">
        <v>185</v>
      </c>
      <c r="N351">
        <v>6</v>
      </c>
      <c r="O351" s="173" t="s">
        <v>1079</v>
      </c>
      <c r="P351" s="173" t="s">
        <v>1080</v>
      </c>
      <c r="Q351" s="173" t="s">
        <v>65</v>
      </c>
      <c r="R351" s="173" t="s">
        <v>52</v>
      </c>
      <c r="S351" s="3">
        <v>955350</v>
      </c>
      <c r="T351" s="3">
        <v>1447500</v>
      </c>
      <c r="U351" s="3">
        <v>492150</v>
      </c>
      <c r="V351" s="173" t="s">
        <v>1080</v>
      </c>
      <c r="W351" s="173" t="s">
        <v>1081</v>
      </c>
      <c r="X351" s="173" t="s">
        <v>1082</v>
      </c>
      <c r="Y351" s="173" t="s">
        <v>1083</v>
      </c>
      <c r="AB351" s="173"/>
      <c r="AD351" s="39">
        <v>45572</v>
      </c>
      <c r="AE351" t="s">
        <v>48</v>
      </c>
      <c r="AF351">
        <v>0</v>
      </c>
      <c r="AG351">
        <v>2895000</v>
      </c>
      <c r="AH351">
        <v>2024</v>
      </c>
      <c r="AI351">
        <v>1</v>
      </c>
    </row>
    <row r="352" spans="1:35" x14ac:dyDescent="0.25">
      <c r="A352" s="173" t="s">
        <v>1173</v>
      </c>
      <c r="B352" s="173" t="s">
        <v>184</v>
      </c>
      <c r="C352" s="4">
        <v>45317</v>
      </c>
      <c r="D352" s="4">
        <v>45317</v>
      </c>
      <c r="E352" s="39">
        <v>46318</v>
      </c>
      <c r="F352" s="173" t="s">
        <v>43</v>
      </c>
      <c r="G352" s="173" t="s">
        <v>75</v>
      </c>
      <c r="H352" s="173" t="s">
        <v>96</v>
      </c>
      <c r="I352" s="173" t="s">
        <v>96</v>
      </c>
      <c r="J352" s="173"/>
      <c r="K352" s="173" t="s">
        <v>97</v>
      </c>
      <c r="L352" s="173" t="s">
        <v>48</v>
      </c>
      <c r="M352" s="173" t="s">
        <v>185</v>
      </c>
      <c r="N352">
        <v>2</v>
      </c>
      <c r="O352" s="173" t="s">
        <v>217</v>
      </c>
      <c r="P352" s="173" t="s">
        <v>1174</v>
      </c>
      <c r="Q352" s="173" t="s">
        <v>51</v>
      </c>
      <c r="R352" s="173" t="s">
        <v>71</v>
      </c>
      <c r="S352" s="3">
        <v>1923372.59</v>
      </c>
      <c r="T352" s="3">
        <v>1830000</v>
      </c>
      <c r="U352" s="3">
        <v>1028352</v>
      </c>
      <c r="V352" s="173" t="s">
        <v>1174</v>
      </c>
      <c r="W352" s="173" t="s">
        <v>1174</v>
      </c>
      <c r="X352" s="173" t="s">
        <v>88057</v>
      </c>
      <c r="Y352" s="173" t="s">
        <v>1175</v>
      </c>
      <c r="AB352" s="173"/>
      <c r="AD352" s="39">
        <v>45572</v>
      </c>
      <c r="AE352" t="s">
        <v>13523</v>
      </c>
      <c r="AF352">
        <v>150000</v>
      </c>
      <c r="AG352">
        <v>4931724.59</v>
      </c>
      <c r="AH352">
        <v>2024</v>
      </c>
      <c r="AI352">
        <v>1</v>
      </c>
    </row>
    <row r="353" spans="1:35" x14ac:dyDescent="0.25">
      <c r="A353" s="173" t="s">
        <v>1124</v>
      </c>
      <c r="B353" s="173" t="s">
        <v>347</v>
      </c>
      <c r="C353" s="4">
        <v>45316</v>
      </c>
      <c r="D353" s="4">
        <v>45316</v>
      </c>
      <c r="E353" s="39">
        <v>46412</v>
      </c>
      <c r="F353" s="173" t="s">
        <v>43</v>
      </c>
      <c r="G353" s="173" t="s">
        <v>44</v>
      </c>
      <c r="H353" s="173" t="s">
        <v>45</v>
      </c>
      <c r="I353" s="173" t="s">
        <v>46</v>
      </c>
      <c r="J353" s="173"/>
      <c r="K353" s="173" t="s">
        <v>47</v>
      </c>
      <c r="L353" s="173" t="s">
        <v>87869</v>
      </c>
      <c r="M353" s="173" t="s">
        <v>286</v>
      </c>
      <c r="N353">
        <v>5</v>
      </c>
      <c r="O353" s="173" t="s">
        <v>139</v>
      </c>
      <c r="P353" s="173" t="s">
        <v>1125</v>
      </c>
      <c r="Q353" s="173" t="s">
        <v>65</v>
      </c>
      <c r="R353" s="173" t="s">
        <v>51</v>
      </c>
      <c r="S353" s="3">
        <v>1545480</v>
      </c>
      <c r="T353" s="3">
        <v>2633276.2999999998</v>
      </c>
      <c r="U353" s="3">
        <v>685797.44</v>
      </c>
      <c r="V353" s="173" t="s">
        <v>1125</v>
      </c>
      <c r="W353" s="173" t="s">
        <v>1125</v>
      </c>
      <c r="X353" s="173" t="s">
        <v>1126</v>
      </c>
      <c r="Y353" s="173" t="s">
        <v>1127</v>
      </c>
      <c r="AB353" s="173"/>
      <c r="AD353" s="39">
        <v>45572</v>
      </c>
      <c r="AE353" t="s">
        <v>48</v>
      </c>
      <c r="AF353">
        <v>0</v>
      </c>
      <c r="AG353">
        <v>4864553.74</v>
      </c>
      <c r="AH353">
        <v>2024</v>
      </c>
      <c r="AI353">
        <v>1</v>
      </c>
    </row>
    <row r="354" spans="1:35" x14ac:dyDescent="0.25">
      <c r="A354" s="173" t="s">
        <v>1165</v>
      </c>
      <c r="B354" s="173" t="s">
        <v>130</v>
      </c>
      <c r="C354" s="4">
        <v>45316</v>
      </c>
      <c r="D354" s="4">
        <v>45316</v>
      </c>
      <c r="E354" s="39">
        <v>45682</v>
      </c>
      <c r="F354" s="173" t="s">
        <v>43</v>
      </c>
      <c r="G354" s="173" t="s">
        <v>58</v>
      </c>
      <c r="H354" s="173" t="s">
        <v>96</v>
      </c>
      <c r="I354" s="173" t="s">
        <v>96</v>
      </c>
      <c r="J354" s="173"/>
      <c r="K354" s="173" t="s">
        <v>97</v>
      </c>
      <c r="L354" s="173" t="s">
        <v>48</v>
      </c>
      <c r="M354" s="173" t="s">
        <v>160</v>
      </c>
      <c r="N354">
        <v>2</v>
      </c>
      <c r="O354" s="173" t="s">
        <v>217</v>
      </c>
      <c r="P354" s="173" t="s">
        <v>1166</v>
      </c>
      <c r="Q354" s="173" t="s">
        <v>65</v>
      </c>
      <c r="R354" s="173" t="s">
        <v>65</v>
      </c>
      <c r="S354" s="3">
        <v>526357</v>
      </c>
      <c r="T354" s="3">
        <v>79643</v>
      </c>
      <c r="U354" s="3">
        <v>296925</v>
      </c>
      <c r="V354" s="173" t="s">
        <v>1166</v>
      </c>
      <c r="W354" s="173" t="s">
        <v>1167</v>
      </c>
      <c r="X354" s="173" t="s">
        <v>1168</v>
      </c>
      <c r="Y354" s="173" t="s">
        <v>1169</v>
      </c>
      <c r="AB354" s="173"/>
      <c r="AD354" s="39">
        <v>45572</v>
      </c>
      <c r="AE354" t="s">
        <v>48</v>
      </c>
      <c r="AF354">
        <v>150000</v>
      </c>
      <c r="AG354">
        <v>1052925</v>
      </c>
      <c r="AH354">
        <v>2024</v>
      </c>
      <c r="AI354">
        <v>1</v>
      </c>
    </row>
    <row r="355" spans="1:35" x14ac:dyDescent="0.25">
      <c r="A355" s="173" t="s">
        <v>699</v>
      </c>
      <c r="B355" s="173" t="s">
        <v>247</v>
      </c>
      <c r="C355" s="4">
        <v>45316</v>
      </c>
      <c r="D355" s="4">
        <v>45399</v>
      </c>
      <c r="E355" s="39">
        <v>46372</v>
      </c>
      <c r="F355" s="173" t="s">
        <v>43</v>
      </c>
      <c r="G355" s="173" t="s">
        <v>58</v>
      </c>
      <c r="H355" s="173" t="s">
        <v>45</v>
      </c>
      <c r="I355" s="173" t="s">
        <v>46</v>
      </c>
      <c r="J355" s="173"/>
      <c r="K355" s="173" t="s">
        <v>47</v>
      </c>
      <c r="L355" s="173" t="s">
        <v>48</v>
      </c>
      <c r="M355" s="173" t="s">
        <v>144</v>
      </c>
      <c r="N355">
        <v>1</v>
      </c>
      <c r="O355" s="173" t="s">
        <v>164</v>
      </c>
      <c r="P355" s="173" t="s">
        <v>700</v>
      </c>
      <c r="Q355" s="173" t="s">
        <v>65</v>
      </c>
      <c r="R355" s="173" t="s">
        <v>52</v>
      </c>
      <c r="S355" s="3">
        <v>323246.51</v>
      </c>
      <c r="T355" s="3">
        <v>497572.86</v>
      </c>
      <c r="U355" s="3">
        <v>158715.51999999999</v>
      </c>
      <c r="V355" s="173" t="s">
        <v>700</v>
      </c>
      <c r="W355" s="173" t="s">
        <v>700</v>
      </c>
      <c r="X355" s="173" t="s">
        <v>87956</v>
      </c>
      <c r="Y355" s="173" t="s">
        <v>700</v>
      </c>
      <c r="AB355" s="173"/>
      <c r="AD355" s="39">
        <v>45572</v>
      </c>
      <c r="AE355" t="s">
        <v>48</v>
      </c>
      <c r="AF355">
        <v>0</v>
      </c>
      <c r="AG355">
        <v>979534.89</v>
      </c>
      <c r="AH355">
        <v>2024</v>
      </c>
      <c r="AI355">
        <v>1</v>
      </c>
    </row>
    <row r="356" spans="1:35" x14ac:dyDescent="0.25">
      <c r="A356" s="173" t="s">
        <v>1142</v>
      </c>
      <c r="B356" s="173" t="s">
        <v>210</v>
      </c>
      <c r="C356" s="4">
        <v>45315</v>
      </c>
      <c r="D356" s="4">
        <v>45323</v>
      </c>
      <c r="E356" s="39">
        <v>45657</v>
      </c>
      <c r="F356" s="173" t="s">
        <v>43</v>
      </c>
      <c r="G356" s="173" t="s">
        <v>58</v>
      </c>
      <c r="H356" s="173" t="s">
        <v>96</v>
      </c>
      <c r="I356" s="173" t="s">
        <v>96</v>
      </c>
      <c r="J356" s="173"/>
      <c r="K356" s="173" t="s">
        <v>97</v>
      </c>
      <c r="L356" s="173" t="s">
        <v>48</v>
      </c>
      <c r="M356" s="173" t="s">
        <v>204</v>
      </c>
      <c r="N356">
        <v>4</v>
      </c>
      <c r="O356" s="173" t="s">
        <v>355</v>
      </c>
      <c r="P356" s="173" t="s">
        <v>1143</v>
      </c>
      <c r="Q356" s="173" t="s">
        <v>65</v>
      </c>
      <c r="R356" s="173" t="s">
        <v>65</v>
      </c>
      <c r="S356" s="3">
        <v>154275</v>
      </c>
      <c r="T356" s="3">
        <v>93100</v>
      </c>
      <c r="U356" s="3">
        <v>70125</v>
      </c>
      <c r="V356" s="173" t="s">
        <v>1143</v>
      </c>
      <c r="W356" s="173" t="s">
        <v>1144</v>
      </c>
      <c r="X356" s="173" t="s">
        <v>1145</v>
      </c>
      <c r="Y356" s="173" t="s">
        <v>1146</v>
      </c>
      <c r="AB356" s="173"/>
      <c r="AD356" s="39">
        <v>45572</v>
      </c>
      <c r="AE356" t="s">
        <v>48</v>
      </c>
      <c r="AF356">
        <v>150000</v>
      </c>
      <c r="AG356">
        <v>467500</v>
      </c>
      <c r="AH356">
        <v>2024</v>
      </c>
      <c r="AI356">
        <v>1</v>
      </c>
    </row>
    <row r="357" spans="1:35" x14ac:dyDescent="0.25">
      <c r="A357" s="173" t="s">
        <v>1153</v>
      </c>
      <c r="B357" s="173" t="s">
        <v>347</v>
      </c>
      <c r="C357" s="4">
        <v>45315</v>
      </c>
      <c r="D357" s="4">
        <v>45315</v>
      </c>
      <c r="E357" s="39">
        <v>46776</v>
      </c>
      <c r="F357" s="173" t="s">
        <v>43</v>
      </c>
      <c r="G357" s="173" t="s">
        <v>75</v>
      </c>
      <c r="H357" s="173" t="s">
        <v>45</v>
      </c>
      <c r="I357" s="173" t="s">
        <v>46</v>
      </c>
      <c r="J357" s="173"/>
      <c r="K357" s="173" t="s">
        <v>47</v>
      </c>
      <c r="L357" s="173" t="s">
        <v>87869</v>
      </c>
      <c r="M357" s="173" t="s">
        <v>286</v>
      </c>
      <c r="N357">
        <v>5</v>
      </c>
      <c r="O357" s="173" t="s">
        <v>139</v>
      </c>
      <c r="P357" s="173" t="s">
        <v>1154</v>
      </c>
      <c r="Q357" s="173" t="s">
        <v>65</v>
      </c>
      <c r="R357" s="173" t="s">
        <v>51</v>
      </c>
      <c r="S357" s="3">
        <v>1938000</v>
      </c>
      <c r="T357" s="3">
        <v>5133100.7699999996</v>
      </c>
      <c r="U357" s="3">
        <v>844063.41</v>
      </c>
      <c r="V357" s="173" t="s">
        <v>1154</v>
      </c>
      <c r="W357" s="173" t="s">
        <v>1154</v>
      </c>
      <c r="X357" s="173" t="s">
        <v>1155</v>
      </c>
      <c r="Y357" s="173" t="s">
        <v>1156</v>
      </c>
      <c r="AB357" s="173"/>
      <c r="AD357" s="39">
        <v>45572</v>
      </c>
      <c r="AE357" t="s">
        <v>48</v>
      </c>
      <c r="AF357">
        <v>0</v>
      </c>
      <c r="AG357">
        <v>7915164.1799999997</v>
      </c>
      <c r="AH357">
        <v>2024</v>
      </c>
      <c r="AI357">
        <v>1</v>
      </c>
    </row>
    <row r="358" spans="1:35" x14ac:dyDescent="0.25">
      <c r="A358" s="173" t="s">
        <v>1170</v>
      </c>
      <c r="B358" s="173" t="s">
        <v>184</v>
      </c>
      <c r="C358" s="4">
        <v>45315</v>
      </c>
      <c r="D358" s="4">
        <v>45315</v>
      </c>
      <c r="E358" s="39">
        <v>45954</v>
      </c>
      <c r="F358" s="173" t="s">
        <v>43</v>
      </c>
      <c r="G358" s="173" t="s">
        <v>75</v>
      </c>
      <c r="H358" s="173" t="s">
        <v>96</v>
      </c>
      <c r="I358" s="173" t="s">
        <v>96</v>
      </c>
      <c r="J358" s="173"/>
      <c r="K358" s="173" t="s">
        <v>97</v>
      </c>
      <c r="L358" s="173" t="s">
        <v>48</v>
      </c>
      <c r="M358" s="173" t="s">
        <v>185</v>
      </c>
      <c r="N358">
        <v>4</v>
      </c>
      <c r="O358" s="173" t="s">
        <v>186</v>
      </c>
      <c r="P358" s="173" t="s">
        <v>1171</v>
      </c>
      <c r="Q358" s="173" t="s">
        <v>65</v>
      </c>
      <c r="R358" s="173" t="s">
        <v>65</v>
      </c>
      <c r="S358" s="3">
        <v>714332.78</v>
      </c>
      <c r="T358" s="3">
        <v>335000</v>
      </c>
      <c r="U358" s="3">
        <v>320524.2</v>
      </c>
      <c r="V358" s="173" t="s">
        <v>1171</v>
      </c>
      <c r="W358" s="173" t="s">
        <v>1171</v>
      </c>
      <c r="X358" s="173" t="s">
        <v>88056</v>
      </c>
      <c r="Y358" s="173" t="s">
        <v>1172</v>
      </c>
      <c r="AB358" s="173"/>
      <c r="AD358" s="39">
        <v>45572</v>
      </c>
      <c r="AE358" t="s">
        <v>13523</v>
      </c>
      <c r="AF358">
        <v>150000</v>
      </c>
      <c r="AG358">
        <v>1519856.98</v>
      </c>
      <c r="AH358">
        <v>2024</v>
      </c>
      <c r="AI358">
        <v>1</v>
      </c>
    </row>
    <row r="359" spans="1:35" x14ac:dyDescent="0.25">
      <c r="A359" s="173" t="s">
        <v>906</v>
      </c>
      <c r="B359" s="173" t="s">
        <v>114</v>
      </c>
      <c r="C359" s="4">
        <v>45315</v>
      </c>
      <c r="D359" s="4">
        <v>45315</v>
      </c>
      <c r="E359" s="39">
        <v>45832</v>
      </c>
      <c r="F359" s="173" t="s">
        <v>43</v>
      </c>
      <c r="G359" s="173" t="s">
        <v>58</v>
      </c>
      <c r="H359" s="173" t="s">
        <v>45</v>
      </c>
      <c r="I359" s="173" t="s">
        <v>46</v>
      </c>
      <c r="J359" s="173"/>
      <c r="K359" s="173" t="s">
        <v>47</v>
      </c>
      <c r="L359" s="173" t="s">
        <v>48</v>
      </c>
      <c r="M359" s="173" t="s">
        <v>448</v>
      </c>
      <c r="N359">
        <v>1</v>
      </c>
      <c r="O359" s="173" t="s">
        <v>164</v>
      </c>
      <c r="P359" s="173" t="s">
        <v>907</v>
      </c>
      <c r="Q359" s="173" t="s">
        <v>51</v>
      </c>
      <c r="R359" s="173" t="s">
        <v>71</v>
      </c>
      <c r="S359" s="3">
        <v>626000</v>
      </c>
      <c r="T359" s="3">
        <v>417416.8</v>
      </c>
      <c r="U359" s="3">
        <v>208583.2</v>
      </c>
      <c r="V359" s="173" t="s">
        <v>907</v>
      </c>
      <c r="W359" s="173" t="s">
        <v>907</v>
      </c>
      <c r="X359" s="173" t="s">
        <v>908</v>
      </c>
      <c r="Y359" s="173" t="s">
        <v>909</v>
      </c>
      <c r="AB359" s="173"/>
      <c r="AD359" s="39">
        <v>45572</v>
      </c>
      <c r="AE359" t="s">
        <v>48</v>
      </c>
      <c r="AF359">
        <v>0</v>
      </c>
      <c r="AG359">
        <v>1252000</v>
      </c>
      <c r="AH359">
        <v>2024</v>
      </c>
      <c r="AI359">
        <v>1</v>
      </c>
    </row>
    <row r="360" spans="1:35" x14ac:dyDescent="0.25">
      <c r="A360" s="173" t="s">
        <v>910</v>
      </c>
      <c r="B360" s="173" t="s">
        <v>114</v>
      </c>
      <c r="C360" s="4">
        <v>45315</v>
      </c>
      <c r="D360" s="4">
        <v>45315</v>
      </c>
      <c r="E360" s="39">
        <v>46105</v>
      </c>
      <c r="F360" s="173" t="s">
        <v>43</v>
      </c>
      <c r="G360" s="173" t="s">
        <v>58</v>
      </c>
      <c r="H360" s="173" t="s">
        <v>45</v>
      </c>
      <c r="I360" s="173" t="s">
        <v>46</v>
      </c>
      <c r="J360" s="173"/>
      <c r="K360" s="173" t="s">
        <v>47</v>
      </c>
      <c r="L360" s="173" t="s">
        <v>48</v>
      </c>
      <c r="M360" s="173" t="s">
        <v>448</v>
      </c>
      <c r="N360">
        <v>1</v>
      </c>
      <c r="O360" s="173" t="s">
        <v>164</v>
      </c>
      <c r="P360" s="173" t="s">
        <v>911</v>
      </c>
      <c r="Q360" s="173" t="s">
        <v>51</v>
      </c>
      <c r="R360" s="173" t="s">
        <v>71</v>
      </c>
      <c r="S360" s="3">
        <v>1616240</v>
      </c>
      <c r="T360" s="3">
        <v>1077708.83</v>
      </c>
      <c r="U360" s="3">
        <v>538531.17000000004</v>
      </c>
      <c r="V360" s="173" t="s">
        <v>911</v>
      </c>
      <c r="W360" s="173" t="s">
        <v>911</v>
      </c>
      <c r="X360" s="173" t="s">
        <v>88010</v>
      </c>
      <c r="Y360" s="173" t="s">
        <v>912</v>
      </c>
      <c r="AB360" s="173"/>
      <c r="AD360" s="39">
        <v>45572</v>
      </c>
      <c r="AE360" t="s">
        <v>48</v>
      </c>
      <c r="AF360">
        <v>0</v>
      </c>
      <c r="AG360">
        <v>3232480</v>
      </c>
      <c r="AH360">
        <v>2024</v>
      </c>
      <c r="AI360">
        <v>1</v>
      </c>
    </row>
    <row r="361" spans="1:35" x14ac:dyDescent="0.25">
      <c r="A361" s="173" t="s">
        <v>1095</v>
      </c>
      <c r="B361" s="173" t="s">
        <v>498</v>
      </c>
      <c r="C361" s="4">
        <v>45314</v>
      </c>
      <c r="D361" s="4">
        <v>45314</v>
      </c>
      <c r="E361" s="39">
        <v>45799</v>
      </c>
      <c r="F361" s="173" t="s">
        <v>43</v>
      </c>
      <c r="G361" s="173" t="s">
        <v>58</v>
      </c>
      <c r="H361" s="173" t="s">
        <v>45</v>
      </c>
      <c r="I361" s="173" t="s">
        <v>46</v>
      </c>
      <c r="J361" s="173"/>
      <c r="K361" s="173" t="s">
        <v>47</v>
      </c>
      <c r="L361" s="173" t="s">
        <v>121</v>
      </c>
      <c r="M361" s="173" t="s">
        <v>138</v>
      </c>
      <c r="N361">
        <v>6</v>
      </c>
      <c r="O361" s="173" t="s">
        <v>355</v>
      </c>
      <c r="P361" s="173" t="s">
        <v>1096</v>
      </c>
      <c r="Q361" s="173" t="s">
        <v>65</v>
      </c>
      <c r="R361" s="173" t="s">
        <v>71</v>
      </c>
      <c r="S361" s="3">
        <v>190530.95</v>
      </c>
      <c r="T361" s="3">
        <v>388301.88</v>
      </c>
      <c r="U361" s="3">
        <v>107801.61</v>
      </c>
      <c r="V361" s="173" t="s">
        <v>1096</v>
      </c>
      <c r="W361" s="173" t="s">
        <v>1097</v>
      </c>
      <c r="X361" s="173" t="s">
        <v>1098</v>
      </c>
      <c r="Y361" s="173" t="s">
        <v>1099</v>
      </c>
      <c r="AB361" s="173"/>
      <c r="AD361" s="39">
        <v>45572</v>
      </c>
      <c r="AE361" t="s">
        <v>48</v>
      </c>
      <c r="AF361">
        <v>0</v>
      </c>
      <c r="AG361">
        <v>686634.44000000006</v>
      </c>
      <c r="AH361">
        <v>2024</v>
      </c>
      <c r="AI361">
        <v>1</v>
      </c>
    </row>
    <row r="362" spans="1:35" x14ac:dyDescent="0.25">
      <c r="A362" s="173" t="s">
        <v>924</v>
      </c>
      <c r="B362" s="173" t="s">
        <v>751</v>
      </c>
      <c r="C362" s="4">
        <v>45314</v>
      </c>
      <c r="D362" s="4">
        <v>45314</v>
      </c>
      <c r="E362" s="39">
        <v>45588</v>
      </c>
      <c r="F362" s="173" t="s">
        <v>43</v>
      </c>
      <c r="G362" s="173" t="s">
        <v>75</v>
      </c>
      <c r="H362" s="173" t="s">
        <v>45</v>
      </c>
      <c r="I362" s="173" t="s">
        <v>46</v>
      </c>
      <c r="J362" s="173"/>
      <c r="K362" s="173" t="s">
        <v>47</v>
      </c>
      <c r="L362" s="173" t="s">
        <v>48</v>
      </c>
      <c r="M362" s="173" t="s">
        <v>144</v>
      </c>
      <c r="N362">
        <v>5</v>
      </c>
      <c r="O362" s="173" t="s">
        <v>164</v>
      </c>
      <c r="P362" s="173" t="s">
        <v>925</v>
      </c>
      <c r="Q362" s="173" t="s">
        <v>52</v>
      </c>
      <c r="R362" s="173" t="s">
        <v>71</v>
      </c>
      <c r="S362" s="3">
        <v>253661.25</v>
      </c>
      <c r="T362" s="3">
        <v>488095.61</v>
      </c>
      <c r="U362" s="3">
        <v>57356</v>
      </c>
      <c r="V362" s="173" t="s">
        <v>925</v>
      </c>
      <c r="W362" s="173" t="s">
        <v>925</v>
      </c>
      <c r="X362" s="173" t="s">
        <v>88018</v>
      </c>
      <c r="Y362" s="173" t="s">
        <v>925</v>
      </c>
      <c r="AB362" s="173"/>
      <c r="AD362" s="39">
        <v>45572</v>
      </c>
      <c r="AE362" t="s">
        <v>48</v>
      </c>
      <c r="AF362">
        <v>0</v>
      </c>
      <c r="AG362">
        <v>799112.86</v>
      </c>
      <c r="AH362">
        <v>2024</v>
      </c>
      <c r="AI362">
        <v>1</v>
      </c>
    </row>
    <row r="363" spans="1:35" x14ac:dyDescent="0.25">
      <c r="A363" s="173" t="s">
        <v>1181</v>
      </c>
      <c r="B363" s="173" t="s">
        <v>184</v>
      </c>
      <c r="C363" s="4">
        <v>45311</v>
      </c>
      <c r="D363" s="4">
        <v>45311</v>
      </c>
      <c r="E363" s="39">
        <v>46076</v>
      </c>
      <c r="F363" s="173" t="s">
        <v>43</v>
      </c>
      <c r="G363" s="173" t="s">
        <v>75</v>
      </c>
      <c r="H363" s="173" t="s">
        <v>87900</v>
      </c>
      <c r="I363" s="173" t="s">
        <v>354</v>
      </c>
      <c r="J363" s="173"/>
      <c r="K363" s="173" t="s">
        <v>87897</v>
      </c>
      <c r="L363" s="173" t="s">
        <v>48</v>
      </c>
      <c r="M363" s="173" t="s">
        <v>185</v>
      </c>
      <c r="N363">
        <v>1</v>
      </c>
      <c r="O363" s="173" t="s">
        <v>164</v>
      </c>
      <c r="P363" s="173" t="s">
        <v>1182</v>
      </c>
      <c r="Q363" s="173" t="s">
        <v>52</v>
      </c>
      <c r="R363" s="173" t="s">
        <v>87</v>
      </c>
      <c r="S363" s="3">
        <v>899916.98</v>
      </c>
      <c r="T363" s="3">
        <v>650000</v>
      </c>
      <c r="U363" s="3">
        <v>364800</v>
      </c>
      <c r="V363" s="173" t="s">
        <v>1182</v>
      </c>
      <c r="W363" s="173" t="s">
        <v>1182</v>
      </c>
      <c r="X363" s="173" t="s">
        <v>88060</v>
      </c>
      <c r="Y363" s="173" t="s">
        <v>1183</v>
      </c>
      <c r="AB363" s="173"/>
      <c r="AD363" s="39">
        <v>45572</v>
      </c>
      <c r="AE363" t="s">
        <v>13523</v>
      </c>
      <c r="AF363">
        <v>0</v>
      </c>
      <c r="AG363">
        <v>1914716.98</v>
      </c>
      <c r="AH363">
        <v>2024</v>
      </c>
      <c r="AI363">
        <v>1</v>
      </c>
    </row>
    <row r="364" spans="1:35" x14ac:dyDescent="0.25">
      <c r="A364" s="173" t="s">
        <v>1007</v>
      </c>
      <c r="B364" s="173" t="s">
        <v>74</v>
      </c>
      <c r="C364" s="4">
        <v>45310</v>
      </c>
      <c r="D364" s="4">
        <v>45323</v>
      </c>
      <c r="E364" s="39">
        <v>45688</v>
      </c>
      <c r="F364" s="173" t="s">
        <v>43</v>
      </c>
      <c r="G364" s="173" t="s">
        <v>75</v>
      </c>
      <c r="H364" s="173" t="s">
        <v>45</v>
      </c>
      <c r="I364" s="173" t="s">
        <v>46</v>
      </c>
      <c r="J364" s="173"/>
      <c r="K364" s="173" t="s">
        <v>47</v>
      </c>
      <c r="L364" s="173" t="s">
        <v>48</v>
      </c>
      <c r="M364" s="173" t="s">
        <v>138</v>
      </c>
      <c r="N364" t="s">
        <v>10579</v>
      </c>
      <c r="O364" s="173" t="s">
        <v>186</v>
      </c>
      <c r="P364" s="173" t="s">
        <v>1008</v>
      </c>
      <c r="Q364" s="173" t="s">
        <v>52</v>
      </c>
      <c r="R364" s="173" t="s">
        <v>52</v>
      </c>
      <c r="S364" s="3">
        <v>242204.44</v>
      </c>
      <c r="T364" s="3">
        <v>429061.23</v>
      </c>
      <c r="U364" s="3">
        <v>62740.49</v>
      </c>
      <c r="V364" s="173" t="s">
        <v>1008</v>
      </c>
      <c r="W364" s="173" t="s">
        <v>1009</v>
      </c>
      <c r="X364" s="173" t="s">
        <v>1010</v>
      </c>
      <c r="Y364" s="173" t="s">
        <v>1011</v>
      </c>
      <c r="AB364" s="173"/>
      <c r="AD364" s="39">
        <v>45572</v>
      </c>
      <c r="AE364" t="s">
        <v>13523</v>
      </c>
      <c r="AF364">
        <v>0</v>
      </c>
      <c r="AG364">
        <v>734006.15999999992</v>
      </c>
      <c r="AH364">
        <v>2024</v>
      </c>
      <c r="AI364">
        <v>1</v>
      </c>
    </row>
    <row r="365" spans="1:35" x14ac:dyDescent="0.25">
      <c r="A365" s="173" t="s">
        <v>1157</v>
      </c>
      <c r="B365" s="173" t="s">
        <v>347</v>
      </c>
      <c r="C365" s="4">
        <v>45309</v>
      </c>
      <c r="D365" s="4">
        <v>45309</v>
      </c>
      <c r="E365" s="39">
        <v>45675</v>
      </c>
      <c r="F365" s="173" t="s">
        <v>43</v>
      </c>
      <c r="G365" s="173" t="s">
        <v>58</v>
      </c>
      <c r="H365" s="173" t="s">
        <v>45</v>
      </c>
      <c r="I365" s="173" t="s">
        <v>46</v>
      </c>
      <c r="J365" s="173"/>
      <c r="K365" s="173" t="s">
        <v>47</v>
      </c>
      <c r="L365" s="173" t="s">
        <v>48</v>
      </c>
      <c r="M365" s="173" t="s">
        <v>185</v>
      </c>
      <c r="N365">
        <v>4</v>
      </c>
      <c r="O365" s="173" t="s">
        <v>139</v>
      </c>
      <c r="P365" s="173" t="s">
        <v>1158</v>
      </c>
      <c r="Q365" s="173" t="s">
        <v>65</v>
      </c>
      <c r="R365" s="173" t="s">
        <v>71</v>
      </c>
      <c r="S365" s="3">
        <v>747000</v>
      </c>
      <c r="T365" s="3">
        <v>109759.52</v>
      </c>
      <c r="U365" s="3">
        <v>112500</v>
      </c>
      <c r="V365" s="173" t="s">
        <v>1158</v>
      </c>
      <c r="W365" s="173" t="s">
        <v>1158</v>
      </c>
      <c r="X365" s="173" t="s">
        <v>1159</v>
      </c>
      <c r="Y365" s="173" t="s">
        <v>1160</v>
      </c>
      <c r="AB365" s="173"/>
      <c r="AD365" s="39">
        <v>45572</v>
      </c>
      <c r="AE365" t="s">
        <v>13523</v>
      </c>
      <c r="AF365">
        <v>0</v>
      </c>
      <c r="AG365">
        <v>969259.52000000002</v>
      </c>
      <c r="AH365">
        <v>2024</v>
      </c>
      <c r="AI365">
        <v>1</v>
      </c>
    </row>
    <row r="366" spans="1:35" x14ac:dyDescent="0.25">
      <c r="A366" s="173" t="s">
        <v>1206</v>
      </c>
      <c r="B366" s="173" t="s">
        <v>69</v>
      </c>
      <c r="C366" s="4">
        <v>45309</v>
      </c>
      <c r="D366" s="4">
        <v>45309</v>
      </c>
      <c r="E366" s="39">
        <v>45795</v>
      </c>
      <c r="F366" s="173" t="s">
        <v>43</v>
      </c>
      <c r="G366" s="173" t="s">
        <v>75</v>
      </c>
      <c r="H366" s="173" t="s">
        <v>1207</v>
      </c>
      <c r="I366" s="173" t="s">
        <v>1207</v>
      </c>
      <c r="J366" s="173"/>
      <c r="K366" s="173" t="s">
        <v>97</v>
      </c>
      <c r="L366" s="173" t="s">
        <v>48</v>
      </c>
      <c r="M366" s="173" t="s">
        <v>131</v>
      </c>
      <c r="N366" t="s">
        <v>10579</v>
      </c>
      <c r="O366" s="173" t="s">
        <v>378</v>
      </c>
      <c r="P366" s="173" t="s">
        <v>1208</v>
      </c>
      <c r="Q366" s="173" t="s">
        <v>65</v>
      </c>
      <c r="R366" s="173" t="s">
        <v>51</v>
      </c>
      <c r="S366" s="3">
        <v>257565.98</v>
      </c>
      <c r="T366" s="3">
        <v>117980.48</v>
      </c>
      <c r="U366" s="3">
        <v>56999.18</v>
      </c>
      <c r="V366" s="173" t="s">
        <v>1208</v>
      </c>
      <c r="W366" s="173" t="s">
        <v>1208</v>
      </c>
      <c r="X366" s="173" t="s">
        <v>88066</v>
      </c>
      <c r="Y366" s="173" t="s">
        <v>88067</v>
      </c>
      <c r="AB366" s="173"/>
      <c r="AD366" s="39">
        <v>45572</v>
      </c>
      <c r="AE366" t="s">
        <v>48</v>
      </c>
      <c r="AF366">
        <v>82586.33</v>
      </c>
      <c r="AG366">
        <v>515131.97000000003</v>
      </c>
      <c r="AH366">
        <v>2024</v>
      </c>
      <c r="AI366">
        <v>1</v>
      </c>
    </row>
    <row r="367" spans="1:35" x14ac:dyDescent="0.25">
      <c r="A367" s="173" t="s">
        <v>902</v>
      </c>
      <c r="B367" s="173" t="s">
        <v>114</v>
      </c>
      <c r="C367" s="4">
        <v>45308</v>
      </c>
      <c r="D367" s="4">
        <v>45308</v>
      </c>
      <c r="E367" s="39">
        <v>45794</v>
      </c>
      <c r="F367" s="173" t="s">
        <v>43</v>
      </c>
      <c r="G367" s="173" t="s">
        <v>58</v>
      </c>
      <c r="H367" s="173" t="s">
        <v>45</v>
      </c>
      <c r="I367" s="173" t="s">
        <v>46</v>
      </c>
      <c r="J367" s="173"/>
      <c r="K367" s="173" t="s">
        <v>47</v>
      </c>
      <c r="L367" s="173" t="s">
        <v>48</v>
      </c>
      <c r="M367" s="173" t="s">
        <v>163</v>
      </c>
      <c r="N367">
        <v>1</v>
      </c>
      <c r="O367" s="173" t="s">
        <v>164</v>
      </c>
      <c r="P367" s="173" t="s">
        <v>903</v>
      </c>
      <c r="Q367" s="173" t="s">
        <v>51</v>
      </c>
      <c r="R367" s="173" t="s">
        <v>71</v>
      </c>
      <c r="S367" s="3">
        <v>477500</v>
      </c>
      <c r="T367" s="3">
        <v>324700</v>
      </c>
      <c r="U367" s="3">
        <v>152800</v>
      </c>
      <c r="V367" s="173" t="s">
        <v>903</v>
      </c>
      <c r="W367" s="173" t="s">
        <v>904</v>
      </c>
      <c r="X367" s="173" t="s">
        <v>88009</v>
      </c>
      <c r="Y367" s="173" t="s">
        <v>905</v>
      </c>
      <c r="AB367" s="173"/>
      <c r="AD367" s="39">
        <v>45572</v>
      </c>
      <c r="AE367" t="s">
        <v>48</v>
      </c>
      <c r="AF367">
        <v>0</v>
      </c>
      <c r="AG367">
        <v>955000</v>
      </c>
      <c r="AH367">
        <v>2024</v>
      </c>
      <c r="AI367">
        <v>1</v>
      </c>
    </row>
    <row r="368" spans="1:35" x14ac:dyDescent="0.25">
      <c r="A368" s="173" t="s">
        <v>977</v>
      </c>
      <c r="B368" s="173" t="s">
        <v>247</v>
      </c>
      <c r="C368" s="4">
        <v>45308</v>
      </c>
      <c r="D368" s="4">
        <v>45343</v>
      </c>
      <c r="E368" s="39">
        <v>46073</v>
      </c>
      <c r="F368" s="173" t="s">
        <v>43</v>
      </c>
      <c r="G368" s="173" t="s">
        <v>58</v>
      </c>
      <c r="H368" s="173" t="s">
        <v>45</v>
      </c>
      <c r="I368" s="173" t="s">
        <v>46</v>
      </c>
      <c r="J368" s="173"/>
      <c r="K368" s="173" t="s">
        <v>47</v>
      </c>
      <c r="L368" s="173" t="s">
        <v>48</v>
      </c>
      <c r="M368" s="173" t="s">
        <v>144</v>
      </c>
      <c r="N368">
        <v>5</v>
      </c>
      <c r="O368" s="173" t="s">
        <v>164</v>
      </c>
      <c r="P368" s="173" t="s">
        <v>978</v>
      </c>
      <c r="Q368" s="173" t="s">
        <v>51</v>
      </c>
      <c r="R368" s="173" t="s">
        <v>52</v>
      </c>
      <c r="S368" s="3">
        <v>273806.36</v>
      </c>
      <c r="T368" s="3">
        <v>317980.59000000003</v>
      </c>
      <c r="U368" s="3">
        <v>237929.28</v>
      </c>
      <c r="V368" s="173" t="s">
        <v>978</v>
      </c>
      <c r="W368" s="173" t="s">
        <v>979</v>
      </c>
      <c r="X368" s="173" t="s">
        <v>980</v>
      </c>
      <c r="Y368" s="173" t="s">
        <v>980</v>
      </c>
      <c r="AB368" s="173"/>
      <c r="AD368" s="39">
        <v>45572</v>
      </c>
      <c r="AE368" t="s">
        <v>48</v>
      </c>
      <c r="AF368">
        <v>0</v>
      </c>
      <c r="AG368">
        <v>829716.23</v>
      </c>
      <c r="AH368">
        <v>2024</v>
      </c>
      <c r="AI368">
        <v>1</v>
      </c>
    </row>
    <row r="369" spans="1:35" x14ac:dyDescent="0.25">
      <c r="A369" s="173" t="s">
        <v>1178</v>
      </c>
      <c r="B369" s="173" t="s">
        <v>330</v>
      </c>
      <c r="C369" s="4">
        <v>45307</v>
      </c>
      <c r="D369" s="4">
        <v>45323</v>
      </c>
      <c r="E369" s="39">
        <v>46234</v>
      </c>
      <c r="F369" s="173" t="s">
        <v>43</v>
      </c>
      <c r="G369" s="173" t="s">
        <v>75</v>
      </c>
      <c r="H369" s="173" t="s">
        <v>96</v>
      </c>
      <c r="I369" s="173" t="s">
        <v>96</v>
      </c>
      <c r="J369" s="173"/>
      <c r="K369" s="173" t="s">
        <v>87871</v>
      </c>
      <c r="L369" s="173" t="s">
        <v>48</v>
      </c>
      <c r="M369" s="173" t="s">
        <v>138</v>
      </c>
      <c r="N369">
        <v>4</v>
      </c>
      <c r="O369" s="173" t="s">
        <v>186</v>
      </c>
      <c r="P369" s="173" t="s">
        <v>1179</v>
      </c>
      <c r="Q369" s="173" t="s">
        <v>65</v>
      </c>
      <c r="R369" s="173" t="s">
        <v>321</v>
      </c>
      <c r="S369" s="3">
        <v>429600</v>
      </c>
      <c r="T369" s="3">
        <v>251200</v>
      </c>
      <c r="U369" s="3">
        <v>163256</v>
      </c>
      <c r="V369" s="173" t="s">
        <v>1179</v>
      </c>
      <c r="W369" s="173" t="s">
        <v>1179</v>
      </c>
      <c r="X369" s="173" t="s">
        <v>1180</v>
      </c>
      <c r="Y369" s="173" t="s">
        <v>1180</v>
      </c>
      <c r="AB369" s="173"/>
      <c r="AD369" s="39">
        <v>45572</v>
      </c>
      <c r="AE369" t="s">
        <v>48</v>
      </c>
      <c r="AF369">
        <v>200000</v>
      </c>
      <c r="AG369">
        <v>1044056</v>
      </c>
      <c r="AH369">
        <v>2024</v>
      </c>
      <c r="AI369">
        <v>1</v>
      </c>
    </row>
    <row r="370" spans="1:35" x14ac:dyDescent="0.25">
      <c r="A370" s="173" t="s">
        <v>1217</v>
      </c>
      <c r="B370" s="173" t="s">
        <v>114</v>
      </c>
      <c r="C370" s="4">
        <v>45307</v>
      </c>
      <c r="D370" s="4">
        <v>45307</v>
      </c>
      <c r="E370" s="39">
        <v>45824</v>
      </c>
      <c r="F370" s="173" t="s">
        <v>43</v>
      </c>
      <c r="G370" s="173" t="s">
        <v>58</v>
      </c>
      <c r="H370" s="173" t="s">
        <v>45</v>
      </c>
      <c r="I370" s="173" t="s">
        <v>46</v>
      </c>
      <c r="J370" s="173"/>
      <c r="K370" s="173" t="s">
        <v>47</v>
      </c>
      <c r="L370" s="173" t="s">
        <v>48</v>
      </c>
      <c r="M370" s="173" t="s">
        <v>156</v>
      </c>
      <c r="N370">
        <v>1</v>
      </c>
      <c r="O370" s="173" t="s">
        <v>164</v>
      </c>
      <c r="P370" s="173" t="s">
        <v>1218</v>
      </c>
      <c r="Q370" s="173" t="s">
        <v>65</v>
      </c>
      <c r="R370" s="173" t="s">
        <v>71</v>
      </c>
      <c r="S370" s="3">
        <v>522500</v>
      </c>
      <c r="T370" s="3">
        <v>355300</v>
      </c>
      <c r="U370" s="3">
        <v>167200</v>
      </c>
      <c r="V370" s="173" t="s">
        <v>1218</v>
      </c>
      <c r="W370" s="173" t="s">
        <v>1218</v>
      </c>
      <c r="X370" s="173" t="s">
        <v>1219</v>
      </c>
      <c r="Y370" s="173" t="s">
        <v>1220</v>
      </c>
      <c r="AB370" s="173"/>
      <c r="AD370" s="39">
        <v>45572</v>
      </c>
      <c r="AE370" t="s">
        <v>13523</v>
      </c>
      <c r="AF370">
        <v>0</v>
      </c>
      <c r="AG370">
        <v>1045000</v>
      </c>
      <c r="AH370">
        <v>2024</v>
      </c>
      <c r="AI370">
        <v>1</v>
      </c>
    </row>
    <row r="371" spans="1:35" x14ac:dyDescent="0.25">
      <c r="A371" s="173" t="s">
        <v>1213</v>
      </c>
      <c r="B371" s="173" t="s">
        <v>112</v>
      </c>
      <c r="C371" s="4">
        <v>45307</v>
      </c>
      <c r="D371" s="4">
        <v>45307</v>
      </c>
      <c r="E371" s="39">
        <v>45672</v>
      </c>
      <c r="F371" s="173" t="s">
        <v>43</v>
      </c>
      <c r="G371" s="173" t="s">
        <v>58</v>
      </c>
      <c r="H371" s="173" t="s">
        <v>96</v>
      </c>
      <c r="I371" s="173" t="s">
        <v>96</v>
      </c>
      <c r="J371" s="173"/>
      <c r="K371" s="173" t="s">
        <v>87878</v>
      </c>
      <c r="L371" s="173" t="s">
        <v>48</v>
      </c>
      <c r="M371" s="173" t="s">
        <v>185</v>
      </c>
      <c r="N371" t="s">
        <v>10579</v>
      </c>
      <c r="O371" s="173" t="s">
        <v>186</v>
      </c>
      <c r="P371" s="173" t="s">
        <v>1214</v>
      </c>
      <c r="Q371" s="173" t="s">
        <v>51</v>
      </c>
      <c r="R371" s="173" t="s">
        <v>87</v>
      </c>
      <c r="S371" s="3">
        <v>253020</v>
      </c>
      <c r="T371" s="3">
        <v>126510</v>
      </c>
      <c r="U371" s="3">
        <v>168680</v>
      </c>
      <c r="V371" s="173" t="s">
        <v>1214</v>
      </c>
      <c r="W371" s="173" t="s">
        <v>1214</v>
      </c>
      <c r="X371" s="173" t="s">
        <v>1215</v>
      </c>
      <c r="Y371" s="173" t="s">
        <v>1216</v>
      </c>
      <c r="AB371" s="173"/>
      <c r="AD371" s="39">
        <v>45572</v>
      </c>
      <c r="AE371" t="s">
        <v>13523</v>
      </c>
      <c r="AF371">
        <v>295190</v>
      </c>
      <c r="AG371">
        <v>843400</v>
      </c>
      <c r="AH371">
        <v>2024</v>
      </c>
      <c r="AI371">
        <v>1</v>
      </c>
    </row>
    <row r="372" spans="1:35" x14ac:dyDescent="0.25">
      <c r="A372" s="173" t="s">
        <v>1209</v>
      </c>
      <c r="B372" s="173" t="s">
        <v>112</v>
      </c>
      <c r="C372" s="4">
        <v>45307</v>
      </c>
      <c r="D372" s="4">
        <v>45307</v>
      </c>
      <c r="E372" s="39">
        <v>45672</v>
      </c>
      <c r="F372" s="173" t="s">
        <v>43</v>
      </c>
      <c r="G372" s="173" t="s">
        <v>58</v>
      </c>
      <c r="H372" s="173" t="s">
        <v>96</v>
      </c>
      <c r="I372" s="173" t="s">
        <v>96</v>
      </c>
      <c r="J372" s="173"/>
      <c r="K372" s="173" t="s">
        <v>87878</v>
      </c>
      <c r="L372" s="173" t="s">
        <v>48</v>
      </c>
      <c r="M372" s="173" t="s">
        <v>138</v>
      </c>
      <c r="N372" t="s">
        <v>10579</v>
      </c>
      <c r="O372" s="173" t="s">
        <v>211</v>
      </c>
      <c r="P372" s="173" t="s">
        <v>1210</v>
      </c>
      <c r="Q372" s="173" t="s">
        <v>51</v>
      </c>
      <c r="R372" s="173" t="s">
        <v>87</v>
      </c>
      <c r="S372" s="3">
        <v>256470</v>
      </c>
      <c r="T372" s="3">
        <v>128235</v>
      </c>
      <c r="U372" s="3">
        <v>170980</v>
      </c>
      <c r="V372" s="173" t="s">
        <v>1210</v>
      </c>
      <c r="W372" s="173" t="s">
        <v>1210</v>
      </c>
      <c r="X372" s="173" t="s">
        <v>1211</v>
      </c>
      <c r="Y372" s="173" t="s">
        <v>1212</v>
      </c>
      <c r="AB372" s="173"/>
      <c r="AD372" s="39">
        <v>45572</v>
      </c>
      <c r="AE372" t="s">
        <v>48</v>
      </c>
      <c r="AF372">
        <v>299215</v>
      </c>
      <c r="AG372">
        <v>854900</v>
      </c>
      <c r="AH372">
        <v>2024</v>
      </c>
      <c r="AI372">
        <v>1</v>
      </c>
    </row>
    <row r="373" spans="1:35" x14ac:dyDescent="0.25">
      <c r="A373" s="173" t="s">
        <v>1135</v>
      </c>
      <c r="B373" s="173" t="s">
        <v>150</v>
      </c>
      <c r="C373" s="4">
        <v>45303</v>
      </c>
      <c r="D373" s="4">
        <v>45303</v>
      </c>
      <c r="E373" s="39">
        <v>45576</v>
      </c>
      <c r="F373" s="173" t="s">
        <v>43</v>
      </c>
      <c r="G373" s="173" t="s">
        <v>58</v>
      </c>
      <c r="H373" s="173" t="s">
        <v>45</v>
      </c>
      <c r="I373" s="173" t="s">
        <v>46</v>
      </c>
      <c r="J373" s="173"/>
      <c r="K373" s="173" t="s">
        <v>47</v>
      </c>
      <c r="L373" s="173" t="s">
        <v>121</v>
      </c>
      <c r="M373" s="173" t="s">
        <v>138</v>
      </c>
      <c r="N373">
        <v>4</v>
      </c>
      <c r="O373" s="173" t="s">
        <v>157</v>
      </c>
      <c r="P373" s="173" t="s">
        <v>1136</v>
      </c>
      <c r="Q373" s="173" t="s">
        <v>51</v>
      </c>
      <c r="R373" s="173" t="s">
        <v>71</v>
      </c>
      <c r="S373" s="3">
        <v>96048</v>
      </c>
      <c r="T373" s="3">
        <v>180144</v>
      </c>
      <c r="U373" s="3">
        <v>21212.240000000002</v>
      </c>
      <c r="V373" s="173" t="s">
        <v>1136</v>
      </c>
      <c r="W373" s="173" t="s">
        <v>1136</v>
      </c>
      <c r="X373" s="173" t="s">
        <v>88052</v>
      </c>
      <c r="Y373" s="173" t="s">
        <v>88053</v>
      </c>
      <c r="AB373" s="173"/>
      <c r="AD373" s="39">
        <v>45572</v>
      </c>
      <c r="AE373" t="s">
        <v>48</v>
      </c>
      <c r="AF373">
        <v>0</v>
      </c>
      <c r="AG373">
        <v>297404.24</v>
      </c>
      <c r="AH373">
        <v>2024</v>
      </c>
      <c r="AI373">
        <v>1</v>
      </c>
    </row>
    <row r="374" spans="1:35" x14ac:dyDescent="0.25">
      <c r="A374" s="173" t="s">
        <v>1237</v>
      </c>
      <c r="B374" s="173" t="s">
        <v>184</v>
      </c>
      <c r="C374" s="4">
        <v>45303</v>
      </c>
      <c r="D374" s="4">
        <v>45303</v>
      </c>
      <c r="E374" s="39">
        <v>45853</v>
      </c>
      <c r="F374" s="173" t="s">
        <v>43</v>
      </c>
      <c r="G374" s="173" t="s">
        <v>75</v>
      </c>
      <c r="H374" s="173" t="s">
        <v>88037</v>
      </c>
      <c r="I374" s="173" t="s">
        <v>1048</v>
      </c>
      <c r="J374" s="173"/>
      <c r="K374" s="173" t="s">
        <v>97</v>
      </c>
      <c r="L374" s="173" t="s">
        <v>48</v>
      </c>
      <c r="M374" s="173" t="s">
        <v>185</v>
      </c>
      <c r="N374">
        <v>4</v>
      </c>
      <c r="O374" s="173" t="s">
        <v>186</v>
      </c>
      <c r="P374" s="173" t="s">
        <v>1238</v>
      </c>
      <c r="Q374" s="173" t="s">
        <v>321</v>
      </c>
      <c r="R374" s="173" t="s">
        <v>79</v>
      </c>
      <c r="S374" s="3">
        <v>506000</v>
      </c>
      <c r="T374" s="3">
        <v>100000</v>
      </c>
      <c r="U374" s="3">
        <v>306000</v>
      </c>
      <c r="V374" s="173" t="s">
        <v>1238</v>
      </c>
      <c r="W374" s="173" t="s">
        <v>1238</v>
      </c>
      <c r="X374" s="173" t="s">
        <v>88056</v>
      </c>
      <c r="Y374" s="173" t="s">
        <v>1239</v>
      </c>
      <c r="AB374" s="173"/>
      <c r="AD374" s="39">
        <v>45572</v>
      </c>
      <c r="AE374" t="s">
        <v>13523</v>
      </c>
      <c r="AF374">
        <v>100000</v>
      </c>
      <c r="AG374">
        <v>1012000</v>
      </c>
      <c r="AH374">
        <v>2024</v>
      </c>
      <c r="AI374">
        <v>1</v>
      </c>
    </row>
    <row r="375" spans="1:35" x14ac:dyDescent="0.25">
      <c r="A375" s="173" t="s">
        <v>1221</v>
      </c>
      <c r="B375" s="173" t="s">
        <v>74</v>
      </c>
      <c r="C375" s="4">
        <v>45303</v>
      </c>
      <c r="D375" s="4">
        <v>45306</v>
      </c>
      <c r="E375" s="39">
        <v>45716</v>
      </c>
      <c r="F375" s="173" t="s">
        <v>43</v>
      </c>
      <c r="G375" s="173" t="s">
        <v>75</v>
      </c>
      <c r="H375" s="173" t="s">
        <v>45</v>
      </c>
      <c r="I375" s="173" t="s">
        <v>46</v>
      </c>
      <c r="J375" s="173"/>
      <c r="K375" s="173" t="s">
        <v>47</v>
      </c>
      <c r="L375" s="173" t="s">
        <v>121</v>
      </c>
      <c r="M375" s="173" t="s">
        <v>185</v>
      </c>
      <c r="N375">
        <v>4</v>
      </c>
      <c r="O375" s="173" t="s">
        <v>186</v>
      </c>
      <c r="P375" s="173" t="s">
        <v>1222</v>
      </c>
      <c r="Q375" s="173" t="s">
        <v>51</v>
      </c>
      <c r="R375" s="173" t="s">
        <v>51</v>
      </c>
      <c r="S375" s="3">
        <v>578514.80000000005</v>
      </c>
      <c r="T375" s="3">
        <v>1049632.06</v>
      </c>
      <c r="U375" s="3">
        <v>107608.49</v>
      </c>
      <c r="V375" s="173" t="s">
        <v>1222</v>
      </c>
      <c r="W375" s="173" t="s">
        <v>1223</v>
      </c>
      <c r="X375" s="173" t="s">
        <v>1224</v>
      </c>
      <c r="Y375" s="173" t="s">
        <v>1225</v>
      </c>
      <c r="AB375" s="173"/>
      <c r="AD375" s="39">
        <v>45572</v>
      </c>
      <c r="AE375" t="s">
        <v>48</v>
      </c>
      <c r="AF375">
        <v>0</v>
      </c>
      <c r="AG375">
        <v>1735755.35</v>
      </c>
      <c r="AH375">
        <v>2024</v>
      </c>
      <c r="AI375">
        <v>1</v>
      </c>
    </row>
    <row r="376" spans="1:35" x14ac:dyDescent="0.25">
      <c r="A376" s="173" t="s">
        <v>1226</v>
      </c>
      <c r="B376" s="173" t="s">
        <v>74</v>
      </c>
      <c r="C376" s="4">
        <v>45303</v>
      </c>
      <c r="D376" s="4">
        <v>45306</v>
      </c>
      <c r="E376" s="39">
        <v>45731</v>
      </c>
      <c r="F376" s="173" t="s">
        <v>43</v>
      </c>
      <c r="G376" s="173" t="s">
        <v>75</v>
      </c>
      <c r="H376" s="173" t="s">
        <v>45</v>
      </c>
      <c r="I376" s="173" t="s">
        <v>46</v>
      </c>
      <c r="J376" s="173"/>
      <c r="K376" s="173" t="s">
        <v>47</v>
      </c>
      <c r="L376" s="173" t="s">
        <v>121</v>
      </c>
      <c r="M376" s="173" t="s">
        <v>185</v>
      </c>
      <c r="N376">
        <v>4</v>
      </c>
      <c r="O376" s="173" t="s">
        <v>186</v>
      </c>
      <c r="P376" s="173" t="s">
        <v>1227</v>
      </c>
      <c r="Q376" s="173" t="s">
        <v>51</v>
      </c>
      <c r="R376" s="173" t="s">
        <v>51</v>
      </c>
      <c r="S376" s="3">
        <v>279975.44</v>
      </c>
      <c r="T376" s="3">
        <v>505372.03</v>
      </c>
      <c r="U376" s="3">
        <v>54925.08</v>
      </c>
      <c r="V376" s="173" t="s">
        <v>1227</v>
      </c>
      <c r="W376" s="173" t="s">
        <v>1228</v>
      </c>
      <c r="X376" s="173" t="s">
        <v>1229</v>
      </c>
      <c r="Y376" s="173" t="s">
        <v>1230</v>
      </c>
      <c r="AB376" s="173"/>
      <c r="AD376" s="39">
        <v>45572</v>
      </c>
      <c r="AE376" t="s">
        <v>48</v>
      </c>
      <c r="AF376">
        <v>0</v>
      </c>
      <c r="AG376">
        <v>840272.54999999993</v>
      </c>
      <c r="AH376">
        <v>2024</v>
      </c>
      <c r="AI376">
        <v>1</v>
      </c>
    </row>
    <row r="377" spans="1:35" x14ac:dyDescent="0.25">
      <c r="A377" s="173" t="s">
        <v>1231</v>
      </c>
      <c r="B377" s="173" t="s">
        <v>74</v>
      </c>
      <c r="C377" s="4">
        <v>45303</v>
      </c>
      <c r="D377" s="4">
        <v>45306</v>
      </c>
      <c r="E377" s="39">
        <v>45672</v>
      </c>
      <c r="F377" s="173" t="s">
        <v>43</v>
      </c>
      <c r="G377" s="173" t="s">
        <v>75</v>
      </c>
      <c r="H377" s="173" t="s">
        <v>45</v>
      </c>
      <c r="I377" s="173" t="s">
        <v>46</v>
      </c>
      <c r="J377" s="173"/>
      <c r="K377" s="173" t="s">
        <v>47</v>
      </c>
      <c r="L377" s="173" t="s">
        <v>121</v>
      </c>
      <c r="M377" s="173" t="s">
        <v>138</v>
      </c>
      <c r="N377">
        <v>4</v>
      </c>
      <c r="O377" s="173" t="s">
        <v>186</v>
      </c>
      <c r="P377" s="173" t="s">
        <v>1232</v>
      </c>
      <c r="Q377" s="173" t="s">
        <v>71</v>
      </c>
      <c r="R377" s="173" t="s">
        <v>71</v>
      </c>
      <c r="S377" s="3">
        <v>380634.75</v>
      </c>
      <c r="T377" s="3">
        <v>688545.88</v>
      </c>
      <c r="U377" s="3">
        <v>72817.899999999994</v>
      </c>
      <c r="V377" s="173" t="s">
        <v>1232</v>
      </c>
      <c r="W377" s="173" t="s">
        <v>1232</v>
      </c>
      <c r="X377" s="173" t="s">
        <v>1233</v>
      </c>
      <c r="Y377" s="173" t="s">
        <v>1234</v>
      </c>
      <c r="AB377" s="173"/>
      <c r="AD377" s="39">
        <v>45572</v>
      </c>
      <c r="AE377" t="s">
        <v>48</v>
      </c>
      <c r="AF377">
        <v>0</v>
      </c>
      <c r="AG377">
        <v>1141998.5299999998</v>
      </c>
      <c r="AH377">
        <v>2024</v>
      </c>
      <c r="AI377">
        <v>1</v>
      </c>
    </row>
    <row r="378" spans="1:35" x14ac:dyDescent="0.25">
      <c r="A378" s="173" t="s">
        <v>1240</v>
      </c>
      <c r="B378" s="173" t="s">
        <v>755</v>
      </c>
      <c r="C378" s="4">
        <v>45301</v>
      </c>
      <c r="D378" s="4">
        <v>45306</v>
      </c>
      <c r="E378" s="39">
        <v>46037</v>
      </c>
      <c r="F378" s="173" t="s">
        <v>43</v>
      </c>
      <c r="G378" s="173" t="s">
        <v>58</v>
      </c>
      <c r="H378" s="173" t="s">
        <v>96</v>
      </c>
      <c r="I378" s="173" t="s">
        <v>96</v>
      </c>
      <c r="J378" s="173"/>
      <c r="K378" s="173" t="s">
        <v>97</v>
      </c>
      <c r="L378" s="173" t="s">
        <v>48</v>
      </c>
      <c r="M378" s="173" t="s">
        <v>448</v>
      </c>
      <c r="N378">
        <v>1</v>
      </c>
      <c r="O378" s="173" t="s">
        <v>164</v>
      </c>
      <c r="P378" s="173" t="s">
        <v>1241</v>
      </c>
      <c r="Q378" s="173" t="s">
        <v>52</v>
      </c>
      <c r="R378" s="173" t="s">
        <v>71</v>
      </c>
      <c r="S378" s="3">
        <v>320000</v>
      </c>
      <c r="T378" s="3">
        <v>64000</v>
      </c>
      <c r="U378" s="3">
        <v>160000</v>
      </c>
      <c r="V378" s="173" t="s">
        <v>1241</v>
      </c>
      <c r="W378" s="173" t="s">
        <v>1241</v>
      </c>
      <c r="X378" s="173" t="s">
        <v>1242</v>
      </c>
      <c r="Y378" s="173" t="s">
        <v>1243</v>
      </c>
      <c r="AB378" s="173"/>
      <c r="AD378" s="39">
        <v>45572</v>
      </c>
      <c r="AE378" t="s">
        <v>48</v>
      </c>
      <c r="AF378">
        <v>96000</v>
      </c>
      <c r="AG378">
        <v>640000</v>
      </c>
      <c r="AH378">
        <v>2024</v>
      </c>
      <c r="AI378">
        <v>1</v>
      </c>
    </row>
    <row r="379" spans="1:35" x14ac:dyDescent="0.25">
      <c r="A379" s="173" t="s">
        <v>1026</v>
      </c>
      <c r="B379" s="173" t="s">
        <v>883</v>
      </c>
      <c r="C379" s="4">
        <v>45300</v>
      </c>
      <c r="D379" s="4">
        <v>45300</v>
      </c>
      <c r="E379" s="39">
        <v>45697</v>
      </c>
      <c r="F379" s="173" t="s">
        <v>43</v>
      </c>
      <c r="G379" s="173" t="s">
        <v>44</v>
      </c>
      <c r="H379" s="173" t="s">
        <v>45</v>
      </c>
      <c r="I379" s="173" t="s">
        <v>46</v>
      </c>
      <c r="J379" s="173"/>
      <c r="K379" s="173" t="s">
        <v>47</v>
      </c>
      <c r="L379" s="173" t="s">
        <v>121</v>
      </c>
      <c r="M379" s="173" t="s">
        <v>138</v>
      </c>
      <c r="N379">
        <v>5</v>
      </c>
      <c r="O379" s="173" t="s">
        <v>164</v>
      </c>
      <c r="P379" s="173" t="s">
        <v>1027</v>
      </c>
      <c r="Q379" s="173" t="s">
        <v>65</v>
      </c>
      <c r="R379" s="173" t="s">
        <v>71</v>
      </c>
      <c r="S379" s="3">
        <v>641900</v>
      </c>
      <c r="T379" s="3">
        <v>801678.82</v>
      </c>
      <c r="U379" s="3">
        <v>108656.47</v>
      </c>
      <c r="V379" s="173" t="s">
        <v>1027</v>
      </c>
      <c r="W379" s="173" t="s">
        <v>1028</v>
      </c>
      <c r="X379" s="173" t="s">
        <v>1029</v>
      </c>
      <c r="Y379" s="173" t="s">
        <v>1029</v>
      </c>
      <c r="AB379" s="173"/>
      <c r="AD379" s="39">
        <v>45572</v>
      </c>
      <c r="AE379" t="s">
        <v>48</v>
      </c>
      <c r="AF379">
        <v>0</v>
      </c>
      <c r="AG379">
        <v>1552235.2899999998</v>
      </c>
      <c r="AH379">
        <v>2024</v>
      </c>
      <c r="AI379">
        <v>1</v>
      </c>
    </row>
    <row r="380" spans="1:35" x14ac:dyDescent="0.25">
      <c r="A380" s="173" t="s">
        <v>1195</v>
      </c>
      <c r="B380" s="173" t="s">
        <v>1185</v>
      </c>
      <c r="C380" s="4">
        <v>45300</v>
      </c>
      <c r="D380" s="4">
        <v>45300</v>
      </c>
      <c r="E380" s="39">
        <v>45482</v>
      </c>
      <c r="F380" s="173" t="s">
        <v>88047</v>
      </c>
      <c r="G380" s="173" t="s">
        <v>75</v>
      </c>
      <c r="H380" s="173" t="s">
        <v>45</v>
      </c>
      <c r="I380" s="173" t="s">
        <v>46</v>
      </c>
      <c r="J380" s="173"/>
      <c r="K380" s="173" t="s">
        <v>47</v>
      </c>
      <c r="L380" s="173" t="s">
        <v>48</v>
      </c>
      <c r="M380" s="173" t="s">
        <v>131</v>
      </c>
      <c r="N380" t="s">
        <v>10579</v>
      </c>
      <c r="O380" s="173" t="s">
        <v>378</v>
      </c>
      <c r="P380" s="173" t="s">
        <v>1196</v>
      </c>
      <c r="Q380" s="173" t="s">
        <v>65</v>
      </c>
      <c r="R380" s="173" t="s">
        <v>51</v>
      </c>
      <c r="S380" s="3">
        <v>55482.31</v>
      </c>
      <c r="T380" s="3">
        <v>75657.69</v>
      </c>
      <c r="U380" s="3">
        <v>36988.21</v>
      </c>
      <c r="V380" s="173" t="s">
        <v>1196</v>
      </c>
      <c r="W380" s="173" t="s">
        <v>1196</v>
      </c>
      <c r="X380" s="173" t="s">
        <v>88063</v>
      </c>
      <c r="Y380" s="173" t="s">
        <v>88064</v>
      </c>
      <c r="AB380" s="173"/>
      <c r="AD380" s="39">
        <v>45572</v>
      </c>
      <c r="AE380" t="s">
        <v>48</v>
      </c>
      <c r="AF380">
        <v>0</v>
      </c>
      <c r="AG380">
        <v>168128.21</v>
      </c>
      <c r="AH380">
        <v>2024</v>
      </c>
      <c r="AI380">
        <v>1</v>
      </c>
    </row>
    <row r="381" spans="1:35" x14ac:dyDescent="0.25">
      <c r="A381" s="173" t="s">
        <v>1184</v>
      </c>
      <c r="B381" s="173" t="s">
        <v>1185</v>
      </c>
      <c r="C381" s="4">
        <v>45300</v>
      </c>
      <c r="D381" s="4">
        <v>45300</v>
      </c>
      <c r="E381" s="39">
        <v>46212</v>
      </c>
      <c r="F381" s="173" t="s">
        <v>43</v>
      </c>
      <c r="G381" s="173" t="s">
        <v>58</v>
      </c>
      <c r="H381" s="173" t="s">
        <v>45</v>
      </c>
      <c r="I381" s="173" t="s">
        <v>46</v>
      </c>
      <c r="J381" s="173"/>
      <c r="K381" s="173" t="s">
        <v>47</v>
      </c>
      <c r="L381" s="173" t="s">
        <v>48</v>
      </c>
      <c r="M381" s="173" t="s">
        <v>131</v>
      </c>
      <c r="N381">
        <v>3</v>
      </c>
      <c r="O381" s="173" t="s">
        <v>378</v>
      </c>
      <c r="P381" s="173" t="s">
        <v>1186</v>
      </c>
      <c r="Q381" s="173" t="s">
        <v>51</v>
      </c>
      <c r="R381" s="173" t="s">
        <v>52</v>
      </c>
      <c r="S381" s="3">
        <v>1430000</v>
      </c>
      <c r="T381" s="3">
        <v>1950000</v>
      </c>
      <c r="U381" s="3">
        <v>953333.33</v>
      </c>
      <c r="V381" s="173" t="s">
        <v>1186</v>
      </c>
      <c r="W381" s="173" t="s">
        <v>1186</v>
      </c>
      <c r="X381" s="173" t="s">
        <v>88061</v>
      </c>
      <c r="Y381" s="173" t="s">
        <v>1187</v>
      </c>
      <c r="AB381" s="173"/>
      <c r="AD381" s="39">
        <v>45572</v>
      </c>
      <c r="AE381" t="s">
        <v>48</v>
      </c>
      <c r="AF381">
        <v>0</v>
      </c>
      <c r="AG381">
        <v>4333333.33</v>
      </c>
      <c r="AH381">
        <v>2024</v>
      </c>
      <c r="AI381">
        <v>1</v>
      </c>
    </row>
    <row r="382" spans="1:35" x14ac:dyDescent="0.25">
      <c r="A382" s="173" t="s">
        <v>1235</v>
      </c>
      <c r="B382" s="173" t="s">
        <v>285</v>
      </c>
      <c r="C382" s="4">
        <v>45300</v>
      </c>
      <c r="D382" s="4">
        <v>45300</v>
      </c>
      <c r="E382" s="39">
        <v>45930</v>
      </c>
      <c r="F382" s="173" t="s">
        <v>43</v>
      </c>
      <c r="G382" s="173" t="s">
        <v>75</v>
      </c>
      <c r="H382" s="173" t="s">
        <v>96</v>
      </c>
      <c r="I382" s="173" t="s">
        <v>96</v>
      </c>
      <c r="J382" s="173"/>
      <c r="K382" s="173" t="s">
        <v>87871</v>
      </c>
      <c r="L382" s="173" t="s">
        <v>48</v>
      </c>
      <c r="M382" s="173" t="s">
        <v>286</v>
      </c>
      <c r="N382">
        <v>5</v>
      </c>
      <c r="O382" s="173" t="s">
        <v>174</v>
      </c>
      <c r="P382" s="173" t="s">
        <v>1236</v>
      </c>
      <c r="Q382" s="173" t="s">
        <v>51</v>
      </c>
      <c r="R382" s="173" t="s">
        <v>87</v>
      </c>
      <c r="S382" s="3">
        <v>258453.58</v>
      </c>
      <c r="T382" s="3">
        <v>258453.58</v>
      </c>
      <c r="U382" s="3">
        <v>146457.03</v>
      </c>
      <c r="V382" s="173" t="s">
        <v>1236</v>
      </c>
      <c r="W382" s="173" t="s">
        <v>1236</v>
      </c>
      <c r="X382" s="173" t="s">
        <v>88068</v>
      </c>
      <c r="Y382" s="173" t="s">
        <v>88069</v>
      </c>
      <c r="AB382" s="173"/>
      <c r="AD382" s="39">
        <v>45572</v>
      </c>
      <c r="AE382" t="s">
        <v>48</v>
      </c>
      <c r="AF382">
        <v>198147.74</v>
      </c>
      <c r="AG382">
        <v>861511.92999999993</v>
      </c>
      <c r="AH382">
        <v>2024</v>
      </c>
      <c r="AI382">
        <v>1</v>
      </c>
    </row>
    <row r="383" spans="1:35" x14ac:dyDescent="0.25">
      <c r="A383" s="173" t="s">
        <v>1260</v>
      </c>
      <c r="B383" s="173" t="s">
        <v>330</v>
      </c>
      <c r="C383" s="4">
        <v>45296</v>
      </c>
      <c r="D383" s="4">
        <v>45323</v>
      </c>
      <c r="E383" s="39">
        <v>46234</v>
      </c>
      <c r="F383" s="173" t="s">
        <v>43</v>
      </c>
      <c r="G383" s="173" t="s">
        <v>75</v>
      </c>
      <c r="H383" s="173" t="s">
        <v>96</v>
      </c>
      <c r="I383" s="173" t="s">
        <v>96</v>
      </c>
      <c r="J383" s="173"/>
      <c r="K383" s="173" t="s">
        <v>97</v>
      </c>
      <c r="L383" s="173" t="s">
        <v>48</v>
      </c>
      <c r="M383" s="173" t="s">
        <v>185</v>
      </c>
      <c r="N383">
        <v>4</v>
      </c>
      <c r="O383" s="173" t="s">
        <v>186</v>
      </c>
      <c r="P383" s="173" t="s">
        <v>1261</v>
      </c>
      <c r="Q383" s="173" t="s">
        <v>65</v>
      </c>
      <c r="R383" s="173" t="s">
        <v>321</v>
      </c>
      <c r="S383" s="3">
        <v>213500</v>
      </c>
      <c r="T383" s="3">
        <v>64300</v>
      </c>
      <c r="U383" s="3">
        <v>74796</v>
      </c>
      <c r="V383" s="173" t="s">
        <v>1261</v>
      </c>
      <c r="W383" s="173" t="s">
        <v>1261</v>
      </c>
      <c r="X383" s="173" t="s">
        <v>1262</v>
      </c>
      <c r="Y383" s="173" t="s">
        <v>1263</v>
      </c>
      <c r="AB383" s="173"/>
      <c r="AD383" s="39">
        <v>45572</v>
      </c>
      <c r="AE383" t="s">
        <v>13523</v>
      </c>
      <c r="AF383">
        <v>150000</v>
      </c>
      <c r="AG383">
        <v>502596</v>
      </c>
      <c r="AH383">
        <v>2024</v>
      </c>
      <c r="AI383">
        <v>1</v>
      </c>
    </row>
    <row r="384" spans="1:35" x14ac:dyDescent="0.25">
      <c r="A384" s="173" t="s">
        <v>1269</v>
      </c>
      <c r="B384" s="173" t="s">
        <v>57</v>
      </c>
      <c r="C384" s="4">
        <v>45296</v>
      </c>
      <c r="D384" s="4">
        <v>45299</v>
      </c>
      <c r="E384" s="39">
        <v>45755</v>
      </c>
      <c r="F384" s="173" t="s">
        <v>43</v>
      </c>
      <c r="G384" s="173" t="s">
        <v>58</v>
      </c>
      <c r="H384" s="173" t="s">
        <v>96</v>
      </c>
      <c r="I384" s="173" t="s">
        <v>96</v>
      </c>
      <c r="J384" s="173"/>
      <c r="K384" s="173" t="s">
        <v>97</v>
      </c>
      <c r="L384" s="173" t="s">
        <v>48</v>
      </c>
      <c r="M384" s="173" t="s">
        <v>185</v>
      </c>
      <c r="N384" t="s">
        <v>10579</v>
      </c>
      <c r="O384" s="173" t="s">
        <v>186</v>
      </c>
      <c r="P384" s="173" t="s">
        <v>1270</v>
      </c>
      <c r="Q384" s="173" t="s">
        <v>71</v>
      </c>
      <c r="R384" s="173" t="s">
        <v>71</v>
      </c>
      <c r="S384" s="3">
        <v>348000</v>
      </c>
      <c r="T384" s="3">
        <v>222502.34</v>
      </c>
      <c r="U384" s="3">
        <v>358784.31</v>
      </c>
      <c r="V384" s="173" t="s">
        <v>1270</v>
      </c>
      <c r="W384" s="173" t="s">
        <v>1270</v>
      </c>
      <c r="X384" s="173" t="s">
        <v>1271</v>
      </c>
      <c r="Y384" s="173" t="s">
        <v>1272</v>
      </c>
      <c r="AB384" s="173"/>
      <c r="AD384" s="39">
        <v>45572</v>
      </c>
      <c r="AE384" t="s">
        <v>13523</v>
      </c>
      <c r="AF384">
        <v>148830.99</v>
      </c>
      <c r="AG384">
        <v>1078117.6399999999</v>
      </c>
      <c r="AH384">
        <v>2024</v>
      </c>
      <c r="AI384">
        <v>1</v>
      </c>
    </row>
    <row r="385" spans="1:35" x14ac:dyDescent="0.25">
      <c r="A385" s="173" t="s">
        <v>1273</v>
      </c>
      <c r="B385" s="173" t="s">
        <v>846</v>
      </c>
      <c r="C385" s="4">
        <v>45294</v>
      </c>
      <c r="D385" s="4">
        <v>45296</v>
      </c>
      <c r="E385" s="39">
        <v>45752</v>
      </c>
      <c r="F385" s="173" t="s">
        <v>43</v>
      </c>
      <c r="G385" s="173" t="s">
        <v>44</v>
      </c>
      <c r="H385" s="173" t="s">
        <v>45</v>
      </c>
      <c r="I385" s="173" t="s">
        <v>46</v>
      </c>
      <c r="J385" s="173"/>
      <c r="K385" s="173" t="s">
        <v>47</v>
      </c>
      <c r="L385" s="173" t="s">
        <v>48</v>
      </c>
      <c r="M385" s="173" t="s">
        <v>144</v>
      </c>
      <c r="N385">
        <v>1</v>
      </c>
      <c r="O385" s="173" t="s">
        <v>164</v>
      </c>
      <c r="P385" s="173" t="s">
        <v>1274</v>
      </c>
      <c r="Q385" s="173" t="s">
        <v>65</v>
      </c>
      <c r="R385" s="173" t="s">
        <v>51</v>
      </c>
      <c r="S385" s="3">
        <v>168000</v>
      </c>
      <c r="T385" s="3">
        <v>200000</v>
      </c>
      <c r="U385" s="3">
        <v>133845.56</v>
      </c>
      <c r="V385" s="173" t="s">
        <v>1274</v>
      </c>
      <c r="W385" s="173" t="s">
        <v>1275</v>
      </c>
      <c r="X385" s="173" t="s">
        <v>88075</v>
      </c>
      <c r="Y385" s="173" t="s">
        <v>88076</v>
      </c>
      <c r="AB385" s="173"/>
      <c r="AD385" s="39">
        <v>45572</v>
      </c>
      <c r="AE385" t="s">
        <v>48</v>
      </c>
      <c r="AF385">
        <v>0</v>
      </c>
      <c r="AG385">
        <v>501845.56</v>
      </c>
      <c r="AH385">
        <v>2024</v>
      </c>
      <c r="AI385">
        <v>1</v>
      </c>
    </row>
    <row r="386" spans="1:35" x14ac:dyDescent="0.25">
      <c r="A386" s="173" t="s">
        <v>1291</v>
      </c>
      <c r="B386" s="173" t="s">
        <v>296</v>
      </c>
      <c r="C386" s="4">
        <v>45294</v>
      </c>
      <c r="D386" s="4">
        <v>45294</v>
      </c>
      <c r="E386" s="39">
        <v>45660</v>
      </c>
      <c r="F386" s="173" t="s">
        <v>43</v>
      </c>
      <c r="G386" s="173" t="s">
        <v>44</v>
      </c>
      <c r="H386" s="173" t="s">
        <v>87866</v>
      </c>
      <c r="I386" s="173" t="s">
        <v>120</v>
      </c>
      <c r="J386" s="173"/>
      <c r="K386" s="173" t="s">
        <v>88081</v>
      </c>
      <c r="L386" s="173" t="s">
        <v>48</v>
      </c>
      <c r="M386" s="173" t="s">
        <v>138</v>
      </c>
      <c r="N386">
        <v>3</v>
      </c>
      <c r="O386" s="173" t="s">
        <v>157</v>
      </c>
      <c r="P386" s="173" t="s">
        <v>1292</v>
      </c>
      <c r="Q386" s="173" t="s">
        <v>65</v>
      </c>
      <c r="R386" s="173" t="s">
        <v>52</v>
      </c>
      <c r="S386" s="3">
        <v>443180.06</v>
      </c>
      <c r="T386" s="3">
        <v>0</v>
      </c>
      <c r="U386" s="3">
        <v>0</v>
      </c>
      <c r="V386" s="173" t="s">
        <v>1292</v>
      </c>
      <c r="W386" s="173" t="s">
        <v>1292</v>
      </c>
      <c r="X386" s="173" t="s">
        <v>1293</v>
      </c>
      <c r="Y386" s="173" t="s">
        <v>1294</v>
      </c>
      <c r="AB386" s="173"/>
      <c r="AD386" s="39">
        <v>45572</v>
      </c>
      <c r="AE386" t="s">
        <v>48</v>
      </c>
      <c r="AF386">
        <v>0</v>
      </c>
      <c r="AG386">
        <v>443180.06</v>
      </c>
      <c r="AH386">
        <v>2024</v>
      </c>
      <c r="AI386">
        <v>1</v>
      </c>
    </row>
    <row r="387" spans="1:35" x14ac:dyDescent="0.25">
      <c r="A387" s="173" t="s">
        <v>1280</v>
      </c>
      <c r="B387" s="173" t="s">
        <v>1281</v>
      </c>
      <c r="C387" s="4">
        <v>45294</v>
      </c>
      <c r="D387" s="4">
        <v>45295</v>
      </c>
      <c r="E387" s="39">
        <v>45596</v>
      </c>
      <c r="F387" s="173" t="s">
        <v>43</v>
      </c>
      <c r="G387" s="173" t="s">
        <v>58</v>
      </c>
      <c r="H387" s="173" t="s">
        <v>87866</v>
      </c>
      <c r="I387" s="173" t="s">
        <v>120</v>
      </c>
      <c r="J387" s="173"/>
      <c r="K387" s="173" t="s">
        <v>87885</v>
      </c>
      <c r="L387" s="173" t="s">
        <v>48</v>
      </c>
      <c r="M387" s="173" t="s">
        <v>156</v>
      </c>
      <c r="N387">
        <v>1</v>
      </c>
      <c r="O387" s="173" t="s">
        <v>205</v>
      </c>
      <c r="P387" s="173" t="s">
        <v>1282</v>
      </c>
      <c r="Q387" s="173" t="s">
        <v>65</v>
      </c>
      <c r="R387" s="173" t="s">
        <v>71</v>
      </c>
      <c r="S387" s="3">
        <v>252915</v>
      </c>
      <c r="T387" s="3">
        <v>225000</v>
      </c>
      <c r="U387" s="3">
        <v>31000</v>
      </c>
      <c r="V387" s="173" t="s">
        <v>1282</v>
      </c>
      <c r="W387" s="173" t="s">
        <v>1283</v>
      </c>
      <c r="X387" s="173" t="s">
        <v>88078</v>
      </c>
      <c r="Y387" s="173" t="s">
        <v>88079</v>
      </c>
      <c r="AB387" s="173"/>
      <c r="AD387" s="39">
        <v>45572</v>
      </c>
      <c r="AE387" t="s">
        <v>48</v>
      </c>
      <c r="AF387">
        <v>0</v>
      </c>
      <c r="AG387">
        <v>508915</v>
      </c>
      <c r="AH387">
        <v>2024</v>
      </c>
      <c r="AI387">
        <v>1</v>
      </c>
    </row>
    <row r="388" spans="1:35" x14ac:dyDescent="0.25">
      <c r="A388" s="173" t="s">
        <v>1161</v>
      </c>
      <c r="B388" s="173" t="s">
        <v>107</v>
      </c>
      <c r="C388" s="4">
        <v>45293</v>
      </c>
      <c r="D388" s="4">
        <v>45293</v>
      </c>
      <c r="E388" s="39">
        <v>45716</v>
      </c>
      <c r="F388" s="173" t="s">
        <v>43</v>
      </c>
      <c r="G388" s="173" t="s">
        <v>75</v>
      </c>
      <c r="H388" s="173" t="s">
        <v>45</v>
      </c>
      <c r="I388" s="173" t="s">
        <v>46</v>
      </c>
      <c r="J388" s="173"/>
      <c r="K388" s="173" t="s">
        <v>47</v>
      </c>
      <c r="L388" s="173" t="s">
        <v>121</v>
      </c>
      <c r="M388" s="173" t="s">
        <v>160</v>
      </c>
      <c r="N388" t="s">
        <v>10579</v>
      </c>
      <c r="O388" s="173" t="s">
        <v>157</v>
      </c>
      <c r="P388" s="173" t="s">
        <v>1162</v>
      </c>
      <c r="Q388" s="173" t="s">
        <v>71</v>
      </c>
      <c r="R388" s="173" t="s">
        <v>71</v>
      </c>
      <c r="S388" s="3">
        <v>2322488.2200000002</v>
      </c>
      <c r="T388" s="3">
        <v>7549368.0300000003</v>
      </c>
      <c r="U388" s="3">
        <v>0</v>
      </c>
      <c r="V388" s="173" t="s">
        <v>1162</v>
      </c>
      <c r="W388" s="173" t="s">
        <v>1162</v>
      </c>
      <c r="X388" s="173" t="s">
        <v>1163</v>
      </c>
      <c r="Y388" s="173" t="s">
        <v>1164</v>
      </c>
      <c r="AB388" s="173"/>
      <c r="AD388" s="39">
        <v>45572</v>
      </c>
      <c r="AE388" t="s">
        <v>48</v>
      </c>
      <c r="AF388">
        <v>0</v>
      </c>
      <c r="AG388">
        <v>9871856.25</v>
      </c>
      <c r="AH388">
        <v>2024</v>
      </c>
      <c r="AI388">
        <v>1</v>
      </c>
    </row>
    <row r="389" spans="1:35" x14ac:dyDescent="0.25">
      <c r="A389" s="173" t="s">
        <v>423</v>
      </c>
      <c r="B389" s="173" t="s">
        <v>130</v>
      </c>
      <c r="C389" s="4">
        <v>45293</v>
      </c>
      <c r="D389" s="4">
        <v>45293</v>
      </c>
      <c r="E389" s="39">
        <v>45716</v>
      </c>
      <c r="F389" s="173" t="s">
        <v>43</v>
      </c>
      <c r="G389" s="173" t="s">
        <v>58</v>
      </c>
      <c r="H389" s="173" t="s">
        <v>45</v>
      </c>
      <c r="I389" s="173" t="s">
        <v>46</v>
      </c>
      <c r="J389" s="173"/>
      <c r="K389" s="173" t="s">
        <v>47</v>
      </c>
      <c r="L389" s="173" t="s">
        <v>121</v>
      </c>
      <c r="M389" s="173" t="s">
        <v>138</v>
      </c>
      <c r="N389" t="s">
        <v>10579</v>
      </c>
      <c r="O389" s="173" t="s">
        <v>186</v>
      </c>
      <c r="P389" s="173" t="s">
        <v>424</v>
      </c>
      <c r="Q389" s="173" t="s">
        <v>51</v>
      </c>
      <c r="R389" s="173" t="s">
        <v>52</v>
      </c>
      <c r="S389" s="3">
        <v>646789.06999999995</v>
      </c>
      <c r="T389" s="3">
        <v>979983.46</v>
      </c>
      <c r="U389" s="3">
        <v>333194.37</v>
      </c>
      <c r="V389" s="173" t="s">
        <v>424</v>
      </c>
      <c r="W389" s="173" t="s">
        <v>425</v>
      </c>
      <c r="X389" s="173" t="s">
        <v>87911</v>
      </c>
      <c r="Y389" s="173" t="s">
        <v>426</v>
      </c>
      <c r="AB389" s="173"/>
      <c r="AD389" s="39">
        <v>45572</v>
      </c>
      <c r="AE389" t="s">
        <v>48</v>
      </c>
      <c r="AF389">
        <v>0</v>
      </c>
      <c r="AG389">
        <v>1959966.9</v>
      </c>
      <c r="AH389">
        <v>2024</v>
      </c>
      <c r="AI389">
        <v>1</v>
      </c>
    </row>
    <row r="390" spans="1:35" x14ac:dyDescent="0.25">
      <c r="A390" s="173" t="s">
        <v>1103</v>
      </c>
      <c r="B390" s="173" t="s">
        <v>107</v>
      </c>
      <c r="C390" s="4">
        <v>45293</v>
      </c>
      <c r="D390" s="4">
        <v>45293</v>
      </c>
      <c r="E390" s="39">
        <v>45382</v>
      </c>
      <c r="F390" s="173" t="s">
        <v>88047</v>
      </c>
      <c r="G390" s="173" t="s">
        <v>75</v>
      </c>
      <c r="H390" s="173" t="s">
        <v>45</v>
      </c>
      <c r="I390" s="173" t="s">
        <v>46</v>
      </c>
      <c r="J390" s="173"/>
      <c r="K390" s="173" t="s">
        <v>47</v>
      </c>
      <c r="L390" s="173" t="s">
        <v>121</v>
      </c>
      <c r="M390" s="173" t="s">
        <v>138</v>
      </c>
      <c r="N390">
        <v>4</v>
      </c>
      <c r="O390" s="173" t="s">
        <v>151</v>
      </c>
      <c r="P390" s="173" t="s">
        <v>1104</v>
      </c>
      <c r="Q390" s="173" t="s">
        <v>51</v>
      </c>
      <c r="R390" s="173" t="s">
        <v>71</v>
      </c>
      <c r="S390" s="3">
        <v>152730.53</v>
      </c>
      <c r="T390" s="3">
        <v>305461.06</v>
      </c>
      <c r="U390" s="3">
        <v>134936.67000000001</v>
      </c>
      <c r="V390" s="173" t="s">
        <v>1104</v>
      </c>
      <c r="W390" s="173" t="s">
        <v>1104</v>
      </c>
      <c r="X390" s="173" t="s">
        <v>1105</v>
      </c>
      <c r="Y390" s="173" t="s">
        <v>1105</v>
      </c>
      <c r="AB390" s="173"/>
      <c r="AD390" s="39">
        <v>45572</v>
      </c>
      <c r="AE390" t="s">
        <v>48</v>
      </c>
      <c r="AF390">
        <v>0</v>
      </c>
      <c r="AG390">
        <v>593128.26</v>
      </c>
      <c r="AH390">
        <v>2024</v>
      </c>
      <c r="AI390">
        <v>1</v>
      </c>
    </row>
    <row r="391" spans="1:35" x14ac:dyDescent="0.25">
      <c r="A391" s="173" t="s">
        <v>1106</v>
      </c>
      <c r="B391" s="173" t="s">
        <v>107</v>
      </c>
      <c r="C391" s="4">
        <v>45293</v>
      </c>
      <c r="D391" s="4">
        <v>45293</v>
      </c>
      <c r="E391" s="39">
        <v>45382</v>
      </c>
      <c r="F391" s="173" t="s">
        <v>88047</v>
      </c>
      <c r="G391" s="173" t="s">
        <v>75</v>
      </c>
      <c r="H391" s="173" t="s">
        <v>45</v>
      </c>
      <c r="I391" s="173" t="s">
        <v>46</v>
      </c>
      <c r="J391" s="173"/>
      <c r="K391" s="173" t="s">
        <v>47</v>
      </c>
      <c r="L391" s="173" t="s">
        <v>121</v>
      </c>
      <c r="M391" s="173" t="s">
        <v>138</v>
      </c>
      <c r="N391">
        <v>4</v>
      </c>
      <c r="O391" s="173" t="s">
        <v>234</v>
      </c>
      <c r="P391" s="173" t="s">
        <v>1107</v>
      </c>
      <c r="Q391" s="173" t="s">
        <v>51</v>
      </c>
      <c r="R391" s="173" t="s">
        <v>71</v>
      </c>
      <c r="S391" s="3">
        <v>165183.65</v>
      </c>
      <c r="T391" s="3">
        <v>330367.3</v>
      </c>
      <c r="U391" s="3">
        <v>145938.96</v>
      </c>
      <c r="V391" s="173" t="s">
        <v>1107</v>
      </c>
      <c r="W391" s="173" t="s">
        <v>1107</v>
      </c>
      <c r="X391" s="173" t="s">
        <v>1108</v>
      </c>
      <c r="Y391" s="173" t="s">
        <v>1108</v>
      </c>
      <c r="AB391" s="173"/>
      <c r="AD391" s="39">
        <v>45572</v>
      </c>
      <c r="AE391" t="s">
        <v>48</v>
      </c>
      <c r="AF391">
        <v>0</v>
      </c>
      <c r="AG391">
        <v>641489.90999999992</v>
      </c>
      <c r="AH391">
        <v>2024</v>
      </c>
      <c r="AI391">
        <v>1</v>
      </c>
    </row>
    <row r="392" spans="1:35" x14ac:dyDescent="0.25">
      <c r="A392" s="173" t="s">
        <v>1109</v>
      </c>
      <c r="B392" s="173" t="s">
        <v>107</v>
      </c>
      <c r="C392" s="4">
        <v>45293</v>
      </c>
      <c r="D392" s="4">
        <v>45293</v>
      </c>
      <c r="E392" s="39">
        <v>45382</v>
      </c>
      <c r="F392" s="173" t="s">
        <v>88047</v>
      </c>
      <c r="G392" s="173" t="s">
        <v>58</v>
      </c>
      <c r="H392" s="173" t="s">
        <v>45</v>
      </c>
      <c r="I392" s="173" t="s">
        <v>46</v>
      </c>
      <c r="J392" s="173"/>
      <c r="K392" s="173" t="s">
        <v>47</v>
      </c>
      <c r="L392" s="173" t="s">
        <v>121</v>
      </c>
      <c r="M392" s="173" t="s">
        <v>138</v>
      </c>
      <c r="N392">
        <v>4</v>
      </c>
      <c r="O392" s="173" t="s">
        <v>234</v>
      </c>
      <c r="P392" s="173" t="s">
        <v>1110</v>
      </c>
      <c r="Q392" s="173" t="s">
        <v>51</v>
      </c>
      <c r="R392" s="173" t="s">
        <v>71</v>
      </c>
      <c r="S392" s="3">
        <v>130596.76</v>
      </c>
      <c r="T392" s="3">
        <v>261193.53</v>
      </c>
      <c r="U392" s="3">
        <v>115381.6</v>
      </c>
      <c r="V392" s="173" t="s">
        <v>1110</v>
      </c>
      <c r="W392" s="173" t="s">
        <v>1111</v>
      </c>
      <c r="X392" s="173" t="s">
        <v>1112</v>
      </c>
      <c r="Y392" s="173" t="s">
        <v>1112</v>
      </c>
      <c r="AB392" s="173"/>
      <c r="AD392" s="39">
        <v>45572</v>
      </c>
      <c r="AE392" t="s">
        <v>48</v>
      </c>
      <c r="AF392">
        <v>0</v>
      </c>
      <c r="AG392">
        <v>507171.89</v>
      </c>
      <c r="AH392">
        <v>2024</v>
      </c>
      <c r="AI392">
        <v>1</v>
      </c>
    </row>
    <row r="393" spans="1:35" x14ac:dyDescent="0.25">
      <c r="A393" s="173" t="s">
        <v>1113</v>
      </c>
      <c r="B393" s="173" t="s">
        <v>107</v>
      </c>
      <c r="C393" s="4">
        <v>45293</v>
      </c>
      <c r="D393" s="4">
        <v>45293</v>
      </c>
      <c r="E393" s="39">
        <v>45382</v>
      </c>
      <c r="F393" s="173" t="s">
        <v>88047</v>
      </c>
      <c r="G393" s="173" t="s">
        <v>58</v>
      </c>
      <c r="H393" s="173" t="s">
        <v>45</v>
      </c>
      <c r="I393" s="173" t="s">
        <v>46</v>
      </c>
      <c r="J393" s="173"/>
      <c r="K393" s="173" t="s">
        <v>47</v>
      </c>
      <c r="L393" s="173" t="s">
        <v>121</v>
      </c>
      <c r="M393" s="173" t="s">
        <v>204</v>
      </c>
      <c r="N393">
        <v>4</v>
      </c>
      <c r="O393" s="173" t="s">
        <v>234</v>
      </c>
      <c r="P393" s="173" t="s">
        <v>1114</v>
      </c>
      <c r="Q393" s="173" t="s">
        <v>65</v>
      </c>
      <c r="R393" s="173" t="s">
        <v>52</v>
      </c>
      <c r="S393" s="3">
        <v>87210.25</v>
      </c>
      <c r="T393" s="3">
        <v>174420.5</v>
      </c>
      <c r="U393" s="3">
        <v>77049.83</v>
      </c>
      <c r="V393" s="173" t="s">
        <v>1114</v>
      </c>
      <c r="W393" s="173" t="s">
        <v>1115</v>
      </c>
      <c r="X393" s="173" t="s">
        <v>1116</v>
      </c>
      <c r="Y393" s="173" t="s">
        <v>1116</v>
      </c>
      <c r="AB393" s="173"/>
      <c r="AD393" s="39">
        <v>45572</v>
      </c>
      <c r="AE393" t="s">
        <v>48</v>
      </c>
      <c r="AF393">
        <v>0</v>
      </c>
      <c r="AG393">
        <v>338680.58</v>
      </c>
      <c r="AH393">
        <v>2024</v>
      </c>
      <c r="AI393">
        <v>1</v>
      </c>
    </row>
    <row r="394" spans="1:35" x14ac:dyDescent="0.25">
      <c r="A394" s="173" t="s">
        <v>1128</v>
      </c>
      <c r="B394" s="173" t="s">
        <v>107</v>
      </c>
      <c r="C394" s="4">
        <v>45293</v>
      </c>
      <c r="D394" s="4">
        <v>45293</v>
      </c>
      <c r="E394" s="39">
        <v>45535</v>
      </c>
      <c r="F394" s="173" t="s">
        <v>88047</v>
      </c>
      <c r="G394" s="173" t="s">
        <v>58</v>
      </c>
      <c r="H394" s="173" t="s">
        <v>96</v>
      </c>
      <c r="I394" s="173" t="s">
        <v>96</v>
      </c>
      <c r="J394" s="173"/>
      <c r="K394" s="173" t="s">
        <v>97</v>
      </c>
      <c r="L394" s="173" t="s">
        <v>48</v>
      </c>
      <c r="M394" s="173" t="s">
        <v>185</v>
      </c>
      <c r="N394">
        <v>5</v>
      </c>
      <c r="O394" s="173" t="s">
        <v>157</v>
      </c>
      <c r="P394" s="173" t="s">
        <v>1129</v>
      </c>
      <c r="Q394" s="173" t="s">
        <v>65</v>
      </c>
      <c r="R394" s="173" t="s">
        <v>71</v>
      </c>
      <c r="S394" s="3">
        <v>214285.71</v>
      </c>
      <c r="T394" s="3">
        <v>64285.71</v>
      </c>
      <c r="U394" s="3">
        <v>0</v>
      </c>
      <c r="V394" s="173" t="s">
        <v>1129</v>
      </c>
      <c r="W394" s="173" t="s">
        <v>1129</v>
      </c>
      <c r="X394" s="173" t="s">
        <v>1130</v>
      </c>
      <c r="Y394" s="173" t="s">
        <v>88050</v>
      </c>
      <c r="AB394" s="173"/>
      <c r="AD394" s="39">
        <v>45572</v>
      </c>
      <c r="AE394" t="s">
        <v>13523</v>
      </c>
      <c r="AF394">
        <v>150000</v>
      </c>
      <c r="AG394">
        <v>428571.42</v>
      </c>
      <c r="AH394">
        <v>2024</v>
      </c>
      <c r="AI394">
        <v>1</v>
      </c>
    </row>
    <row r="395" spans="1:35" x14ac:dyDescent="0.25">
      <c r="A395" s="173" t="s">
        <v>1264</v>
      </c>
      <c r="B395" s="173" t="s">
        <v>42</v>
      </c>
      <c r="C395" s="4">
        <v>45292</v>
      </c>
      <c r="D395" s="4">
        <v>45292</v>
      </c>
      <c r="E395" s="39">
        <v>46082</v>
      </c>
      <c r="F395" s="173" t="s">
        <v>43</v>
      </c>
      <c r="G395" s="173" t="s">
        <v>58</v>
      </c>
      <c r="H395" s="173" t="s">
        <v>45</v>
      </c>
      <c r="I395" s="173" t="s">
        <v>46</v>
      </c>
      <c r="J395" s="173"/>
      <c r="K395" s="173" t="s">
        <v>47</v>
      </c>
      <c r="L395" s="173" t="s">
        <v>48</v>
      </c>
      <c r="M395" s="173" t="s">
        <v>144</v>
      </c>
      <c r="N395" t="s">
        <v>10579</v>
      </c>
      <c r="O395" s="173" t="s">
        <v>145</v>
      </c>
      <c r="P395" s="173" t="s">
        <v>1265</v>
      </c>
      <c r="Q395" s="173" t="s">
        <v>51</v>
      </c>
      <c r="R395" s="173" t="s">
        <v>52</v>
      </c>
      <c r="S395" s="3">
        <v>229297.69</v>
      </c>
      <c r="T395" s="3">
        <v>343952.31</v>
      </c>
      <c r="U395" s="3">
        <v>162247.69</v>
      </c>
      <c r="V395" s="173" t="s">
        <v>1265</v>
      </c>
      <c r="W395" s="173" t="s">
        <v>1266</v>
      </c>
      <c r="X395" s="173" t="s">
        <v>1267</v>
      </c>
      <c r="Y395" s="173" t="s">
        <v>1268</v>
      </c>
      <c r="AB395" s="173"/>
      <c r="AD395" s="39">
        <v>45572</v>
      </c>
      <c r="AE395" t="s">
        <v>48</v>
      </c>
      <c r="AF395">
        <v>0</v>
      </c>
      <c r="AG395">
        <v>735497.69</v>
      </c>
      <c r="AH395">
        <v>2024</v>
      </c>
      <c r="AI395">
        <v>1</v>
      </c>
    </row>
    <row r="396" spans="1:35" x14ac:dyDescent="0.25">
      <c r="A396" s="173" t="s">
        <v>1295</v>
      </c>
      <c r="B396" s="173" t="s">
        <v>130</v>
      </c>
      <c r="C396" s="4">
        <v>45291</v>
      </c>
      <c r="D396" s="4">
        <v>45291</v>
      </c>
      <c r="E396" s="39">
        <v>45869</v>
      </c>
      <c r="F396" s="173" t="s">
        <v>43</v>
      </c>
      <c r="G396" s="173" t="s">
        <v>58</v>
      </c>
      <c r="H396" s="173" t="s">
        <v>88026</v>
      </c>
      <c r="I396" s="173" t="s">
        <v>969</v>
      </c>
      <c r="J396" s="173"/>
      <c r="K396" s="173" t="s">
        <v>87897</v>
      </c>
      <c r="L396" s="173" t="s">
        <v>48</v>
      </c>
      <c r="M396" s="173" t="s">
        <v>138</v>
      </c>
      <c r="N396">
        <v>2</v>
      </c>
      <c r="O396" s="173" t="s">
        <v>217</v>
      </c>
      <c r="P396" s="173" t="s">
        <v>1296</v>
      </c>
      <c r="Q396" s="173" t="s">
        <v>52</v>
      </c>
      <c r="R396" s="173" t="s">
        <v>71</v>
      </c>
      <c r="S396" s="3">
        <v>909647.46</v>
      </c>
      <c r="T396" s="3">
        <v>509402.57</v>
      </c>
      <c r="U396" s="3">
        <v>400244.88</v>
      </c>
      <c r="V396" s="173" t="s">
        <v>1296</v>
      </c>
      <c r="W396" s="173" t="s">
        <v>1297</v>
      </c>
      <c r="X396" s="173" t="s">
        <v>1298</v>
      </c>
      <c r="Y396" s="173" t="s">
        <v>1299</v>
      </c>
      <c r="AB396" s="173"/>
      <c r="AD396" s="39">
        <v>45572</v>
      </c>
      <c r="AE396" t="s">
        <v>48</v>
      </c>
      <c r="AF396">
        <v>0</v>
      </c>
      <c r="AG396">
        <v>1819294.9100000001</v>
      </c>
      <c r="AH396">
        <v>2023</v>
      </c>
      <c r="AI396">
        <v>12</v>
      </c>
    </row>
    <row r="397" spans="1:35" x14ac:dyDescent="0.25">
      <c r="A397" s="173" t="s">
        <v>1284</v>
      </c>
      <c r="B397" s="173" t="s">
        <v>57</v>
      </c>
      <c r="C397" s="4">
        <v>45289</v>
      </c>
      <c r="D397" s="4">
        <v>45294</v>
      </c>
      <c r="E397" s="39">
        <v>45750</v>
      </c>
      <c r="F397" s="173" t="s">
        <v>43</v>
      </c>
      <c r="G397" s="173" t="s">
        <v>58</v>
      </c>
      <c r="H397" s="173" t="s">
        <v>45</v>
      </c>
      <c r="I397" s="173" t="s">
        <v>46</v>
      </c>
      <c r="J397" s="173"/>
      <c r="K397" s="173" t="s">
        <v>47</v>
      </c>
      <c r="L397" s="173" t="s">
        <v>121</v>
      </c>
      <c r="M397" s="173" t="s">
        <v>204</v>
      </c>
      <c r="N397">
        <v>5</v>
      </c>
      <c r="O397" s="173" t="s">
        <v>205</v>
      </c>
      <c r="P397" s="173" t="s">
        <v>1285</v>
      </c>
      <c r="Q397" s="173" t="s">
        <v>65</v>
      </c>
      <c r="R397" s="173" t="s">
        <v>65</v>
      </c>
      <c r="S397" s="3">
        <v>86400</v>
      </c>
      <c r="T397" s="3">
        <v>131377.76999999999</v>
      </c>
      <c r="U397" s="3">
        <v>44575.17</v>
      </c>
      <c r="V397" s="173" t="s">
        <v>1285</v>
      </c>
      <c r="W397" s="173" t="s">
        <v>1285</v>
      </c>
      <c r="X397" s="173" t="s">
        <v>1286</v>
      </c>
      <c r="Y397" s="173" t="s">
        <v>1287</v>
      </c>
      <c r="AB397" s="173"/>
      <c r="AD397" s="39">
        <v>45572</v>
      </c>
      <c r="AE397" t="s">
        <v>48</v>
      </c>
      <c r="AF397">
        <v>0</v>
      </c>
      <c r="AG397">
        <v>262352.94</v>
      </c>
      <c r="AH397">
        <v>2023</v>
      </c>
      <c r="AI397">
        <v>12</v>
      </c>
    </row>
    <row r="398" spans="1:35" x14ac:dyDescent="0.25">
      <c r="A398" s="173" t="s">
        <v>1250</v>
      </c>
      <c r="B398" s="173" t="s">
        <v>74</v>
      </c>
      <c r="C398" s="4">
        <v>45287</v>
      </c>
      <c r="D398" s="4">
        <v>45296</v>
      </c>
      <c r="E398" s="39">
        <v>45662</v>
      </c>
      <c r="F398" s="173" t="s">
        <v>43</v>
      </c>
      <c r="G398" s="173" t="s">
        <v>75</v>
      </c>
      <c r="H398" s="173" t="s">
        <v>45</v>
      </c>
      <c r="I398" s="173" t="s">
        <v>46</v>
      </c>
      <c r="J398" s="173"/>
      <c r="K398" s="173" t="s">
        <v>47</v>
      </c>
      <c r="L398" s="173" t="s">
        <v>121</v>
      </c>
      <c r="M398" s="173" t="s">
        <v>138</v>
      </c>
      <c r="N398">
        <v>4</v>
      </c>
      <c r="O398" s="173" t="s">
        <v>211</v>
      </c>
      <c r="P398" s="173" t="s">
        <v>1251</v>
      </c>
      <c r="Q398" s="173" t="s">
        <v>71</v>
      </c>
      <c r="R398" s="173" t="s">
        <v>71</v>
      </c>
      <c r="S398" s="3">
        <v>358159.08</v>
      </c>
      <c r="T398" s="3">
        <v>647581.12</v>
      </c>
      <c r="U398" s="3">
        <v>68851.600000000006</v>
      </c>
      <c r="V398" s="173" t="s">
        <v>1251</v>
      </c>
      <c r="W398" s="173" t="s">
        <v>1252</v>
      </c>
      <c r="X398" s="173" t="s">
        <v>88072</v>
      </c>
      <c r="Y398" s="173" t="s">
        <v>88073</v>
      </c>
      <c r="AB398" s="173"/>
      <c r="AD398" s="39">
        <v>45572</v>
      </c>
      <c r="AE398" t="s">
        <v>48</v>
      </c>
      <c r="AF398">
        <v>0</v>
      </c>
      <c r="AG398">
        <v>1074591.8</v>
      </c>
      <c r="AH398">
        <v>2023</v>
      </c>
      <c r="AI398">
        <v>12</v>
      </c>
    </row>
    <row r="399" spans="1:35" x14ac:dyDescent="0.25">
      <c r="A399" s="173" t="s">
        <v>1310</v>
      </c>
      <c r="B399" s="173" t="s">
        <v>57</v>
      </c>
      <c r="C399" s="4">
        <v>45286</v>
      </c>
      <c r="D399" s="4">
        <v>45287</v>
      </c>
      <c r="E399" s="39">
        <v>45743</v>
      </c>
      <c r="F399" s="173" t="s">
        <v>43</v>
      </c>
      <c r="G399" s="173" t="s">
        <v>58</v>
      </c>
      <c r="H399" s="173" t="s">
        <v>45</v>
      </c>
      <c r="I399" s="173" t="s">
        <v>46</v>
      </c>
      <c r="J399" s="173"/>
      <c r="K399" s="173" t="s">
        <v>47</v>
      </c>
      <c r="L399" s="173" t="s">
        <v>121</v>
      </c>
      <c r="M399" s="173" t="s">
        <v>138</v>
      </c>
      <c r="N399">
        <v>2</v>
      </c>
      <c r="O399" s="173" t="s">
        <v>217</v>
      </c>
      <c r="P399" s="173" t="s">
        <v>1311</v>
      </c>
      <c r="Q399" s="173" t="s">
        <v>71</v>
      </c>
      <c r="R399" s="173" t="s">
        <v>71</v>
      </c>
      <c r="S399" s="3">
        <v>574800</v>
      </c>
      <c r="T399" s="3">
        <v>1040772.22</v>
      </c>
      <c r="U399" s="3">
        <v>234009.54</v>
      </c>
      <c r="V399" s="173" t="s">
        <v>1311</v>
      </c>
      <c r="W399" s="173" t="s">
        <v>1311</v>
      </c>
      <c r="X399" s="173" t="s">
        <v>1312</v>
      </c>
      <c r="Y399" s="173" t="s">
        <v>1313</v>
      </c>
      <c r="AB399" s="173"/>
      <c r="AD399" s="39">
        <v>45572</v>
      </c>
      <c r="AE399" t="s">
        <v>48</v>
      </c>
      <c r="AF399">
        <v>0</v>
      </c>
      <c r="AG399">
        <v>1849581.76</v>
      </c>
      <c r="AH399">
        <v>2023</v>
      </c>
      <c r="AI399">
        <v>12</v>
      </c>
    </row>
    <row r="400" spans="1:35" x14ac:dyDescent="0.25">
      <c r="A400" s="173" t="s">
        <v>1314</v>
      </c>
      <c r="B400" s="173" t="s">
        <v>57</v>
      </c>
      <c r="C400" s="4">
        <v>45286</v>
      </c>
      <c r="D400" s="4">
        <v>45287</v>
      </c>
      <c r="E400" s="39">
        <v>45743</v>
      </c>
      <c r="F400" s="173" t="s">
        <v>43</v>
      </c>
      <c r="G400" s="173" t="s">
        <v>58</v>
      </c>
      <c r="H400" s="173" t="s">
        <v>45</v>
      </c>
      <c r="I400" s="173" t="s">
        <v>46</v>
      </c>
      <c r="J400" s="173"/>
      <c r="K400" s="173" t="s">
        <v>47</v>
      </c>
      <c r="L400" s="173" t="s">
        <v>121</v>
      </c>
      <c r="M400" s="173" t="s">
        <v>138</v>
      </c>
      <c r="N400">
        <v>2</v>
      </c>
      <c r="O400" s="173" t="s">
        <v>217</v>
      </c>
      <c r="P400" s="173" t="s">
        <v>1315</v>
      </c>
      <c r="Q400" s="173" t="s">
        <v>71</v>
      </c>
      <c r="R400" s="173" t="s">
        <v>71</v>
      </c>
      <c r="S400" s="3">
        <v>508800</v>
      </c>
      <c r="T400" s="3">
        <v>897262.22</v>
      </c>
      <c r="U400" s="3">
        <v>230768.36</v>
      </c>
      <c r="V400" s="173" t="s">
        <v>1315</v>
      </c>
      <c r="W400" s="173" t="s">
        <v>1315</v>
      </c>
      <c r="X400" s="173" t="s">
        <v>1316</v>
      </c>
      <c r="Y400" s="173" t="s">
        <v>1316</v>
      </c>
      <c r="AB400" s="173"/>
      <c r="AD400" s="39">
        <v>45572</v>
      </c>
      <c r="AE400" t="s">
        <v>48</v>
      </c>
      <c r="AF400">
        <v>0</v>
      </c>
      <c r="AG400">
        <v>1636830.58</v>
      </c>
      <c r="AH400">
        <v>2023</v>
      </c>
      <c r="AI400">
        <v>12</v>
      </c>
    </row>
    <row r="401" spans="1:35" x14ac:dyDescent="0.25">
      <c r="A401" s="173" t="s">
        <v>887</v>
      </c>
      <c r="B401" s="173" t="s">
        <v>107</v>
      </c>
      <c r="C401" s="4">
        <v>45286</v>
      </c>
      <c r="D401" s="4">
        <v>45286</v>
      </c>
      <c r="E401" s="39">
        <v>45657</v>
      </c>
      <c r="F401" s="173" t="s">
        <v>43</v>
      </c>
      <c r="G401" s="173" t="s">
        <v>75</v>
      </c>
      <c r="H401" s="173" t="s">
        <v>45</v>
      </c>
      <c r="I401" s="173" t="s">
        <v>46</v>
      </c>
      <c r="J401" s="173"/>
      <c r="K401" s="173" t="s">
        <v>47</v>
      </c>
      <c r="L401" s="173" t="s">
        <v>88006</v>
      </c>
      <c r="M401" s="173" t="s">
        <v>138</v>
      </c>
      <c r="N401">
        <v>4</v>
      </c>
      <c r="O401" s="173" t="s">
        <v>234</v>
      </c>
      <c r="P401" s="173" t="s">
        <v>888</v>
      </c>
      <c r="Q401" s="173" t="s">
        <v>51</v>
      </c>
      <c r="R401" s="173" t="s">
        <v>71</v>
      </c>
      <c r="S401" s="3">
        <v>792619.65</v>
      </c>
      <c r="T401" s="3">
        <v>1850000</v>
      </c>
      <c r="U401" s="3">
        <v>0</v>
      </c>
      <c r="V401" s="173" t="s">
        <v>888</v>
      </c>
      <c r="W401" s="173" t="s">
        <v>888</v>
      </c>
      <c r="X401" s="173" t="s">
        <v>88007</v>
      </c>
      <c r="Y401" s="173" t="s">
        <v>889</v>
      </c>
      <c r="AB401" s="173"/>
      <c r="AD401" s="39">
        <v>45572</v>
      </c>
      <c r="AE401" t="s">
        <v>48</v>
      </c>
      <c r="AF401">
        <v>0</v>
      </c>
      <c r="AG401">
        <v>2642619.65</v>
      </c>
      <c r="AH401">
        <v>2023</v>
      </c>
      <c r="AI401">
        <v>12</v>
      </c>
    </row>
    <row r="402" spans="1:35" x14ac:dyDescent="0.25">
      <c r="A402" s="173" t="s">
        <v>1300</v>
      </c>
      <c r="B402" s="173" t="s">
        <v>95</v>
      </c>
      <c r="C402" s="4">
        <v>45282</v>
      </c>
      <c r="D402" s="4">
        <v>45282</v>
      </c>
      <c r="E402" s="39">
        <v>45710</v>
      </c>
      <c r="F402" s="173" t="s">
        <v>43</v>
      </c>
      <c r="G402" s="173" t="s">
        <v>75</v>
      </c>
      <c r="H402" s="173" t="s">
        <v>45</v>
      </c>
      <c r="I402" s="173" t="s">
        <v>46</v>
      </c>
      <c r="J402" s="173"/>
      <c r="K402" s="173" t="s">
        <v>47</v>
      </c>
      <c r="L402" s="173" t="s">
        <v>48</v>
      </c>
      <c r="M402" s="173" t="s">
        <v>144</v>
      </c>
      <c r="N402">
        <v>5</v>
      </c>
      <c r="O402" s="173" t="s">
        <v>164</v>
      </c>
      <c r="P402" s="173" t="s">
        <v>1301</v>
      </c>
      <c r="Q402" s="173" t="s">
        <v>65</v>
      </c>
      <c r="R402" s="173" t="s">
        <v>52</v>
      </c>
      <c r="S402" s="3">
        <v>183270.94</v>
      </c>
      <c r="T402" s="3">
        <v>208060.28</v>
      </c>
      <c r="U402" s="3">
        <v>157384.17000000001</v>
      </c>
      <c r="V402" s="173" t="s">
        <v>1301</v>
      </c>
      <c r="W402" s="173" t="s">
        <v>1301</v>
      </c>
      <c r="X402" s="173" t="s">
        <v>1302</v>
      </c>
      <c r="Y402" s="173" t="s">
        <v>1302</v>
      </c>
      <c r="AB402" s="173"/>
      <c r="AD402" s="39">
        <v>45572</v>
      </c>
      <c r="AE402" t="s">
        <v>48</v>
      </c>
      <c r="AF402">
        <v>0</v>
      </c>
      <c r="AG402">
        <v>548715.39</v>
      </c>
      <c r="AH402">
        <v>2023</v>
      </c>
      <c r="AI402">
        <v>12</v>
      </c>
    </row>
    <row r="403" spans="1:35" x14ac:dyDescent="0.25">
      <c r="A403" s="173" t="s">
        <v>1303</v>
      </c>
      <c r="B403" s="173" t="s">
        <v>137</v>
      </c>
      <c r="C403" s="4">
        <v>45282</v>
      </c>
      <c r="D403" s="4">
        <v>45282</v>
      </c>
      <c r="E403" s="39">
        <v>46377</v>
      </c>
      <c r="F403" s="173" t="s">
        <v>43</v>
      </c>
      <c r="G403" s="173" t="s">
        <v>75</v>
      </c>
      <c r="H403" s="173" t="s">
        <v>45</v>
      </c>
      <c r="I403" s="173" t="s">
        <v>46</v>
      </c>
      <c r="J403" s="173"/>
      <c r="K403" s="173" t="s">
        <v>47</v>
      </c>
      <c r="L403" s="173" t="s">
        <v>87869</v>
      </c>
      <c r="M403" s="173" t="s">
        <v>138</v>
      </c>
      <c r="N403">
        <v>4</v>
      </c>
      <c r="O403" s="173" t="s">
        <v>139</v>
      </c>
      <c r="P403" s="173" t="s">
        <v>1304</v>
      </c>
      <c r="Q403" s="173" t="s">
        <v>65</v>
      </c>
      <c r="R403" s="173" t="s">
        <v>51</v>
      </c>
      <c r="S403" s="3">
        <v>405120</v>
      </c>
      <c r="T403" s="3">
        <v>1012518</v>
      </c>
      <c r="U403" s="3">
        <v>466830</v>
      </c>
      <c r="V403" s="173" t="s">
        <v>1304</v>
      </c>
      <c r="W403" s="173" t="s">
        <v>1304</v>
      </c>
      <c r="X403" s="173" t="s">
        <v>88082</v>
      </c>
      <c r="Y403" s="173" t="s">
        <v>1305</v>
      </c>
      <c r="AB403" s="173"/>
      <c r="AD403" s="39">
        <v>45572</v>
      </c>
      <c r="AE403" t="s">
        <v>48</v>
      </c>
      <c r="AF403">
        <v>0</v>
      </c>
      <c r="AG403">
        <v>1884468</v>
      </c>
      <c r="AH403">
        <v>2023</v>
      </c>
      <c r="AI403">
        <v>12</v>
      </c>
    </row>
    <row r="404" spans="1:35" x14ac:dyDescent="0.25">
      <c r="A404" s="173" t="s">
        <v>1327</v>
      </c>
      <c r="B404" s="173" t="s">
        <v>597</v>
      </c>
      <c r="C404" s="4">
        <v>45282</v>
      </c>
      <c r="D404" s="4">
        <v>45293</v>
      </c>
      <c r="E404" s="39">
        <v>45808</v>
      </c>
      <c r="F404" s="173" t="s">
        <v>87941</v>
      </c>
      <c r="G404" s="173" t="s">
        <v>58</v>
      </c>
      <c r="H404" s="173" t="s">
        <v>96</v>
      </c>
      <c r="I404" s="173" t="s">
        <v>96</v>
      </c>
      <c r="J404" s="173"/>
      <c r="K404" s="173" t="s">
        <v>97</v>
      </c>
      <c r="L404" s="173" t="s">
        <v>48</v>
      </c>
      <c r="M404" s="173" t="s">
        <v>185</v>
      </c>
      <c r="N404">
        <v>2</v>
      </c>
      <c r="O404" s="173" t="s">
        <v>217</v>
      </c>
      <c r="P404" s="173" t="s">
        <v>1328</v>
      </c>
      <c r="Q404" s="173" t="s">
        <v>65</v>
      </c>
      <c r="R404" s="173" t="s">
        <v>71</v>
      </c>
      <c r="S404" s="3">
        <v>441000</v>
      </c>
      <c r="T404" s="3">
        <v>70560</v>
      </c>
      <c r="U404" s="3">
        <v>220500</v>
      </c>
      <c r="V404" s="173" t="s">
        <v>1328</v>
      </c>
      <c r="W404" s="173" t="s">
        <v>1329</v>
      </c>
      <c r="X404" s="173" t="s">
        <v>1330</v>
      </c>
      <c r="Y404" s="173" t="s">
        <v>1331</v>
      </c>
      <c r="AB404" s="173"/>
      <c r="AD404" s="39">
        <v>45572</v>
      </c>
      <c r="AE404" t="s">
        <v>13523</v>
      </c>
      <c r="AF404">
        <v>149940</v>
      </c>
      <c r="AG404">
        <v>882000</v>
      </c>
      <c r="AH404">
        <v>2023</v>
      </c>
      <c r="AI404">
        <v>12</v>
      </c>
    </row>
    <row r="405" spans="1:35" x14ac:dyDescent="0.25">
      <c r="A405" s="173" t="s">
        <v>1137</v>
      </c>
      <c r="B405" s="173" t="s">
        <v>968</v>
      </c>
      <c r="C405" s="4">
        <v>45282</v>
      </c>
      <c r="D405" s="4">
        <v>45282</v>
      </c>
      <c r="E405" s="39">
        <v>46865</v>
      </c>
      <c r="F405" s="173" t="s">
        <v>43</v>
      </c>
      <c r="G405" s="173" t="s">
        <v>58</v>
      </c>
      <c r="H405" s="173" t="s">
        <v>45</v>
      </c>
      <c r="I405" s="173" t="s">
        <v>46</v>
      </c>
      <c r="J405" s="173"/>
      <c r="K405" s="173" t="s">
        <v>47</v>
      </c>
      <c r="L405" s="173" t="s">
        <v>48</v>
      </c>
      <c r="M405" s="173" t="s">
        <v>144</v>
      </c>
      <c r="N405">
        <v>2</v>
      </c>
      <c r="O405" s="173" t="s">
        <v>217</v>
      </c>
      <c r="P405" s="173" t="s">
        <v>1138</v>
      </c>
      <c r="Q405" s="173" t="s">
        <v>65</v>
      </c>
      <c r="R405" s="173" t="s">
        <v>65</v>
      </c>
      <c r="S405" s="3">
        <v>1135117.3700000001</v>
      </c>
      <c r="T405" s="3">
        <v>1260572.5900000001</v>
      </c>
      <c r="U405" s="3">
        <v>1044727.2</v>
      </c>
      <c r="V405" s="173" t="s">
        <v>1138</v>
      </c>
      <c r="W405" s="173" t="s">
        <v>1139</v>
      </c>
      <c r="X405" s="173" t="s">
        <v>1140</v>
      </c>
      <c r="Y405" s="173" t="s">
        <v>1141</v>
      </c>
      <c r="AB405" s="173"/>
      <c r="AD405" s="39">
        <v>45572</v>
      </c>
      <c r="AE405" t="s">
        <v>48</v>
      </c>
      <c r="AF405">
        <v>0</v>
      </c>
      <c r="AG405">
        <v>3440417.16</v>
      </c>
      <c r="AH405">
        <v>2023</v>
      </c>
      <c r="AI405">
        <v>12</v>
      </c>
    </row>
    <row r="406" spans="1:35" x14ac:dyDescent="0.25">
      <c r="A406" s="173" t="s">
        <v>967</v>
      </c>
      <c r="B406" s="173" t="s">
        <v>968</v>
      </c>
      <c r="C406" s="4">
        <v>45281</v>
      </c>
      <c r="D406" s="4">
        <v>45281</v>
      </c>
      <c r="E406" s="39">
        <v>45953</v>
      </c>
      <c r="F406" s="173" t="s">
        <v>43</v>
      </c>
      <c r="G406" s="173" t="s">
        <v>58</v>
      </c>
      <c r="H406" s="173" t="s">
        <v>88026</v>
      </c>
      <c r="I406" s="173" t="s">
        <v>969</v>
      </c>
      <c r="J406" s="173"/>
      <c r="K406" s="173" t="s">
        <v>87897</v>
      </c>
      <c r="L406" s="173" t="s">
        <v>48</v>
      </c>
      <c r="M406" s="173" t="s">
        <v>144</v>
      </c>
      <c r="N406">
        <v>2</v>
      </c>
      <c r="O406" s="173" t="s">
        <v>217</v>
      </c>
      <c r="P406" s="173" t="s">
        <v>970</v>
      </c>
      <c r="Q406" s="173" t="s">
        <v>65</v>
      </c>
      <c r="R406" s="173" t="s">
        <v>65</v>
      </c>
      <c r="S406" s="3">
        <v>2353268.98</v>
      </c>
      <c r="T406" s="3">
        <v>1514926.2</v>
      </c>
      <c r="U406" s="3">
        <v>842263.3</v>
      </c>
      <c r="V406" s="173" t="s">
        <v>970</v>
      </c>
      <c r="W406" s="173" t="s">
        <v>971</v>
      </c>
      <c r="X406" s="173" t="s">
        <v>972</v>
      </c>
      <c r="Y406" s="173" t="s">
        <v>973</v>
      </c>
      <c r="AB406" s="173"/>
      <c r="AD406" s="39">
        <v>45572</v>
      </c>
      <c r="AE406" t="s">
        <v>48</v>
      </c>
      <c r="AF406">
        <v>0</v>
      </c>
      <c r="AG406">
        <v>4710458.4799999995</v>
      </c>
      <c r="AH406">
        <v>2023</v>
      </c>
      <c r="AI406">
        <v>12</v>
      </c>
    </row>
    <row r="407" spans="1:35" x14ac:dyDescent="0.25">
      <c r="A407" s="173" t="s">
        <v>1332</v>
      </c>
      <c r="B407" s="173" t="s">
        <v>42</v>
      </c>
      <c r="C407" s="4">
        <v>45281</v>
      </c>
      <c r="D407" s="4">
        <v>45281</v>
      </c>
      <c r="E407" s="39">
        <v>45951</v>
      </c>
      <c r="F407" s="173" t="s">
        <v>43</v>
      </c>
      <c r="G407" s="173" t="s">
        <v>75</v>
      </c>
      <c r="H407" s="173" t="s">
        <v>87896</v>
      </c>
      <c r="I407" s="173" t="s">
        <v>315</v>
      </c>
      <c r="J407" s="173"/>
      <c r="K407" s="173" t="s">
        <v>88029</v>
      </c>
      <c r="L407" s="173" t="s">
        <v>48</v>
      </c>
      <c r="M407" s="173" t="s">
        <v>144</v>
      </c>
      <c r="N407">
        <v>5</v>
      </c>
      <c r="O407" s="173" t="s">
        <v>164</v>
      </c>
      <c r="P407" s="173" t="s">
        <v>1333</v>
      </c>
      <c r="Q407" s="173" t="s">
        <v>65</v>
      </c>
      <c r="R407" s="173" t="s">
        <v>71</v>
      </c>
      <c r="S407" s="3">
        <v>393519.2</v>
      </c>
      <c r="T407" s="3">
        <v>262346.13</v>
      </c>
      <c r="U407" s="3">
        <v>262346.13</v>
      </c>
      <c r="V407" s="173" t="s">
        <v>1333</v>
      </c>
      <c r="W407" s="173" t="s">
        <v>1334</v>
      </c>
      <c r="X407" s="173" t="s">
        <v>1335</v>
      </c>
      <c r="Y407" s="173" t="s">
        <v>1336</v>
      </c>
      <c r="AB407" s="173"/>
      <c r="AD407" s="39">
        <v>45572</v>
      </c>
      <c r="AE407" t="s">
        <v>48</v>
      </c>
      <c r="AF407">
        <v>0</v>
      </c>
      <c r="AG407">
        <v>918211.46000000008</v>
      </c>
      <c r="AH407">
        <v>2023</v>
      </c>
      <c r="AI407">
        <v>12</v>
      </c>
    </row>
    <row r="408" spans="1:35" x14ac:dyDescent="0.25">
      <c r="A408" s="173" t="s">
        <v>1257</v>
      </c>
      <c r="B408" s="173" t="s">
        <v>751</v>
      </c>
      <c r="C408" s="4">
        <v>45281</v>
      </c>
      <c r="D408" s="4">
        <v>45281</v>
      </c>
      <c r="E408" s="39">
        <v>46498</v>
      </c>
      <c r="F408" s="173" t="s">
        <v>43</v>
      </c>
      <c r="G408" s="173" t="s">
        <v>44</v>
      </c>
      <c r="H408" s="173" t="s">
        <v>45</v>
      </c>
      <c r="I408" s="173" t="s">
        <v>46</v>
      </c>
      <c r="J408" s="173"/>
      <c r="K408" s="173" t="s">
        <v>47</v>
      </c>
      <c r="L408" s="173" t="s">
        <v>48</v>
      </c>
      <c r="M408" s="173" t="s">
        <v>131</v>
      </c>
      <c r="N408" t="s">
        <v>10579</v>
      </c>
      <c r="O408" s="173" t="s">
        <v>282</v>
      </c>
      <c r="P408" s="173" t="s">
        <v>1258</v>
      </c>
      <c r="Q408" s="173" t="s">
        <v>65</v>
      </c>
      <c r="R408" s="173" t="s">
        <v>51</v>
      </c>
      <c r="S408" s="3">
        <v>1301407.47</v>
      </c>
      <c r="T408" s="3">
        <v>2361703.5299999998</v>
      </c>
      <c r="U408" s="3">
        <v>280548</v>
      </c>
      <c r="V408" s="173" t="s">
        <v>1258</v>
      </c>
      <c r="W408" s="173" t="s">
        <v>1258</v>
      </c>
      <c r="X408" s="173" t="s">
        <v>88074</v>
      </c>
      <c r="Y408" s="173" t="s">
        <v>1259</v>
      </c>
      <c r="AB408" s="173"/>
      <c r="AD408" s="39">
        <v>45572</v>
      </c>
      <c r="AE408" t="s">
        <v>48</v>
      </c>
      <c r="AF408">
        <v>0</v>
      </c>
      <c r="AG408">
        <v>3943659</v>
      </c>
      <c r="AH408">
        <v>2023</v>
      </c>
      <c r="AI408">
        <v>12</v>
      </c>
    </row>
    <row r="409" spans="1:35" x14ac:dyDescent="0.25">
      <c r="A409" s="173" t="s">
        <v>1202</v>
      </c>
      <c r="B409" s="173" t="s">
        <v>74</v>
      </c>
      <c r="C409" s="4">
        <v>45280</v>
      </c>
      <c r="D409" s="4">
        <v>45293</v>
      </c>
      <c r="E409" s="39">
        <v>45659</v>
      </c>
      <c r="F409" s="173" t="s">
        <v>43</v>
      </c>
      <c r="G409" s="173" t="s">
        <v>75</v>
      </c>
      <c r="H409" s="173" t="s">
        <v>45</v>
      </c>
      <c r="I409" s="173" t="s">
        <v>46</v>
      </c>
      <c r="J409" s="173"/>
      <c r="K409" s="173" t="s">
        <v>47</v>
      </c>
      <c r="L409" s="173" t="s">
        <v>121</v>
      </c>
      <c r="M409" s="173" t="s">
        <v>160</v>
      </c>
      <c r="N409">
        <v>4</v>
      </c>
      <c r="O409" s="173" t="s">
        <v>186</v>
      </c>
      <c r="P409" s="173" t="s">
        <v>1203</v>
      </c>
      <c r="Q409" s="173" t="s">
        <v>65</v>
      </c>
      <c r="R409" s="173" t="s">
        <v>65</v>
      </c>
      <c r="S409" s="3">
        <v>281153.40999999997</v>
      </c>
      <c r="T409" s="3">
        <v>513185.44</v>
      </c>
      <c r="U409" s="3">
        <v>72316.479999999996</v>
      </c>
      <c r="V409" s="173" t="s">
        <v>1203</v>
      </c>
      <c r="W409" s="173" t="s">
        <v>1204</v>
      </c>
      <c r="X409" s="173" t="s">
        <v>88065</v>
      </c>
      <c r="Y409" s="173" t="s">
        <v>1205</v>
      </c>
      <c r="AB409" s="173"/>
      <c r="AD409" s="39">
        <v>45572</v>
      </c>
      <c r="AE409" t="s">
        <v>48</v>
      </c>
      <c r="AF409">
        <v>0</v>
      </c>
      <c r="AG409">
        <v>866655.33</v>
      </c>
      <c r="AH409">
        <v>2023</v>
      </c>
      <c r="AI409">
        <v>12</v>
      </c>
    </row>
    <row r="410" spans="1:35" x14ac:dyDescent="0.25">
      <c r="A410" s="173" t="s">
        <v>1364</v>
      </c>
      <c r="B410" s="173" t="s">
        <v>95</v>
      </c>
      <c r="C410" s="4">
        <v>45280</v>
      </c>
      <c r="D410" s="4">
        <v>45280</v>
      </c>
      <c r="E410" s="39">
        <v>45677</v>
      </c>
      <c r="F410" s="173" t="s">
        <v>43</v>
      </c>
      <c r="G410" s="173" t="s">
        <v>75</v>
      </c>
      <c r="H410" s="173" t="s">
        <v>96</v>
      </c>
      <c r="I410" s="173" t="s">
        <v>96</v>
      </c>
      <c r="J410" s="173"/>
      <c r="K410" s="173" t="s">
        <v>97</v>
      </c>
      <c r="L410" s="173" t="s">
        <v>48</v>
      </c>
      <c r="M410" s="173" t="s">
        <v>131</v>
      </c>
      <c r="N410">
        <v>5</v>
      </c>
      <c r="O410" s="173" t="s">
        <v>287</v>
      </c>
      <c r="P410" s="173" t="s">
        <v>1365</v>
      </c>
      <c r="Q410" s="173" t="s">
        <v>51</v>
      </c>
      <c r="R410" s="173" t="s">
        <v>71</v>
      </c>
      <c r="S410" s="3">
        <v>256649.16</v>
      </c>
      <c r="T410" s="3">
        <v>29842.11</v>
      </c>
      <c r="U410" s="3">
        <v>158193.82</v>
      </c>
      <c r="V410" s="173" t="s">
        <v>1365</v>
      </c>
      <c r="W410" s="173" t="s">
        <v>1365</v>
      </c>
      <c r="X410" s="173" t="s">
        <v>1366</v>
      </c>
      <c r="Y410" s="173" t="s">
        <v>1366</v>
      </c>
      <c r="AB410" s="173"/>
      <c r="AD410" s="39">
        <v>45572</v>
      </c>
      <c r="AE410" t="s">
        <v>48</v>
      </c>
      <c r="AF410">
        <v>69631.58</v>
      </c>
      <c r="AG410">
        <v>514316.67000000004</v>
      </c>
      <c r="AH410">
        <v>2023</v>
      </c>
      <c r="AI410">
        <v>12</v>
      </c>
    </row>
    <row r="411" spans="1:35" x14ac:dyDescent="0.25">
      <c r="A411" s="173" t="s">
        <v>1276</v>
      </c>
      <c r="B411" s="173" t="s">
        <v>1198</v>
      </c>
      <c r="C411" s="4">
        <v>45279</v>
      </c>
      <c r="D411" s="4">
        <v>45279</v>
      </c>
      <c r="E411" s="39">
        <v>45888</v>
      </c>
      <c r="F411" s="173" t="s">
        <v>43</v>
      </c>
      <c r="G411" s="173" t="s">
        <v>58</v>
      </c>
      <c r="H411" s="173" t="s">
        <v>87901</v>
      </c>
      <c r="I411" s="173" t="s">
        <v>361</v>
      </c>
      <c r="J411" s="173"/>
      <c r="K411" s="173" t="s">
        <v>87902</v>
      </c>
      <c r="L411" s="173" t="s">
        <v>48</v>
      </c>
      <c r="M411" s="173" t="s">
        <v>131</v>
      </c>
      <c r="N411" t="s">
        <v>10579</v>
      </c>
      <c r="O411" s="173" t="s">
        <v>282</v>
      </c>
      <c r="P411" s="173" t="s">
        <v>1277</v>
      </c>
      <c r="Q411" s="173" t="s">
        <v>65</v>
      </c>
      <c r="R411" s="173" t="s">
        <v>87</v>
      </c>
      <c r="S411" s="3">
        <v>488133.33</v>
      </c>
      <c r="T411" s="3">
        <v>683386.67</v>
      </c>
      <c r="U411" s="3">
        <v>292880</v>
      </c>
      <c r="V411" s="173" t="s">
        <v>1277</v>
      </c>
      <c r="W411" s="173" t="s">
        <v>1278</v>
      </c>
      <c r="X411" s="173" t="s">
        <v>88077</v>
      </c>
      <c r="Y411" s="173" t="s">
        <v>1279</v>
      </c>
      <c r="AB411" s="173"/>
      <c r="AD411" s="39">
        <v>45572</v>
      </c>
      <c r="AE411" t="s">
        <v>48</v>
      </c>
      <c r="AF411">
        <v>0</v>
      </c>
      <c r="AG411">
        <v>1464400</v>
      </c>
      <c r="AH411">
        <v>2023</v>
      </c>
      <c r="AI411">
        <v>12</v>
      </c>
    </row>
    <row r="412" spans="1:35" x14ac:dyDescent="0.25">
      <c r="A412" s="173" t="s">
        <v>1379</v>
      </c>
      <c r="B412" s="173" t="s">
        <v>300</v>
      </c>
      <c r="C412" s="4">
        <v>45279</v>
      </c>
      <c r="D412" s="4">
        <v>45279</v>
      </c>
      <c r="E412" s="39">
        <v>46010</v>
      </c>
      <c r="F412" s="173" t="s">
        <v>43</v>
      </c>
      <c r="G412" s="173" t="s">
        <v>58</v>
      </c>
      <c r="H412" s="173" t="s">
        <v>45</v>
      </c>
      <c r="I412" s="173" t="s">
        <v>46</v>
      </c>
      <c r="J412" s="173"/>
      <c r="K412" s="173" t="s">
        <v>47</v>
      </c>
      <c r="L412" s="173" t="s">
        <v>48</v>
      </c>
      <c r="M412" s="173" t="s">
        <v>138</v>
      </c>
      <c r="N412" t="s">
        <v>10579</v>
      </c>
      <c r="O412" s="173" t="s">
        <v>282</v>
      </c>
      <c r="P412" s="173" t="s">
        <v>1380</v>
      </c>
      <c r="Q412" s="173" t="s">
        <v>65</v>
      </c>
      <c r="R412" s="173" t="s">
        <v>71</v>
      </c>
      <c r="S412" s="3">
        <v>511315.77</v>
      </c>
      <c r="T412" s="3">
        <v>852192.95</v>
      </c>
      <c r="U412" s="3">
        <v>185933</v>
      </c>
      <c r="V412" s="173" t="s">
        <v>1380</v>
      </c>
      <c r="W412" s="173" t="s">
        <v>1380</v>
      </c>
      <c r="X412" s="173" t="s">
        <v>1381</v>
      </c>
      <c r="Y412" s="173" t="s">
        <v>1381</v>
      </c>
      <c r="AB412" s="173"/>
      <c r="AD412" s="39">
        <v>45572</v>
      </c>
      <c r="AE412" t="s">
        <v>48</v>
      </c>
      <c r="AF412">
        <v>0</v>
      </c>
      <c r="AG412">
        <v>1549441.72</v>
      </c>
      <c r="AH412">
        <v>2023</v>
      </c>
      <c r="AI412">
        <v>12</v>
      </c>
    </row>
    <row r="413" spans="1:35" x14ac:dyDescent="0.25">
      <c r="A413" s="173" t="s">
        <v>1337</v>
      </c>
      <c r="B413" s="173" t="s">
        <v>251</v>
      </c>
      <c r="C413" s="4">
        <v>45278</v>
      </c>
      <c r="D413" s="4">
        <v>45293</v>
      </c>
      <c r="E413" s="39">
        <v>45840</v>
      </c>
      <c r="F413" s="173" t="s">
        <v>43</v>
      </c>
      <c r="G413" s="173" t="s">
        <v>75</v>
      </c>
      <c r="H413" s="173" t="s">
        <v>87866</v>
      </c>
      <c r="I413" s="173" t="s">
        <v>120</v>
      </c>
      <c r="J413" s="173"/>
      <c r="K413" s="173" t="s">
        <v>88081</v>
      </c>
      <c r="L413" s="173" t="s">
        <v>48</v>
      </c>
      <c r="M413" s="173" t="s">
        <v>160</v>
      </c>
      <c r="N413" t="s">
        <v>10579</v>
      </c>
      <c r="O413" s="173" t="s">
        <v>157</v>
      </c>
      <c r="P413" s="173" t="s">
        <v>1338</v>
      </c>
      <c r="Q413" s="173" t="s">
        <v>71</v>
      </c>
      <c r="R413" s="173" t="s">
        <v>71</v>
      </c>
      <c r="S413" s="3">
        <v>499758.96</v>
      </c>
      <c r="T413" s="3">
        <v>0</v>
      </c>
      <c r="U413" s="3">
        <v>0</v>
      </c>
      <c r="V413" s="173" t="s">
        <v>1338</v>
      </c>
      <c r="W413" s="173" t="s">
        <v>1338</v>
      </c>
      <c r="X413" s="173" t="s">
        <v>1339</v>
      </c>
      <c r="Y413" s="173" t="s">
        <v>1340</v>
      </c>
      <c r="AB413" s="173"/>
      <c r="AD413" s="39">
        <v>45572</v>
      </c>
      <c r="AE413" t="s">
        <v>48</v>
      </c>
      <c r="AF413">
        <v>0</v>
      </c>
      <c r="AG413">
        <v>499758.96</v>
      </c>
      <c r="AH413">
        <v>2023</v>
      </c>
      <c r="AI413">
        <v>12</v>
      </c>
    </row>
    <row r="414" spans="1:35" x14ac:dyDescent="0.25">
      <c r="A414" s="173" t="s">
        <v>1322</v>
      </c>
      <c r="B414" s="173" t="s">
        <v>1323</v>
      </c>
      <c r="C414" s="4">
        <v>45278</v>
      </c>
      <c r="D414" s="4">
        <v>45278</v>
      </c>
      <c r="E414" s="39">
        <v>45643</v>
      </c>
      <c r="F414" s="173" t="s">
        <v>43</v>
      </c>
      <c r="G414" s="173" t="s">
        <v>44</v>
      </c>
      <c r="H414" s="173" t="s">
        <v>96</v>
      </c>
      <c r="I414" s="173" t="s">
        <v>96</v>
      </c>
      <c r="J414" s="173"/>
      <c r="K414" s="173" t="s">
        <v>97</v>
      </c>
      <c r="L414" s="173" t="s">
        <v>48</v>
      </c>
      <c r="M414" s="173" t="s">
        <v>138</v>
      </c>
      <c r="N414">
        <v>2</v>
      </c>
      <c r="O414" s="173" t="s">
        <v>217</v>
      </c>
      <c r="P414" s="173" t="s">
        <v>1324</v>
      </c>
      <c r="Q414" s="173" t="s">
        <v>65</v>
      </c>
      <c r="R414" s="173" t="s">
        <v>87</v>
      </c>
      <c r="S414" s="3">
        <v>86130</v>
      </c>
      <c r="T414" s="3">
        <v>43065</v>
      </c>
      <c r="U414" s="3">
        <v>31320</v>
      </c>
      <c r="V414" s="173" t="s">
        <v>1324</v>
      </c>
      <c r="W414" s="173" t="s">
        <v>1324</v>
      </c>
      <c r="X414" s="173" t="s">
        <v>1325</v>
      </c>
      <c r="Y414" s="173" t="s">
        <v>1326</v>
      </c>
      <c r="AB414" s="173"/>
      <c r="AD414" s="39">
        <v>45572</v>
      </c>
      <c r="AE414" t="s">
        <v>48</v>
      </c>
      <c r="AF414">
        <v>100485</v>
      </c>
      <c r="AG414">
        <v>261000</v>
      </c>
      <c r="AH414">
        <v>2023</v>
      </c>
      <c r="AI414">
        <v>12</v>
      </c>
    </row>
    <row r="415" spans="1:35" x14ac:dyDescent="0.25">
      <c r="A415" s="173" t="s">
        <v>1317</v>
      </c>
      <c r="B415" s="173" t="s">
        <v>130</v>
      </c>
      <c r="C415" s="4">
        <v>45278</v>
      </c>
      <c r="D415" s="4">
        <v>45292</v>
      </c>
      <c r="E415" s="39">
        <v>45716</v>
      </c>
      <c r="F415" s="173" t="s">
        <v>43</v>
      </c>
      <c r="G415" s="173" t="s">
        <v>58</v>
      </c>
      <c r="H415" s="173" t="s">
        <v>45</v>
      </c>
      <c r="I415" s="173" t="s">
        <v>46</v>
      </c>
      <c r="J415" s="173"/>
      <c r="K415" s="173" t="s">
        <v>47</v>
      </c>
      <c r="L415" s="173" t="s">
        <v>121</v>
      </c>
      <c r="M415" s="173" t="s">
        <v>138</v>
      </c>
      <c r="N415">
        <v>4</v>
      </c>
      <c r="O415" s="173" t="s">
        <v>151</v>
      </c>
      <c r="P415" s="173" t="s">
        <v>1318</v>
      </c>
      <c r="Q415" s="173" t="s">
        <v>52</v>
      </c>
      <c r="R415" s="173" t="s">
        <v>71</v>
      </c>
      <c r="S415" s="3">
        <v>791996.48</v>
      </c>
      <c r="T415" s="3">
        <v>1199994.67</v>
      </c>
      <c r="U415" s="3">
        <v>407998.19</v>
      </c>
      <c r="V415" s="173" t="s">
        <v>1318</v>
      </c>
      <c r="W415" s="173" t="s">
        <v>1319</v>
      </c>
      <c r="X415" s="173" t="s">
        <v>1320</v>
      </c>
      <c r="Y415" s="173" t="s">
        <v>1321</v>
      </c>
      <c r="AB415" s="173"/>
      <c r="AD415" s="39">
        <v>45572</v>
      </c>
      <c r="AE415" t="s">
        <v>48</v>
      </c>
      <c r="AF415">
        <v>0</v>
      </c>
      <c r="AG415">
        <v>2399989.34</v>
      </c>
      <c r="AH415">
        <v>2023</v>
      </c>
      <c r="AI415">
        <v>12</v>
      </c>
    </row>
    <row r="416" spans="1:35" x14ac:dyDescent="0.25">
      <c r="A416" s="173" t="s">
        <v>1374</v>
      </c>
      <c r="B416" s="173" t="s">
        <v>130</v>
      </c>
      <c r="C416" s="4">
        <v>45278</v>
      </c>
      <c r="D416" s="4">
        <v>45292</v>
      </c>
      <c r="E416" s="39">
        <v>45657</v>
      </c>
      <c r="F416" s="173" t="s">
        <v>43</v>
      </c>
      <c r="G416" s="173" t="s">
        <v>58</v>
      </c>
      <c r="H416" s="173" t="s">
        <v>45</v>
      </c>
      <c r="I416" s="173" t="s">
        <v>46</v>
      </c>
      <c r="J416" s="173"/>
      <c r="K416" s="173" t="s">
        <v>47</v>
      </c>
      <c r="L416" s="173" t="s">
        <v>121</v>
      </c>
      <c r="M416" s="173" t="s">
        <v>185</v>
      </c>
      <c r="N416">
        <v>4</v>
      </c>
      <c r="O416" s="173" t="s">
        <v>234</v>
      </c>
      <c r="P416" s="173" t="s">
        <v>1375</v>
      </c>
      <c r="Q416" s="173" t="s">
        <v>51</v>
      </c>
      <c r="R416" s="173" t="s">
        <v>71</v>
      </c>
      <c r="S416" s="3">
        <v>494994.12</v>
      </c>
      <c r="T416" s="3">
        <v>749991.09</v>
      </c>
      <c r="U416" s="3">
        <v>254996.97</v>
      </c>
      <c r="V416" s="173" t="s">
        <v>1375</v>
      </c>
      <c r="W416" s="173" t="s">
        <v>1376</v>
      </c>
      <c r="X416" s="173" t="s">
        <v>1377</v>
      </c>
      <c r="Y416" s="173" t="s">
        <v>1378</v>
      </c>
      <c r="AB416" s="173"/>
      <c r="AD416" s="39">
        <v>45572</v>
      </c>
      <c r="AE416" t="s">
        <v>48</v>
      </c>
      <c r="AF416">
        <v>0</v>
      </c>
      <c r="AG416">
        <v>1499982.18</v>
      </c>
      <c r="AH416">
        <v>2023</v>
      </c>
      <c r="AI416">
        <v>12</v>
      </c>
    </row>
    <row r="417" spans="1:35" x14ac:dyDescent="0.25">
      <c r="A417" s="173" t="s">
        <v>1387</v>
      </c>
      <c r="B417" s="173" t="s">
        <v>947</v>
      </c>
      <c r="C417" s="4">
        <v>45278</v>
      </c>
      <c r="D417" s="4">
        <v>45278</v>
      </c>
      <c r="E417" s="39">
        <v>46008</v>
      </c>
      <c r="F417" s="173" t="s">
        <v>43</v>
      </c>
      <c r="G417" s="173" t="s">
        <v>58</v>
      </c>
      <c r="H417" s="173" t="s">
        <v>45</v>
      </c>
      <c r="I417" s="173" t="s">
        <v>46</v>
      </c>
      <c r="J417" s="173"/>
      <c r="K417" s="173" t="s">
        <v>47</v>
      </c>
      <c r="L417" s="173" t="s">
        <v>48</v>
      </c>
      <c r="M417" s="173" t="s">
        <v>138</v>
      </c>
      <c r="N417">
        <v>6</v>
      </c>
      <c r="O417" s="173" t="s">
        <v>252</v>
      </c>
      <c r="P417" s="173" t="s">
        <v>1388</v>
      </c>
      <c r="Q417" s="173" t="s">
        <v>65</v>
      </c>
      <c r="R417" s="173" t="s">
        <v>65</v>
      </c>
      <c r="S417" s="3">
        <v>378046</v>
      </c>
      <c r="T417" s="3">
        <v>572796</v>
      </c>
      <c r="U417" s="3">
        <v>194751</v>
      </c>
      <c r="V417" s="173" t="s">
        <v>1388</v>
      </c>
      <c r="W417" s="173" t="s">
        <v>1388</v>
      </c>
      <c r="X417" s="173" t="s">
        <v>88089</v>
      </c>
      <c r="Y417" s="173" t="s">
        <v>88090</v>
      </c>
      <c r="AB417" s="173"/>
      <c r="AD417" s="39">
        <v>45572</v>
      </c>
      <c r="AE417" t="s">
        <v>48</v>
      </c>
      <c r="AF417">
        <v>0</v>
      </c>
      <c r="AG417">
        <v>1145593</v>
      </c>
      <c r="AH417">
        <v>2023</v>
      </c>
      <c r="AI417">
        <v>12</v>
      </c>
    </row>
    <row r="418" spans="1:35" x14ac:dyDescent="0.25">
      <c r="A418" s="173" t="s">
        <v>1382</v>
      </c>
      <c r="B418" s="173" t="s">
        <v>210</v>
      </c>
      <c r="C418" s="4">
        <v>45278</v>
      </c>
      <c r="D418" s="4">
        <v>45292</v>
      </c>
      <c r="E418" s="39">
        <v>45534</v>
      </c>
      <c r="F418" s="173" t="s">
        <v>88047</v>
      </c>
      <c r="G418" s="173" t="s">
        <v>58</v>
      </c>
      <c r="H418" s="173" t="s">
        <v>45</v>
      </c>
      <c r="I418" s="173" t="s">
        <v>46</v>
      </c>
      <c r="J418" s="173"/>
      <c r="K418" s="173" t="s">
        <v>47</v>
      </c>
      <c r="L418" s="173" t="s">
        <v>48</v>
      </c>
      <c r="M418" s="173" t="s">
        <v>138</v>
      </c>
      <c r="N418" t="s">
        <v>10579</v>
      </c>
      <c r="O418" s="173" t="s">
        <v>157</v>
      </c>
      <c r="P418" s="173" t="s">
        <v>1383</v>
      </c>
      <c r="Q418" s="173" t="s">
        <v>65</v>
      </c>
      <c r="R418" s="173" t="s">
        <v>65</v>
      </c>
      <c r="S418" s="3">
        <v>100980</v>
      </c>
      <c r="T418" s="3">
        <v>159120</v>
      </c>
      <c r="U418" s="3">
        <v>45900</v>
      </c>
      <c r="V418" s="173" t="s">
        <v>1383</v>
      </c>
      <c r="W418" s="173" t="s">
        <v>1384</v>
      </c>
      <c r="X418" s="173" t="s">
        <v>1385</v>
      </c>
      <c r="Y418" s="173" t="s">
        <v>1386</v>
      </c>
      <c r="AB418" s="173"/>
      <c r="AD418" s="39">
        <v>45572</v>
      </c>
      <c r="AE418" t="s">
        <v>48</v>
      </c>
      <c r="AF418">
        <v>0</v>
      </c>
      <c r="AG418">
        <v>306000</v>
      </c>
      <c r="AH418">
        <v>2023</v>
      </c>
      <c r="AI418">
        <v>12</v>
      </c>
    </row>
    <row r="419" spans="1:35" x14ac:dyDescent="0.25">
      <c r="A419" s="173" t="s">
        <v>939</v>
      </c>
      <c r="B419" s="173" t="s">
        <v>587</v>
      </c>
      <c r="C419" s="4">
        <v>45278</v>
      </c>
      <c r="D419" s="4">
        <v>45278</v>
      </c>
      <c r="E419" s="39">
        <v>45953</v>
      </c>
      <c r="F419" s="173" t="s">
        <v>43</v>
      </c>
      <c r="G419" s="173" t="s">
        <v>58</v>
      </c>
      <c r="H419" s="173" t="s">
        <v>87924</v>
      </c>
      <c r="I419" s="173" t="s">
        <v>538</v>
      </c>
      <c r="J419" s="173"/>
      <c r="K419" s="173" t="s">
        <v>87902</v>
      </c>
      <c r="L419" s="173" t="s">
        <v>48</v>
      </c>
      <c r="M419" s="173" t="s">
        <v>144</v>
      </c>
      <c r="N419">
        <v>5</v>
      </c>
      <c r="O419" s="173" t="s">
        <v>164</v>
      </c>
      <c r="P419" s="173" t="s">
        <v>940</v>
      </c>
      <c r="Q419" s="173" t="s">
        <v>65</v>
      </c>
      <c r="R419" s="173" t="s">
        <v>51</v>
      </c>
      <c r="S419" s="3">
        <v>355297.8</v>
      </c>
      <c r="T419" s="3">
        <v>533000</v>
      </c>
      <c r="U419" s="3">
        <v>177702.2</v>
      </c>
      <c r="V419" s="173" t="s">
        <v>940</v>
      </c>
      <c r="W419" s="173" t="s">
        <v>941</v>
      </c>
      <c r="X419" s="173" t="s">
        <v>942</v>
      </c>
      <c r="Y419" s="173" t="s">
        <v>941</v>
      </c>
      <c r="AB419" s="173"/>
      <c r="AD419" s="39">
        <v>45572</v>
      </c>
      <c r="AE419" t="s">
        <v>48</v>
      </c>
      <c r="AF419">
        <v>0</v>
      </c>
      <c r="AG419">
        <v>1066000</v>
      </c>
      <c r="AH419">
        <v>2023</v>
      </c>
      <c r="AI419">
        <v>12</v>
      </c>
    </row>
    <row r="420" spans="1:35" x14ac:dyDescent="0.25">
      <c r="A420" s="173" t="s">
        <v>1411</v>
      </c>
      <c r="B420" s="173" t="s">
        <v>296</v>
      </c>
      <c r="C420" s="4">
        <v>45275</v>
      </c>
      <c r="D420" s="4">
        <v>45275</v>
      </c>
      <c r="E420" s="39">
        <v>46005</v>
      </c>
      <c r="F420" s="173" t="s">
        <v>43</v>
      </c>
      <c r="G420" s="173" t="s">
        <v>75</v>
      </c>
      <c r="H420" s="173" t="s">
        <v>87866</v>
      </c>
      <c r="I420" s="173" t="s">
        <v>120</v>
      </c>
      <c r="J420" s="173"/>
      <c r="K420" s="173" t="s">
        <v>87867</v>
      </c>
      <c r="L420" s="173" t="s">
        <v>48</v>
      </c>
      <c r="M420" s="173" t="s">
        <v>185</v>
      </c>
      <c r="N420">
        <v>1</v>
      </c>
      <c r="O420" s="173" t="s">
        <v>157</v>
      </c>
      <c r="P420" s="173" t="s">
        <v>1412</v>
      </c>
      <c r="Q420" s="173" t="s">
        <v>65</v>
      </c>
      <c r="R420" s="173" t="s">
        <v>52</v>
      </c>
      <c r="S420" s="3">
        <v>858315.07</v>
      </c>
      <c r="T420" s="3">
        <v>1300477.49</v>
      </c>
      <c r="U420" s="3">
        <v>442162.33</v>
      </c>
      <c r="V420" s="173" t="s">
        <v>1412</v>
      </c>
      <c r="W420" s="173" t="s">
        <v>1412</v>
      </c>
      <c r="X420" s="173" t="s">
        <v>88094</v>
      </c>
      <c r="Y420" s="173" t="s">
        <v>1413</v>
      </c>
      <c r="AB420" s="173"/>
      <c r="AD420" s="39">
        <v>45572</v>
      </c>
      <c r="AE420" t="s">
        <v>48</v>
      </c>
      <c r="AF420">
        <v>0</v>
      </c>
      <c r="AG420">
        <v>2600954.89</v>
      </c>
      <c r="AH420">
        <v>2023</v>
      </c>
      <c r="AI420">
        <v>12</v>
      </c>
    </row>
    <row r="421" spans="1:35" x14ac:dyDescent="0.25">
      <c r="A421" s="173" t="s">
        <v>1348</v>
      </c>
      <c r="B421" s="173" t="s">
        <v>107</v>
      </c>
      <c r="C421" s="4">
        <v>45275</v>
      </c>
      <c r="D421" s="4">
        <v>45275</v>
      </c>
      <c r="E421" s="39">
        <v>45579</v>
      </c>
      <c r="F421" s="173" t="s">
        <v>43</v>
      </c>
      <c r="G421" s="173" t="s">
        <v>75</v>
      </c>
      <c r="H421" s="173" t="s">
        <v>96</v>
      </c>
      <c r="I421" s="173" t="s">
        <v>96</v>
      </c>
      <c r="J421" s="173"/>
      <c r="K421" s="173" t="s">
        <v>97</v>
      </c>
      <c r="L421" s="173" t="s">
        <v>48</v>
      </c>
      <c r="M421" s="173" t="s">
        <v>185</v>
      </c>
      <c r="N421">
        <v>4</v>
      </c>
      <c r="O421" s="173" t="s">
        <v>186</v>
      </c>
      <c r="P421" s="173" t="s">
        <v>1349</v>
      </c>
      <c r="Q421" s="173" t="s">
        <v>65</v>
      </c>
      <c r="R421" s="173" t="s">
        <v>71</v>
      </c>
      <c r="S421" s="3">
        <v>751699.2</v>
      </c>
      <c r="T421" s="3">
        <v>301019.52000000002</v>
      </c>
      <c r="U421" s="3">
        <v>300679.67999999999</v>
      </c>
      <c r="V421" s="173" t="s">
        <v>1349</v>
      </c>
      <c r="W421" s="173" t="s">
        <v>1349</v>
      </c>
      <c r="X421" s="173" t="s">
        <v>1350</v>
      </c>
      <c r="Y421" s="173" t="s">
        <v>88085</v>
      </c>
      <c r="AB421" s="173"/>
      <c r="AD421" s="39">
        <v>45572</v>
      </c>
      <c r="AE421" t="s">
        <v>13523</v>
      </c>
      <c r="AF421">
        <v>150000</v>
      </c>
      <c r="AG421">
        <v>1503398.4</v>
      </c>
      <c r="AH421">
        <v>2023</v>
      </c>
      <c r="AI421">
        <v>12</v>
      </c>
    </row>
    <row r="422" spans="1:35" x14ac:dyDescent="0.25">
      <c r="A422" s="173" t="s">
        <v>1246</v>
      </c>
      <c r="B422" s="173" t="s">
        <v>568</v>
      </c>
      <c r="C422" s="4">
        <v>45275</v>
      </c>
      <c r="D422" s="4">
        <v>45280</v>
      </c>
      <c r="E422" s="39">
        <v>46315</v>
      </c>
      <c r="F422" s="173" t="s">
        <v>43</v>
      </c>
      <c r="G422" s="173" t="s">
        <v>58</v>
      </c>
      <c r="H422" s="173" t="s">
        <v>45</v>
      </c>
      <c r="I422" s="173" t="s">
        <v>46</v>
      </c>
      <c r="J422" s="173"/>
      <c r="K422" s="173" t="s">
        <v>47</v>
      </c>
      <c r="L422" s="173" t="s">
        <v>48</v>
      </c>
      <c r="M422" s="173" t="s">
        <v>286</v>
      </c>
      <c r="N422">
        <v>5</v>
      </c>
      <c r="O422" s="173" t="s">
        <v>174</v>
      </c>
      <c r="P422" s="173" t="s">
        <v>1247</v>
      </c>
      <c r="Q422" s="173" t="s">
        <v>51</v>
      </c>
      <c r="R422" s="173" t="s">
        <v>71</v>
      </c>
      <c r="S422" s="3">
        <v>275372.31</v>
      </c>
      <c r="T422" s="3">
        <v>392196.92</v>
      </c>
      <c r="U422" s="3">
        <v>166892.31</v>
      </c>
      <c r="V422" s="173" t="s">
        <v>1247</v>
      </c>
      <c r="W422" s="173" t="s">
        <v>1248</v>
      </c>
      <c r="X422" s="173" t="s">
        <v>88071</v>
      </c>
      <c r="Y422" s="173" t="s">
        <v>1249</v>
      </c>
      <c r="AB422" s="173"/>
      <c r="AD422" s="39">
        <v>45572</v>
      </c>
      <c r="AE422" t="s">
        <v>48</v>
      </c>
      <c r="AF422">
        <v>0</v>
      </c>
      <c r="AG422">
        <v>834461.54</v>
      </c>
      <c r="AH422">
        <v>2023</v>
      </c>
      <c r="AI422">
        <v>12</v>
      </c>
    </row>
    <row r="423" spans="1:35" x14ac:dyDescent="0.25">
      <c r="A423" s="173" t="s">
        <v>1176</v>
      </c>
      <c r="B423" s="173" t="s">
        <v>891</v>
      </c>
      <c r="C423" s="4">
        <v>45274</v>
      </c>
      <c r="D423" s="4">
        <v>45274</v>
      </c>
      <c r="E423" s="39">
        <v>45675</v>
      </c>
      <c r="F423" s="173" t="s">
        <v>43</v>
      </c>
      <c r="G423" s="173" t="s">
        <v>75</v>
      </c>
      <c r="H423" s="173" t="s">
        <v>45</v>
      </c>
      <c r="I423" s="173" t="s">
        <v>46</v>
      </c>
      <c r="J423" s="173"/>
      <c r="K423" s="173" t="s">
        <v>47</v>
      </c>
      <c r="L423" s="173" t="s">
        <v>48</v>
      </c>
      <c r="M423" s="173" t="s">
        <v>131</v>
      </c>
      <c r="N423">
        <v>5</v>
      </c>
      <c r="O423" s="173" t="s">
        <v>338</v>
      </c>
      <c r="P423" s="173" t="s">
        <v>1177</v>
      </c>
      <c r="Q423" s="173" t="s">
        <v>65</v>
      </c>
      <c r="R423" s="173" t="s">
        <v>65</v>
      </c>
      <c r="S423" s="3">
        <v>167181.17000000001</v>
      </c>
      <c r="T423" s="3">
        <v>218878.59</v>
      </c>
      <c r="U423" s="3">
        <v>120549.84</v>
      </c>
      <c r="V423" s="173" t="s">
        <v>1177</v>
      </c>
      <c r="W423" s="173" t="s">
        <v>1177</v>
      </c>
      <c r="X423" s="173" t="s">
        <v>88058</v>
      </c>
      <c r="Y423" s="173" t="s">
        <v>88059</v>
      </c>
      <c r="AB423" s="173"/>
      <c r="AD423" s="39">
        <v>45572</v>
      </c>
      <c r="AE423" t="s">
        <v>48</v>
      </c>
      <c r="AF423">
        <v>0</v>
      </c>
      <c r="AG423">
        <v>506609.6</v>
      </c>
      <c r="AH423">
        <v>2023</v>
      </c>
      <c r="AI423">
        <v>12</v>
      </c>
    </row>
    <row r="424" spans="1:35" x14ac:dyDescent="0.25">
      <c r="A424" s="173" t="s">
        <v>1147</v>
      </c>
      <c r="B424" s="173" t="s">
        <v>751</v>
      </c>
      <c r="C424" s="4">
        <v>45273</v>
      </c>
      <c r="D424" s="4">
        <v>45273</v>
      </c>
      <c r="E424" s="39">
        <v>46247</v>
      </c>
      <c r="F424" s="173" t="s">
        <v>43</v>
      </c>
      <c r="G424" s="173" t="s">
        <v>44</v>
      </c>
      <c r="H424" s="173" t="s">
        <v>45</v>
      </c>
      <c r="I424" s="173" t="s">
        <v>46</v>
      </c>
      <c r="J424" s="173"/>
      <c r="K424" s="173" t="s">
        <v>47</v>
      </c>
      <c r="L424" s="173" t="s">
        <v>48</v>
      </c>
      <c r="M424" s="173" t="s">
        <v>131</v>
      </c>
      <c r="N424" t="s">
        <v>10579</v>
      </c>
      <c r="O424" s="173" t="s">
        <v>282</v>
      </c>
      <c r="P424" s="173" t="s">
        <v>1148</v>
      </c>
      <c r="Q424" s="173" t="s">
        <v>65</v>
      </c>
      <c r="R424" s="173" t="s">
        <v>51</v>
      </c>
      <c r="S424" s="3">
        <v>1644155.68</v>
      </c>
      <c r="T424" s="3">
        <v>2989373.96</v>
      </c>
      <c r="U424" s="3">
        <v>348760.29</v>
      </c>
      <c r="V424" s="173" t="s">
        <v>1148</v>
      </c>
      <c r="W424" s="173" t="s">
        <v>1148</v>
      </c>
      <c r="X424" s="173" t="s">
        <v>88054</v>
      </c>
      <c r="Y424" s="173" t="s">
        <v>1149</v>
      </c>
      <c r="AB424" s="173"/>
      <c r="AD424" s="39">
        <v>45572</v>
      </c>
      <c r="AE424" t="s">
        <v>48</v>
      </c>
      <c r="AF424">
        <v>0</v>
      </c>
      <c r="AG424">
        <v>4982289.93</v>
      </c>
      <c r="AH424">
        <v>2023</v>
      </c>
      <c r="AI424">
        <v>12</v>
      </c>
    </row>
    <row r="425" spans="1:35" x14ac:dyDescent="0.25">
      <c r="A425" s="173" t="s">
        <v>1407</v>
      </c>
      <c r="B425" s="173" t="s">
        <v>251</v>
      </c>
      <c r="C425" s="4">
        <v>45273</v>
      </c>
      <c r="D425" s="4">
        <v>45278</v>
      </c>
      <c r="E425" s="39">
        <v>45583</v>
      </c>
      <c r="F425" s="173" t="s">
        <v>43</v>
      </c>
      <c r="G425" s="173" t="s">
        <v>75</v>
      </c>
      <c r="H425" s="173" t="s">
        <v>45</v>
      </c>
      <c r="I425" s="173" t="s">
        <v>46</v>
      </c>
      <c r="J425" s="173"/>
      <c r="K425" s="173" t="s">
        <v>47</v>
      </c>
      <c r="L425" s="173" t="s">
        <v>121</v>
      </c>
      <c r="M425" s="173" t="s">
        <v>160</v>
      </c>
      <c r="N425">
        <v>4</v>
      </c>
      <c r="O425" s="173" t="s">
        <v>211</v>
      </c>
      <c r="P425" s="173" t="s">
        <v>1408</v>
      </c>
      <c r="Q425" s="173" t="s">
        <v>71</v>
      </c>
      <c r="R425" s="173" t="s">
        <v>71</v>
      </c>
      <c r="S425" s="3">
        <v>106757.03</v>
      </c>
      <c r="T425" s="3">
        <v>233334.39</v>
      </c>
      <c r="U425" s="3">
        <v>33635.42</v>
      </c>
      <c r="V425" s="173" t="s">
        <v>1408</v>
      </c>
      <c r="W425" s="173" t="s">
        <v>1408</v>
      </c>
      <c r="X425" s="173" t="s">
        <v>1409</v>
      </c>
      <c r="Y425" s="173" t="s">
        <v>1410</v>
      </c>
      <c r="AB425" s="173"/>
      <c r="AD425" s="39">
        <v>45572</v>
      </c>
      <c r="AE425" t="s">
        <v>48</v>
      </c>
      <c r="AF425">
        <v>0</v>
      </c>
      <c r="AG425">
        <v>373726.84</v>
      </c>
      <c r="AH425">
        <v>2023</v>
      </c>
      <c r="AI425">
        <v>12</v>
      </c>
    </row>
    <row r="426" spans="1:35" x14ac:dyDescent="0.25">
      <c r="A426" s="173" t="s">
        <v>1288</v>
      </c>
      <c r="B426" s="173" t="s">
        <v>251</v>
      </c>
      <c r="C426" s="4">
        <v>45273</v>
      </c>
      <c r="D426" s="4">
        <v>45288</v>
      </c>
      <c r="E426" s="39">
        <v>45716</v>
      </c>
      <c r="F426" s="173" t="s">
        <v>43</v>
      </c>
      <c r="G426" s="173" t="s">
        <v>75</v>
      </c>
      <c r="H426" s="173" t="s">
        <v>45</v>
      </c>
      <c r="I426" s="173" t="s">
        <v>46</v>
      </c>
      <c r="J426" s="173"/>
      <c r="K426" s="173" t="s">
        <v>47</v>
      </c>
      <c r="L426" s="173" t="s">
        <v>121</v>
      </c>
      <c r="M426" s="173" t="s">
        <v>138</v>
      </c>
      <c r="N426">
        <v>4</v>
      </c>
      <c r="O426" s="173" t="s">
        <v>258</v>
      </c>
      <c r="P426" s="173" t="s">
        <v>1289</v>
      </c>
      <c r="Q426" s="173" t="s">
        <v>71</v>
      </c>
      <c r="R426" s="173" t="s">
        <v>71</v>
      </c>
      <c r="S426" s="3">
        <v>943146.96</v>
      </c>
      <c r="T426" s="3">
        <v>2135242.9900000002</v>
      </c>
      <c r="U426" s="3">
        <v>304456.15000000002</v>
      </c>
      <c r="V426" s="173" t="s">
        <v>1289</v>
      </c>
      <c r="W426" s="173" t="s">
        <v>1289</v>
      </c>
      <c r="X426" s="173" t="s">
        <v>1290</v>
      </c>
      <c r="Y426" s="173" t="s">
        <v>88080</v>
      </c>
      <c r="AB426" s="173"/>
      <c r="AD426" s="39">
        <v>45572</v>
      </c>
      <c r="AE426" t="s">
        <v>48</v>
      </c>
      <c r="AF426">
        <v>0</v>
      </c>
      <c r="AG426">
        <v>3382846.1</v>
      </c>
      <c r="AH426">
        <v>2023</v>
      </c>
      <c r="AI426">
        <v>12</v>
      </c>
    </row>
    <row r="427" spans="1:35" x14ac:dyDescent="0.25">
      <c r="A427" s="173" t="s">
        <v>1306</v>
      </c>
      <c r="B427" s="173" t="s">
        <v>179</v>
      </c>
      <c r="C427" s="4">
        <v>45272</v>
      </c>
      <c r="D427" s="4">
        <v>45272</v>
      </c>
      <c r="E427" s="39">
        <v>47098</v>
      </c>
      <c r="F427" s="173" t="s">
        <v>43</v>
      </c>
      <c r="G427" s="173" t="s">
        <v>58</v>
      </c>
      <c r="H427" s="173" t="s">
        <v>45</v>
      </c>
      <c r="I427" s="173" t="s">
        <v>46</v>
      </c>
      <c r="J427" s="173"/>
      <c r="K427" s="173" t="s">
        <v>47</v>
      </c>
      <c r="L427" s="173" t="s">
        <v>87869</v>
      </c>
      <c r="M427" s="173" t="s">
        <v>131</v>
      </c>
      <c r="N427" t="s">
        <v>10579</v>
      </c>
      <c r="O427" s="173" t="s">
        <v>174</v>
      </c>
      <c r="P427" s="173" t="s">
        <v>1307</v>
      </c>
      <c r="Q427" s="173" t="s">
        <v>65</v>
      </c>
      <c r="R427" s="173" t="s">
        <v>71</v>
      </c>
      <c r="S427" s="3">
        <v>1600000</v>
      </c>
      <c r="T427" s="3">
        <v>3789201.76</v>
      </c>
      <c r="U427" s="3">
        <v>1662841.11</v>
      </c>
      <c r="V427" s="173" t="s">
        <v>1307</v>
      </c>
      <c r="W427" s="173" t="s">
        <v>1308</v>
      </c>
      <c r="X427" s="173" t="s">
        <v>1309</v>
      </c>
      <c r="Y427" s="173" t="s">
        <v>88083</v>
      </c>
      <c r="AB427" s="173"/>
      <c r="AD427" s="39">
        <v>45572</v>
      </c>
      <c r="AE427" t="s">
        <v>48</v>
      </c>
      <c r="AF427">
        <v>0</v>
      </c>
      <c r="AG427">
        <v>7052042.8700000001</v>
      </c>
      <c r="AH427">
        <v>2023</v>
      </c>
      <c r="AI427">
        <v>12</v>
      </c>
    </row>
    <row r="428" spans="1:35" x14ac:dyDescent="0.25">
      <c r="A428" s="173" t="s">
        <v>1244</v>
      </c>
      <c r="B428" s="173" t="s">
        <v>432</v>
      </c>
      <c r="C428" s="4">
        <v>45272</v>
      </c>
      <c r="D428" s="4">
        <v>45272</v>
      </c>
      <c r="E428" s="39">
        <v>46181</v>
      </c>
      <c r="F428" s="173" t="s">
        <v>43</v>
      </c>
      <c r="G428" s="173" t="s">
        <v>44</v>
      </c>
      <c r="H428" s="173" t="s">
        <v>45</v>
      </c>
      <c r="I428" s="173" t="s">
        <v>46</v>
      </c>
      <c r="J428" s="173"/>
      <c r="K428" s="173" t="s">
        <v>47</v>
      </c>
      <c r="L428" s="173" t="s">
        <v>87869</v>
      </c>
      <c r="M428" s="173" t="s">
        <v>433</v>
      </c>
      <c r="N428" t="s">
        <v>10579</v>
      </c>
      <c r="O428" s="173" t="s">
        <v>139</v>
      </c>
      <c r="P428" s="173" t="s">
        <v>1245</v>
      </c>
      <c r="Q428" s="173" t="s">
        <v>51</v>
      </c>
      <c r="R428" s="173" t="s">
        <v>51</v>
      </c>
      <c r="S428" s="3">
        <v>853000</v>
      </c>
      <c r="T428" s="3">
        <v>1889177.84</v>
      </c>
      <c r="U428" s="3">
        <v>975000</v>
      </c>
      <c r="V428" s="173" t="s">
        <v>1245</v>
      </c>
      <c r="W428" s="173" t="s">
        <v>1245</v>
      </c>
      <c r="X428" s="173" t="s">
        <v>88070</v>
      </c>
      <c r="Y428" s="173" t="s">
        <v>88070</v>
      </c>
      <c r="AB428" s="173"/>
      <c r="AD428" s="39">
        <v>45572</v>
      </c>
      <c r="AE428" t="s">
        <v>48</v>
      </c>
      <c r="AF428">
        <v>0</v>
      </c>
      <c r="AG428">
        <v>3717177.84</v>
      </c>
      <c r="AH428">
        <v>2023</v>
      </c>
      <c r="AI428">
        <v>12</v>
      </c>
    </row>
    <row r="429" spans="1:35" x14ac:dyDescent="0.25">
      <c r="A429" s="173" t="s">
        <v>1346</v>
      </c>
      <c r="B429" s="173" t="s">
        <v>775</v>
      </c>
      <c r="C429" s="4">
        <v>45272</v>
      </c>
      <c r="D429" s="4">
        <v>45272</v>
      </c>
      <c r="E429" s="39">
        <v>45637</v>
      </c>
      <c r="F429" s="173" t="s">
        <v>43</v>
      </c>
      <c r="G429" s="173" t="s">
        <v>58</v>
      </c>
      <c r="H429" s="173" t="s">
        <v>45</v>
      </c>
      <c r="I429" s="173" t="s">
        <v>46</v>
      </c>
      <c r="J429" s="173"/>
      <c r="K429" s="173" t="s">
        <v>47</v>
      </c>
      <c r="L429" s="173" t="s">
        <v>48</v>
      </c>
      <c r="M429" s="173" t="s">
        <v>204</v>
      </c>
      <c r="N429">
        <v>1</v>
      </c>
      <c r="O429" s="173" t="s">
        <v>164</v>
      </c>
      <c r="P429" s="173" t="s">
        <v>1347</v>
      </c>
      <c r="Q429" s="173" t="s">
        <v>52</v>
      </c>
      <c r="R429" s="173" t="s">
        <v>71</v>
      </c>
      <c r="S429" s="3">
        <v>224025</v>
      </c>
      <c r="T429" s="3">
        <v>350398</v>
      </c>
      <c r="U429" s="3">
        <v>101369</v>
      </c>
      <c r="V429" s="173" t="s">
        <v>1347</v>
      </c>
      <c r="W429" s="173" t="s">
        <v>1347</v>
      </c>
      <c r="X429" s="173" t="s">
        <v>88084</v>
      </c>
      <c r="Y429" s="173" t="s">
        <v>88084</v>
      </c>
      <c r="AB429" s="173"/>
      <c r="AD429" s="39">
        <v>45572</v>
      </c>
      <c r="AE429" t="s">
        <v>48</v>
      </c>
      <c r="AF429">
        <v>0</v>
      </c>
      <c r="AG429">
        <v>675792</v>
      </c>
      <c r="AH429">
        <v>2023</v>
      </c>
      <c r="AI429">
        <v>12</v>
      </c>
    </row>
    <row r="430" spans="1:35" x14ac:dyDescent="0.25">
      <c r="A430" s="173" t="s">
        <v>1367</v>
      </c>
      <c r="B430" s="173" t="s">
        <v>114</v>
      </c>
      <c r="C430" s="4">
        <v>45271</v>
      </c>
      <c r="D430" s="4">
        <v>45271</v>
      </c>
      <c r="E430" s="39">
        <v>45727</v>
      </c>
      <c r="F430" s="173" t="s">
        <v>43</v>
      </c>
      <c r="G430" s="173" t="s">
        <v>44</v>
      </c>
      <c r="H430" s="173" t="s">
        <v>87866</v>
      </c>
      <c r="I430" s="173" t="s">
        <v>120</v>
      </c>
      <c r="J430" s="173"/>
      <c r="K430" s="173" t="s">
        <v>87885</v>
      </c>
      <c r="L430" s="173" t="s">
        <v>48</v>
      </c>
      <c r="M430" s="173" t="s">
        <v>185</v>
      </c>
      <c r="N430" t="s">
        <v>10579</v>
      </c>
      <c r="O430" s="173" t="s">
        <v>157</v>
      </c>
      <c r="P430" s="173" t="s">
        <v>1368</v>
      </c>
      <c r="Q430" s="173" t="s">
        <v>51</v>
      </c>
      <c r="R430" s="173" t="s">
        <v>71</v>
      </c>
      <c r="S430" s="3">
        <v>392500</v>
      </c>
      <c r="T430" s="3">
        <v>259050</v>
      </c>
      <c r="U430" s="3">
        <v>133450</v>
      </c>
      <c r="V430" s="173" t="s">
        <v>1368</v>
      </c>
      <c r="W430" s="173" t="s">
        <v>1368</v>
      </c>
      <c r="X430" s="173" t="s">
        <v>1369</v>
      </c>
      <c r="Y430" s="173" t="s">
        <v>1370</v>
      </c>
      <c r="AB430" s="173"/>
      <c r="AD430" s="39">
        <v>45572</v>
      </c>
      <c r="AE430" t="s">
        <v>13523</v>
      </c>
      <c r="AF430">
        <v>0</v>
      </c>
      <c r="AG430">
        <v>785000</v>
      </c>
      <c r="AH430">
        <v>2023</v>
      </c>
      <c r="AI430">
        <v>12</v>
      </c>
    </row>
    <row r="431" spans="1:35" x14ac:dyDescent="0.25">
      <c r="A431" s="173" t="s">
        <v>1371</v>
      </c>
      <c r="B431" s="173" t="s">
        <v>114</v>
      </c>
      <c r="C431" s="4">
        <v>45271</v>
      </c>
      <c r="D431" s="4">
        <v>45271</v>
      </c>
      <c r="E431" s="39">
        <v>45727</v>
      </c>
      <c r="F431" s="173" t="s">
        <v>43</v>
      </c>
      <c r="G431" s="173" t="s">
        <v>44</v>
      </c>
      <c r="H431" s="173" t="s">
        <v>87866</v>
      </c>
      <c r="I431" s="173" t="s">
        <v>120</v>
      </c>
      <c r="J431" s="173"/>
      <c r="K431" s="173" t="s">
        <v>87867</v>
      </c>
      <c r="L431" s="173" t="s">
        <v>48</v>
      </c>
      <c r="M431" s="173" t="s">
        <v>160</v>
      </c>
      <c r="N431">
        <v>1</v>
      </c>
      <c r="O431" s="173" t="s">
        <v>164</v>
      </c>
      <c r="P431" s="173" t="s">
        <v>1372</v>
      </c>
      <c r="Q431" s="173" t="s">
        <v>65</v>
      </c>
      <c r="R431" s="173" t="s">
        <v>52</v>
      </c>
      <c r="S431" s="3">
        <v>264000</v>
      </c>
      <c r="T431" s="3">
        <v>400000</v>
      </c>
      <c r="U431" s="3">
        <v>136000</v>
      </c>
      <c r="V431" s="173" t="s">
        <v>1372</v>
      </c>
      <c r="W431" s="173" t="s">
        <v>1372</v>
      </c>
      <c r="X431" s="173" t="s">
        <v>88088</v>
      </c>
      <c r="Y431" s="173" t="s">
        <v>1373</v>
      </c>
      <c r="AB431" s="173"/>
      <c r="AD431" s="39">
        <v>45572</v>
      </c>
      <c r="AE431" t="s">
        <v>48</v>
      </c>
      <c r="AF431">
        <v>0</v>
      </c>
      <c r="AG431">
        <v>800000</v>
      </c>
      <c r="AH431">
        <v>2023</v>
      </c>
      <c r="AI431">
        <v>12</v>
      </c>
    </row>
    <row r="432" spans="1:35" x14ac:dyDescent="0.25">
      <c r="A432" s="173" t="s">
        <v>1396</v>
      </c>
      <c r="B432" s="173" t="s">
        <v>114</v>
      </c>
      <c r="C432" s="4">
        <v>45271</v>
      </c>
      <c r="D432" s="4">
        <v>45271</v>
      </c>
      <c r="E432" s="39">
        <v>45849</v>
      </c>
      <c r="F432" s="173" t="s">
        <v>43</v>
      </c>
      <c r="G432" s="173" t="s">
        <v>44</v>
      </c>
      <c r="H432" s="173" t="s">
        <v>45</v>
      </c>
      <c r="I432" s="173" t="s">
        <v>46</v>
      </c>
      <c r="J432" s="173"/>
      <c r="K432" s="173" t="s">
        <v>47</v>
      </c>
      <c r="L432" s="173" t="s">
        <v>48</v>
      </c>
      <c r="M432" s="173" t="s">
        <v>160</v>
      </c>
      <c r="N432">
        <v>1</v>
      </c>
      <c r="O432" s="173" t="s">
        <v>164</v>
      </c>
      <c r="P432" s="173" t="s">
        <v>1397</v>
      </c>
      <c r="Q432" s="173" t="s">
        <v>51</v>
      </c>
      <c r="R432" s="173" t="s">
        <v>71</v>
      </c>
      <c r="S432" s="3">
        <v>989500</v>
      </c>
      <c r="T432" s="3">
        <v>660000</v>
      </c>
      <c r="U432" s="3">
        <v>329500</v>
      </c>
      <c r="V432" s="173" t="s">
        <v>1397</v>
      </c>
      <c r="W432" s="173" t="s">
        <v>1397</v>
      </c>
      <c r="X432" s="173" t="s">
        <v>88093</v>
      </c>
      <c r="Y432" s="173" t="s">
        <v>1398</v>
      </c>
      <c r="AB432" s="173"/>
      <c r="AD432" s="39">
        <v>45572</v>
      </c>
      <c r="AE432" t="s">
        <v>13523</v>
      </c>
      <c r="AF432">
        <v>0</v>
      </c>
      <c r="AG432">
        <v>1979000</v>
      </c>
      <c r="AH432">
        <v>2023</v>
      </c>
      <c r="AI432">
        <v>12</v>
      </c>
    </row>
    <row r="433" spans="1:35" x14ac:dyDescent="0.25">
      <c r="A433" s="173" t="s">
        <v>1441</v>
      </c>
      <c r="B433" s="173" t="s">
        <v>85</v>
      </c>
      <c r="C433" s="4">
        <v>45268</v>
      </c>
      <c r="D433" s="4">
        <v>45268</v>
      </c>
      <c r="E433" s="39">
        <v>45816</v>
      </c>
      <c r="F433" s="173" t="s">
        <v>43</v>
      </c>
      <c r="G433" s="173" t="s">
        <v>58</v>
      </c>
      <c r="H433" s="173" t="s">
        <v>87866</v>
      </c>
      <c r="I433" s="173" t="s">
        <v>120</v>
      </c>
      <c r="J433" s="173"/>
      <c r="K433" s="173" t="s">
        <v>88081</v>
      </c>
      <c r="L433" s="173" t="s">
        <v>48</v>
      </c>
      <c r="M433" s="173" t="s">
        <v>138</v>
      </c>
      <c r="N433">
        <v>5</v>
      </c>
      <c r="O433" s="173" t="s">
        <v>157</v>
      </c>
      <c r="P433" s="173" t="s">
        <v>1442</v>
      </c>
      <c r="Q433" s="173" t="s">
        <v>51</v>
      </c>
      <c r="R433" s="173" t="s">
        <v>71</v>
      </c>
      <c r="S433" s="3">
        <v>500000</v>
      </c>
      <c r="T433" s="3">
        <v>0</v>
      </c>
      <c r="U433" s="3">
        <v>0</v>
      </c>
      <c r="V433" s="173" t="s">
        <v>1442</v>
      </c>
      <c r="W433" s="173" t="s">
        <v>1442</v>
      </c>
      <c r="X433" s="173" t="s">
        <v>88098</v>
      </c>
      <c r="Y433" s="173" t="s">
        <v>1443</v>
      </c>
      <c r="AB433" s="173"/>
      <c r="AD433" s="39">
        <v>45572</v>
      </c>
      <c r="AE433" t="s">
        <v>48</v>
      </c>
      <c r="AF433">
        <v>0</v>
      </c>
      <c r="AG433">
        <v>500000</v>
      </c>
      <c r="AH433">
        <v>2023</v>
      </c>
      <c r="AI433">
        <v>12</v>
      </c>
    </row>
    <row r="434" spans="1:35" x14ac:dyDescent="0.25">
      <c r="A434" s="173" t="s">
        <v>1428</v>
      </c>
      <c r="B434" s="173" t="s">
        <v>1429</v>
      </c>
      <c r="C434" s="4">
        <v>45266</v>
      </c>
      <c r="D434" s="4">
        <v>45271</v>
      </c>
      <c r="E434" s="39">
        <v>45576</v>
      </c>
      <c r="F434" s="173" t="s">
        <v>43</v>
      </c>
      <c r="G434" s="173" t="s">
        <v>75</v>
      </c>
      <c r="H434" s="173" t="s">
        <v>87866</v>
      </c>
      <c r="I434" s="173" t="s">
        <v>120</v>
      </c>
      <c r="J434" s="173"/>
      <c r="K434" s="173" t="s">
        <v>87867</v>
      </c>
      <c r="L434" s="173" t="s">
        <v>48</v>
      </c>
      <c r="M434" s="173" t="s">
        <v>160</v>
      </c>
      <c r="N434" t="s">
        <v>10579</v>
      </c>
      <c r="O434" s="173" t="s">
        <v>157</v>
      </c>
      <c r="P434" s="173" t="s">
        <v>1430</v>
      </c>
      <c r="Q434" s="173" t="s">
        <v>65</v>
      </c>
      <c r="R434" s="173" t="s">
        <v>51</v>
      </c>
      <c r="S434" s="3">
        <v>149777.32</v>
      </c>
      <c r="T434" s="3">
        <v>150149.26</v>
      </c>
      <c r="U434" s="3">
        <v>153944.07999999999</v>
      </c>
      <c r="V434" s="173" t="s">
        <v>1430</v>
      </c>
      <c r="W434" s="173" t="s">
        <v>1431</v>
      </c>
      <c r="X434" s="173" t="s">
        <v>1432</v>
      </c>
      <c r="Y434" s="173" t="s">
        <v>1433</v>
      </c>
      <c r="AB434" s="173"/>
      <c r="AD434" s="39">
        <v>45572</v>
      </c>
      <c r="AE434" t="s">
        <v>48</v>
      </c>
      <c r="AF434">
        <v>0</v>
      </c>
      <c r="AG434">
        <v>453870.66000000003</v>
      </c>
      <c r="AH434">
        <v>2023</v>
      </c>
      <c r="AI434">
        <v>12</v>
      </c>
    </row>
    <row r="435" spans="1:35" x14ac:dyDescent="0.25">
      <c r="A435" s="173" t="s">
        <v>1468</v>
      </c>
      <c r="B435" s="173" t="s">
        <v>486</v>
      </c>
      <c r="C435" s="4">
        <v>45266</v>
      </c>
      <c r="D435" s="4">
        <v>45266</v>
      </c>
      <c r="E435" s="39">
        <v>45596</v>
      </c>
      <c r="F435" s="173" t="s">
        <v>43</v>
      </c>
      <c r="G435" s="173" t="s">
        <v>75</v>
      </c>
      <c r="H435" s="173" t="s">
        <v>45</v>
      </c>
      <c r="I435" s="173" t="s">
        <v>46</v>
      </c>
      <c r="J435" s="173"/>
      <c r="K435" s="173" t="s">
        <v>47</v>
      </c>
      <c r="L435" s="173" t="s">
        <v>48</v>
      </c>
      <c r="M435" s="173" t="s">
        <v>144</v>
      </c>
      <c r="N435">
        <v>1</v>
      </c>
      <c r="O435" s="173" t="s">
        <v>164</v>
      </c>
      <c r="P435" s="173" t="s">
        <v>1469</v>
      </c>
      <c r="Q435" s="173" t="s">
        <v>65</v>
      </c>
      <c r="R435" s="173" t="s">
        <v>51</v>
      </c>
      <c r="S435" s="3">
        <v>58400</v>
      </c>
      <c r="T435" s="3">
        <v>173471.24</v>
      </c>
      <c r="U435" s="3">
        <v>52641.41</v>
      </c>
      <c r="V435" s="173" t="s">
        <v>1469</v>
      </c>
      <c r="W435" s="173" t="s">
        <v>1470</v>
      </c>
      <c r="X435" s="173" t="s">
        <v>88107</v>
      </c>
      <c r="Y435" s="173" t="s">
        <v>1471</v>
      </c>
      <c r="AB435" s="173"/>
      <c r="AD435" s="39">
        <v>45572</v>
      </c>
      <c r="AE435" t="s">
        <v>48</v>
      </c>
      <c r="AF435">
        <v>0</v>
      </c>
      <c r="AG435">
        <v>284512.65000000002</v>
      </c>
      <c r="AH435">
        <v>2023</v>
      </c>
      <c r="AI435">
        <v>12</v>
      </c>
    </row>
    <row r="436" spans="1:35" x14ac:dyDescent="0.25">
      <c r="A436" s="173" t="s">
        <v>1437</v>
      </c>
      <c r="B436" s="173" t="s">
        <v>347</v>
      </c>
      <c r="C436" s="4">
        <v>45265</v>
      </c>
      <c r="D436" s="4">
        <v>45265</v>
      </c>
      <c r="E436" s="39">
        <v>46360</v>
      </c>
      <c r="F436" s="173" t="s">
        <v>43</v>
      </c>
      <c r="G436" s="173" t="s">
        <v>75</v>
      </c>
      <c r="H436" s="173" t="s">
        <v>45</v>
      </c>
      <c r="I436" s="173" t="s">
        <v>46</v>
      </c>
      <c r="J436" s="173"/>
      <c r="K436" s="173" t="s">
        <v>47</v>
      </c>
      <c r="L436" s="173" t="s">
        <v>87869</v>
      </c>
      <c r="M436" s="173" t="s">
        <v>483</v>
      </c>
      <c r="N436" t="s">
        <v>10579</v>
      </c>
      <c r="O436" s="173" t="s">
        <v>139</v>
      </c>
      <c r="P436" s="173" t="s">
        <v>1438</v>
      </c>
      <c r="Q436" s="173" t="s">
        <v>65</v>
      </c>
      <c r="R436" s="173" t="s">
        <v>71</v>
      </c>
      <c r="S436" s="3">
        <v>1983296</v>
      </c>
      <c r="T436" s="3">
        <v>3080846.4</v>
      </c>
      <c r="U436" s="3">
        <v>835298.71</v>
      </c>
      <c r="V436" s="173" t="s">
        <v>1438</v>
      </c>
      <c r="W436" s="173" t="s">
        <v>1438</v>
      </c>
      <c r="X436" s="173" t="s">
        <v>1439</v>
      </c>
      <c r="Y436" s="173" t="s">
        <v>1440</v>
      </c>
      <c r="AB436" s="173"/>
      <c r="AD436" s="39">
        <v>45572</v>
      </c>
      <c r="AE436" t="s">
        <v>48</v>
      </c>
      <c r="AF436">
        <v>0</v>
      </c>
      <c r="AG436">
        <v>5899441.1100000003</v>
      </c>
      <c r="AH436">
        <v>2023</v>
      </c>
      <c r="AI436">
        <v>12</v>
      </c>
    </row>
    <row r="437" spans="1:35" x14ac:dyDescent="0.25">
      <c r="A437" s="173" t="s">
        <v>1451</v>
      </c>
      <c r="B437" s="173" t="s">
        <v>114</v>
      </c>
      <c r="C437" s="4">
        <v>45265</v>
      </c>
      <c r="D437" s="4">
        <v>45265</v>
      </c>
      <c r="E437" s="39">
        <v>45662</v>
      </c>
      <c r="F437" s="173" t="s">
        <v>43</v>
      </c>
      <c r="G437" s="173" t="s">
        <v>75</v>
      </c>
      <c r="H437" s="173" t="s">
        <v>88102</v>
      </c>
      <c r="I437" s="173" t="s">
        <v>1452</v>
      </c>
      <c r="J437" s="173"/>
      <c r="K437" s="173" t="s">
        <v>87967</v>
      </c>
      <c r="L437" s="173" t="s">
        <v>48</v>
      </c>
      <c r="M437" s="173" t="s">
        <v>138</v>
      </c>
      <c r="N437">
        <v>3</v>
      </c>
      <c r="O437" s="173" t="s">
        <v>469</v>
      </c>
      <c r="P437" s="173" t="s">
        <v>1453</v>
      </c>
      <c r="Q437" s="173" t="s">
        <v>65</v>
      </c>
      <c r="R437" s="173" t="s">
        <v>87</v>
      </c>
      <c r="S437" s="3">
        <v>188000</v>
      </c>
      <c r="T437" s="3">
        <v>235000</v>
      </c>
      <c r="U437" s="3">
        <v>47000</v>
      </c>
      <c r="V437" s="173" t="s">
        <v>1453</v>
      </c>
      <c r="W437" s="173" t="s">
        <v>1453</v>
      </c>
      <c r="X437" s="173" t="s">
        <v>88103</v>
      </c>
      <c r="Y437" s="173" t="s">
        <v>1454</v>
      </c>
      <c r="AB437" s="173"/>
      <c r="AD437" s="39">
        <v>45572</v>
      </c>
      <c r="AE437" t="s">
        <v>48</v>
      </c>
      <c r="AF437">
        <v>0</v>
      </c>
      <c r="AG437">
        <v>470000</v>
      </c>
      <c r="AH437">
        <v>2023</v>
      </c>
      <c r="AI437">
        <v>12</v>
      </c>
    </row>
    <row r="438" spans="1:35" x14ac:dyDescent="0.25">
      <c r="A438" s="173" t="s">
        <v>1188</v>
      </c>
      <c r="B438" s="173" t="s">
        <v>891</v>
      </c>
      <c r="C438" s="4">
        <v>45264</v>
      </c>
      <c r="D438" s="4">
        <v>45264</v>
      </c>
      <c r="E438" s="39">
        <v>46358</v>
      </c>
      <c r="F438" s="173" t="s">
        <v>43</v>
      </c>
      <c r="G438" s="173" t="s">
        <v>75</v>
      </c>
      <c r="H438" s="173" t="s">
        <v>45</v>
      </c>
      <c r="I438" s="173" t="s">
        <v>46</v>
      </c>
      <c r="J438" s="173"/>
      <c r="K438" s="173" t="s">
        <v>47</v>
      </c>
      <c r="L438" s="173" t="s">
        <v>87869</v>
      </c>
      <c r="M438" s="173" t="s">
        <v>131</v>
      </c>
      <c r="N438" t="s">
        <v>10579</v>
      </c>
      <c r="O438" s="173" t="s">
        <v>139</v>
      </c>
      <c r="P438" s="173" t="s">
        <v>1189</v>
      </c>
      <c r="Q438" s="173" t="s">
        <v>65</v>
      </c>
      <c r="R438" s="173" t="s">
        <v>52</v>
      </c>
      <c r="S438" s="3">
        <v>1241819.52</v>
      </c>
      <c r="T438" s="3">
        <v>1881544.72</v>
      </c>
      <c r="U438" s="3">
        <v>639725.19999999995</v>
      </c>
      <c r="V438" s="173" t="s">
        <v>1189</v>
      </c>
      <c r="W438" s="173" t="s">
        <v>1189</v>
      </c>
      <c r="X438" s="173" t="s">
        <v>88062</v>
      </c>
      <c r="Y438" s="173" t="s">
        <v>1190</v>
      </c>
      <c r="AB438" s="173"/>
      <c r="AD438" s="39">
        <v>45572</v>
      </c>
      <c r="AE438" t="s">
        <v>48</v>
      </c>
      <c r="AF438">
        <v>0</v>
      </c>
      <c r="AG438">
        <v>3763089.4400000004</v>
      </c>
      <c r="AH438">
        <v>2023</v>
      </c>
      <c r="AI438">
        <v>12</v>
      </c>
    </row>
    <row r="439" spans="1:35" x14ac:dyDescent="0.25">
      <c r="A439" s="173" t="s">
        <v>485</v>
      </c>
      <c r="B439" s="173" t="s">
        <v>486</v>
      </c>
      <c r="C439" s="4">
        <v>45264</v>
      </c>
      <c r="D439" s="4">
        <v>45264</v>
      </c>
      <c r="E439" s="39">
        <v>45539</v>
      </c>
      <c r="F439" s="173" t="s">
        <v>88086</v>
      </c>
      <c r="G439" s="173" t="s">
        <v>75</v>
      </c>
      <c r="H439" s="173" t="s">
        <v>45</v>
      </c>
      <c r="I439" s="173" t="s">
        <v>46</v>
      </c>
      <c r="J439" s="173"/>
      <c r="K439" s="173" t="s">
        <v>47</v>
      </c>
      <c r="L439" s="173" t="s">
        <v>48</v>
      </c>
      <c r="M439" s="173" t="s">
        <v>144</v>
      </c>
      <c r="N439">
        <v>1</v>
      </c>
      <c r="O439" s="173" t="s">
        <v>164</v>
      </c>
      <c r="P439" s="173" t="s">
        <v>487</v>
      </c>
      <c r="Q439" s="173" t="s">
        <v>65</v>
      </c>
      <c r="R439" s="173" t="s">
        <v>51</v>
      </c>
      <c r="S439" s="3">
        <v>9975</v>
      </c>
      <c r="T439" s="3">
        <v>9975</v>
      </c>
      <c r="U439" s="3">
        <v>9975</v>
      </c>
      <c r="V439" s="173" t="s">
        <v>487</v>
      </c>
      <c r="W439" s="173" t="s">
        <v>487</v>
      </c>
      <c r="X439" s="173" t="s">
        <v>87917</v>
      </c>
      <c r="Y439" s="173" t="s">
        <v>87918</v>
      </c>
      <c r="AB439" s="173"/>
      <c r="AD439" s="39">
        <v>45572</v>
      </c>
      <c r="AE439" t="s">
        <v>48</v>
      </c>
      <c r="AF439">
        <v>0</v>
      </c>
      <c r="AG439">
        <v>29925</v>
      </c>
      <c r="AH439">
        <v>2023</v>
      </c>
      <c r="AI439">
        <v>12</v>
      </c>
    </row>
    <row r="440" spans="1:35" x14ac:dyDescent="0.25">
      <c r="A440" s="173" t="s">
        <v>1491</v>
      </c>
      <c r="B440" s="173" t="s">
        <v>184</v>
      </c>
      <c r="C440" s="4">
        <v>45261</v>
      </c>
      <c r="D440" s="4">
        <v>45261</v>
      </c>
      <c r="E440" s="39">
        <v>45930</v>
      </c>
      <c r="F440" s="173" t="s">
        <v>43</v>
      </c>
      <c r="G440" s="173" t="s">
        <v>75</v>
      </c>
      <c r="H440" s="173" t="s">
        <v>88108</v>
      </c>
      <c r="I440" s="173" t="s">
        <v>88109</v>
      </c>
      <c r="J440" s="173"/>
      <c r="K440" s="173" t="s">
        <v>88113</v>
      </c>
      <c r="L440" s="173" t="s">
        <v>48</v>
      </c>
      <c r="M440" s="173" t="s">
        <v>185</v>
      </c>
      <c r="N440" t="s">
        <v>10579</v>
      </c>
      <c r="O440" s="173" t="s">
        <v>157</v>
      </c>
      <c r="P440" s="173" t="s">
        <v>1492</v>
      </c>
      <c r="Q440" s="173" t="s">
        <v>65</v>
      </c>
      <c r="R440" s="173" t="s">
        <v>52</v>
      </c>
      <c r="S440" s="3">
        <v>693545</v>
      </c>
      <c r="T440" s="3">
        <v>123000</v>
      </c>
      <c r="U440" s="3">
        <v>283545</v>
      </c>
      <c r="V440" s="173" t="s">
        <v>1492</v>
      </c>
      <c r="W440" s="173" t="s">
        <v>1492</v>
      </c>
      <c r="X440" s="173" t="s">
        <v>88114</v>
      </c>
      <c r="Y440" s="173" t="s">
        <v>88115</v>
      </c>
      <c r="AB440" s="173"/>
      <c r="AD440" s="39">
        <v>45572</v>
      </c>
      <c r="AE440" t="s">
        <v>13523</v>
      </c>
      <c r="AF440">
        <v>287000</v>
      </c>
      <c r="AG440">
        <v>1387090</v>
      </c>
      <c r="AH440">
        <v>2023</v>
      </c>
      <c r="AI440">
        <v>12</v>
      </c>
    </row>
    <row r="441" spans="1:35" x14ac:dyDescent="0.25">
      <c r="A441" s="173" t="s">
        <v>1341</v>
      </c>
      <c r="B441" s="173" t="s">
        <v>498</v>
      </c>
      <c r="C441" s="4">
        <v>45261</v>
      </c>
      <c r="D441" s="4">
        <v>45261</v>
      </c>
      <c r="E441" s="39">
        <v>45566</v>
      </c>
      <c r="F441" s="173" t="s">
        <v>88047</v>
      </c>
      <c r="G441" s="173" t="s">
        <v>58</v>
      </c>
      <c r="H441" s="173" t="s">
        <v>45</v>
      </c>
      <c r="I441" s="173" t="s">
        <v>46</v>
      </c>
      <c r="J441" s="173"/>
      <c r="K441" s="173" t="s">
        <v>47</v>
      </c>
      <c r="L441" s="173" t="s">
        <v>121</v>
      </c>
      <c r="M441" s="173" t="s">
        <v>160</v>
      </c>
      <c r="N441">
        <v>2</v>
      </c>
      <c r="O441" s="173" t="s">
        <v>217</v>
      </c>
      <c r="P441" s="173" t="s">
        <v>1342</v>
      </c>
      <c r="Q441" s="173" t="s">
        <v>65</v>
      </c>
      <c r="R441" s="173" t="s">
        <v>71</v>
      </c>
      <c r="S441" s="3">
        <v>252620.24</v>
      </c>
      <c r="T441" s="3">
        <v>514839.76</v>
      </c>
      <c r="U441" s="3">
        <v>142931.46</v>
      </c>
      <c r="V441" s="173" t="s">
        <v>1342</v>
      </c>
      <c r="W441" s="173" t="s">
        <v>1343</v>
      </c>
      <c r="X441" s="173" t="s">
        <v>1344</v>
      </c>
      <c r="Y441" s="173" t="s">
        <v>1345</v>
      </c>
      <c r="AB441" s="173"/>
      <c r="AD441" s="39">
        <v>45572</v>
      </c>
      <c r="AE441" t="s">
        <v>48</v>
      </c>
      <c r="AF441">
        <v>0</v>
      </c>
      <c r="AG441">
        <v>910391.46</v>
      </c>
      <c r="AH441">
        <v>2023</v>
      </c>
      <c r="AI441">
        <v>12</v>
      </c>
    </row>
    <row r="442" spans="1:35" x14ac:dyDescent="0.25">
      <c r="A442" s="173" t="s">
        <v>1404</v>
      </c>
      <c r="B442" s="173" t="s">
        <v>891</v>
      </c>
      <c r="C442" s="4">
        <v>45261</v>
      </c>
      <c r="D442" s="4">
        <v>45292</v>
      </c>
      <c r="E442" s="39">
        <v>46022</v>
      </c>
      <c r="F442" s="173" t="s">
        <v>43</v>
      </c>
      <c r="G442" s="173" t="s">
        <v>75</v>
      </c>
      <c r="H442" s="173" t="s">
        <v>45</v>
      </c>
      <c r="I442" s="173" t="s">
        <v>46</v>
      </c>
      <c r="J442" s="173"/>
      <c r="K442" s="173" t="s">
        <v>47</v>
      </c>
      <c r="L442" s="173" t="s">
        <v>48</v>
      </c>
      <c r="M442" s="173" t="s">
        <v>131</v>
      </c>
      <c r="N442">
        <v>5</v>
      </c>
      <c r="O442" s="173" t="s">
        <v>132</v>
      </c>
      <c r="P442" s="173" t="s">
        <v>1405</v>
      </c>
      <c r="Q442" s="173" t="s">
        <v>65</v>
      </c>
      <c r="R442" s="173" t="s">
        <v>52</v>
      </c>
      <c r="S442" s="3">
        <v>336297.51</v>
      </c>
      <c r="T442" s="3">
        <v>287030.99</v>
      </c>
      <c r="U442" s="3">
        <v>395754.87</v>
      </c>
      <c r="V442" s="173" t="s">
        <v>1405</v>
      </c>
      <c r="W442" s="173" t="s">
        <v>1405</v>
      </c>
      <c r="X442" s="173" t="s">
        <v>1406</v>
      </c>
      <c r="Y442" s="173" t="s">
        <v>1406</v>
      </c>
      <c r="AB442" s="173"/>
      <c r="AD442" s="39">
        <v>45572</v>
      </c>
      <c r="AE442" t="s">
        <v>48</v>
      </c>
      <c r="AF442">
        <v>0</v>
      </c>
      <c r="AG442">
        <v>1019083.37</v>
      </c>
      <c r="AH442">
        <v>2023</v>
      </c>
      <c r="AI442">
        <v>12</v>
      </c>
    </row>
    <row r="443" spans="1:35" x14ac:dyDescent="0.25">
      <c r="A443" s="173" t="s">
        <v>1414</v>
      </c>
      <c r="B443" s="173" t="s">
        <v>587</v>
      </c>
      <c r="C443" s="4">
        <v>45261</v>
      </c>
      <c r="D443" s="4">
        <v>45261</v>
      </c>
      <c r="E443" s="39">
        <v>45628</v>
      </c>
      <c r="F443" s="173" t="s">
        <v>43</v>
      </c>
      <c r="G443" s="173" t="s">
        <v>58</v>
      </c>
      <c r="H443" s="173" t="s">
        <v>45</v>
      </c>
      <c r="I443" s="173" t="s">
        <v>46</v>
      </c>
      <c r="J443" s="173"/>
      <c r="K443" s="173" t="s">
        <v>47</v>
      </c>
      <c r="L443" s="173" t="s">
        <v>48</v>
      </c>
      <c r="M443" s="173" t="s">
        <v>131</v>
      </c>
      <c r="N443">
        <v>5</v>
      </c>
      <c r="O443" s="173" t="s">
        <v>282</v>
      </c>
      <c r="P443" s="173" t="s">
        <v>1415</v>
      </c>
      <c r="Q443" s="173" t="s">
        <v>65</v>
      </c>
      <c r="R443" s="173" t="s">
        <v>51</v>
      </c>
      <c r="S443" s="3">
        <v>943328</v>
      </c>
      <c r="T443" s="3">
        <v>1464992</v>
      </c>
      <c r="U443" s="3">
        <v>471664</v>
      </c>
      <c r="V443" s="173" t="s">
        <v>1415</v>
      </c>
      <c r="W443" s="173" t="s">
        <v>1416</v>
      </c>
      <c r="X443" s="173" t="s">
        <v>1417</v>
      </c>
      <c r="Y443" s="173" t="s">
        <v>1418</v>
      </c>
      <c r="AB443" s="173"/>
      <c r="AD443" s="39">
        <v>45572</v>
      </c>
      <c r="AE443" t="s">
        <v>48</v>
      </c>
      <c r="AF443">
        <v>0</v>
      </c>
      <c r="AG443">
        <v>2879984</v>
      </c>
      <c r="AH443">
        <v>2023</v>
      </c>
      <c r="AI443">
        <v>12</v>
      </c>
    </row>
    <row r="444" spans="1:35" x14ac:dyDescent="0.25">
      <c r="A444" s="173" t="s">
        <v>1486</v>
      </c>
      <c r="B444" s="173" t="s">
        <v>947</v>
      </c>
      <c r="C444" s="4">
        <v>45260</v>
      </c>
      <c r="D444" s="4">
        <v>45260</v>
      </c>
      <c r="E444" s="39">
        <v>46171</v>
      </c>
      <c r="F444" s="173" t="s">
        <v>43</v>
      </c>
      <c r="G444" s="173" t="s">
        <v>44</v>
      </c>
      <c r="H444" s="173" t="s">
        <v>45</v>
      </c>
      <c r="I444" s="173" t="s">
        <v>46</v>
      </c>
      <c r="J444" s="173"/>
      <c r="K444" s="173" t="s">
        <v>47</v>
      </c>
      <c r="L444" s="173" t="s">
        <v>48</v>
      </c>
      <c r="M444" s="173" t="s">
        <v>138</v>
      </c>
      <c r="N444">
        <v>5</v>
      </c>
      <c r="O444" s="173" t="s">
        <v>186</v>
      </c>
      <c r="P444" s="173" t="s">
        <v>1487</v>
      </c>
      <c r="Q444" s="173" t="s">
        <v>65</v>
      </c>
      <c r="R444" s="173" t="s">
        <v>65</v>
      </c>
      <c r="S444" s="3">
        <v>500000</v>
      </c>
      <c r="T444" s="3">
        <v>2317202</v>
      </c>
      <c r="U444" s="3">
        <v>506038.97</v>
      </c>
      <c r="V444" s="173" t="s">
        <v>1487</v>
      </c>
      <c r="W444" s="173" t="s">
        <v>1487</v>
      </c>
      <c r="X444" s="173" t="s">
        <v>88111</v>
      </c>
      <c r="Y444" s="173" t="s">
        <v>88112</v>
      </c>
      <c r="AB444" s="173"/>
      <c r="AD444" s="39">
        <v>45572</v>
      </c>
      <c r="AE444" t="s">
        <v>48</v>
      </c>
      <c r="AF444">
        <v>0</v>
      </c>
      <c r="AG444">
        <v>3323240.9699999997</v>
      </c>
      <c r="AH444">
        <v>2023</v>
      </c>
      <c r="AI444">
        <v>11</v>
      </c>
    </row>
    <row r="445" spans="1:35" x14ac:dyDescent="0.25">
      <c r="A445" s="173" t="s">
        <v>1389</v>
      </c>
      <c r="B445" s="173" t="s">
        <v>74</v>
      </c>
      <c r="C445" s="4">
        <v>45260</v>
      </c>
      <c r="D445" s="4">
        <v>45292</v>
      </c>
      <c r="E445" s="39">
        <v>45838</v>
      </c>
      <c r="F445" s="173" t="s">
        <v>43</v>
      </c>
      <c r="G445" s="173" t="s">
        <v>75</v>
      </c>
      <c r="H445" s="173" t="s">
        <v>45</v>
      </c>
      <c r="I445" s="173" t="s">
        <v>46</v>
      </c>
      <c r="J445" s="173"/>
      <c r="K445" s="173" t="s">
        <v>47</v>
      </c>
      <c r="L445" s="173" t="s">
        <v>121</v>
      </c>
      <c r="M445" s="173" t="s">
        <v>185</v>
      </c>
      <c r="N445">
        <v>4</v>
      </c>
      <c r="O445" s="173" t="s">
        <v>211</v>
      </c>
      <c r="P445" s="173" t="s">
        <v>1390</v>
      </c>
      <c r="Q445" s="173" t="s">
        <v>71</v>
      </c>
      <c r="R445" s="173" t="s">
        <v>71</v>
      </c>
      <c r="S445" s="3">
        <v>687152.34</v>
      </c>
      <c r="T445" s="3">
        <v>1254100.68</v>
      </c>
      <c r="U445" s="3">
        <v>127085.71</v>
      </c>
      <c r="V445" s="173" t="s">
        <v>1390</v>
      </c>
      <c r="W445" s="173" t="s">
        <v>1390</v>
      </c>
      <c r="X445" s="173" t="s">
        <v>88091</v>
      </c>
      <c r="Y445" s="173" t="s">
        <v>88092</v>
      </c>
      <c r="AB445" s="173"/>
      <c r="AD445" s="39">
        <v>45572</v>
      </c>
      <c r="AE445" t="s">
        <v>48</v>
      </c>
      <c r="AF445">
        <v>0</v>
      </c>
      <c r="AG445">
        <v>2068338.73</v>
      </c>
      <c r="AH445">
        <v>2023</v>
      </c>
      <c r="AI445">
        <v>11</v>
      </c>
    </row>
    <row r="446" spans="1:35" x14ac:dyDescent="0.25">
      <c r="A446" s="173" t="s">
        <v>1465</v>
      </c>
      <c r="B446" s="173" t="s">
        <v>89</v>
      </c>
      <c r="C446" s="4">
        <v>45260</v>
      </c>
      <c r="D446" s="4">
        <v>45299</v>
      </c>
      <c r="E446" s="39">
        <v>45664</v>
      </c>
      <c r="F446" s="173" t="s">
        <v>43</v>
      </c>
      <c r="G446" s="173" t="s">
        <v>58</v>
      </c>
      <c r="H446" s="173" t="s">
        <v>45</v>
      </c>
      <c r="I446" s="173" t="s">
        <v>46</v>
      </c>
      <c r="J446" s="173"/>
      <c r="K446" s="173" t="s">
        <v>47</v>
      </c>
      <c r="L446" s="173" t="s">
        <v>121</v>
      </c>
      <c r="M446" s="173" t="s">
        <v>160</v>
      </c>
      <c r="N446">
        <v>3</v>
      </c>
      <c r="O446" s="173" t="s">
        <v>211</v>
      </c>
      <c r="P446" s="173" t="s">
        <v>1466</v>
      </c>
      <c r="Q446" s="173" t="s">
        <v>65</v>
      </c>
      <c r="R446" s="173" t="s">
        <v>71</v>
      </c>
      <c r="S446" s="3">
        <v>236356</v>
      </c>
      <c r="T446" s="3">
        <v>406298.4</v>
      </c>
      <c r="U446" s="3">
        <v>71406.039999999994</v>
      </c>
      <c r="V446" s="173" t="s">
        <v>1466</v>
      </c>
      <c r="W446" s="173" t="s">
        <v>1467</v>
      </c>
      <c r="X446" s="173" t="s">
        <v>88106</v>
      </c>
      <c r="Y446" s="173" t="s">
        <v>88106</v>
      </c>
      <c r="AB446" s="173"/>
      <c r="AD446" s="39">
        <v>45572</v>
      </c>
      <c r="AE446" t="s">
        <v>13523</v>
      </c>
      <c r="AF446">
        <v>0</v>
      </c>
      <c r="AG446">
        <v>714060.44000000006</v>
      </c>
      <c r="AH446">
        <v>2023</v>
      </c>
      <c r="AI446">
        <v>11</v>
      </c>
    </row>
    <row r="447" spans="1:35" x14ac:dyDescent="0.25">
      <c r="A447" s="173" t="s">
        <v>1476</v>
      </c>
      <c r="B447" s="173" t="s">
        <v>42</v>
      </c>
      <c r="C447" s="4">
        <v>45260</v>
      </c>
      <c r="D447" s="4">
        <v>45260</v>
      </c>
      <c r="E447" s="39">
        <v>46052</v>
      </c>
      <c r="F447" s="173" t="s">
        <v>43</v>
      </c>
      <c r="G447" s="173" t="s">
        <v>58</v>
      </c>
      <c r="H447" s="173" t="s">
        <v>45</v>
      </c>
      <c r="I447" s="173" t="s">
        <v>46</v>
      </c>
      <c r="J447" s="173"/>
      <c r="K447" s="173" t="s">
        <v>47</v>
      </c>
      <c r="L447" s="173" t="s">
        <v>48</v>
      </c>
      <c r="M447" s="173" t="s">
        <v>144</v>
      </c>
      <c r="N447">
        <v>1</v>
      </c>
      <c r="O447" s="173" t="s">
        <v>164</v>
      </c>
      <c r="P447" s="173" t="s">
        <v>1477</v>
      </c>
      <c r="Q447" s="173" t="s">
        <v>65</v>
      </c>
      <c r="R447" s="173" t="s">
        <v>52</v>
      </c>
      <c r="S447" s="3">
        <v>106901.25</v>
      </c>
      <c r="T447" s="3">
        <v>130657.08</v>
      </c>
      <c r="U447" s="3">
        <v>88757</v>
      </c>
      <c r="V447" s="173" t="s">
        <v>1477</v>
      </c>
      <c r="W447" s="173" t="s">
        <v>1478</v>
      </c>
      <c r="X447" s="173" t="s">
        <v>1479</v>
      </c>
      <c r="Y447" s="173" t="s">
        <v>1480</v>
      </c>
      <c r="AB447" s="173"/>
      <c r="AD447" s="39">
        <v>45572</v>
      </c>
      <c r="AE447" t="s">
        <v>48</v>
      </c>
      <c r="AF447">
        <v>0</v>
      </c>
      <c r="AG447">
        <v>326315.33</v>
      </c>
      <c r="AH447">
        <v>2023</v>
      </c>
      <c r="AI447">
        <v>11</v>
      </c>
    </row>
    <row r="448" spans="1:35" x14ac:dyDescent="0.25">
      <c r="A448" s="173" t="s">
        <v>1360</v>
      </c>
      <c r="B448" s="173" t="s">
        <v>107</v>
      </c>
      <c r="C448" s="4">
        <v>45259</v>
      </c>
      <c r="D448" s="4">
        <v>45261</v>
      </c>
      <c r="E448" s="39">
        <v>45747</v>
      </c>
      <c r="F448" s="173" t="s">
        <v>43</v>
      </c>
      <c r="G448" s="173" t="s">
        <v>75</v>
      </c>
      <c r="H448" s="173" t="s">
        <v>45</v>
      </c>
      <c r="I448" s="173" t="s">
        <v>46</v>
      </c>
      <c r="J448" s="173"/>
      <c r="K448" s="173" t="s">
        <v>47</v>
      </c>
      <c r="L448" s="173" t="s">
        <v>121</v>
      </c>
      <c r="M448" s="173" t="s">
        <v>156</v>
      </c>
      <c r="N448">
        <v>4</v>
      </c>
      <c r="O448" s="173" t="s">
        <v>211</v>
      </c>
      <c r="P448" s="173" t="s">
        <v>1361</v>
      </c>
      <c r="Q448" s="173" t="s">
        <v>65</v>
      </c>
      <c r="R448" s="173" t="s">
        <v>71</v>
      </c>
      <c r="S448" s="3">
        <v>906622.5</v>
      </c>
      <c r="T448" s="3">
        <v>2365684.86</v>
      </c>
      <c r="U448" s="3">
        <v>0</v>
      </c>
      <c r="V448" s="173" t="s">
        <v>1361</v>
      </c>
      <c r="W448" s="173" t="s">
        <v>1361</v>
      </c>
      <c r="X448" s="173" t="s">
        <v>1362</v>
      </c>
      <c r="Y448" s="173" t="s">
        <v>1363</v>
      </c>
      <c r="AB448" s="173"/>
      <c r="AD448" s="39">
        <v>45572</v>
      </c>
      <c r="AE448" t="s">
        <v>13523</v>
      </c>
      <c r="AF448">
        <v>0</v>
      </c>
      <c r="AG448">
        <v>3272307.36</v>
      </c>
      <c r="AH448">
        <v>2023</v>
      </c>
      <c r="AI448">
        <v>11</v>
      </c>
    </row>
    <row r="449" spans="1:35" x14ac:dyDescent="0.25">
      <c r="A449" s="173" t="s">
        <v>1493</v>
      </c>
      <c r="B449" s="173" t="s">
        <v>184</v>
      </c>
      <c r="C449" s="4">
        <v>45259</v>
      </c>
      <c r="D449" s="4">
        <v>45259</v>
      </c>
      <c r="E449" s="39">
        <v>45897</v>
      </c>
      <c r="F449" s="173" t="s">
        <v>43</v>
      </c>
      <c r="G449" s="173" t="s">
        <v>75</v>
      </c>
      <c r="H449" s="173" t="s">
        <v>87866</v>
      </c>
      <c r="I449" s="173" t="s">
        <v>120</v>
      </c>
      <c r="J449" s="173"/>
      <c r="K449" s="173" t="s">
        <v>88081</v>
      </c>
      <c r="L449" s="173" t="s">
        <v>48</v>
      </c>
      <c r="M449" s="173" t="s">
        <v>160</v>
      </c>
      <c r="N449">
        <v>4</v>
      </c>
      <c r="O449" s="173" t="s">
        <v>157</v>
      </c>
      <c r="P449" s="173" t="s">
        <v>1494</v>
      </c>
      <c r="Q449" s="173" t="s">
        <v>51</v>
      </c>
      <c r="R449" s="173" t="s">
        <v>52</v>
      </c>
      <c r="S449" s="3">
        <v>500000</v>
      </c>
      <c r="T449" s="3">
        <v>0</v>
      </c>
      <c r="U449" s="3">
        <v>0</v>
      </c>
      <c r="V449" s="173" t="s">
        <v>1494</v>
      </c>
      <c r="W449" s="173" t="s">
        <v>1494</v>
      </c>
      <c r="X449" s="173" t="s">
        <v>88116</v>
      </c>
      <c r="Y449" s="173" t="s">
        <v>88117</v>
      </c>
      <c r="AB449" s="173"/>
      <c r="AD449" s="39">
        <v>45572</v>
      </c>
      <c r="AE449" t="s">
        <v>48</v>
      </c>
      <c r="AF449">
        <v>0</v>
      </c>
      <c r="AG449">
        <v>500000</v>
      </c>
      <c r="AH449">
        <v>2023</v>
      </c>
      <c r="AI449">
        <v>11</v>
      </c>
    </row>
    <row r="450" spans="1:35" x14ac:dyDescent="0.25">
      <c r="A450" s="173" t="s">
        <v>1197</v>
      </c>
      <c r="B450" s="173" t="s">
        <v>1198</v>
      </c>
      <c r="C450" s="4">
        <v>45259</v>
      </c>
      <c r="D450" s="4">
        <v>45259</v>
      </c>
      <c r="E450" s="39">
        <v>45953</v>
      </c>
      <c r="F450" s="173" t="s">
        <v>43</v>
      </c>
      <c r="G450" s="173" t="s">
        <v>44</v>
      </c>
      <c r="H450" s="173" t="s">
        <v>87966</v>
      </c>
      <c r="I450" s="173" t="s">
        <v>729</v>
      </c>
      <c r="J450" s="173"/>
      <c r="K450" s="173" t="s">
        <v>87902</v>
      </c>
      <c r="L450" s="173" t="s">
        <v>87869</v>
      </c>
      <c r="M450" s="173" t="s">
        <v>163</v>
      </c>
      <c r="N450" t="s">
        <v>10579</v>
      </c>
      <c r="O450" s="173" t="s">
        <v>139</v>
      </c>
      <c r="P450" s="173" t="s">
        <v>1199</v>
      </c>
      <c r="Q450" s="173" t="s">
        <v>65</v>
      </c>
      <c r="R450" s="173" t="s">
        <v>52</v>
      </c>
      <c r="S450" s="3">
        <v>1990000</v>
      </c>
      <c r="T450" s="3">
        <v>5421957.79</v>
      </c>
      <c r="U450" s="3">
        <v>995000</v>
      </c>
      <c r="V450" s="173" t="s">
        <v>1199</v>
      </c>
      <c r="W450" s="173" t="s">
        <v>1200</v>
      </c>
      <c r="X450" s="173" t="s">
        <v>1201</v>
      </c>
      <c r="Y450" s="173" t="s">
        <v>1200</v>
      </c>
      <c r="AB450" s="173"/>
      <c r="AD450" s="39">
        <v>45572</v>
      </c>
      <c r="AE450" t="s">
        <v>48</v>
      </c>
      <c r="AF450">
        <v>0</v>
      </c>
      <c r="AG450">
        <v>8406957.7899999991</v>
      </c>
      <c r="AH450">
        <v>2023</v>
      </c>
      <c r="AI450">
        <v>11</v>
      </c>
    </row>
    <row r="451" spans="1:35" x14ac:dyDescent="0.25">
      <c r="A451" s="173" t="s">
        <v>1455</v>
      </c>
      <c r="B451" s="173" t="s">
        <v>74</v>
      </c>
      <c r="C451" s="4">
        <v>45258</v>
      </c>
      <c r="D451" s="4">
        <v>45261</v>
      </c>
      <c r="E451" s="39">
        <v>45536</v>
      </c>
      <c r="F451" s="173" t="s">
        <v>88047</v>
      </c>
      <c r="G451" s="173" t="s">
        <v>75</v>
      </c>
      <c r="H451" s="173" t="s">
        <v>88104</v>
      </c>
      <c r="I451" s="173" t="s">
        <v>1456</v>
      </c>
      <c r="J451" s="173"/>
      <c r="K451" s="173" t="s">
        <v>97</v>
      </c>
      <c r="L451" s="173" t="s">
        <v>48</v>
      </c>
      <c r="M451" s="173" t="s">
        <v>185</v>
      </c>
      <c r="N451" t="s">
        <v>10579</v>
      </c>
      <c r="O451" s="173" t="s">
        <v>186</v>
      </c>
      <c r="P451" s="173" t="s">
        <v>1457</v>
      </c>
      <c r="Q451" s="173" t="s">
        <v>51</v>
      </c>
      <c r="R451" s="173" t="s">
        <v>51</v>
      </c>
      <c r="S451" s="3">
        <v>151352.62</v>
      </c>
      <c r="T451" s="3">
        <v>106080.43</v>
      </c>
      <c r="U451" s="3">
        <v>51448.13</v>
      </c>
      <c r="V451" s="173" t="s">
        <v>1457</v>
      </c>
      <c r="W451" s="173" t="s">
        <v>1457</v>
      </c>
      <c r="X451" s="173" t="s">
        <v>1458</v>
      </c>
      <c r="Y451" s="173" t="s">
        <v>1459</v>
      </c>
      <c r="AB451" s="173"/>
      <c r="AD451" s="39">
        <v>45572</v>
      </c>
      <c r="AE451" t="s">
        <v>13523</v>
      </c>
      <c r="AF451">
        <v>149970.44</v>
      </c>
      <c r="AG451">
        <v>458851.62</v>
      </c>
      <c r="AH451">
        <v>2023</v>
      </c>
      <c r="AI451">
        <v>11</v>
      </c>
    </row>
    <row r="452" spans="1:35" x14ac:dyDescent="0.25">
      <c r="A452" s="173" t="s">
        <v>1444</v>
      </c>
      <c r="B452" s="173" t="s">
        <v>74</v>
      </c>
      <c r="C452" s="4">
        <v>45258</v>
      </c>
      <c r="D452" s="4">
        <v>45265</v>
      </c>
      <c r="E452" s="39">
        <v>45693</v>
      </c>
      <c r="F452" s="173" t="s">
        <v>43</v>
      </c>
      <c r="G452" s="173" t="s">
        <v>75</v>
      </c>
      <c r="H452" s="173" t="s">
        <v>88099</v>
      </c>
      <c r="I452" s="173" t="s">
        <v>88100</v>
      </c>
      <c r="J452" s="173"/>
      <c r="K452" s="173" t="s">
        <v>87978</v>
      </c>
      <c r="L452" s="173" t="s">
        <v>48</v>
      </c>
      <c r="M452" s="173" t="s">
        <v>204</v>
      </c>
      <c r="N452">
        <v>3</v>
      </c>
      <c r="O452" s="173" t="s">
        <v>211</v>
      </c>
      <c r="P452" s="173" t="s">
        <v>1445</v>
      </c>
      <c r="Q452" s="173" t="s">
        <v>87</v>
      </c>
      <c r="R452" s="173" t="s">
        <v>87</v>
      </c>
      <c r="S452" s="3">
        <v>482716.05</v>
      </c>
      <c r="T452" s="3">
        <v>236844.76</v>
      </c>
      <c r="U452" s="3">
        <v>96568.94</v>
      </c>
      <c r="V452" s="173" t="s">
        <v>1445</v>
      </c>
      <c r="W452" s="173" t="s">
        <v>1445</v>
      </c>
      <c r="X452" s="173" t="s">
        <v>1446</v>
      </c>
      <c r="Y452" s="173" t="s">
        <v>1447</v>
      </c>
      <c r="AB452" s="173"/>
      <c r="AD452" s="39">
        <v>45572</v>
      </c>
      <c r="AE452" t="s">
        <v>13523</v>
      </c>
      <c r="AF452">
        <v>150000</v>
      </c>
      <c r="AG452">
        <v>966129.75</v>
      </c>
      <c r="AH452">
        <v>2023</v>
      </c>
      <c r="AI452">
        <v>11</v>
      </c>
    </row>
    <row r="453" spans="1:35" x14ac:dyDescent="0.25">
      <c r="A453" s="173" t="s">
        <v>1753</v>
      </c>
      <c r="B453" s="173" t="s">
        <v>683</v>
      </c>
      <c r="C453" s="4">
        <v>45258</v>
      </c>
      <c r="D453" s="4">
        <v>45246</v>
      </c>
      <c r="E453" s="39">
        <v>45624</v>
      </c>
      <c r="F453" s="173" t="s">
        <v>88047</v>
      </c>
      <c r="G453" s="173" t="s">
        <v>75</v>
      </c>
      <c r="H453" s="173" t="s">
        <v>45</v>
      </c>
      <c r="I453" s="173" t="s">
        <v>46</v>
      </c>
      <c r="J453" s="173"/>
      <c r="K453" s="173" t="s">
        <v>47</v>
      </c>
      <c r="L453" s="173" t="s">
        <v>121</v>
      </c>
      <c r="M453" s="173" t="s">
        <v>138</v>
      </c>
      <c r="N453">
        <v>4</v>
      </c>
      <c r="O453" s="173" t="s">
        <v>145</v>
      </c>
      <c r="P453" s="173" t="s">
        <v>1754</v>
      </c>
      <c r="Q453" s="173" t="s">
        <v>65</v>
      </c>
      <c r="R453" s="173" t="s">
        <v>71</v>
      </c>
      <c r="S453" s="3">
        <v>94000</v>
      </c>
      <c r="T453" s="3">
        <v>298000</v>
      </c>
      <c r="U453" s="3">
        <v>33000</v>
      </c>
      <c r="V453" s="173" t="s">
        <v>1754</v>
      </c>
      <c r="W453" s="173" t="s">
        <v>1754</v>
      </c>
      <c r="X453" s="173" t="s">
        <v>1755</v>
      </c>
      <c r="Y453" s="173" t="s">
        <v>1756</v>
      </c>
      <c r="AB453" s="173"/>
      <c r="AD453" s="39">
        <v>45572</v>
      </c>
      <c r="AE453" t="s">
        <v>48</v>
      </c>
      <c r="AF453">
        <v>0</v>
      </c>
      <c r="AG453">
        <v>425000</v>
      </c>
      <c r="AH453">
        <v>2023</v>
      </c>
      <c r="AI453">
        <v>11</v>
      </c>
    </row>
    <row r="454" spans="1:35" x14ac:dyDescent="0.25">
      <c r="A454" s="173" t="s">
        <v>1191</v>
      </c>
      <c r="B454" s="173" t="s">
        <v>883</v>
      </c>
      <c r="C454" s="4">
        <v>45258</v>
      </c>
      <c r="D454" s="4">
        <v>45258</v>
      </c>
      <c r="E454" s="39">
        <v>45654</v>
      </c>
      <c r="F454" s="173" t="s">
        <v>43</v>
      </c>
      <c r="G454" s="173" t="s">
        <v>44</v>
      </c>
      <c r="H454" s="173" t="s">
        <v>45</v>
      </c>
      <c r="I454" s="173" t="s">
        <v>46</v>
      </c>
      <c r="J454" s="173"/>
      <c r="K454" s="173" t="s">
        <v>47</v>
      </c>
      <c r="L454" s="173" t="s">
        <v>121</v>
      </c>
      <c r="M454" s="173" t="s">
        <v>138</v>
      </c>
      <c r="N454">
        <v>4</v>
      </c>
      <c r="O454" s="173" t="s">
        <v>234</v>
      </c>
      <c r="P454" s="173" t="s">
        <v>1192</v>
      </c>
      <c r="Q454" s="173" t="s">
        <v>65</v>
      </c>
      <c r="R454" s="173" t="s">
        <v>71</v>
      </c>
      <c r="S454" s="3">
        <v>923182.94</v>
      </c>
      <c r="T454" s="3">
        <v>1052936.67</v>
      </c>
      <c r="U454" s="3">
        <v>96833.35</v>
      </c>
      <c r="V454" s="173" t="s">
        <v>1192</v>
      </c>
      <c r="W454" s="173" t="s">
        <v>1193</v>
      </c>
      <c r="X454" s="173" t="s">
        <v>1194</v>
      </c>
      <c r="Y454" s="173" t="s">
        <v>1194</v>
      </c>
      <c r="AB454" s="173"/>
      <c r="AD454" s="39">
        <v>45572</v>
      </c>
      <c r="AE454" t="s">
        <v>13523</v>
      </c>
      <c r="AF454">
        <v>0</v>
      </c>
      <c r="AG454">
        <v>2072952.96</v>
      </c>
      <c r="AH454">
        <v>2023</v>
      </c>
      <c r="AI454">
        <v>11</v>
      </c>
    </row>
    <row r="455" spans="1:35" x14ac:dyDescent="0.25">
      <c r="A455" s="173" t="s">
        <v>1121</v>
      </c>
      <c r="B455" s="173" t="s">
        <v>1122</v>
      </c>
      <c r="C455" s="4">
        <v>45257</v>
      </c>
      <c r="D455" s="4">
        <v>45328</v>
      </c>
      <c r="E455" s="39">
        <v>45695</v>
      </c>
      <c r="F455" s="173" t="s">
        <v>43</v>
      </c>
      <c r="G455" s="173" t="s">
        <v>75</v>
      </c>
      <c r="H455" s="173" t="s">
        <v>96</v>
      </c>
      <c r="I455" s="173" t="s">
        <v>96</v>
      </c>
      <c r="J455" s="173"/>
      <c r="K455" s="173" t="s">
        <v>97</v>
      </c>
      <c r="L455" s="173" t="s">
        <v>48</v>
      </c>
      <c r="M455" s="173" t="s">
        <v>144</v>
      </c>
      <c r="N455">
        <v>2</v>
      </c>
      <c r="O455" s="173" t="s">
        <v>217</v>
      </c>
      <c r="P455" s="173" t="s">
        <v>1123</v>
      </c>
      <c r="Q455" s="173" t="s">
        <v>65</v>
      </c>
      <c r="R455" s="173" t="s">
        <v>51</v>
      </c>
      <c r="S455" s="3">
        <v>314769</v>
      </c>
      <c r="T455" s="3">
        <v>56659</v>
      </c>
      <c r="U455" s="3">
        <v>125908</v>
      </c>
      <c r="V455" s="173" t="s">
        <v>1123</v>
      </c>
      <c r="W455" s="173" t="s">
        <v>1123</v>
      </c>
      <c r="X455" s="173" t="s">
        <v>88048</v>
      </c>
      <c r="Y455" s="173" t="s">
        <v>88049</v>
      </c>
      <c r="AB455" s="173"/>
      <c r="AD455" s="39">
        <v>45572</v>
      </c>
      <c r="AE455" t="s">
        <v>48</v>
      </c>
      <c r="AF455">
        <v>132202</v>
      </c>
      <c r="AG455">
        <v>629538</v>
      </c>
      <c r="AH455">
        <v>2023</v>
      </c>
      <c r="AI455">
        <v>11</v>
      </c>
    </row>
    <row r="456" spans="1:35" x14ac:dyDescent="0.25">
      <c r="A456" s="173" t="s">
        <v>1488</v>
      </c>
      <c r="B456" s="173" t="s">
        <v>63</v>
      </c>
      <c r="C456" s="4">
        <v>45257</v>
      </c>
      <c r="D456" s="4">
        <v>45261</v>
      </c>
      <c r="E456" s="39">
        <v>46356</v>
      </c>
      <c r="F456" s="173" t="s">
        <v>43</v>
      </c>
      <c r="G456" s="173" t="s">
        <v>44</v>
      </c>
      <c r="H456" s="173" t="s">
        <v>45</v>
      </c>
      <c r="I456" s="173" t="s">
        <v>46</v>
      </c>
      <c r="J456" s="173"/>
      <c r="K456" s="173" t="s">
        <v>47</v>
      </c>
      <c r="L456" s="173" t="s">
        <v>48</v>
      </c>
      <c r="M456" s="173" t="s">
        <v>131</v>
      </c>
      <c r="N456">
        <v>6</v>
      </c>
      <c r="O456" s="173" t="s">
        <v>252</v>
      </c>
      <c r="P456" s="173" t="s">
        <v>1489</v>
      </c>
      <c r="Q456" s="173" t="s">
        <v>65</v>
      </c>
      <c r="R456" s="173" t="s">
        <v>51</v>
      </c>
      <c r="S456" s="3">
        <v>1112287.06</v>
      </c>
      <c r="T456" s="3">
        <v>1112287.06</v>
      </c>
      <c r="U456" s="3">
        <v>1112287.06</v>
      </c>
      <c r="V456" s="173" t="s">
        <v>1489</v>
      </c>
      <c r="W456" s="173" t="s">
        <v>1489</v>
      </c>
      <c r="X456" s="173" t="s">
        <v>1490</v>
      </c>
      <c r="Y456" s="173" t="s">
        <v>1490</v>
      </c>
      <c r="AB456" s="173"/>
      <c r="AD456" s="39">
        <v>45572</v>
      </c>
      <c r="AE456" t="s">
        <v>48</v>
      </c>
      <c r="AF456">
        <v>0</v>
      </c>
      <c r="AG456">
        <v>3336861.18</v>
      </c>
      <c r="AH456">
        <v>2023</v>
      </c>
      <c r="AI456">
        <v>11</v>
      </c>
    </row>
    <row r="457" spans="1:35" x14ac:dyDescent="0.25">
      <c r="A457" s="173" t="s">
        <v>1511</v>
      </c>
      <c r="B457" s="173" t="s">
        <v>130</v>
      </c>
      <c r="C457" s="4">
        <v>45254</v>
      </c>
      <c r="D457" s="4">
        <v>45254</v>
      </c>
      <c r="E457" s="39">
        <v>45528</v>
      </c>
      <c r="F457" s="173" t="s">
        <v>88086</v>
      </c>
      <c r="G457" s="173" t="s">
        <v>58</v>
      </c>
      <c r="H457" s="173" t="s">
        <v>88104</v>
      </c>
      <c r="I457" s="173" t="s">
        <v>1456</v>
      </c>
      <c r="J457" s="173"/>
      <c r="K457" s="173" t="s">
        <v>97</v>
      </c>
      <c r="L457" s="173" t="s">
        <v>48</v>
      </c>
      <c r="M457" s="173" t="s">
        <v>163</v>
      </c>
      <c r="N457">
        <v>1</v>
      </c>
      <c r="O457" s="173" t="s">
        <v>164</v>
      </c>
      <c r="P457" s="173" t="s">
        <v>1512</v>
      </c>
      <c r="Q457" s="173" t="s">
        <v>65</v>
      </c>
      <c r="R457" s="173" t="s">
        <v>51</v>
      </c>
      <c r="S457" s="3">
        <v>200000</v>
      </c>
      <c r="T457" s="3">
        <v>30000</v>
      </c>
      <c r="U457" s="3">
        <v>100000</v>
      </c>
      <c r="V457" s="173" t="s">
        <v>1512</v>
      </c>
      <c r="W457" s="173" t="s">
        <v>1512</v>
      </c>
      <c r="X457" s="173" t="s">
        <v>1513</v>
      </c>
      <c r="Y457" s="173" t="s">
        <v>1514</v>
      </c>
      <c r="AB457" s="173"/>
      <c r="AD457" s="39">
        <v>45572</v>
      </c>
      <c r="AE457" t="s">
        <v>48</v>
      </c>
      <c r="AF457">
        <v>70000</v>
      </c>
      <c r="AG457">
        <v>400000</v>
      </c>
      <c r="AH457">
        <v>2023</v>
      </c>
      <c r="AI457">
        <v>11</v>
      </c>
    </row>
    <row r="458" spans="1:35" x14ac:dyDescent="0.25">
      <c r="A458" s="173" t="s">
        <v>1507</v>
      </c>
      <c r="B458" s="173" t="s">
        <v>130</v>
      </c>
      <c r="C458" s="4">
        <v>45254</v>
      </c>
      <c r="D458" s="4">
        <v>45254</v>
      </c>
      <c r="E458" s="39">
        <v>47081</v>
      </c>
      <c r="F458" s="173" t="s">
        <v>43</v>
      </c>
      <c r="G458" s="173" t="s">
        <v>58</v>
      </c>
      <c r="H458" s="173" t="s">
        <v>87924</v>
      </c>
      <c r="I458" s="173" t="s">
        <v>538</v>
      </c>
      <c r="J458" s="173"/>
      <c r="K458" s="173" t="s">
        <v>87902</v>
      </c>
      <c r="L458" s="173" t="s">
        <v>87869</v>
      </c>
      <c r="M458" s="173" t="s">
        <v>163</v>
      </c>
      <c r="N458">
        <v>5</v>
      </c>
      <c r="O458" s="173" t="s">
        <v>139</v>
      </c>
      <c r="P458" s="173" t="s">
        <v>1508</v>
      </c>
      <c r="Q458" s="173" t="s">
        <v>65</v>
      </c>
      <c r="R458" s="173" t="s">
        <v>71</v>
      </c>
      <c r="S458" s="3">
        <v>5000000</v>
      </c>
      <c r="T458" s="3">
        <v>35286858.990000002</v>
      </c>
      <c r="U458" s="3">
        <v>2258497.64</v>
      </c>
      <c r="V458" s="173" t="s">
        <v>1508</v>
      </c>
      <c r="W458" s="173" t="s">
        <v>1509</v>
      </c>
      <c r="X458" s="173" t="s">
        <v>1510</v>
      </c>
      <c r="Y458" s="173" t="s">
        <v>1510</v>
      </c>
      <c r="AB458" s="173"/>
      <c r="AD458" s="39">
        <v>45572</v>
      </c>
      <c r="AE458" t="s">
        <v>48</v>
      </c>
      <c r="AF458">
        <v>0</v>
      </c>
      <c r="AG458">
        <v>42545356.630000003</v>
      </c>
      <c r="AH458">
        <v>2023</v>
      </c>
      <c r="AI458">
        <v>11</v>
      </c>
    </row>
    <row r="459" spans="1:35" x14ac:dyDescent="0.25">
      <c r="A459" s="173" t="s">
        <v>1502</v>
      </c>
      <c r="B459" s="173" t="s">
        <v>130</v>
      </c>
      <c r="C459" s="4">
        <v>45254</v>
      </c>
      <c r="D459" s="4">
        <v>45254</v>
      </c>
      <c r="E459" s="39">
        <v>45650</v>
      </c>
      <c r="F459" s="173" t="s">
        <v>43</v>
      </c>
      <c r="G459" s="173" t="s">
        <v>58</v>
      </c>
      <c r="H459" s="173" t="s">
        <v>87866</v>
      </c>
      <c r="I459" s="173" t="s">
        <v>120</v>
      </c>
      <c r="J459" s="173"/>
      <c r="K459" s="173" t="s">
        <v>88081</v>
      </c>
      <c r="L459" s="173" t="s">
        <v>48</v>
      </c>
      <c r="M459" s="173" t="s">
        <v>160</v>
      </c>
      <c r="N459">
        <v>5</v>
      </c>
      <c r="O459" s="173" t="s">
        <v>157</v>
      </c>
      <c r="P459" s="173" t="s">
        <v>1503</v>
      </c>
      <c r="Q459" s="173" t="s">
        <v>65</v>
      </c>
      <c r="R459" s="173" t="s">
        <v>51</v>
      </c>
      <c r="S459" s="3">
        <v>500000</v>
      </c>
      <c r="T459" s="3">
        <v>0</v>
      </c>
      <c r="U459" s="3">
        <v>0</v>
      </c>
      <c r="V459" s="173" t="s">
        <v>1503</v>
      </c>
      <c r="W459" s="173" t="s">
        <v>1504</v>
      </c>
      <c r="X459" s="173" t="s">
        <v>1505</v>
      </c>
      <c r="Y459" s="173" t="s">
        <v>1506</v>
      </c>
      <c r="AB459" s="173"/>
      <c r="AD459" s="39">
        <v>45572</v>
      </c>
      <c r="AE459" t="s">
        <v>13523</v>
      </c>
      <c r="AF459">
        <v>0</v>
      </c>
      <c r="AG459">
        <v>500000</v>
      </c>
      <c r="AH459">
        <v>2023</v>
      </c>
      <c r="AI459">
        <v>11</v>
      </c>
    </row>
    <row r="460" spans="1:35" x14ac:dyDescent="0.25">
      <c r="A460" s="173" t="s">
        <v>1498</v>
      </c>
      <c r="B460" s="173" t="s">
        <v>1461</v>
      </c>
      <c r="C460" s="4">
        <v>45254</v>
      </c>
      <c r="D460" s="4">
        <v>45254</v>
      </c>
      <c r="E460" s="39">
        <v>45862</v>
      </c>
      <c r="F460" s="173" t="s">
        <v>43</v>
      </c>
      <c r="G460" s="173" t="s">
        <v>75</v>
      </c>
      <c r="H460" s="173" t="s">
        <v>1207</v>
      </c>
      <c r="I460" s="173" t="s">
        <v>1207</v>
      </c>
      <c r="J460" s="173"/>
      <c r="K460" s="173" t="s">
        <v>97</v>
      </c>
      <c r="L460" s="173" t="s">
        <v>48</v>
      </c>
      <c r="M460" s="173" t="s">
        <v>144</v>
      </c>
      <c r="N460">
        <v>2</v>
      </c>
      <c r="O460" s="173" t="s">
        <v>217</v>
      </c>
      <c r="P460" s="173" t="s">
        <v>1499</v>
      </c>
      <c r="Q460" s="173" t="s">
        <v>65</v>
      </c>
      <c r="R460" s="173" t="s">
        <v>51</v>
      </c>
      <c r="S460" s="3">
        <v>500460.1</v>
      </c>
      <c r="T460" s="3">
        <v>250460.1</v>
      </c>
      <c r="U460" s="3">
        <v>100000</v>
      </c>
      <c r="V460" s="173" t="s">
        <v>1499</v>
      </c>
      <c r="W460" s="173" t="s">
        <v>1499</v>
      </c>
      <c r="X460" s="173" t="s">
        <v>1500</v>
      </c>
      <c r="Y460" s="173" t="s">
        <v>1501</v>
      </c>
      <c r="AB460" s="173"/>
      <c r="AD460" s="39">
        <v>45572</v>
      </c>
      <c r="AE460" t="s">
        <v>48</v>
      </c>
      <c r="AF460">
        <v>150000</v>
      </c>
      <c r="AG460">
        <v>1000920.2</v>
      </c>
      <c r="AH460">
        <v>2023</v>
      </c>
      <c r="AI460">
        <v>11</v>
      </c>
    </row>
    <row r="461" spans="1:35" x14ac:dyDescent="0.25">
      <c r="A461" s="173" t="s">
        <v>1495</v>
      </c>
      <c r="B461" s="173" t="s">
        <v>367</v>
      </c>
      <c r="C461" s="4">
        <v>45254</v>
      </c>
      <c r="D461" s="4">
        <v>45254</v>
      </c>
      <c r="E461" s="39">
        <v>45620</v>
      </c>
      <c r="F461" s="173" t="s">
        <v>43</v>
      </c>
      <c r="G461" s="173" t="s">
        <v>44</v>
      </c>
      <c r="H461" s="173" t="s">
        <v>87866</v>
      </c>
      <c r="I461" s="173" t="s">
        <v>120</v>
      </c>
      <c r="J461" s="173"/>
      <c r="K461" s="173" t="s">
        <v>88081</v>
      </c>
      <c r="L461" s="173" t="s">
        <v>48</v>
      </c>
      <c r="M461" s="173" t="s">
        <v>131</v>
      </c>
      <c r="N461" t="s">
        <v>10579</v>
      </c>
      <c r="O461" s="173" t="s">
        <v>132</v>
      </c>
      <c r="P461" s="173" t="s">
        <v>1496</v>
      </c>
      <c r="Q461" s="173" t="s">
        <v>65</v>
      </c>
      <c r="R461" s="173" t="s">
        <v>52</v>
      </c>
      <c r="S461" s="3">
        <v>499932.49</v>
      </c>
      <c r="T461" s="3">
        <v>0</v>
      </c>
      <c r="U461" s="3">
        <v>0</v>
      </c>
      <c r="V461" s="173" t="s">
        <v>1496</v>
      </c>
      <c r="W461" s="173" t="s">
        <v>1497</v>
      </c>
      <c r="X461" s="173" t="s">
        <v>88118</v>
      </c>
      <c r="Y461" s="173" t="s">
        <v>88119</v>
      </c>
      <c r="AB461" s="173"/>
      <c r="AD461" s="39">
        <v>45572</v>
      </c>
      <c r="AE461" t="s">
        <v>48</v>
      </c>
      <c r="AF461">
        <v>0</v>
      </c>
      <c r="AG461">
        <v>499932.49</v>
      </c>
      <c r="AH461">
        <v>2023</v>
      </c>
      <c r="AI461">
        <v>11</v>
      </c>
    </row>
    <row r="462" spans="1:35" x14ac:dyDescent="0.25">
      <c r="A462" s="173" t="s">
        <v>1356</v>
      </c>
      <c r="B462" s="173" t="s">
        <v>107</v>
      </c>
      <c r="C462" s="4">
        <v>45254</v>
      </c>
      <c r="D462" s="4">
        <v>45254</v>
      </c>
      <c r="E462" s="39">
        <v>45405</v>
      </c>
      <c r="F462" s="173" t="s">
        <v>88047</v>
      </c>
      <c r="G462" s="173" t="s">
        <v>58</v>
      </c>
      <c r="H462" s="173" t="s">
        <v>45</v>
      </c>
      <c r="I462" s="173" t="s">
        <v>46</v>
      </c>
      <c r="J462" s="173"/>
      <c r="K462" s="173" t="s">
        <v>47</v>
      </c>
      <c r="L462" s="173" t="s">
        <v>88006</v>
      </c>
      <c r="M462" s="173" t="s">
        <v>138</v>
      </c>
      <c r="N462">
        <v>4</v>
      </c>
      <c r="O462" s="173" t="s">
        <v>234</v>
      </c>
      <c r="P462" s="173" t="s">
        <v>1357</v>
      </c>
      <c r="Q462" s="173" t="s">
        <v>65</v>
      </c>
      <c r="R462" s="173" t="s">
        <v>71</v>
      </c>
      <c r="S462" s="3">
        <v>137165.31</v>
      </c>
      <c r="T462" s="3">
        <v>274330.62</v>
      </c>
      <c r="U462" s="3">
        <v>0</v>
      </c>
      <c r="V462" s="173" t="s">
        <v>1357</v>
      </c>
      <c r="W462" s="173" t="s">
        <v>1357</v>
      </c>
      <c r="X462" s="173" t="s">
        <v>1358</v>
      </c>
      <c r="Y462" s="173" t="s">
        <v>1359</v>
      </c>
      <c r="AB462" s="173"/>
      <c r="AD462" s="39">
        <v>45572</v>
      </c>
      <c r="AE462" t="s">
        <v>48</v>
      </c>
      <c r="AF462">
        <v>0</v>
      </c>
      <c r="AG462">
        <v>411495.93</v>
      </c>
      <c r="AH462">
        <v>2023</v>
      </c>
      <c r="AI462">
        <v>11</v>
      </c>
    </row>
    <row r="463" spans="1:35" x14ac:dyDescent="0.25">
      <c r="A463" s="173" t="s">
        <v>1571</v>
      </c>
      <c r="B463" s="173" t="s">
        <v>1572</v>
      </c>
      <c r="C463" s="4">
        <v>45253</v>
      </c>
      <c r="D463" s="4">
        <v>45253</v>
      </c>
      <c r="E463" s="39">
        <v>45539</v>
      </c>
      <c r="F463" s="173" t="s">
        <v>88086</v>
      </c>
      <c r="G463" s="173" t="s">
        <v>75</v>
      </c>
      <c r="H463" s="173" t="s">
        <v>88104</v>
      </c>
      <c r="I463" s="173" t="s">
        <v>1456</v>
      </c>
      <c r="J463" s="173"/>
      <c r="K463" s="173" t="s">
        <v>97</v>
      </c>
      <c r="L463" s="173" t="s">
        <v>48</v>
      </c>
      <c r="M463" s="173" t="s">
        <v>138</v>
      </c>
      <c r="N463">
        <v>5</v>
      </c>
      <c r="O463" s="173" t="s">
        <v>205</v>
      </c>
      <c r="P463" s="173" t="s">
        <v>1573</v>
      </c>
      <c r="Q463" s="173" t="s">
        <v>51</v>
      </c>
      <c r="R463" s="173" t="s">
        <v>71</v>
      </c>
      <c r="S463" s="3">
        <v>305393.69</v>
      </c>
      <c r="T463" s="3">
        <v>189948.04</v>
      </c>
      <c r="U463" s="3">
        <v>301378.71999999997</v>
      </c>
      <c r="V463" s="173" t="s">
        <v>1573</v>
      </c>
      <c r="W463" s="173" t="s">
        <v>1573</v>
      </c>
      <c r="X463" s="173" t="s">
        <v>88124</v>
      </c>
      <c r="Y463" s="173" t="s">
        <v>1574</v>
      </c>
      <c r="AB463" s="173"/>
      <c r="AD463" s="39">
        <v>45572</v>
      </c>
      <c r="AE463" t="s">
        <v>13523</v>
      </c>
      <c r="AF463">
        <v>150000</v>
      </c>
      <c r="AG463">
        <v>946720.45</v>
      </c>
      <c r="AH463">
        <v>2023</v>
      </c>
      <c r="AI463">
        <v>11</v>
      </c>
    </row>
    <row r="464" spans="1:35" x14ac:dyDescent="0.25">
      <c r="A464" s="173" t="s">
        <v>1535</v>
      </c>
      <c r="B464" s="173" t="s">
        <v>130</v>
      </c>
      <c r="C464" s="4">
        <v>45252</v>
      </c>
      <c r="D464" s="4">
        <v>45252</v>
      </c>
      <c r="E464" s="39">
        <v>45738</v>
      </c>
      <c r="F464" s="173" t="s">
        <v>43</v>
      </c>
      <c r="G464" s="173" t="s">
        <v>44</v>
      </c>
      <c r="H464" s="173" t="s">
        <v>87866</v>
      </c>
      <c r="I464" s="173" t="s">
        <v>120</v>
      </c>
      <c r="J464" s="173"/>
      <c r="K464" s="173" t="s">
        <v>88081</v>
      </c>
      <c r="L464" s="173" t="s">
        <v>48</v>
      </c>
      <c r="M464" s="173" t="s">
        <v>163</v>
      </c>
      <c r="N464">
        <v>4</v>
      </c>
      <c r="O464" s="173" t="s">
        <v>157</v>
      </c>
      <c r="P464" s="173" t="s">
        <v>1536</v>
      </c>
      <c r="Q464" s="173" t="s">
        <v>65</v>
      </c>
      <c r="R464" s="173" t="s">
        <v>51</v>
      </c>
      <c r="S464" s="3">
        <v>500000</v>
      </c>
      <c r="T464" s="3">
        <v>0</v>
      </c>
      <c r="U464" s="3">
        <v>0</v>
      </c>
      <c r="V464" s="173" t="s">
        <v>1536</v>
      </c>
      <c r="W464" s="173" t="s">
        <v>1537</v>
      </c>
      <c r="X464" s="173" t="s">
        <v>1538</v>
      </c>
      <c r="Y464" s="173" t="s">
        <v>1539</v>
      </c>
      <c r="AB464" s="173"/>
      <c r="AD464" s="39">
        <v>45572</v>
      </c>
      <c r="AE464" t="s">
        <v>13523</v>
      </c>
      <c r="AF464">
        <v>0</v>
      </c>
      <c r="AG464">
        <v>500000</v>
      </c>
      <c r="AH464">
        <v>2023</v>
      </c>
      <c r="AI464">
        <v>11</v>
      </c>
    </row>
    <row r="465" spans="1:35" x14ac:dyDescent="0.25">
      <c r="A465" s="173" t="s">
        <v>1530</v>
      </c>
      <c r="B465" s="173" t="s">
        <v>130</v>
      </c>
      <c r="C465" s="4">
        <v>45252</v>
      </c>
      <c r="D465" s="4">
        <v>45252</v>
      </c>
      <c r="E465" s="39">
        <v>45679</v>
      </c>
      <c r="F465" s="173" t="s">
        <v>43</v>
      </c>
      <c r="G465" s="173" t="s">
        <v>58</v>
      </c>
      <c r="H465" s="173" t="s">
        <v>87866</v>
      </c>
      <c r="I465" s="173" t="s">
        <v>120</v>
      </c>
      <c r="J465" s="173"/>
      <c r="K465" s="173" t="s">
        <v>88081</v>
      </c>
      <c r="L465" s="173" t="s">
        <v>48</v>
      </c>
      <c r="M465" s="173" t="s">
        <v>163</v>
      </c>
      <c r="N465">
        <v>4</v>
      </c>
      <c r="O465" s="173" t="s">
        <v>157</v>
      </c>
      <c r="P465" s="173" t="s">
        <v>1531</v>
      </c>
      <c r="Q465" s="173" t="s">
        <v>65</v>
      </c>
      <c r="R465" s="173" t="s">
        <v>65</v>
      </c>
      <c r="S465" s="3">
        <v>500000</v>
      </c>
      <c r="T465" s="3">
        <v>0</v>
      </c>
      <c r="U465" s="3">
        <v>0</v>
      </c>
      <c r="V465" s="173" t="s">
        <v>1531</v>
      </c>
      <c r="W465" s="173" t="s">
        <v>1532</v>
      </c>
      <c r="X465" s="173" t="s">
        <v>1533</v>
      </c>
      <c r="Y465" s="173" t="s">
        <v>1534</v>
      </c>
      <c r="AB465" s="173"/>
      <c r="AD465" s="39">
        <v>45572</v>
      </c>
      <c r="AE465" t="s">
        <v>48</v>
      </c>
      <c r="AF465">
        <v>0</v>
      </c>
      <c r="AG465">
        <v>500000</v>
      </c>
      <c r="AH465">
        <v>2023</v>
      </c>
      <c r="AI465">
        <v>11</v>
      </c>
    </row>
    <row r="466" spans="1:35" x14ac:dyDescent="0.25">
      <c r="A466" s="173" t="s">
        <v>1548</v>
      </c>
      <c r="B466" s="173" t="s">
        <v>130</v>
      </c>
      <c r="C466" s="4">
        <v>45252</v>
      </c>
      <c r="D466" s="4">
        <v>45252</v>
      </c>
      <c r="E466" s="39">
        <v>45618</v>
      </c>
      <c r="F466" s="173" t="s">
        <v>43</v>
      </c>
      <c r="G466" s="173" t="s">
        <v>58</v>
      </c>
      <c r="H466" s="173" t="s">
        <v>87866</v>
      </c>
      <c r="I466" s="173" t="s">
        <v>120</v>
      </c>
      <c r="J466" s="173"/>
      <c r="K466" s="173" t="s">
        <v>88081</v>
      </c>
      <c r="L466" s="173" t="s">
        <v>48</v>
      </c>
      <c r="M466" s="173" t="s">
        <v>185</v>
      </c>
      <c r="N466" t="s">
        <v>10579</v>
      </c>
      <c r="O466" s="173" t="s">
        <v>157</v>
      </c>
      <c r="P466" s="173" t="s">
        <v>1549</v>
      </c>
      <c r="Q466" s="173" t="s">
        <v>65</v>
      </c>
      <c r="R466" s="173" t="s">
        <v>71</v>
      </c>
      <c r="S466" s="3">
        <v>500000</v>
      </c>
      <c r="T466" s="3">
        <v>0</v>
      </c>
      <c r="U466" s="3">
        <v>0</v>
      </c>
      <c r="V466" s="173" t="s">
        <v>1549</v>
      </c>
      <c r="W466" s="173" t="s">
        <v>1550</v>
      </c>
      <c r="X466" s="173" t="s">
        <v>1551</v>
      </c>
      <c r="Y466" s="173" t="s">
        <v>1552</v>
      </c>
      <c r="AB466" s="173"/>
      <c r="AD466" s="39">
        <v>45572</v>
      </c>
      <c r="AE466" t="s">
        <v>13523</v>
      </c>
      <c r="AF466">
        <v>0</v>
      </c>
      <c r="AG466">
        <v>500000</v>
      </c>
      <c r="AH466">
        <v>2023</v>
      </c>
      <c r="AI466">
        <v>11</v>
      </c>
    </row>
    <row r="467" spans="1:35" x14ac:dyDescent="0.25">
      <c r="A467" s="173" t="s">
        <v>1520</v>
      </c>
      <c r="B467" s="173" t="s">
        <v>130</v>
      </c>
      <c r="C467" s="4">
        <v>45252</v>
      </c>
      <c r="D467" s="4">
        <v>45252</v>
      </c>
      <c r="E467" s="39">
        <v>45618</v>
      </c>
      <c r="F467" s="173" t="s">
        <v>43</v>
      </c>
      <c r="G467" s="173" t="s">
        <v>58</v>
      </c>
      <c r="H467" s="173" t="s">
        <v>87866</v>
      </c>
      <c r="I467" s="173" t="s">
        <v>120</v>
      </c>
      <c r="J467" s="173"/>
      <c r="K467" s="173" t="s">
        <v>88081</v>
      </c>
      <c r="L467" s="173" t="s">
        <v>48</v>
      </c>
      <c r="M467" s="173" t="s">
        <v>160</v>
      </c>
      <c r="N467" t="s">
        <v>10579</v>
      </c>
      <c r="O467" s="173" t="s">
        <v>157</v>
      </c>
      <c r="P467" s="173" t="s">
        <v>1521</v>
      </c>
      <c r="Q467" s="173" t="s">
        <v>65</v>
      </c>
      <c r="R467" s="173" t="s">
        <v>65</v>
      </c>
      <c r="S467" s="3">
        <v>500000</v>
      </c>
      <c r="T467" s="3">
        <v>0</v>
      </c>
      <c r="U467" s="3">
        <v>0</v>
      </c>
      <c r="V467" s="173" t="s">
        <v>1521</v>
      </c>
      <c r="W467" s="173" t="s">
        <v>1522</v>
      </c>
      <c r="X467" s="173" t="s">
        <v>1523</v>
      </c>
      <c r="Y467" s="173" t="s">
        <v>1524</v>
      </c>
      <c r="AB467" s="173"/>
      <c r="AD467" s="39">
        <v>45572</v>
      </c>
      <c r="AE467" t="s">
        <v>48</v>
      </c>
      <c r="AF467">
        <v>0</v>
      </c>
      <c r="AG467">
        <v>500000</v>
      </c>
      <c r="AH467">
        <v>2023</v>
      </c>
      <c r="AI467">
        <v>11</v>
      </c>
    </row>
    <row r="468" spans="1:35" x14ac:dyDescent="0.25">
      <c r="A468" s="173" t="s">
        <v>1553</v>
      </c>
      <c r="B468" s="173" t="s">
        <v>130</v>
      </c>
      <c r="C468" s="4">
        <v>45252</v>
      </c>
      <c r="D468" s="4">
        <v>45252</v>
      </c>
      <c r="E468" s="39">
        <v>45618</v>
      </c>
      <c r="F468" s="173" t="s">
        <v>43</v>
      </c>
      <c r="G468" s="173" t="s">
        <v>44</v>
      </c>
      <c r="H468" s="173" t="s">
        <v>87866</v>
      </c>
      <c r="I468" s="173" t="s">
        <v>120</v>
      </c>
      <c r="J468" s="173"/>
      <c r="K468" s="173" t="s">
        <v>88081</v>
      </c>
      <c r="L468" s="173" t="s">
        <v>48</v>
      </c>
      <c r="M468" s="173" t="s">
        <v>163</v>
      </c>
      <c r="N468">
        <v>4</v>
      </c>
      <c r="O468" s="173" t="s">
        <v>157</v>
      </c>
      <c r="P468" s="173" t="s">
        <v>1554</v>
      </c>
      <c r="Q468" s="173" t="s">
        <v>65</v>
      </c>
      <c r="R468" s="173" t="s">
        <v>51</v>
      </c>
      <c r="S468" s="3">
        <v>500000</v>
      </c>
      <c r="T468" s="3">
        <v>0</v>
      </c>
      <c r="U468" s="3">
        <v>0</v>
      </c>
      <c r="V468" s="173" t="s">
        <v>1554</v>
      </c>
      <c r="W468" s="173" t="s">
        <v>1555</v>
      </c>
      <c r="X468" s="173" t="s">
        <v>1556</v>
      </c>
      <c r="Y468" s="173" t="s">
        <v>1557</v>
      </c>
      <c r="AB468" s="173"/>
      <c r="AD468" s="39">
        <v>45572</v>
      </c>
      <c r="AE468" t="s">
        <v>13523</v>
      </c>
      <c r="AF468">
        <v>0</v>
      </c>
      <c r="AG468">
        <v>500000</v>
      </c>
      <c r="AH468">
        <v>2023</v>
      </c>
      <c r="AI468">
        <v>11</v>
      </c>
    </row>
    <row r="469" spans="1:35" x14ac:dyDescent="0.25">
      <c r="A469" s="173" t="s">
        <v>1544</v>
      </c>
      <c r="B469" s="173" t="s">
        <v>130</v>
      </c>
      <c r="C469" s="4">
        <v>45252</v>
      </c>
      <c r="D469" s="4">
        <v>45252</v>
      </c>
      <c r="E469" s="39">
        <v>45738</v>
      </c>
      <c r="F469" s="173" t="s">
        <v>43</v>
      </c>
      <c r="G469" s="173" t="s">
        <v>44</v>
      </c>
      <c r="H469" s="173" t="s">
        <v>87866</v>
      </c>
      <c r="I469" s="173" t="s">
        <v>120</v>
      </c>
      <c r="J469" s="173"/>
      <c r="K469" s="173" t="s">
        <v>88081</v>
      </c>
      <c r="L469" s="173" t="s">
        <v>48</v>
      </c>
      <c r="M469" s="173" t="s">
        <v>163</v>
      </c>
      <c r="N469">
        <v>4</v>
      </c>
      <c r="O469" s="173" t="s">
        <v>157</v>
      </c>
      <c r="P469" s="173" t="s">
        <v>1545</v>
      </c>
      <c r="Q469" s="173" t="s">
        <v>65</v>
      </c>
      <c r="R469" s="173" t="s">
        <v>51</v>
      </c>
      <c r="S469" s="3">
        <v>500000</v>
      </c>
      <c r="T469" s="3">
        <v>0</v>
      </c>
      <c r="U469" s="3">
        <v>0</v>
      </c>
      <c r="V469" s="173" t="s">
        <v>1545</v>
      </c>
      <c r="W469" s="173" t="s">
        <v>1546</v>
      </c>
      <c r="X469" s="173" t="s">
        <v>1547</v>
      </c>
      <c r="Y469" s="173" t="s">
        <v>88121</v>
      </c>
      <c r="AB469" s="173"/>
      <c r="AD469" s="39">
        <v>45572</v>
      </c>
      <c r="AE469" t="s">
        <v>13523</v>
      </c>
      <c r="AF469">
        <v>0</v>
      </c>
      <c r="AG469">
        <v>500000</v>
      </c>
      <c r="AH469">
        <v>2023</v>
      </c>
      <c r="AI469">
        <v>11</v>
      </c>
    </row>
    <row r="470" spans="1:35" x14ac:dyDescent="0.25">
      <c r="A470" s="173" t="s">
        <v>1558</v>
      </c>
      <c r="B470" s="173" t="s">
        <v>130</v>
      </c>
      <c r="C470" s="4">
        <v>45252</v>
      </c>
      <c r="D470" s="4">
        <v>45252</v>
      </c>
      <c r="E470" s="39">
        <v>45738</v>
      </c>
      <c r="F470" s="173" t="s">
        <v>43</v>
      </c>
      <c r="G470" s="173" t="s">
        <v>44</v>
      </c>
      <c r="H470" s="173" t="s">
        <v>87866</v>
      </c>
      <c r="I470" s="173" t="s">
        <v>120</v>
      </c>
      <c r="J470" s="173"/>
      <c r="K470" s="173" t="s">
        <v>88081</v>
      </c>
      <c r="L470" s="173" t="s">
        <v>48</v>
      </c>
      <c r="M470" s="173" t="s">
        <v>163</v>
      </c>
      <c r="N470" t="s">
        <v>10579</v>
      </c>
      <c r="O470" s="173" t="s">
        <v>132</v>
      </c>
      <c r="P470" s="173" t="s">
        <v>1559</v>
      </c>
      <c r="Q470" s="173" t="s">
        <v>65</v>
      </c>
      <c r="R470" s="173" t="s">
        <v>51</v>
      </c>
      <c r="S470" s="3">
        <v>500000</v>
      </c>
      <c r="T470" s="3">
        <v>0</v>
      </c>
      <c r="U470" s="3">
        <v>0</v>
      </c>
      <c r="V470" s="173" t="s">
        <v>1559</v>
      </c>
      <c r="W470" s="173" t="s">
        <v>1560</v>
      </c>
      <c r="X470" s="173" t="s">
        <v>1561</v>
      </c>
      <c r="Y470" s="173" t="s">
        <v>1562</v>
      </c>
      <c r="AB470" s="173"/>
      <c r="AD470" s="39">
        <v>45572</v>
      </c>
      <c r="AE470" t="s">
        <v>48</v>
      </c>
      <c r="AF470">
        <v>0</v>
      </c>
      <c r="AG470">
        <v>500000</v>
      </c>
      <c r="AH470">
        <v>2023</v>
      </c>
      <c r="AI470">
        <v>11</v>
      </c>
    </row>
    <row r="471" spans="1:35" x14ac:dyDescent="0.25">
      <c r="A471" s="173" t="s">
        <v>1601</v>
      </c>
      <c r="B471" s="173" t="s">
        <v>112</v>
      </c>
      <c r="C471" s="4">
        <v>45252</v>
      </c>
      <c r="D471" s="4">
        <v>45252</v>
      </c>
      <c r="E471" s="39">
        <v>45617</v>
      </c>
      <c r="F471" s="173" t="s">
        <v>43</v>
      </c>
      <c r="G471" s="173" t="s">
        <v>58</v>
      </c>
      <c r="H471" s="173" t="s">
        <v>87866</v>
      </c>
      <c r="I471" s="173" t="s">
        <v>120</v>
      </c>
      <c r="J471" s="173"/>
      <c r="K471" s="173" t="s">
        <v>88081</v>
      </c>
      <c r="L471" s="173" t="s">
        <v>48</v>
      </c>
      <c r="M471" s="173" t="s">
        <v>185</v>
      </c>
      <c r="N471">
        <v>4</v>
      </c>
      <c r="O471" s="173" t="s">
        <v>186</v>
      </c>
      <c r="P471" s="173" t="s">
        <v>1602</v>
      </c>
      <c r="Q471" s="173" t="s">
        <v>51</v>
      </c>
      <c r="R471" s="173" t="s">
        <v>71</v>
      </c>
      <c r="S471" s="3">
        <v>499950</v>
      </c>
      <c r="T471" s="3">
        <v>0</v>
      </c>
      <c r="U471" s="3">
        <v>0</v>
      </c>
      <c r="V471" s="173" t="s">
        <v>1602</v>
      </c>
      <c r="W471" s="173" t="s">
        <v>1602</v>
      </c>
      <c r="X471" s="173" t="s">
        <v>1603</v>
      </c>
      <c r="Y471" s="173" t="s">
        <v>1604</v>
      </c>
      <c r="AB471" s="173"/>
      <c r="AD471" s="39">
        <v>45572</v>
      </c>
      <c r="AE471" t="s">
        <v>13523</v>
      </c>
      <c r="AF471">
        <v>0</v>
      </c>
      <c r="AG471">
        <v>499950</v>
      </c>
      <c r="AH471">
        <v>2023</v>
      </c>
      <c r="AI471">
        <v>11</v>
      </c>
    </row>
    <row r="472" spans="1:35" x14ac:dyDescent="0.25">
      <c r="A472" s="173" t="s">
        <v>1472</v>
      </c>
      <c r="B472" s="173" t="s">
        <v>184</v>
      </c>
      <c r="C472" s="4">
        <v>45252</v>
      </c>
      <c r="D472" s="4">
        <v>45252</v>
      </c>
      <c r="E472" s="39">
        <v>45983</v>
      </c>
      <c r="F472" s="173" t="s">
        <v>43</v>
      </c>
      <c r="G472" s="173" t="s">
        <v>75</v>
      </c>
      <c r="H472" s="173" t="s">
        <v>88108</v>
      </c>
      <c r="I472" s="173" t="s">
        <v>88109</v>
      </c>
      <c r="J472" s="173"/>
      <c r="K472" s="173" t="s">
        <v>88110</v>
      </c>
      <c r="L472" s="173" t="s">
        <v>48</v>
      </c>
      <c r="M472" s="173" t="s">
        <v>185</v>
      </c>
      <c r="N472" t="s">
        <v>10579</v>
      </c>
      <c r="O472" s="173" t="s">
        <v>157</v>
      </c>
      <c r="P472" s="173" t="s">
        <v>1473</v>
      </c>
      <c r="Q472" s="173" t="s">
        <v>52</v>
      </c>
      <c r="R472" s="173" t="s">
        <v>71</v>
      </c>
      <c r="S472" s="3">
        <v>689167.64</v>
      </c>
      <c r="T472" s="3">
        <v>310505.78999999998</v>
      </c>
      <c r="U472" s="3">
        <v>343316</v>
      </c>
      <c r="V472" s="173" t="s">
        <v>1473</v>
      </c>
      <c r="W472" s="173" t="s">
        <v>1473</v>
      </c>
      <c r="X472" s="173" t="s">
        <v>1474</v>
      </c>
      <c r="Y472" s="173" t="s">
        <v>1475</v>
      </c>
      <c r="AB472" s="173"/>
      <c r="AD472" s="39">
        <v>45572</v>
      </c>
      <c r="AE472" t="s">
        <v>13523</v>
      </c>
      <c r="AF472">
        <v>188494.21</v>
      </c>
      <c r="AG472">
        <v>1531483.64</v>
      </c>
      <c r="AH472">
        <v>2023</v>
      </c>
      <c r="AI472">
        <v>11</v>
      </c>
    </row>
    <row r="473" spans="1:35" x14ac:dyDescent="0.25">
      <c r="A473" s="173" t="s">
        <v>1563</v>
      </c>
      <c r="B473" s="173" t="s">
        <v>130</v>
      </c>
      <c r="C473" s="4">
        <v>45252</v>
      </c>
      <c r="D473" s="4">
        <v>45252</v>
      </c>
      <c r="E473" s="39">
        <v>45618</v>
      </c>
      <c r="F473" s="173" t="s">
        <v>43</v>
      </c>
      <c r="G473" s="173" t="s">
        <v>58</v>
      </c>
      <c r="H473" s="173" t="s">
        <v>87866</v>
      </c>
      <c r="I473" s="173" t="s">
        <v>120</v>
      </c>
      <c r="J473" s="173"/>
      <c r="K473" s="173" t="s">
        <v>88081</v>
      </c>
      <c r="L473" s="173" t="s">
        <v>48</v>
      </c>
      <c r="M473" s="173" t="s">
        <v>185</v>
      </c>
      <c r="N473">
        <v>3</v>
      </c>
      <c r="O473" s="173" t="s">
        <v>157</v>
      </c>
      <c r="P473" s="173" t="s">
        <v>1564</v>
      </c>
      <c r="Q473" s="173" t="s">
        <v>65</v>
      </c>
      <c r="R473" s="173" t="s">
        <v>51</v>
      </c>
      <c r="S473" s="3">
        <v>500000</v>
      </c>
      <c r="T473" s="3">
        <v>0</v>
      </c>
      <c r="U473" s="3">
        <v>0</v>
      </c>
      <c r="V473" s="173" t="s">
        <v>1564</v>
      </c>
      <c r="W473" s="173" t="s">
        <v>1565</v>
      </c>
      <c r="X473" s="173" t="s">
        <v>1566</v>
      </c>
      <c r="Y473" s="173" t="s">
        <v>1567</v>
      </c>
      <c r="AB473" s="173"/>
      <c r="AD473" s="39">
        <v>45572</v>
      </c>
      <c r="AE473" t="s">
        <v>48</v>
      </c>
      <c r="AF473">
        <v>0</v>
      </c>
      <c r="AG473">
        <v>500000</v>
      </c>
      <c r="AH473">
        <v>2023</v>
      </c>
      <c r="AI473">
        <v>11</v>
      </c>
    </row>
    <row r="474" spans="1:35" x14ac:dyDescent="0.25">
      <c r="A474" s="173" t="s">
        <v>1568</v>
      </c>
      <c r="B474" s="173" t="s">
        <v>130</v>
      </c>
      <c r="C474" s="4">
        <v>45252</v>
      </c>
      <c r="D474" s="4">
        <v>45252</v>
      </c>
      <c r="E474" s="39">
        <v>45618</v>
      </c>
      <c r="F474" s="173" t="s">
        <v>43</v>
      </c>
      <c r="G474" s="173" t="s">
        <v>58</v>
      </c>
      <c r="H474" s="173" t="s">
        <v>87866</v>
      </c>
      <c r="I474" s="173" t="s">
        <v>120</v>
      </c>
      <c r="J474" s="173"/>
      <c r="K474" s="173" t="s">
        <v>88081</v>
      </c>
      <c r="L474" s="173" t="s">
        <v>48</v>
      </c>
      <c r="M474" s="173" t="s">
        <v>185</v>
      </c>
      <c r="N474">
        <v>3</v>
      </c>
      <c r="O474" s="173" t="s">
        <v>157</v>
      </c>
      <c r="P474" s="173" t="s">
        <v>1569</v>
      </c>
      <c r="Q474" s="173" t="s">
        <v>65</v>
      </c>
      <c r="R474" s="173" t="s">
        <v>51</v>
      </c>
      <c r="S474" s="3">
        <v>500000</v>
      </c>
      <c r="T474" s="3">
        <v>0</v>
      </c>
      <c r="U474" s="3">
        <v>0</v>
      </c>
      <c r="V474" s="173" t="s">
        <v>1569</v>
      </c>
      <c r="W474" s="173" t="s">
        <v>1570</v>
      </c>
      <c r="X474" s="173" t="s">
        <v>88122</v>
      </c>
      <c r="Y474" s="173" t="s">
        <v>88123</v>
      </c>
      <c r="AB474" s="173"/>
      <c r="AD474" s="39">
        <v>45572</v>
      </c>
      <c r="AE474" t="s">
        <v>48</v>
      </c>
      <c r="AF474">
        <v>0</v>
      </c>
      <c r="AG474">
        <v>500000</v>
      </c>
      <c r="AH474">
        <v>2023</v>
      </c>
      <c r="AI474">
        <v>11</v>
      </c>
    </row>
    <row r="475" spans="1:35" x14ac:dyDescent="0.25">
      <c r="A475" s="173" t="s">
        <v>1540</v>
      </c>
      <c r="B475" s="173" t="s">
        <v>130</v>
      </c>
      <c r="C475" s="4">
        <v>45252</v>
      </c>
      <c r="D475" s="4">
        <v>45252</v>
      </c>
      <c r="E475" s="39">
        <v>45618</v>
      </c>
      <c r="F475" s="173" t="s">
        <v>43</v>
      </c>
      <c r="G475" s="173" t="s">
        <v>58</v>
      </c>
      <c r="H475" s="173" t="s">
        <v>87866</v>
      </c>
      <c r="I475" s="173" t="s">
        <v>120</v>
      </c>
      <c r="J475" s="173"/>
      <c r="K475" s="173" t="s">
        <v>88081</v>
      </c>
      <c r="L475" s="173" t="s">
        <v>48</v>
      </c>
      <c r="M475" s="173" t="s">
        <v>160</v>
      </c>
      <c r="N475">
        <v>3</v>
      </c>
      <c r="O475" s="173" t="s">
        <v>157</v>
      </c>
      <c r="P475" s="173" t="s">
        <v>1541</v>
      </c>
      <c r="Q475" s="173" t="s">
        <v>65</v>
      </c>
      <c r="R475" s="173" t="s">
        <v>71</v>
      </c>
      <c r="S475" s="3">
        <v>500000</v>
      </c>
      <c r="T475" s="3">
        <v>0</v>
      </c>
      <c r="U475" s="3">
        <v>0</v>
      </c>
      <c r="V475" s="173" t="s">
        <v>1541</v>
      </c>
      <c r="W475" s="173" t="s">
        <v>1542</v>
      </c>
      <c r="X475" s="173" t="s">
        <v>1543</v>
      </c>
      <c r="Y475" s="173" t="s">
        <v>88120</v>
      </c>
      <c r="AB475" s="173"/>
      <c r="AD475" s="39">
        <v>45572</v>
      </c>
      <c r="AE475" t="s">
        <v>48</v>
      </c>
      <c r="AF475">
        <v>0</v>
      </c>
      <c r="AG475">
        <v>500000</v>
      </c>
      <c r="AH475">
        <v>2023</v>
      </c>
      <c r="AI475">
        <v>11</v>
      </c>
    </row>
    <row r="476" spans="1:35" x14ac:dyDescent="0.25">
      <c r="A476" s="173" t="s">
        <v>1589</v>
      </c>
      <c r="B476" s="173" t="s">
        <v>1585</v>
      </c>
      <c r="C476" s="4">
        <v>45252</v>
      </c>
      <c r="D476" s="4">
        <v>45252</v>
      </c>
      <c r="E476" s="39">
        <v>45983</v>
      </c>
      <c r="F476" s="173" t="s">
        <v>43</v>
      </c>
      <c r="G476" s="173" t="s">
        <v>58</v>
      </c>
      <c r="H476" s="173" t="s">
        <v>87866</v>
      </c>
      <c r="I476" s="173" t="s">
        <v>120</v>
      </c>
      <c r="J476" s="173"/>
      <c r="K476" s="173" t="s">
        <v>88081</v>
      </c>
      <c r="L476" s="173" t="s">
        <v>48</v>
      </c>
      <c r="M476" s="173" t="s">
        <v>131</v>
      </c>
      <c r="N476" t="s">
        <v>10579</v>
      </c>
      <c r="O476" s="173" t="s">
        <v>157</v>
      </c>
      <c r="P476" s="173" t="s">
        <v>1590</v>
      </c>
      <c r="Q476" s="173" t="s">
        <v>65</v>
      </c>
      <c r="R476" s="173" t="s">
        <v>52</v>
      </c>
      <c r="S476" s="3">
        <v>300000</v>
      </c>
      <c r="T476" s="3">
        <v>0</v>
      </c>
      <c r="U476" s="3">
        <v>0</v>
      </c>
      <c r="V476" s="173" t="s">
        <v>1590</v>
      </c>
      <c r="W476" s="173" t="s">
        <v>1590</v>
      </c>
      <c r="X476" s="173" t="s">
        <v>88130</v>
      </c>
      <c r="Y476" s="173" t="s">
        <v>88130</v>
      </c>
      <c r="AB476" s="173" t="s">
        <v>88131</v>
      </c>
      <c r="AD476" s="39">
        <v>45572</v>
      </c>
      <c r="AE476" t="s">
        <v>48</v>
      </c>
      <c r="AF476">
        <v>0</v>
      </c>
      <c r="AG476">
        <v>300000</v>
      </c>
      <c r="AH476">
        <v>2023</v>
      </c>
      <c r="AI476">
        <v>11</v>
      </c>
    </row>
    <row r="477" spans="1:35" x14ac:dyDescent="0.25">
      <c r="A477" s="173" t="s">
        <v>1587</v>
      </c>
      <c r="B477" s="173" t="s">
        <v>1585</v>
      </c>
      <c r="C477" s="4">
        <v>45252</v>
      </c>
      <c r="D477" s="4">
        <v>45252</v>
      </c>
      <c r="E477" s="39">
        <v>45983</v>
      </c>
      <c r="F477" s="173" t="s">
        <v>43</v>
      </c>
      <c r="G477" s="173" t="s">
        <v>58</v>
      </c>
      <c r="H477" s="173" t="s">
        <v>87866</v>
      </c>
      <c r="I477" s="173" t="s">
        <v>120</v>
      </c>
      <c r="J477" s="173"/>
      <c r="K477" s="173" t="s">
        <v>88081</v>
      </c>
      <c r="L477" s="173" t="s">
        <v>48</v>
      </c>
      <c r="M477" s="173" t="s">
        <v>131</v>
      </c>
      <c r="N477" t="s">
        <v>10579</v>
      </c>
      <c r="O477" s="173" t="s">
        <v>157</v>
      </c>
      <c r="P477" s="173" t="s">
        <v>1588</v>
      </c>
      <c r="Q477" s="173" t="s">
        <v>65</v>
      </c>
      <c r="R477" s="173" t="s">
        <v>52</v>
      </c>
      <c r="S477" s="3">
        <v>300000</v>
      </c>
      <c r="T477" s="3">
        <v>0</v>
      </c>
      <c r="U477" s="3">
        <v>0</v>
      </c>
      <c r="V477" s="173" t="s">
        <v>1588</v>
      </c>
      <c r="W477" s="173" t="s">
        <v>1588</v>
      </c>
      <c r="X477" s="173" t="s">
        <v>88129</v>
      </c>
      <c r="Y477" s="173" t="s">
        <v>88129</v>
      </c>
      <c r="AB477" s="173"/>
      <c r="AD477" s="39">
        <v>45572</v>
      </c>
      <c r="AE477" t="s">
        <v>48</v>
      </c>
      <c r="AF477">
        <v>0</v>
      </c>
      <c r="AG477">
        <v>300000</v>
      </c>
      <c r="AH477">
        <v>2023</v>
      </c>
      <c r="AI477">
        <v>11</v>
      </c>
    </row>
    <row r="478" spans="1:35" x14ac:dyDescent="0.25">
      <c r="A478" s="173" t="s">
        <v>1584</v>
      </c>
      <c r="B478" s="173" t="s">
        <v>1585</v>
      </c>
      <c r="C478" s="4">
        <v>45252</v>
      </c>
      <c r="D478" s="4">
        <v>45252</v>
      </c>
      <c r="E478" s="39">
        <v>45983</v>
      </c>
      <c r="F478" s="173" t="s">
        <v>43</v>
      </c>
      <c r="G478" s="173" t="s">
        <v>58</v>
      </c>
      <c r="H478" s="173" t="s">
        <v>87866</v>
      </c>
      <c r="I478" s="173" t="s">
        <v>120</v>
      </c>
      <c r="J478" s="173"/>
      <c r="K478" s="173" t="s">
        <v>88081</v>
      </c>
      <c r="L478" s="173" t="s">
        <v>48</v>
      </c>
      <c r="M478" s="173" t="s">
        <v>131</v>
      </c>
      <c r="N478">
        <v>5</v>
      </c>
      <c r="O478" s="173" t="s">
        <v>174</v>
      </c>
      <c r="P478" s="173" t="s">
        <v>1586</v>
      </c>
      <c r="Q478" s="173" t="s">
        <v>65</v>
      </c>
      <c r="R478" s="173" t="s">
        <v>52</v>
      </c>
      <c r="S478" s="3">
        <v>300000</v>
      </c>
      <c r="T478" s="3">
        <v>0</v>
      </c>
      <c r="U478" s="3">
        <v>0</v>
      </c>
      <c r="V478" s="173" t="s">
        <v>1586</v>
      </c>
      <c r="W478" s="173" t="s">
        <v>1586</v>
      </c>
      <c r="X478" s="173" t="s">
        <v>88128</v>
      </c>
      <c r="Y478" s="173" t="s">
        <v>88128</v>
      </c>
      <c r="AB478" s="173"/>
      <c r="AD478" s="39">
        <v>45572</v>
      </c>
      <c r="AE478" t="s">
        <v>48</v>
      </c>
      <c r="AF478">
        <v>0</v>
      </c>
      <c r="AG478">
        <v>300000</v>
      </c>
      <c r="AH478">
        <v>2023</v>
      </c>
      <c r="AI478">
        <v>11</v>
      </c>
    </row>
    <row r="479" spans="1:35" x14ac:dyDescent="0.25">
      <c r="A479" s="173" t="s">
        <v>1619</v>
      </c>
      <c r="B479" s="173" t="s">
        <v>69</v>
      </c>
      <c r="C479" s="4">
        <v>45251</v>
      </c>
      <c r="D479" s="4">
        <v>45251</v>
      </c>
      <c r="E479" s="39">
        <v>45981</v>
      </c>
      <c r="F479" s="173" t="s">
        <v>43</v>
      </c>
      <c r="G479" s="173" t="s">
        <v>75</v>
      </c>
      <c r="H479" s="173" t="s">
        <v>87866</v>
      </c>
      <c r="I479" s="173" t="s">
        <v>120</v>
      </c>
      <c r="J479" s="173"/>
      <c r="K479" s="173" t="s">
        <v>88081</v>
      </c>
      <c r="L479" s="173" t="s">
        <v>48</v>
      </c>
      <c r="M479" s="173" t="s">
        <v>163</v>
      </c>
      <c r="N479" t="s">
        <v>10579</v>
      </c>
      <c r="O479" s="173" t="s">
        <v>258</v>
      </c>
      <c r="P479" s="173" t="s">
        <v>1620</v>
      </c>
      <c r="Q479" s="173" t="s">
        <v>65</v>
      </c>
      <c r="R479" s="173" t="s">
        <v>71</v>
      </c>
      <c r="S479" s="3">
        <v>476306.25</v>
      </c>
      <c r="T479" s="3">
        <v>0</v>
      </c>
      <c r="U479" s="3">
        <v>18145</v>
      </c>
      <c r="V479" s="173" t="s">
        <v>1620</v>
      </c>
      <c r="W479" s="173" t="s">
        <v>1620</v>
      </c>
      <c r="X479" s="173" t="s">
        <v>88135</v>
      </c>
      <c r="Y479" s="173" t="s">
        <v>88135</v>
      </c>
      <c r="AB479" s="173"/>
      <c r="AD479" s="39">
        <v>45572</v>
      </c>
      <c r="AE479" t="s">
        <v>48</v>
      </c>
      <c r="AF479">
        <v>0</v>
      </c>
      <c r="AG479">
        <v>494451.25</v>
      </c>
      <c r="AH479">
        <v>2023</v>
      </c>
      <c r="AI479">
        <v>11</v>
      </c>
    </row>
    <row r="480" spans="1:35" x14ac:dyDescent="0.25">
      <c r="A480" s="173" t="s">
        <v>1594</v>
      </c>
      <c r="B480" s="173" t="s">
        <v>263</v>
      </c>
      <c r="C480" s="4">
        <v>45251</v>
      </c>
      <c r="D480" s="4">
        <v>45261</v>
      </c>
      <c r="E480" s="39">
        <v>45716</v>
      </c>
      <c r="F480" s="173" t="s">
        <v>43</v>
      </c>
      <c r="G480" s="173" t="s">
        <v>75</v>
      </c>
      <c r="H480" s="173" t="s">
        <v>87866</v>
      </c>
      <c r="I480" s="173" t="s">
        <v>120</v>
      </c>
      <c r="J480" s="173"/>
      <c r="K480" s="173" t="s">
        <v>88081</v>
      </c>
      <c r="L480" s="173" t="s">
        <v>48</v>
      </c>
      <c r="M480" s="173" t="s">
        <v>138</v>
      </c>
      <c r="N480">
        <v>1</v>
      </c>
      <c r="O480" s="173" t="s">
        <v>164</v>
      </c>
      <c r="P480" s="173" t="s">
        <v>1595</v>
      </c>
      <c r="Q480" s="173" t="s">
        <v>65</v>
      </c>
      <c r="R480" s="173" t="s">
        <v>71</v>
      </c>
      <c r="S480" s="3">
        <v>500000</v>
      </c>
      <c r="T480" s="3">
        <v>0</v>
      </c>
      <c r="U480" s="3">
        <v>0</v>
      </c>
      <c r="V480" s="173" t="s">
        <v>1595</v>
      </c>
      <c r="W480" s="173" t="s">
        <v>1595</v>
      </c>
      <c r="X480" s="173" t="s">
        <v>1596</v>
      </c>
      <c r="Y480" s="173" t="s">
        <v>1596</v>
      </c>
      <c r="AB480" s="173"/>
      <c r="AD480" s="39">
        <v>45572</v>
      </c>
      <c r="AE480" t="s">
        <v>48</v>
      </c>
      <c r="AF480">
        <v>0</v>
      </c>
      <c r="AG480">
        <v>500000</v>
      </c>
      <c r="AH480">
        <v>2023</v>
      </c>
      <c r="AI480">
        <v>11</v>
      </c>
    </row>
    <row r="481" spans="1:35" x14ac:dyDescent="0.25">
      <c r="A481" s="173" t="s">
        <v>1591</v>
      </c>
      <c r="B481" s="173" t="s">
        <v>263</v>
      </c>
      <c r="C481" s="4">
        <v>45251</v>
      </c>
      <c r="D481" s="4">
        <v>45261</v>
      </c>
      <c r="E481" s="39">
        <v>45626</v>
      </c>
      <c r="F481" s="173" t="s">
        <v>43</v>
      </c>
      <c r="G481" s="173" t="s">
        <v>75</v>
      </c>
      <c r="H481" s="173" t="s">
        <v>87866</v>
      </c>
      <c r="I481" s="173" t="s">
        <v>120</v>
      </c>
      <c r="J481" s="173"/>
      <c r="K481" s="173" t="s">
        <v>88081</v>
      </c>
      <c r="L481" s="173" t="s">
        <v>48</v>
      </c>
      <c r="M481" s="173" t="s">
        <v>138</v>
      </c>
      <c r="N481">
        <v>1</v>
      </c>
      <c r="O481" s="173" t="s">
        <v>164</v>
      </c>
      <c r="P481" s="173" t="s">
        <v>1592</v>
      </c>
      <c r="Q481" s="173" t="s">
        <v>65</v>
      </c>
      <c r="R481" s="173" t="s">
        <v>71</v>
      </c>
      <c r="S481" s="3">
        <v>500000</v>
      </c>
      <c r="T481" s="3">
        <v>0</v>
      </c>
      <c r="U481" s="3">
        <v>0</v>
      </c>
      <c r="V481" s="173" t="s">
        <v>1592</v>
      </c>
      <c r="W481" s="173" t="s">
        <v>1592</v>
      </c>
      <c r="X481" s="173" t="s">
        <v>1593</v>
      </c>
      <c r="Y481" s="173" t="s">
        <v>1593</v>
      </c>
      <c r="AB481" s="173"/>
      <c r="AD481" s="39">
        <v>45572</v>
      </c>
      <c r="AE481" t="s">
        <v>48</v>
      </c>
      <c r="AF481">
        <v>0</v>
      </c>
      <c r="AG481">
        <v>500000</v>
      </c>
      <c r="AH481">
        <v>2023</v>
      </c>
      <c r="AI481">
        <v>11</v>
      </c>
    </row>
    <row r="482" spans="1:35" x14ac:dyDescent="0.25">
      <c r="A482" s="173" t="s">
        <v>1624</v>
      </c>
      <c r="B482" s="173" t="s">
        <v>69</v>
      </c>
      <c r="C482" s="4">
        <v>45251</v>
      </c>
      <c r="D482" s="4">
        <v>45251</v>
      </c>
      <c r="E482" s="39">
        <v>45616</v>
      </c>
      <c r="F482" s="173" t="s">
        <v>43</v>
      </c>
      <c r="G482" s="173" t="s">
        <v>44</v>
      </c>
      <c r="H482" s="173" t="s">
        <v>87866</v>
      </c>
      <c r="I482" s="173" t="s">
        <v>120</v>
      </c>
      <c r="J482" s="173"/>
      <c r="K482" s="173" t="s">
        <v>88081</v>
      </c>
      <c r="L482" s="173" t="s">
        <v>48</v>
      </c>
      <c r="M482" s="173" t="s">
        <v>131</v>
      </c>
      <c r="N482" t="s">
        <v>10579</v>
      </c>
      <c r="O482" s="173" t="s">
        <v>157</v>
      </c>
      <c r="P482" s="173" t="s">
        <v>1625</v>
      </c>
      <c r="Q482" s="173" t="s">
        <v>65</v>
      </c>
      <c r="R482" s="173" t="s">
        <v>51</v>
      </c>
      <c r="S482" s="3">
        <v>458305.88</v>
      </c>
      <c r="T482" s="3">
        <v>0</v>
      </c>
      <c r="U482" s="3">
        <v>0</v>
      </c>
      <c r="V482" s="173" t="s">
        <v>1625</v>
      </c>
      <c r="W482" s="173" t="s">
        <v>1625</v>
      </c>
      <c r="X482" s="173" t="s">
        <v>1626</v>
      </c>
      <c r="Y482" s="173" t="s">
        <v>1626</v>
      </c>
      <c r="AB482" s="173"/>
      <c r="AD482" s="39">
        <v>45572</v>
      </c>
      <c r="AE482" t="s">
        <v>48</v>
      </c>
      <c r="AF482">
        <v>0</v>
      </c>
      <c r="AG482">
        <v>458305.88</v>
      </c>
      <c r="AH482">
        <v>2023</v>
      </c>
      <c r="AI482">
        <v>11</v>
      </c>
    </row>
    <row r="483" spans="1:35" x14ac:dyDescent="0.25">
      <c r="A483" s="173" t="s">
        <v>1578</v>
      </c>
      <c r="B483" s="173" t="s">
        <v>184</v>
      </c>
      <c r="C483" s="4">
        <v>45251</v>
      </c>
      <c r="D483" s="4">
        <v>45251</v>
      </c>
      <c r="E483" s="39">
        <v>46255</v>
      </c>
      <c r="F483" s="173" t="s">
        <v>43</v>
      </c>
      <c r="G483" s="173" t="s">
        <v>75</v>
      </c>
      <c r="H483" s="173" t="s">
        <v>45</v>
      </c>
      <c r="I483" s="173" t="s">
        <v>46</v>
      </c>
      <c r="J483" s="173"/>
      <c r="K483" s="173" t="s">
        <v>47</v>
      </c>
      <c r="L483" s="173" t="s">
        <v>48</v>
      </c>
      <c r="M483" s="173" t="s">
        <v>448</v>
      </c>
      <c r="N483">
        <v>4</v>
      </c>
      <c r="O483" s="173" t="s">
        <v>186</v>
      </c>
      <c r="P483" s="173" t="s">
        <v>1579</v>
      </c>
      <c r="Q483" s="173" t="s">
        <v>52</v>
      </c>
      <c r="R483" s="173" t="s">
        <v>71</v>
      </c>
      <c r="S483" s="3">
        <v>316318.09999999998</v>
      </c>
      <c r="T483" s="3">
        <v>441032</v>
      </c>
      <c r="U483" s="3">
        <v>201189.6</v>
      </c>
      <c r="V483" s="173" t="s">
        <v>1579</v>
      </c>
      <c r="W483" s="173" t="s">
        <v>1579</v>
      </c>
      <c r="X483" s="173" t="s">
        <v>88126</v>
      </c>
      <c r="Y483" s="173" t="s">
        <v>88127</v>
      </c>
      <c r="AB483" s="173"/>
      <c r="AD483" s="39">
        <v>45572</v>
      </c>
      <c r="AE483" t="s">
        <v>13523</v>
      </c>
      <c r="AF483">
        <v>0</v>
      </c>
      <c r="AG483">
        <v>958539.7</v>
      </c>
      <c r="AH483">
        <v>2023</v>
      </c>
      <c r="AI483">
        <v>11</v>
      </c>
    </row>
    <row r="484" spans="1:35" x14ac:dyDescent="0.25">
      <c r="A484" s="173" t="s">
        <v>1616</v>
      </c>
      <c r="B484" s="173" t="s">
        <v>693</v>
      </c>
      <c r="C484" s="4">
        <v>45251</v>
      </c>
      <c r="D484" s="4">
        <v>45261</v>
      </c>
      <c r="E484" s="39">
        <v>45808</v>
      </c>
      <c r="F484" s="173" t="s">
        <v>43</v>
      </c>
      <c r="G484" s="173" t="s">
        <v>75</v>
      </c>
      <c r="H484" s="173" t="s">
        <v>87866</v>
      </c>
      <c r="I484" s="173" t="s">
        <v>120</v>
      </c>
      <c r="J484" s="173"/>
      <c r="K484" s="173" t="s">
        <v>88081</v>
      </c>
      <c r="L484" s="173" t="s">
        <v>48</v>
      </c>
      <c r="M484" s="173" t="s">
        <v>163</v>
      </c>
      <c r="N484" t="s">
        <v>10579</v>
      </c>
      <c r="O484" s="173" t="s">
        <v>132</v>
      </c>
      <c r="P484" s="173" t="s">
        <v>1617</v>
      </c>
      <c r="Q484" s="173" t="s">
        <v>65</v>
      </c>
      <c r="R484" s="173" t="s">
        <v>52</v>
      </c>
      <c r="S484" s="3">
        <v>500000</v>
      </c>
      <c r="T484" s="3">
        <v>0</v>
      </c>
      <c r="U484" s="3">
        <v>0</v>
      </c>
      <c r="V484" s="173" t="s">
        <v>1617</v>
      </c>
      <c r="W484" s="173" t="s">
        <v>1617</v>
      </c>
      <c r="X484" s="173" t="s">
        <v>1618</v>
      </c>
      <c r="Y484" s="173" t="s">
        <v>1618</v>
      </c>
      <c r="AB484" s="173"/>
      <c r="AD484" s="39">
        <v>45572</v>
      </c>
      <c r="AE484" t="s">
        <v>48</v>
      </c>
      <c r="AF484">
        <v>0</v>
      </c>
      <c r="AG484">
        <v>500000</v>
      </c>
      <c r="AH484">
        <v>2023</v>
      </c>
      <c r="AI484">
        <v>11</v>
      </c>
    </row>
    <row r="485" spans="1:35" x14ac:dyDescent="0.25">
      <c r="A485" s="173" t="s">
        <v>1627</v>
      </c>
      <c r="B485" s="173" t="s">
        <v>85</v>
      </c>
      <c r="C485" s="4">
        <v>45251</v>
      </c>
      <c r="D485" s="4">
        <v>45251</v>
      </c>
      <c r="E485" s="39">
        <v>45982</v>
      </c>
      <c r="F485" s="173" t="s">
        <v>43</v>
      </c>
      <c r="G485" s="173" t="s">
        <v>58</v>
      </c>
      <c r="H485" s="173" t="s">
        <v>87866</v>
      </c>
      <c r="I485" s="173" t="s">
        <v>120</v>
      </c>
      <c r="J485" s="173"/>
      <c r="K485" s="173" t="s">
        <v>88081</v>
      </c>
      <c r="L485" s="173" t="s">
        <v>48</v>
      </c>
      <c r="M485" s="173" t="s">
        <v>286</v>
      </c>
      <c r="N485" t="s">
        <v>10579</v>
      </c>
      <c r="O485" s="173" t="s">
        <v>157</v>
      </c>
      <c r="P485" s="173" t="s">
        <v>1628</v>
      </c>
      <c r="Q485" s="173" t="s">
        <v>65</v>
      </c>
      <c r="R485" s="173" t="s">
        <v>51</v>
      </c>
      <c r="S485" s="3">
        <v>500000</v>
      </c>
      <c r="T485" s="3">
        <v>0</v>
      </c>
      <c r="U485" s="3">
        <v>0</v>
      </c>
      <c r="V485" s="173" t="s">
        <v>1628</v>
      </c>
      <c r="W485" s="173" t="s">
        <v>1628</v>
      </c>
      <c r="X485" s="173" t="s">
        <v>88137</v>
      </c>
      <c r="Y485" s="173" t="s">
        <v>1629</v>
      </c>
      <c r="AB485" s="173"/>
      <c r="AD485" s="39">
        <v>45572</v>
      </c>
      <c r="AE485" t="s">
        <v>48</v>
      </c>
      <c r="AF485">
        <v>0</v>
      </c>
      <c r="AG485">
        <v>500000</v>
      </c>
      <c r="AH485">
        <v>2023</v>
      </c>
      <c r="AI485">
        <v>11</v>
      </c>
    </row>
    <row r="486" spans="1:35" x14ac:dyDescent="0.25">
      <c r="A486" s="173" t="s">
        <v>1611</v>
      </c>
      <c r="B486" s="173" t="s">
        <v>1429</v>
      </c>
      <c r="C486" s="4">
        <v>45251</v>
      </c>
      <c r="D486" s="4">
        <v>45261</v>
      </c>
      <c r="E486" s="39">
        <v>45566</v>
      </c>
      <c r="F486" s="173" t="s">
        <v>88086</v>
      </c>
      <c r="G486" s="173" t="s">
        <v>58</v>
      </c>
      <c r="H486" s="173" t="s">
        <v>87866</v>
      </c>
      <c r="I486" s="173" t="s">
        <v>120</v>
      </c>
      <c r="J486" s="173"/>
      <c r="K486" s="173" t="s">
        <v>88081</v>
      </c>
      <c r="L486" s="173" t="s">
        <v>48</v>
      </c>
      <c r="M486" s="173" t="s">
        <v>160</v>
      </c>
      <c r="N486">
        <v>3</v>
      </c>
      <c r="O486" s="173" t="s">
        <v>157</v>
      </c>
      <c r="P486" s="173" t="s">
        <v>1612</v>
      </c>
      <c r="Q486" s="173" t="s">
        <v>51</v>
      </c>
      <c r="R486" s="173" t="s">
        <v>52</v>
      </c>
      <c r="S486" s="3">
        <v>499887.52</v>
      </c>
      <c r="T486" s="3">
        <v>0</v>
      </c>
      <c r="U486" s="3">
        <v>0</v>
      </c>
      <c r="V486" s="173" t="s">
        <v>1612</v>
      </c>
      <c r="W486" s="173" t="s">
        <v>1613</v>
      </c>
      <c r="X486" s="173" t="s">
        <v>1614</v>
      </c>
      <c r="Y486" s="173" t="s">
        <v>1615</v>
      </c>
      <c r="AB486" s="173" t="s">
        <v>88134</v>
      </c>
      <c r="AD486" s="39">
        <v>45572</v>
      </c>
      <c r="AE486" t="s">
        <v>13523</v>
      </c>
      <c r="AF486">
        <v>0</v>
      </c>
      <c r="AG486">
        <v>499887.52</v>
      </c>
      <c r="AH486">
        <v>2023</v>
      </c>
      <c r="AI486">
        <v>11</v>
      </c>
    </row>
    <row r="487" spans="1:35" x14ac:dyDescent="0.25">
      <c r="A487" s="173" t="s">
        <v>1448</v>
      </c>
      <c r="B487" s="173" t="s">
        <v>693</v>
      </c>
      <c r="C487" s="4">
        <v>45251</v>
      </c>
      <c r="D487" s="4">
        <v>45261</v>
      </c>
      <c r="E487" s="39">
        <v>45808</v>
      </c>
      <c r="F487" s="173" t="s">
        <v>43</v>
      </c>
      <c r="G487" s="173" t="s">
        <v>75</v>
      </c>
      <c r="H487" s="173" t="s">
        <v>87866</v>
      </c>
      <c r="I487" s="173" t="s">
        <v>120</v>
      </c>
      <c r="J487" s="173"/>
      <c r="K487" s="173" t="s">
        <v>87867</v>
      </c>
      <c r="L487" s="173" t="s">
        <v>48</v>
      </c>
      <c r="M487" s="173" t="s">
        <v>131</v>
      </c>
      <c r="N487" t="s">
        <v>10579</v>
      </c>
      <c r="O487" s="173" t="s">
        <v>157</v>
      </c>
      <c r="P487" s="173" t="s">
        <v>1449</v>
      </c>
      <c r="Q487" s="173" t="s">
        <v>65</v>
      </c>
      <c r="R487" s="173" t="s">
        <v>52</v>
      </c>
      <c r="S487" s="3">
        <v>207000</v>
      </c>
      <c r="T487" s="3">
        <v>207000</v>
      </c>
      <c r="U487" s="3">
        <v>207000</v>
      </c>
      <c r="V487" s="173" t="s">
        <v>1449</v>
      </c>
      <c r="W487" s="173" t="s">
        <v>1449</v>
      </c>
      <c r="X487" s="173" t="s">
        <v>1450</v>
      </c>
      <c r="Y487" s="173" t="s">
        <v>88101</v>
      </c>
      <c r="AB487" s="173"/>
      <c r="AD487" s="39">
        <v>45572</v>
      </c>
      <c r="AE487" t="s">
        <v>48</v>
      </c>
      <c r="AF487">
        <v>0</v>
      </c>
      <c r="AG487">
        <v>621000</v>
      </c>
      <c r="AH487">
        <v>2023</v>
      </c>
      <c r="AI487">
        <v>11</v>
      </c>
    </row>
    <row r="488" spans="1:35" x14ac:dyDescent="0.25">
      <c r="A488" s="173" t="s">
        <v>1637</v>
      </c>
      <c r="B488" s="173" t="s">
        <v>330</v>
      </c>
      <c r="C488" s="4">
        <v>45251</v>
      </c>
      <c r="D488" s="4">
        <v>45352</v>
      </c>
      <c r="E488" s="39">
        <v>45901</v>
      </c>
      <c r="F488" s="173" t="s">
        <v>43</v>
      </c>
      <c r="G488" s="173" t="s">
        <v>44</v>
      </c>
      <c r="H488" s="173" t="s">
        <v>1207</v>
      </c>
      <c r="I488" s="173" t="s">
        <v>1207</v>
      </c>
      <c r="J488" s="173"/>
      <c r="K488" s="173" t="s">
        <v>97</v>
      </c>
      <c r="L488" s="173" t="s">
        <v>48</v>
      </c>
      <c r="M488" s="173" t="s">
        <v>163</v>
      </c>
      <c r="N488">
        <v>4</v>
      </c>
      <c r="O488" s="173" t="s">
        <v>174</v>
      </c>
      <c r="P488" s="173" t="s">
        <v>1638</v>
      </c>
      <c r="Q488" s="173" t="s">
        <v>65</v>
      </c>
      <c r="R488" s="173" t="s">
        <v>65</v>
      </c>
      <c r="S488" s="3">
        <v>91000</v>
      </c>
      <c r="T488" s="3">
        <v>29650</v>
      </c>
      <c r="U488" s="3">
        <v>88728</v>
      </c>
      <c r="V488" s="173" t="s">
        <v>1638</v>
      </c>
      <c r="W488" s="173" t="s">
        <v>1638</v>
      </c>
      <c r="X488" s="173" t="s">
        <v>1639</v>
      </c>
      <c r="Y488" s="173" t="s">
        <v>1639</v>
      </c>
      <c r="AB488" s="173"/>
      <c r="AD488" s="39">
        <v>45572</v>
      </c>
      <c r="AE488" t="s">
        <v>48</v>
      </c>
      <c r="AF488">
        <v>68900</v>
      </c>
      <c r="AG488">
        <v>278278</v>
      </c>
      <c r="AH488">
        <v>2023</v>
      </c>
      <c r="AI488">
        <v>11</v>
      </c>
    </row>
    <row r="489" spans="1:35" x14ac:dyDescent="0.25">
      <c r="A489" s="173" t="s">
        <v>1657</v>
      </c>
      <c r="B489" s="173" t="s">
        <v>114</v>
      </c>
      <c r="C489" s="4">
        <v>45250</v>
      </c>
      <c r="D489" s="4">
        <v>45250</v>
      </c>
      <c r="E489" s="39">
        <v>45646</v>
      </c>
      <c r="F489" s="173" t="s">
        <v>43</v>
      </c>
      <c r="G489" s="173" t="s">
        <v>44</v>
      </c>
      <c r="H489" s="173" t="s">
        <v>87866</v>
      </c>
      <c r="I489" s="173" t="s">
        <v>120</v>
      </c>
      <c r="J489" s="173"/>
      <c r="K489" s="173" t="s">
        <v>88081</v>
      </c>
      <c r="L489" s="173" t="s">
        <v>48</v>
      </c>
      <c r="M489" s="173" t="s">
        <v>448</v>
      </c>
      <c r="N489">
        <v>4</v>
      </c>
      <c r="O489" s="173" t="s">
        <v>157</v>
      </c>
      <c r="P489" s="173" t="s">
        <v>1658</v>
      </c>
      <c r="Q489" s="173" t="s">
        <v>51</v>
      </c>
      <c r="R489" s="173" t="s">
        <v>71</v>
      </c>
      <c r="S489" s="3">
        <v>500000</v>
      </c>
      <c r="T489" s="3">
        <v>0</v>
      </c>
      <c r="U489" s="3">
        <v>0</v>
      </c>
      <c r="V489" s="173" t="s">
        <v>1658</v>
      </c>
      <c r="W489" s="173" t="s">
        <v>1658</v>
      </c>
      <c r="X489" s="173" t="s">
        <v>88142</v>
      </c>
      <c r="Y489" s="173" t="s">
        <v>1659</v>
      </c>
      <c r="AB489" s="173"/>
      <c r="AD489" s="39">
        <v>45572</v>
      </c>
      <c r="AE489" t="s">
        <v>13523</v>
      </c>
      <c r="AF489">
        <v>0</v>
      </c>
      <c r="AG489">
        <v>500000</v>
      </c>
      <c r="AH489">
        <v>2023</v>
      </c>
      <c r="AI489">
        <v>11</v>
      </c>
    </row>
    <row r="490" spans="1:35" x14ac:dyDescent="0.25">
      <c r="A490" s="173" t="s">
        <v>1653</v>
      </c>
      <c r="B490" s="173" t="s">
        <v>1654</v>
      </c>
      <c r="C490" s="4">
        <v>45250</v>
      </c>
      <c r="D490" s="4">
        <v>45250</v>
      </c>
      <c r="E490" s="39">
        <v>45797</v>
      </c>
      <c r="F490" s="173" t="s">
        <v>43</v>
      </c>
      <c r="G490" s="173" t="s">
        <v>75</v>
      </c>
      <c r="H490" s="173" t="s">
        <v>88108</v>
      </c>
      <c r="I490" s="173" t="s">
        <v>88109</v>
      </c>
      <c r="J490" s="173"/>
      <c r="K490" s="173" t="s">
        <v>88140</v>
      </c>
      <c r="L490" s="173" t="s">
        <v>48</v>
      </c>
      <c r="M490" s="173" t="s">
        <v>163</v>
      </c>
      <c r="N490">
        <v>5</v>
      </c>
      <c r="O490" s="173" t="s">
        <v>157</v>
      </c>
      <c r="P490" s="173" t="s">
        <v>1655</v>
      </c>
      <c r="Q490" s="173" t="s">
        <v>51</v>
      </c>
      <c r="R490" s="173" t="s">
        <v>71</v>
      </c>
      <c r="S490" s="3">
        <v>728785.34</v>
      </c>
      <c r="T490" s="3">
        <v>282992.45</v>
      </c>
      <c r="U490" s="3">
        <v>295794.5</v>
      </c>
      <c r="V490" s="173" t="s">
        <v>1655</v>
      </c>
      <c r="W490" s="173" t="s">
        <v>1655</v>
      </c>
      <c r="X490" s="173" t="s">
        <v>88141</v>
      </c>
      <c r="Y490" s="173" t="s">
        <v>1656</v>
      </c>
      <c r="AB490" s="173"/>
      <c r="AD490" s="39">
        <v>45572</v>
      </c>
      <c r="AE490" t="s">
        <v>48</v>
      </c>
      <c r="AF490">
        <v>150000</v>
      </c>
      <c r="AG490">
        <v>1457572.29</v>
      </c>
      <c r="AH490">
        <v>2023</v>
      </c>
      <c r="AI490">
        <v>11</v>
      </c>
    </row>
    <row r="491" spans="1:35" x14ac:dyDescent="0.25">
      <c r="A491" s="173" t="s">
        <v>1649</v>
      </c>
      <c r="B491" s="173" t="s">
        <v>114</v>
      </c>
      <c r="C491" s="4">
        <v>45250</v>
      </c>
      <c r="D491" s="4">
        <v>45250</v>
      </c>
      <c r="E491" s="39">
        <v>45646</v>
      </c>
      <c r="F491" s="173" t="s">
        <v>43</v>
      </c>
      <c r="G491" s="173" t="s">
        <v>44</v>
      </c>
      <c r="H491" s="173" t="s">
        <v>87866</v>
      </c>
      <c r="I491" s="173" t="s">
        <v>120</v>
      </c>
      <c r="J491" s="173"/>
      <c r="K491" s="173" t="s">
        <v>88081</v>
      </c>
      <c r="L491" s="173" t="s">
        <v>48</v>
      </c>
      <c r="M491" s="173" t="s">
        <v>448</v>
      </c>
      <c r="N491" t="s">
        <v>10579</v>
      </c>
      <c r="O491" s="173" t="s">
        <v>234</v>
      </c>
      <c r="P491" s="173" t="s">
        <v>1650</v>
      </c>
      <c r="Q491" s="173" t="s">
        <v>51</v>
      </c>
      <c r="R491" s="173" t="s">
        <v>71</v>
      </c>
      <c r="S491" s="3">
        <v>500000</v>
      </c>
      <c r="T491" s="3">
        <v>0</v>
      </c>
      <c r="U491" s="3">
        <v>0</v>
      </c>
      <c r="V491" s="173" t="s">
        <v>1650</v>
      </c>
      <c r="W491" s="173" t="s">
        <v>1650</v>
      </c>
      <c r="X491" s="173" t="s">
        <v>1651</v>
      </c>
      <c r="Y491" s="173" t="s">
        <v>1652</v>
      </c>
      <c r="AB491" s="173"/>
      <c r="AD491" s="39">
        <v>45572</v>
      </c>
      <c r="AE491" t="s">
        <v>13523</v>
      </c>
      <c r="AF491">
        <v>0</v>
      </c>
      <c r="AG491">
        <v>500000</v>
      </c>
      <c r="AH491">
        <v>2023</v>
      </c>
      <c r="AI491">
        <v>11</v>
      </c>
    </row>
    <row r="492" spans="1:35" x14ac:dyDescent="0.25">
      <c r="A492" s="173" t="s">
        <v>1660</v>
      </c>
      <c r="B492" s="173" t="s">
        <v>69</v>
      </c>
      <c r="C492" s="4">
        <v>45250</v>
      </c>
      <c r="D492" s="4">
        <v>45250</v>
      </c>
      <c r="E492" s="39">
        <v>45615</v>
      </c>
      <c r="F492" s="173" t="s">
        <v>43</v>
      </c>
      <c r="G492" s="173" t="s">
        <v>44</v>
      </c>
      <c r="H492" s="173" t="s">
        <v>87866</v>
      </c>
      <c r="I492" s="173" t="s">
        <v>120</v>
      </c>
      <c r="J492" s="173"/>
      <c r="K492" s="173" t="s">
        <v>88081</v>
      </c>
      <c r="L492" s="173" t="s">
        <v>48</v>
      </c>
      <c r="M492" s="173" t="s">
        <v>131</v>
      </c>
      <c r="N492" t="s">
        <v>10579</v>
      </c>
      <c r="O492" s="173" t="s">
        <v>157</v>
      </c>
      <c r="P492" s="173" t="s">
        <v>1661</v>
      </c>
      <c r="Q492" s="173" t="s">
        <v>65</v>
      </c>
      <c r="R492" s="173" t="s">
        <v>51</v>
      </c>
      <c r="S492" s="3">
        <v>401370.35</v>
      </c>
      <c r="T492" s="3">
        <v>0</v>
      </c>
      <c r="U492" s="3">
        <v>0</v>
      </c>
      <c r="V492" s="173" t="s">
        <v>1661</v>
      </c>
      <c r="W492" s="173" t="s">
        <v>1661</v>
      </c>
      <c r="X492" s="173" t="s">
        <v>1662</v>
      </c>
      <c r="Y492" s="173" t="s">
        <v>1662</v>
      </c>
      <c r="AB492" s="173"/>
      <c r="AD492" s="39">
        <v>45572</v>
      </c>
      <c r="AE492" t="s">
        <v>48</v>
      </c>
      <c r="AF492">
        <v>0</v>
      </c>
      <c r="AG492">
        <v>401370.35</v>
      </c>
      <c r="AH492">
        <v>2023</v>
      </c>
      <c r="AI492">
        <v>11</v>
      </c>
    </row>
    <row r="493" spans="1:35" x14ac:dyDescent="0.25">
      <c r="A493" s="173" t="s">
        <v>1575</v>
      </c>
      <c r="B493" s="173" t="s">
        <v>184</v>
      </c>
      <c r="C493" s="4">
        <v>45250</v>
      </c>
      <c r="D493" s="4">
        <v>45250</v>
      </c>
      <c r="E493" s="39">
        <v>46465</v>
      </c>
      <c r="F493" s="173" t="s">
        <v>43</v>
      </c>
      <c r="G493" s="173" t="s">
        <v>58</v>
      </c>
      <c r="H493" s="173" t="s">
        <v>45</v>
      </c>
      <c r="I493" s="173" t="s">
        <v>46</v>
      </c>
      <c r="J493" s="173"/>
      <c r="K493" s="173" t="s">
        <v>47</v>
      </c>
      <c r="L493" s="173" t="s">
        <v>88125</v>
      </c>
      <c r="M493" s="173" t="s">
        <v>138</v>
      </c>
      <c r="N493">
        <v>5</v>
      </c>
      <c r="O493" s="173" t="s">
        <v>205</v>
      </c>
      <c r="P493" s="173" t="s">
        <v>1576</v>
      </c>
      <c r="Q493" s="173" t="s">
        <v>65</v>
      </c>
      <c r="R493" s="173" t="s">
        <v>71</v>
      </c>
      <c r="S493" s="3">
        <v>2552485.67</v>
      </c>
      <c r="T493" s="3">
        <v>7473089.5</v>
      </c>
      <c r="U493" s="3">
        <v>388800</v>
      </c>
      <c r="V493" s="173" t="s">
        <v>1576</v>
      </c>
      <c r="W493" s="173" t="s">
        <v>1576</v>
      </c>
      <c r="X493" s="173" t="s">
        <v>1577</v>
      </c>
      <c r="Y493" s="173" t="s">
        <v>1577</v>
      </c>
      <c r="AB493" s="173"/>
      <c r="AD493" s="39">
        <v>45572</v>
      </c>
      <c r="AE493" t="s">
        <v>48</v>
      </c>
      <c r="AF493">
        <v>0</v>
      </c>
      <c r="AG493">
        <v>10414375.17</v>
      </c>
      <c r="AH493">
        <v>2023</v>
      </c>
      <c r="AI493">
        <v>11</v>
      </c>
    </row>
    <row r="494" spans="1:35" x14ac:dyDescent="0.25">
      <c r="A494" s="173" t="s">
        <v>1630</v>
      </c>
      <c r="B494" s="173" t="s">
        <v>428</v>
      </c>
      <c r="C494" s="4">
        <v>45250</v>
      </c>
      <c r="D494" s="4">
        <v>45250</v>
      </c>
      <c r="E494" s="39">
        <v>45616</v>
      </c>
      <c r="F494" s="173" t="s">
        <v>43</v>
      </c>
      <c r="G494" s="173" t="s">
        <v>75</v>
      </c>
      <c r="H494" s="173" t="s">
        <v>87866</v>
      </c>
      <c r="I494" s="173" t="s">
        <v>120</v>
      </c>
      <c r="J494" s="173"/>
      <c r="K494" s="173" t="s">
        <v>88081</v>
      </c>
      <c r="L494" s="173" t="s">
        <v>48</v>
      </c>
      <c r="M494" s="173" t="s">
        <v>138</v>
      </c>
      <c r="N494">
        <v>4</v>
      </c>
      <c r="O494" s="173" t="s">
        <v>157</v>
      </c>
      <c r="P494" s="173" t="s">
        <v>1631</v>
      </c>
      <c r="Q494" s="173" t="s">
        <v>52</v>
      </c>
      <c r="R494" s="173" t="s">
        <v>52</v>
      </c>
      <c r="S494" s="3">
        <v>499229.47</v>
      </c>
      <c r="T494" s="3">
        <v>0</v>
      </c>
      <c r="U494" s="3">
        <v>0</v>
      </c>
      <c r="V494" s="173" t="s">
        <v>1631</v>
      </c>
      <c r="W494" s="173" t="s">
        <v>1631</v>
      </c>
      <c r="X494" s="173" t="s">
        <v>1632</v>
      </c>
      <c r="Y494" s="173" t="s">
        <v>1632</v>
      </c>
      <c r="AB494" s="173"/>
      <c r="AD494" s="39">
        <v>45572</v>
      </c>
      <c r="AE494" t="s">
        <v>48</v>
      </c>
      <c r="AF494">
        <v>0</v>
      </c>
      <c r="AG494">
        <v>499229.47</v>
      </c>
      <c r="AH494">
        <v>2023</v>
      </c>
      <c r="AI494">
        <v>11</v>
      </c>
    </row>
    <row r="495" spans="1:35" x14ac:dyDescent="0.25">
      <c r="A495" s="173" t="s">
        <v>1645</v>
      </c>
      <c r="B495" s="173" t="s">
        <v>114</v>
      </c>
      <c r="C495" s="4">
        <v>45250</v>
      </c>
      <c r="D495" s="4">
        <v>45250</v>
      </c>
      <c r="E495" s="39">
        <v>45646</v>
      </c>
      <c r="F495" s="173" t="s">
        <v>43</v>
      </c>
      <c r="G495" s="173" t="s">
        <v>44</v>
      </c>
      <c r="H495" s="173" t="s">
        <v>87866</v>
      </c>
      <c r="I495" s="173" t="s">
        <v>120</v>
      </c>
      <c r="J495" s="173"/>
      <c r="K495" s="173" t="s">
        <v>88081</v>
      </c>
      <c r="L495" s="173" t="s">
        <v>48</v>
      </c>
      <c r="M495" s="173" t="s">
        <v>138</v>
      </c>
      <c r="N495">
        <v>4</v>
      </c>
      <c r="O495" s="173" t="s">
        <v>258</v>
      </c>
      <c r="P495" s="173" t="s">
        <v>1646</v>
      </c>
      <c r="Q495" s="173" t="s">
        <v>51</v>
      </c>
      <c r="R495" s="173" t="s">
        <v>71</v>
      </c>
      <c r="S495" s="3">
        <v>500000</v>
      </c>
      <c r="T495" s="3">
        <v>0</v>
      </c>
      <c r="U495" s="3">
        <v>0</v>
      </c>
      <c r="V495" s="173" t="s">
        <v>1646</v>
      </c>
      <c r="W495" s="173" t="s">
        <v>1646</v>
      </c>
      <c r="X495" s="173" t="s">
        <v>1647</v>
      </c>
      <c r="Y495" s="173" t="s">
        <v>1648</v>
      </c>
      <c r="AB495" s="173"/>
      <c r="AD495" s="39">
        <v>45572</v>
      </c>
      <c r="AE495" t="s">
        <v>13523</v>
      </c>
      <c r="AF495">
        <v>0</v>
      </c>
      <c r="AG495">
        <v>500000</v>
      </c>
      <c r="AH495">
        <v>2023</v>
      </c>
      <c r="AI495">
        <v>11</v>
      </c>
    </row>
    <row r="496" spans="1:35" x14ac:dyDescent="0.25">
      <c r="A496" s="173" t="s">
        <v>1640</v>
      </c>
      <c r="B496" s="173" t="s">
        <v>846</v>
      </c>
      <c r="C496" s="4">
        <v>45247</v>
      </c>
      <c r="D496" s="4">
        <v>45250</v>
      </c>
      <c r="E496" s="39">
        <v>45889</v>
      </c>
      <c r="F496" s="173" t="s">
        <v>43</v>
      </c>
      <c r="G496" s="173" t="s">
        <v>75</v>
      </c>
      <c r="H496" s="173" t="s">
        <v>88138</v>
      </c>
      <c r="I496" s="173" t="s">
        <v>88139</v>
      </c>
      <c r="J496" s="173"/>
      <c r="K496" s="173" t="s">
        <v>87978</v>
      </c>
      <c r="L496" s="173" t="s">
        <v>48</v>
      </c>
      <c r="M496" s="173" t="s">
        <v>144</v>
      </c>
      <c r="N496">
        <v>5</v>
      </c>
      <c r="O496" s="173" t="s">
        <v>164</v>
      </c>
      <c r="P496" s="173" t="s">
        <v>1641</v>
      </c>
      <c r="Q496" s="173" t="s">
        <v>65</v>
      </c>
      <c r="R496" s="173" t="s">
        <v>71</v>
      </c>
      <c r="S496" s="3">
        <v>281943.3</v>
      </c>
      <c r="T496" s="3">
        <v>60000</v>
      </c>
      <c r="U496" s="3">
        <v>163100.76</v>
      </c>
      <c r="V496" s="173" t="s">
        <v>1641</v>
      </c>
      <c r="W496" s="173" t="s">
        <v>1642</v>
      </c>
      <c r="X496" s="173" t="s">
        <v>1643</v>
      </c>
      <c r="Y496" s="173" t="s">
        <v>1644</v>
      </c>
      <c r="AB496" s="173"/>
      <c r="AD496" s="39">
        <v>45572</v>
      </c>
      <c r="AE496" t="s">
        <v>48</v>
      </c>
      <c r="AF496">
        <v>126474.28</v>
      </c>
      <c r="AG496">
        <v>631518.34</v>
      </c>
      <c r="AH496">
        <v>2023</v>
      </c>
      <c r="AI496">
        <v>11</v>
      </c>
    </row>
    <row r="497" spans="1:35" x14ac:dyDescent="0.25">
      <c r="A497" s="173" t="s">
        <v>1525</v>
      </c>
      <c r="B497" s="173" t="s">
        <v>130</v>
      </c>
      <c r="C497" s="4">
        <v>45247</v>
      </c>
      <c r="D497" s="4">
        <v>45247</v>
      </c>
      <c r="E497" s="39">
        <v>46159</v>
      </c>
      <c r="F497" s="173" t="s">
        <v>43</v>
      </c>
      <c r="G497" s="173" t="s">
        <v>44</v>
      </c>
      <c r="H497" s="173" t="s">
        <v>88102</v>
      </c>
      <c r="I497" s="173" t="s">
        <v>1452</v>
      </c>
      <c r="J497" s="173"/>
      <c r="K497" s="173" t="s">
        <v>87902</v>
      </c>
      <c r="L497" s="173" t="s">
        <v>87869</v>
      </c>
      <c r="M497" s="173" t="s">
        <v>163</v>
      </c>
      <c r="N497">
        <v>4</v>
      </c>
      <c r="O497" s="173" t="s">
        <v>139</v>
      </c>
      <c r="P497" s="173" t="s">
        <v>1526</v>
      </c>
      <c r="Q497" s="173" t="s">
        <v>65</v>
      </c>
      <c r="R497" s="173" t="s">
        <v>71</v>
      </c>
      <c r="S497" s="3">
        <v>1941033.03</v>
      </c>
      <c r="T497" s="3">
        <v>7214132.1299999999</v>
      </c>
      <c r="U497" s="3">
        <v>550000</v>
      </c>
      <c r="V497" s="173" t="s">
        <v>1526</v>
      </c>
      <c r="W497" s="173" t="s">
        <v>1527</v>
      </c>
      <c r="X497" s="173" t="s">
        <v>1528</v>
      </c>
      <c r="Y497" s="173" t="s">
        <v>1529</v>
      </c>
      <c r="AB497" s="173"/>
      <c r="AD497" s="39">
        <v>45572</v>
      </c>
      <c r="AE497" t="s">
        <v>48</v>
      </c>
      <c r="AF497">
        <v>0</v>
      </c>
      <c r="AG497">
        <v>9705165.1600000001</v>
      </c>
      <c r="AH497">
        <v>2023</v>
      </c>
      <c r="AI497">
        <v>11</v>
      </c>
    </row>
    <row r="498" spans="1:35" x14ac:dyDescent="0.25">
      <c r="A498" s="173" t="s">
        <v>1633</v>
      </c>
      <c r="B498" s="173" t="s">
        <v>568</v>
      </c>
      <c r="C498" s="4">
        <v>45247</v>
      </c>
      <c r="D498" s="4">
        <v>45251</v>
      </c>
      <c r="E498" s="39">
        <v>45797</v>
      </c>
      <c r="F498" s="173" t="s">
        <v>43</v>
      </c>
      <c r="G498" s="173" t="s">
        <v>58</v>
      </c>
      <c r="H498" s="173" t="s">
        <v>87866</v>
      </c>
      <c r="I498" s="173" t="s">
        <v>120</v>
      </c>
      <c r="J498" s="173"/>
      <c r="K498" s="173" t="s">
        <v>88081</v>
      </c>
      <c r="L498" s="173" t="s">
        <v>48</v>
      </c>
      <c r="M498" s="173" t="s">
        <v>131</v>
      </c>
      <c r="N498" t="s">
        <v>10579</v>
      </c>
      <c r="O498" s="173" t="s">
        <v>157</v>
      </c>
      <c r="P498" s="173" t="s">
        <v>1634</v>
      </c>
      <c r="Q498" s="173" t="s">
        <v>65</v>
      </c>
      <c r="R498" s="173" t="s">
        <v>51</v>
      </c>
      <c r="S498" s="3">
        <v>500000</v>
      </c>
      <c r="T498" s="3">
        <v>0</v>
      </c>
      <c r="U498" s="3">
        <v>0</v>
      </c>
      <c r="V498" s="173" t="s">
        <v>1634</v>
      </c>
      <c r="W498" s="173" t="s">
        <v>1634</v>
      </c>
      <c r="X498" s="173" t="s">
        <v>1635</v>
      </c>
      <c r="Y498" s="173" t="s">
        <v>1636</v>
      </c>
      <c r="AB498" s="173"/>
      <c r="AD498" s="39">
        <v>45572</v>
      </c>
      <c r="AE498" t="s">
        <v>48</v>
      </c>
      <c r="AF498">
        <v>0</v>
      </c>
      <c r="AG498">
        <v>500000</v>
      </c>
      <c r="AH498">
        <v>2023</v>
      </c>
      <c r="AI498">
        <v>11</v>
      </c>
    </row>
    <row r="499" spans="1:35" x14ac:dyDescent="0.25">
      <c r="A499" s="173" t="s">
        <v>1597</v>
      </c>
      <c r="B499" s="173" t="s">
        <v>263</v>
      </c>
      <c r="C499" s="4">
        <v>45247</v>
      </c>
      <c r="D499" s="4">
        <v>45261</v>
      </c>
      <c r="E499" s="39">
        <v>45716</v>
      </c>
      <c r="F499" s="173" t="s">
        <v>43</v>
      </c>
      <c r="G499" s="173" t="s">
        <v>75</v>
      </c>
      <c r="H499" s="173" t="s">
        <v>87866</v>
      </c>
      <c r="I499" s="173" t="s">
        <v>120</v>
      </c>
      <c r="J499" s="173"/>
      <c r="K499" s="173" t="s">
        <v>88081</v>
      </c>
      <c r="L499" s="173" t="s">
        <v>48</v>
      </c>
      <c r="M499" s="173" t="s">
        <v>138</v>
      </c>
      <c r="N499">
        <v>1</v>
      </c>
      <c r="O499" s="173" t="s">
        <v>164</v>
      </c>
      <c r="P499" s="173" t="s">
        <v>1598</v>
      </c>
      <c r="Q499" s="173" t="s">
        <v>65</v>
      </c>
      <c r="R499" s="173" t="s">
        <v>71</v>
      </c>
      <c r="S499" s="3">
        <v>500000</v>
      </c>
      <c r="T499" s="3">
        <v>0</v>
      </c>
      <c r="U499" s="3">
        <v>0</v>
      </c>
      <c r="V499" s="173" t="s">
        <v>1598</v>
      </c>
      <c r="W499" s="173" t="s">
        <v>1598</v>
      </c>
      <c r="X499" s="173" t="s">
        <v>1599</v>
      </c>
      <c r="Y499" s="173" t="s">
        <v>1600</v>
      </c>
      <c r="AB499" s="173" t="s">
        <v>88132</v>
      </c>
      <c r="AD499" s="39">
        <v>45572</v>
      </c>
      <c r="AE499" t="s">
        <v>48</v>
      </c>
      <c r="AF499">
        <v>0</v>
      </c>
      <c r="AG499">
        <v>500000</v>
      </c>
      <c r="AH499">
        <v>2023</v>
      </c>
      <c r="AI499">
        <v>11</v>
      </c>
    </row>
    <row r="500" spans="1:35" x14ac:dyDescent="0.25">
      <c r="A500" s="173" t="s">
        <v>1605</v>
      </c>
      <c r="B500" s="173" t="s">
        <v>263</v>
      </c>
      <c r="C500" s="4">
        <v>45247</v>
      </c>
      <c r="D500" s="4">
        <v>45261</v>
      </c>
      <c r="E500" s="39">
        <v>45626</v>
      </c>
      <c r="F500" s="173" t="s">
        <v>43</v>
      </c>
      <c r="G500" s="173" t="s">
        <v>75</v>
      </c>
      <c r="H500" s="173" t="s">
        <v>87866</v>
      </c>
      <c r="I500" s="173" t="s">
        <v>120</v>
      </c>
      <c r="J500" s="173"/>
      <c r="K500" s="173" t="s">
        <v>88081</v>
      </c>
      <c r="L500" s="173" t="s">
        <v>48</v>
      </c>
      <c r="M500" s="173" t="s">
        <v>160</v>
      </c>
      <c r="N500">
        <v>1</v>
      </c>
      <c r="O500" s="173" t="s">
        <v>164</v>
      </c>
      <c r="P500" s="173" t="s">
        <v>1606</v>
      </c>
      <c r="Q500" s="173" t="s">
        <v>65</v>
      </c>
      <c r="R500" s="173" t="s">
        <v>71</v>
      </c>
      <c r="S500" s="3">
        <v>500000</v>
      </c>
      <c r="T500" s="3">
        <v>0</v>
      </c>
      <c r="U500" s="3">
        <v>0</v>
      </c>
      <c r="V500" s="173" t="s">
        <v>1606</v>
      </c>
      <c r="W500" s="173" t="s">
        <v>1606</v>
      </c>
      <c r="X500" s="173" t="s">
        <v>1607</v>
      </c>
      <c r="Y500" s="173" t="s">
        <v>1608</v>
      </c>
      <c r="AB500" s="173" t="s">
        <v>88132</v>
      </c>
      <c r="AD500" s="39">
        <v>45572</v>
      </c>
      <c r="AE500" t="s">
        <v>13523</v>
      </c>
      <c r="AF500">
        <v>0</v>
      </c>
      <c r="AG500">
        <v>500000</v>
      </c>
      <c r="AH500">
        <v>2023</v>
      </c>
      <c r="AI500">
        <v>11</v>
      </c>
    </row>
    <row r="501" spans="1:35" x14ac:dyDescent="0.25">
      <c r="A501" s="173" t="s">
        <v>1666</v>
      </c>
      <c r="B501" s="173" t="s">
        <v>1461</v>
      </c>
      <c r="C501" s="4">
        <v>45247</v>
      </c>
      <c r="D501" s="4">
        <v>45247</v>
      </c>
      <c r="E501" s="39">
        <v>45854</v>
      </c>
      <c r="F501" s="173" t="s">
        <v>43</v>
      </c>
      <c r="G501" s="173" t="s">
        <v>58</v>
      </c>
      <c r="H501" s="173" t="s">
        <v>1207</v>
      </c>
      <c r="I501" s="173" t="s">
        <v>1207</v>
      </c>
      <c r="J501" s="173"/>
      <c r="K501" s="173" t="s">
        <v>97</v>
      </c>
      <c r="L501" s="173" t="s">
        <v>48</v>
      </c>
      <c r="M501" s="173" t="s">
        <v>144</v>
      </c>
      <c r="N501">
        <v>1</v>
      </c>
      <c r="O501" s="173" t="s">
        <v>164</v>
      </c>
      <c r="P501" s="173" t="s">
        <v>1667</v>
      </c>
      <c r="Q501" s="173" t="s">
        <v>65</v>
      </c>
      <c r="R501" s="173" t="s">
        <v>65</v>
      </c>
      <c r="S501" s="3">
        <v>362583.02</v>
      </c>
      <c r="T501" s="3">
        <v>89693.01999999999</v>
      </c>
      <c r="U501" s="3">
        <v>122889.99</v>
      </c>
      <c r="V501" s="173" t="s">
        <v>1667</v>
      </c>
      <c r="W501" s="173" t="s">
        <v>1668</v>
      </c>
      <c r="X501" s="173" t="s">
        <v>88144</v>
      </c>
      <c r="Y501" s="173" t="s">
        <v>1669</v>
      </c>
      <c r="AB501" s="173"/>
      <c r="AD501" s="39">
        <v>45572</v>
      </c>
      <c r="AE501" t="s">
        <v>48</v>
      </c>
      <c r="AF501">
        <v>150000</v>
      </c>
      <c r="AG501">
        <v>725166.03</v>
      </c>
      <c r="AH501">
        <v>2023</v>
      </c>
      <c r="AI501">
        <v>11</v>
      </c>
    </row>
    <row r="502" spans="1:35" x14ac:dyDescent="0.25">
      <c r="A502" s="173" t="s">
        <v>1675</v>
      </c>
      <c r="B502" s="173" t="s">
        <v>85</v>
      </c>
      <c r="C502" s="4">
        <v>45246</v>
      </c>
      <c r="D502" s="4">
        <v>45246</v>
      </c>
      <c r="E502" s="39">
        <v>45824</v>
      </c>
      <c r="F502" s="173" t="s">
        <v>43</v>
      </c>
      <c r="G502" s="173" t="s">
        <v>58</v>
      </c>
      <c r="H502" s="173" t="s">
        <v>87866</v>
      </c>
      <c r="I502" s="173" t="s">
        <v>120</v>
      </c>
      <c r="J502" s="173"/>
      <c r="K502" s="173" t="s">
        <v>88081</v>
      </c>
      <c r="L502" s="173" t="s">
        <v>48</v>
      </c>
      <c r="M502" s="173" t="s">
        <v>131</v>
      </c>
      <c r="N502" t="s">
        <v>10579</v>
      </c>
      <c r="O502" s="173" t="s">
        <v>157</v>
      </c>
      <c r="P502" s="173" t="s">
        <v>1676</v>
      </c>
      <c r="Q502" s="173" t="s">
        <v>51</v>
      </c>
      <c r="R502" s="173" t="s">
        <v>71</v>
      </c>
      <c r="S502" s="3">
        <v>500000</v>
      </c>
      <c r="T502" s="3">
        <v>0</v>
      </c>
      <c r="U502" s="3">
        <v>0</v>
      </c>
      <c r="V502" s="173" t="s">
        <v>1676</v>
      </c>
      <c r="W502" s="173" t="s">
        <v>1676</v>
      </c>
      <c r="X502" s="173" t="s">
        <v>1677</v>
      </c>
      <c r="Y502" s="173" t="s">
        <v>1678</v>
      </c>
      <c r="AB502" s="173"/>
      <c r="AD502" s="39">
        <v>45572</v>
      </c>
      <c r="AE502" t="s">
        <v>48</v>
      </c>
      <c r="AF502">
        <v>0</v>
      </c>
      <c r="AG502">
        <v>500000</v>
      </c>
      <c r="AH502">
        <v>2023</v>
      </c>
      <c r="AI502">
        <v>11</v>
      </c>
    </row>
    <row r="503" spans="1:35" x14ac:dyDescent="0.25">
      <c r="A503" s="173" t="s">
        <v>1686</v>
      </c>
      <c r="B503" s="173" t="s">
        <v>184</v>
      </c>
      <c r="C503" s="4">
        <v>45246</v>
      </c>
      <c r="D503" s="4">
        <v>45246</v>
      </c>
      <c r="E503" s="39">
        <v>46047</v>
      </c>
      <c r="F503" s="173" t="s">
        <v>43</v>
      </c>
      <c r="G503" s="173" t="s">
        <v>75</v>
      </c>
      <c r="H503" s="173" t="s">
        <v>1207</v>
      </c>
      <c r="I503" s="173" t="s">
        <v>1207</v>
      </c>
      <c r="J503" s="173"/>
      <c r="K503" s="173" t="s">
        <v>87878</v>
      </c>
      <c r="L503" s="173" t="s">
        <v>48</v>
      </c>
      <c r="M503" s="173" t="s">
        <v>185</v>
      </c>
      <c r="N503">
        <v>4</v>
      </c>
      <c r="O503" s="173" t="s">
        <v>186</v>
      </c>
      <c r="P503" s="173" t="s">
        <v>1687</v>
      </c>
      <c r="Q503" s="173" t="s">
        <v>65</v>
      </c>
      <c r="R503" s="173" t="s">
        <v>52</v>
      </c>
      <c r="S503" s="3">
        <v>943043.47</v>
      </c>
      <c r="T503" s="3">
        <v>340000</v>
      </c>
      <c r="U503" s="3">
        <v>423432</v>
      </c>
      <c r="V503" s="173" t="s">
        <v>1687</v>
      </c>
      <c r="W503" s="173" t="s">
        <v>1687</v>
      </c>
      <c r="X503" s="173" t="s">
        <v>88148</v>
      </c>
      <c r="Y503" s="173" t="s">
        <v>1688</v>
      </c>
      <c r="AB503" s="173"/>
      <c r="AD503" s="39">
        <v>45572</v>
      </c>
      <c r="AE503" t="s">
        <v>48</v>
      </c>
      <c r="AF503">
        <v>300000</v>
      </c>
      <c r="AG503">
        <v>2006475.47</v>
      </c>
      <c r="AH503">
        <v>2023</v>
      </c>
      <c r="AI503">
        <v>11</v>
      </c>
    </row>
    <row r="504" spans="1:35" x14ac:dyDescent="0.25">
      <c r="A504" s="173" t="s">
        <v>1663</v>
      </c>
      <c r="B504" s="173" t="s">
        <v>230</v>
      </c>
      <c r="C504" s="4">
        <v>45246</v>
      </c>
      <c r="D504" s="4">
        <v>45246</v>
      </c>
      <c r="E504" s="39">
        <v>45732</v>
      </c>
      <c r="F504" s="173" t="s">
        <v>43</v>
      </c>
      <c r="G504" s="173" t="s">
        <v>44</v>
      </c>
      <c r="H504" s="173" t="s">
        <v>87866</v>
      </c>
      <c r="I504" s="173" t="s">
        <v>120</v>
      </c>
      <c r="J504" s="173"/>
      <c r="K504" s="173" t="s">
        <v>88081</v>
      </c>
      <c r="L504" s="173" t="s">
        <v>48</v>
      </c>
      <c r="M504" s="173" t="s">
        <v>131</v>
      </c>
      <c r="N504">
        <v>5</v>
      </c>
      <c r="O504" s="173" t="s">
        <v>287</v>
      </c>
      <c r="P504" s="173" t="s">
        <v>1664</v>
      </c>
      <c r="Q504" s="173" t="s">
        <v>65</v>
      </c>
      <c r="R504" s="173" t="s">
        <v>71</v>
      </c>
      <c r="S504" s="3">
        <v>500000</v>
      </c>
      <c r="T504" s="3">
        <v>0</v>
      </c>
      <c r="U504" s="3">
        <v>0</v>
      </c>
      <c r="V504" s="173" t="s">
        <v>1664</v>
      </c>
      <c r="W504" s="173" t="s">
        <v>1664</v>
      </c>
      <c r="X504" s="173" t="s">
        <v>88143</v>
      </c>
      <c r="Y504" s="173" t="s">
        <v>1665</v>
      </c>
      <c r="AB504" s="173"/>
      <c r="AD504" s="39">
        <v>45572</v>
      </c>
      <c r="AE504" t="s">
        <v>48</v>
      </c>
      <c r="AF504">
        <v>0</v>
      </c>
      <c r="AG504">
        <v>500000</v>
      </c>
      <c r="AH504">
        <v>2023</v>
      </c>
      <c r="AI504">
        <v>11</v>
      </c>
    </row>
    <row r="505" spans="1:35" x14ac:dyDescent="0.25">
      <c r="A505" s="173" t="s">
        <v>1515</v>
      </c>
      <c r="B505" s="173" t="s">
        <v>179</v>
      </c>
      <c r="C505" s="4">
        <v>45245</v>
      </c>
      <c r="D505" s="4">
        <v>45245</v>
      </c>
      <c r="E505" s="39">
        <v>46196</v>
      </c>
      <c r="F505" s="173" t="s">
        <v>43</v>
      </c>
      <c r="G505" s="173" t="s">
        <v>75</v>
      </c>
      <c r="H505" s="173" t="s">
        <v>1207</v>
      </c>
      <c r="I505" s="173" t="s">
        <v>1207</v>
      </c>
      <c r="J505" s="173"/>
      <c r="K505" s="173" t="s">
        <v>87871</v>
      </c>
      <c r="L505" s="173" t="s">
        <v>48</v>
      </c>
      <c r="M505" s="173" t="s">
        <v>131</v>
      </c>
      <c r="N505">
        <v>2</v>
      </c>
      <c r="O505" s="173" t="s">
        <v>217</v>
      </c>
      <c r="P505" s="173" t="s">
        <v>1516</v>
      </c>
      <c r="Q505" s="173" t="s">
        <v>65</v>
      </c>
      <c r="R505" s="173" t="s">
        <v>52</v>
      </c>
      <c r="S505" s="3">
        <v>799256.84</v>
      </c>
      <c r="T505" s="3">
        <v>702386.75</v>
      </c>
      <c r="U505" s="3">
        <v>876604.27</v>
      </c>
      <c r="V505" s="173" t="s">
        <v>1516</v>
      </c>
      <c r="W505" s="173" t="s">
        <v>1517</v>
      </c>
      <c r="X505" s="173" t="s">
        <v>1518</v>
      </c>
      <c r="Y505" s="173" t="s">
        <v>1519</v>
      </c>
      <c r="AB505" s="173"/>
      <c r="AD505" s="39">
        <v>45572</v>
      </c>
      <c r="AE505" t="s">
        <v>48</v>
      </c>
      <c r="AF505">
        <v>200000</v>
      </c>
      <c r="AG505">
        <v>2578247.86</v>
      </c>
      <c r="AH505">
        <v>2023</v>
      </c>
      <c r="AI505">
        <v>11</v>
      </c>
    </row>
    <row r="506" spans="1:35" x14ac:dyDescent="0.25">
      <c r="A506" s="173" t="s">
        <v>1693</v>
      </c>
      <c r="B506" s="173" t="s">
        <v>82</v>
      </c>
      <c r="C506" s="4">
        <v>45244</v>
      </c>
      <c r="D506" s="4">
        <v>45244</v>
      </c>
      <c r="E506" s="39">
        <v>45611</v>
      </c>
      <c r="F506" s="173" t="s">
        <v>43</v>
      </c>
      <c r="G506" s="173" t="s">
        <v>75</v>
      </c>
      <c r="H506" s="173" t="s">
        <v>87866</v>
      </c>
      <c r="I506" s="173" t="s">
        <v>120</v>
      </c>
      <c r="J506" s="173"/>
      <c r="K506" s="173" t="s">
        <v>88081</v>
      </c>
      <c r="L506" s="173" t="s">
        <v>48</v>
      </c>
      <c r="M506" s="173" t="s">
        <v>185</v>
      </c>
      <c r="N506">
        <v>4</v>
      </c>
      <c r="O506" s="173" t="s">
        <v>157</v>
      </c>
      <c r="P506" s="173" t="s">
        <v>1694</v>
      </c>
      <c r="Q506" s="173" t="s">
        <v>65</v>
      </c>
      <c r="R506" s="173" t="s">
        <v>52</v>
      </c>
      <c r="S506" s="3">
        <v>500000</v>
      </c>
      <c r="T506" s="3">
        <v>0</v>
      </c>
      <c r="U506" s="3">
        <v>0</v>
      </c>
      <c r="V506" s="173" t="s">
        <v>1694</v>
      </c>
      <c r="W506" s="173" t="s">
        <v>1694</v>
      </c>
      <c r="X506" s="173" t="s">
        <v>1695</v>
      </c>
      <c r="Y506" s="173" t="s">
        <v>1695</v>
      </c>
      <c r="AB506" s="173"/>
      <c r="AD506" s="39">
        <v>45572</v>
      </c>
      <c r="AE506" t="s">
        <v>48</v>
      </c>
      <c r="AF506">
        <v>0</v>
      </c>
      <c r="AG506">
        <v>500000</v>
      </c>
      <c r="AH506">
        <v>2023</v>
      </c>
      <c r="AI506">
        <v>11</v>
      </c>
    </row>
    <row r="507" spans="1:35" x14ac:dyDescent="0.25">
      <c r="A507" s="173" t="s">
        <v>1423</v>
      </c>
      <c r="B507" s="173" t="s">
        <v>102</v>
      </c>
      <c r="C507" s="4">
        <v>45244</v>
      </c>
      <c r="D507" s="4">
        <v>45264</v>
      </c>
      <c r="E507" s="39">
        <v>45729</v>
      </c>
      <c r="F507" s="173" t="s">
        <v>43</v>
      </c>
      <c r="G507" s="173" t="s">
        <v>44</v>
      </c>
      <c r="H507" s="173" t="s">
        <v>45</v>
      </c>
      <c r="I507" s="173" t="s">
        <v>46</v>
      </c>
      <c r="J507" s="173"/>
      <c r="K507" s="173" t="s">
        <v>47</v>
      </c>
      <c r="L507" s="173" t="s">
        <v>48</v>
      </c>
      <c r="M507" s="173" t="s">
        <v>185</v>
      </c>
      <c r="N507">
        <v>3</v>
      </c>
      <c r="O507" s="173" t="s">
        <v>282</v>
      </c>
      <c r="P507" s="173" t="s">
        <v>1424</v>
      </c>
      <c r="Q507" s="173" t="s">
        <v>52</v>
      </c>
      <c r="R507" s="173" t="s">
        <v>52</v>
      </c>
      <c r="S507" s="3">
        <v>246164.66</v>
      </c>
      <c r="T507" s="3">
        <v>378714.86</v>
      </c>
      <c r="U507" s="3">
        <v>132550.20000000001</v>
      </c>
      <c r="V507" s="173" t="s">
        <v>1424</v>
      </c>
      <c r="W507" s="173" t="s">
        <v>1424</v>
      </c>
      <c r="X507" s="173" t="s">
        <v>88095</v>
      </c>
      <c r="Y507" s="173" t="s">
        <v>88096</v>
      </c>
      <c r="AB507" s="173"/>
      <c r="AD507" s="39">
        <v>45572</v>
      </c>
      <c r="AE507" t="s">
        <v>48</v>
      </c>
      <c r="AF507">
        <v>0</v>
      </c>
      <c r="AG507">
        <v>757429.72</v>
      </c>
      <c r="AH507">
        <v>2023</v>
      </c>
      <c r="AI507">
        <v>11</v>
      </c>
    </row>
    <row r="508" spans="1:35" x14ac:dyDescent="0.25">
      <c r="A508" s="173" t="s">
        <v>1419</v>
      </c>
      <c r="B508" s="173" t="s">
        <v>891</v>
      </c>
      <c r="C508" s="4">
        <v>45244</v>
      </c>
      <c r="D508" s="4">
        <v>45244</v>
      </c>
      <c r="E508" s="39">
        <v>45973</v>
      </c>
      <c r="F508" s="173" t="s">
        <v>43</v>
      </c>
      <c r="G508" s="173" t="s">
        <v>75</v>
      </c>
      <c r="H508" s="173" t="s">
        <v>45</v>
      </c>
      <c r="I508" s="173" t="s">
        <v>46</v>
      </c>
      <c r="J508" s="173"/>
      <c r="K508" s="173" t="s">
        <v>47</v>
      </c>
      <c r="L508" s="173" t="s">
        <v>48</v>
      </c>
      <c r="M508" s="173" t="s">
        <v>131</v>
      </c>
      <c r="N508" t="s">
        <v>10579</v>
      </c>
      <c r="O508" s="173" t="s">
        <v>132</v>
      </c>
      <c r="P508" s="173" t="s">
        <v>1420</v>
      </c>
      <c r="Q508" s="173" t="s">
        <v>65</v>
      </c>
      <c r="R508" s="173" t="s">
        <v>52</v>
      </c>
      <c r="S508" s="3">
        <v>439764.37</v>
      </c>
      <c r="T508" s="3">
        <v>877950.86</v>
      </c>
      <c r="U508" s="3">
        <v>14904.07</v>
      </c>
      <c r="V508" s="173" t="s">
        <v>1420</v>
      </c>
      <c r="W508" s="173" t="s">
        <v>1420</v>
      </c>
      <c r="X508" s="173" t="s">
        <v>1421</v>
      </c>
      <c r="Y508" s="173" t="s">
        <v>1422</v>
      </c>
      <c r="AB508" s="173"/>
      <c r="AD508" s="39">
        <v>45572</v>
      </c>
      <c r="AE508" t="s">
        <v>48</v>
      </c>
      <c r="AF508">
        <v>0</v>
      </c>
      <c r="AG508">
        <v>1332619.3</v>
      </c>
      <c r="AH508">
        <v>2023</v>
      </c>
      <c r="AI508">
        <v>11</v>
      </c>
    </row>
    <row r="509" spans="1:35" x14ac:dyDescent="0.25">
      <c r="A509" s="173" t="s">
        <v>1757</v>
      </c>
      <c r="B509" s="173" t="s">
        <v>683</v>
      </c>
      <c r="C509" s="4">
        <v>45244</v>
      </c>
      <c r="D509" s="4">
        <v>45244</v>
      </c>
      <c r="E509" s="39">
        <v>45702</v>
      </c>
      <c r="F509" s="173" t="s">
        <v>43</v>
      </c>
      <c r="G509" s="173" t="s">
        <v>75</v>
      </c>
      <c r="H509" s="173" t="s">
        <v>45</v>
      </c>
      <c r="I509" s="173" t="s">
        <v>46</v>
      </c>
      <c r="J509" s="173"/>
      <c r="K509" s="173" t="s">
        <v>47</v>
      </c>
      <c r="L509" s="173" t="s">
        <v>48</v>
      </c>
      <c r="M509" s="173" t="s">
        <v>138</v>
      </c>
      <c r="N509">
        <v>4</v>
      </c>
      <c r="O509" s="173" t="s">
        <v>186</v>
      </c>
      <c r="P509" s="173" t="s">
        <v>1758</v>
      </c>
      <c r="Q509" s="173" t="s">
        <v>65</v>
      </c>
      <c r="R509" s="173" t="s">
        <v>71</v>
      </c>
      <c r="S509" s="3">
        <v>504000</v>
      </c>
      <c r="T509" s="3">
        <v>840000</v>
      </c>
      <c r="U509" s="3">
        <v>336000</v>
      </c>
      <c r="V509" s="173" t="s">
        <v>1758</v>
      </c>
      <c r="W509" s="173" t="s">
        <v>1758</v>
      </c>
      <c r="X509" s="173" t="s">
        <v>1759</v>
      </c>
      <c r="Y509" s="173" t="s">
        <v>1760</v>
      </c>
      <c r="AB509" s="173"/>
      <c r="AD509" s="39">
        <v>45572</v>
      </c>
      <c r="AE509" t="s">
        <v>48</v>
      </c>
      <c r="AF509">
        <v>0</v>
      </c>
      <c r="AG509">
        <v>1680000</v>
      </c>
      <c r="AH509">
        <v>2023</v>
      </c>
      <c r="AI509">
        <v>11</v>
      </c>
    </row>
    <row r="510" spans="1:35" x14ac:dyDescent="0.25">
      <c r="A510" s="173" t="s">
        <v>1621</v>
      </c>
      <c r="B510" s="173" t="s">
        <v>74</v>
      </c>
      <c r="C510" s="4">
        <v>45243</v>
      </c>
      <c r="D510" s="4">
        <v>45243</v>
      </c>
      <c r="E510" s="39">
        <v>45609</v>
      </c>
      <c r="F510" s="173" t="s">
        <v>43</v>
      </c>
      <c r="G510" s="173" t="s">
        <v>75</v>
      </c>
      <c r="H510" s="173" t="s">
        <v>45</v>
      </c>
      <c r="I510" s="173" t="s">
        <v>46</v>
      </c>
      <c r="J510" s="173"/>
      <c r="K510" s="173" t="s">
        <v>47</v>
      </c>
      <c r="L510" s="173" t="s">
        <v>48</v>
      </c>
      <c r="M510" s="173" t="s">
        <v>156</v>
      </c>
      <c r="N510">
        <v>4</v>
      </c>
      <c r="O510" s="173" t="s">
        <v>211</v>
      </c>
      <c r="P510" s="173" t="s">
        <v>1622</v>
      </c>
      <c r="Q510" s="173" t="s">
        <v>65</v>
      </c>
      <c r="R510" s="173" t="s">
        <v>65</v>
      </c>
      <c r="S510" s="3">
        <v>144689.5</v>
      </c>
      <c r="T510" s="3">
        <v>242505.69</v>
      </c>
      <c r="U510" s="3">
        <v>49690.89</v>
      </c>
      <c r="V510" s="173" t="s">
        <v>1622</v>
      </c>
      <c r="W510" s="173" t="s">
        <v>1622</v>
      </c>
      <c r="X510" s="173" t="s">
        <v>88136</v>
      </c>
      <c r="Y510" s="173" t="s">
        <v>1623</v>
      </c>
      <c r="AB510" s="173"/>
      <c r="AD510" s="39">
        <v>45572</v>
      </c>
      <c r="AE510" t="s">
        <v>48</v>
      </c>
      <c r="AF510">
        <v>0</v>
      </c>
      <c r="AG510">
        <v>436886.08</v>
      </c>
      <c r="AH510">
        <v>2023</v>
      </c>
      <c r="AI510">
        <v>11</v>
      </c>
    </row>
    <row r="511" spans="1:35" x14ac:dyDescent="0.25">
      <c r="A511" s="173" t="s">
        <v>1698</v>
      </c>
      <c r="B511" s="173" t="s">
        <v>296</v>
      </c>
      <c r="C511" s="4">
        <v>45243</v>
      </c>
      <c r="D511" s="4">
        <v>45243</v>
      </c>
      <c r="E511" s="39">
        <v>45850</v>
      </c>
      <c r="F511" s="173" t="s">
        <v>43</v>
      </c>
      <c r="G511" s="173" t="s">
        <v>58</v>
      </c>
      <c r="H511" s="173" t="s">
        <v>88108</v>
      </c>
      <c r="I511" s="173" t="s">
        <v>88109</v>
      </c>
      <c r="J511" s="173"/>
      <c r="K511" s="173" t="s">
        <v>88140</v>
      </c>
      <c r="L511" s="173" t="s">
        <v>48</v>
      </c>
      <c r="M511" s="173" t="s">
        <v>138</v>
      </c>
      <c r="N511">
        <v>2</v>
      </c>
      <c r="O511" s="173" t="s">
        <v>217</v>
      </c>
      <c r="P511" s="173" t="s">
        <v>1699</v>
      </c>
      <c r="Q511" s="173" t="s">
        <v>65</v>
      </c>
      <c r="R511" s="173" t="s">
        <v>87</v>
      </c>
      <c r="S511" s="3">
        <v>632307.68999999994</v>
      </c>
      <c r="T511" s="3">
        <v>229384.62</v>
      </c>
      <c r="U511" s="3">
        <v>252923.08</v>
      </c>
      <c r="V511" s="173" t="s">
        <v>1699</v>
      </c>
      <c r="W511" s="173" t="s">
        <v>1700</v>
      </c>
      <c r="X511" s="173" t="s">
        <v>1701</v>
      </c>
      <c r="Y511" s="173" t="s">
        <v>1702</v>
      </c>
      <c r="AB511" s="173"/>
      <c r="AD511" s="39">
        <v>45572</v>
      </c>
      <c r="AE511" t="s">
        <v>48</v>
      </c>
      <c r="AF511">
        <v>150000</v>
      </c>
      <c r="AG511">
        <v>1264615.3899999999</v>
      </c>
      <c r="AH511">
        <v>2023</v>
      </c>
      <c r="AI511">
        <v>11</v>
      </c>
    </row>
    <row r="512" spans="1:35" x14ac:dyDescent="0.25">
      <c r="A512" s="173" t="s">
        <v>1670</v>
      </c>
      <c r="B512" s="173" t="s">
        <v>251</v>
      </c>
      <c r="C512" s="4">
        <v>45243</v>
      </c>
      <c r="D512" s="4">
        <v>45243</v>
      </c>
      <c r="E512" s="39">
        <v>45540</v>
      </c>
      <c r="F512" s="173" t="s">
        <v>88047</v>
      </c>
      <c r="G512" s="173" t="s">
        <v>75</v>
      </c>
      <c r="H512" s="173" t="s">
        <v>88145</v>
      </c>
      <c r="I512" s="173" t="s">
        <v>88146</v>
      </c>
      <c r="J512" s="173"/>
      <c r="K512" s="173" t="s">
        <v>88140</v>
      </c>
      <c r="L512" s="173" t="s">
        <v>48</v>
      </c>
      <c r="M512" s="173" t="s">
        <v>138</v>
      </c>
      <c r="N512">
        <v>3</v>
      </c>
      <c r="O512" s="173" t="s">
        <v>157</v>
      </c>
      <c r="P512" s="173" t="s">
        <v>1671</v>
      </c>
      <c r="Q512" s="173" t="s">
        <v>71</v>
      </c>
      <c r="R512" s="173" t="s">
        <v>71</v>
      </c>
      <c r="S512" s="3">
        <v>339800.26</v>
      </c>
      <c r="T512" s="3">
        <v>64542.579999999987</v>
      </c>
      <c r="U512" s="3">
        <v>138585.71</v>
      </c>
      <c r="V512" s="173" t="s">
        <v>1671</v>
      </c>
      <c r="W512" s="173" t="s">
        <v>1672</v>
      </c>
      <c r="X512" s="173" t="s">
        <v>1673</v>
      </c>
      <c r="Y512" s="173" t="s">
        <v>1674</v>
      </c>
      <c r="AB512" s="173"/>
      <c r="AD512" s="39">
        <v>45572</v>
      </c>
      <c r="AE512" t="s">
        <v>48</v>
      </c>
      <c r="AF512">
        <v>150000</v>
      </c>
      <c r="AG512">
        <v>692928.54999999993</v>
      </c>
      <c r="AH512">
        <v>2023</v>
      </c>
      <c r="AI512">
        <v>11</v>
      </c>
    </row>
    <row r="513" spans="1:35" x14ac:dyDescent="0.25">
      <c r="A513" s="173" t="s">
        <v>1481</v>
      </c>
      <c r="B513" s="173" t="s">
        <v>130</v>
      </c>
      <c r="C513" s="4">
        <v>45239</v>
      </c>
      <c r="D513" s="4">
        <v>45239</v>
      </c>
      <c r="E513" s="39">
        <v>45605</v>
      </c>
      <c r="F513" s="173" t="s">
        <v>43</v>
      </c>
      <c r="G513" s="173" t="s">
        <v>44</v>
      </c>
      <c r="H513" s="173" t="s">
        <v>88026</v>
      </c>
      <c r="I513" s="173" t="s">
        <v>969</v>
      </c>
      <c r="J513" s="173"/>
      <c r="K513" s="173" t="s">
        <v>87902</v>
      </c>
      <c r="L513" s="173" t="s">
        <v>48</v>
      </c>
      <c r="M513" s="173" t="s">
        <v>138</v>
      </c>
      <c r="N513">
        <v>2</v>
      </c>
      <c r="O513" s="173" t="s">
        <v>217</v>
      </c>
      <c r="P513" s="173" t="s">
        <v>1482</v>
      </c>
      <c r="Q513" s="173" t="s">
        <v>52</v>
      </c>
      <c r="R513" s="173" t="s">
        <v>87</v>
      </c>
      <c r="S513" s="3">
        <v>409354</v>
      </c>
      <c r="T513" s="3">
        <v>595424</v>
      </c>
      <c r="U513" s="3">
        <v>235689</v>
      </c>
      <c r="V513" s="173" t="s">
        <v>1482</v>
      </c>
      <c r="W513" s="173" t="s">
        <v>1483</v>
      </c>
      <c r="X513" s="173" t="s">
        <v>1484</v>
      </c>
      <c r="Y513" s="173" t="s">
        <v>1485</v>
      </c>
      <c r="AB513" s="173"/>
      <c r="AD513" s="39">
        <v>45572</v>
      </c>
      <c r="AE513" t="s">
        <v>48</v>
      </c>
      <c r="AF513">
        <v>0</v>
      </c>
      <c r="AG513">
        <v>1240467</v>
      </c>
      <c r="AH513">
        <v>2023</v>
      </c>
      <c r="AI513">
        <v>11</v>
      </c>
    </row>
    <row r="514" spans="1:35" x14ac:dyDescent="0.25">
      <c r="A514" s="173" t="s">
        <v>1718</v>
      </c>
      <c r="B514" s="173" t="s">
        <v>230</v>
      </c>
      <c r="C514" s="4">
        <v>45237</v>
      </c>
      <c r="D514" s="4">
        <v>45237</v>
      </c>
      <c r="E514" s="39">
        <v>46029</v>
      </c>
      <c r="F514" s="173" t="s">
        <v>43</v>
      </c>
      <c r="G514" s="173" t="s">
        <v>75</v>
      </c>
      <c r="H514" s="173" t="s">
        <v>1207</v>
      </c>
      <c r="I514" s="173" t="s">
        <v>1207</v>
      </c>
      <c r="J514" s="173"/>
      <c r="K514" s="173" t="s">
        <v>97</v>
      </c>
      <c r="L514" s="173" t="s">
        <v>48</v>
      </c>
      <c r="M514" s="173" t="s">
        <v>131</v>
      </c>
      <c r="N514">
        <v>5</v>
      </c>
      <c r="O514" s="173" t="s">
        <v>205</v>
      </c>
      <c r="P514" s="173" t="s">
        <v>1719</v>
      </c>
      <c r="Q514" s="173" t="s">
        <v>65</v>
      </c>
      <c r="R514" s="173" t="s">
        <v>51</v>
      </c>
      <c r="S514" s="3">
        <v>833330</v>
      </c>
      <c r="T514" s="3">
        <v>49999.8</v>
      </c>
      <c r="U514" s="3">
        <v>666664</v>
      </c>
      <c r="V514" s="173" t="s">
        <v>1719</v>
      </c>
      <c r="W514" s="173" t="s">
        <v>1719</v>
      </c>
      <c r="X514" s="173" t="s">
        <v>88152</v>
      </c>
      <c r="Y514" s="173" t="s">
        <v>1720</v>
      </c>
      <c r="AB514" s="173"/>
      <c r="AD514" s="39">
        <v>45572</v>
      </c>
      <c r="AE514" t="s">
        <v>48</v>
      </c>
      <c r="AF514">
        <v>116666.2</v>
      </c>
      <c r="AG514">
        <v>1666660</v>
      </c>
      <c r="AH514">
        <v>2023</v>
      </c>
      <c r="AI514">
        <v>11</v>
      </c>
    </row>
    <row r="515" spans="1:35" x14ac:dyDescent="0.25">
      <c r="A515" s="173" t="s">
        <v>1682</v>
      </c>
      <c r="B515" s="173" t="s">
        <v>85</v>
      </c>
      <c r="C515" s="4">
        <v>45237</v>
      </c>
      <c r="D515" s="4">
        <v>45237</v>
      </c>
      <c r="E515" s="39">
        <v>45845</v>
      </c>
      <c r="F515" s="173" t="s">
        <v>43</v>
      </c>
      <c r="G515" s="173" t="s">
        <v>75</v>
      </c>
      <c r="H515" s="173" t="s">
        <v>87866</v>
      </c>
      <c r="I515" s="173" t="s">
        <v>120</v>
      </c>
      <c r="J515" s="173"/>
      <c r="K515" s="173" t="s">
        <v>88081</v>
      </c>
      <c r="L515" s="173" t="s">
        <v>48</v>
      </c>
      <c r="M515" s="173" t="s">
        <v>131</v>
      </c>
      <c r="N515" t="s">
        <v>10579</v>
      </c>
      <c r="O515" s="173" t="s">
        <v>157</v>
      </c>
      <c r="P515" s="173" t="s">
        <v>1683</v>
      </c>
      <c r="Q515" s="173" t="s">
        <v>65</v>
      </c>
      <c r="R515" s="173" t="s">
        <v>52</v>
      </c>
      <c r="S515" s="3">
        <v>500000</v>
      </c>
      <c r="T515" s="3">
        <v>0</v>
      </c>
      <c r="U515" s="3">
        <v>0</v>
      </c>
      <c r="V515" s="173" t="s">
        <v>1683</v>
      </c>
      <c r="W515" s="173" t="s">
        <v>1683</v>
      </c>
      <c r="X515" s="173" t="s">
        <v>1684</v>
      </c>
      <c r="Y515" s="173" t="s">
        <v>1685</v>
      </c>
      <c r="AB515" s="173"/>
      <c r="AD515" s="39">
        <v>45572</v>
      </c>
      <c r="AE515" t="s">
        <v>48</v>
      </c>
      <c r="AF515">
        <v>0</v>
      </c>
      <c r="AG515">
        <v>500000</v>
      </c>
      <c r="AH515">
        <v>2023</v>
      </c>
      <c r="AI515">
        <v>11</v>
      </c>
    </row>
    <row r="516" spans="1:35" x14ac:dyDescent="0.25">
      <c r="A516" s="173" t="s">
        <v>1706</v>
      </c>
      <c r="B516" s="173" t="s">
        <v>629</v>
      </c>
      <c r="C516" s="4">
        <v>45237</v>
      </c>
      <c r="D516" s="4">
        <v>45239</v>
      </c>
      <c r="E516" s="39">
        <v>45675</v>
      </c>
      <c r="F516" s="173" t="s">
        <v>43</v>
      </c>
      <c r="G516" s="173" t="s">
        <v>75</v>
      </c>
      <c r="H516" s="173" t="s">
        <v>1207</v>
      </c>
      <c r="I516" s="173" t="s">
        <v>1207</v>
      </c>
      <c r="J516" s="173"/>
      <c r="K516" s="173" t="s">
        <v>87878</v>
      </c>
      <c r="L516" s="173" t="s">
        <v>48</v>
      </c>
      <c r="M516" s="173" t="s">
        <v>163</v>
      </c>
      <c r="N516">
        <v>5</v>
      </c>
      <c r="O516" s="173" t="s">
        <v>338</v>
      </c>
      <c r="P516" s="173" t="s">
        <v>1707</v>
      </c>
      <c r="Q516" s="173" t="s">
        <v>71</v>
      </c>
      <c r="R516" s="173" t="s">
        <v>321</v>
      </c>
      <c r="S516" s="3">
        <v>360993.55</v>
      </c>
      <c r="T516" s="3">
        <v>108298.07</v>
      </c>
      <c r="U516" s="3">
        <v>360993.55</v>
      </c>
      <c r="V516" s="173" t="s">
        <v>1707</v>
      </c>
      <c r="W516" s="173" t="s">
        <v>1707</v>
      </c>
      <c r="X516" s="173" t="s">
        <v>1708</v>
      </c>
      <c r="Y516" s="173" t="s">
        <v>1708</v>
      </c>
      <c r="AB516" s="173"/>
      <c r="AD516" s="39">
        <v>45572</v>
      </c>
      <c r="AE516" t="s">
        <v>48</v>
      </c>
      <c r="AF516">
        <v>252695.48</v>
      </c>
      <c r="AG516">
        <v>1082980.6499999999</v>
      </c>
      <c r="AH516">
        <v>2023</v>
      </c>
      <c r="AI516">
        <v>11</v>
      </c>
    </row>
    <row r="517" spans="1:35" x14ac:dyDescent="0.25">
      <c r="A517" s="173" t="s">
        <v>1399</v>
      </c>
      <c r="B517" s="173" t="s">
        <v>130</v>
      </c>
      <c r="C517" s="4">
        <v>45236</v>
      </c>
      <c r="D517" s="4">
        <v>45236</v>
      </c>
      <c r="E517" s="39">
        <v>45602</v>
      </c>
      <c r="F517" s="173" t="s">
        <v>43</v>
      </c>
      <c r="G517" s="173" t="s">
        <v>44</v>
      </c>
      <c r="H517" s="173" t="s">
        <v>87966</v>
      </c>
      <c r="I517" s="173" t="s">
        <v>729</v>
      </c>
      <c r="J517" s="173"/>
      <c r="K517" s="173" t="s">
        <v>87897</v>
      </c>
      <c r="L517" s="173" t="s">
        <v>48</v>
      </c>
      <c r="M517" s="173" t="s">
        <v>163</v>
      </c>
      <c r="N517">
        <v>5</v>
      </c>
      <c r="O517" s="173" t="s">
        <v>282</v>
      </c>
      <c r="P517" s="173" t="s">
        <v>1400</v>
      </c>
      <c r="Q517" s="173" t="s">
        <v>65</v>
      </c>
      <c r="R517" s="173" t="s">
        <v>51</v>
      </c>
      <c r="S517" s="3">
        <v>756100</v>
      </c>
      <c r="T517" s="3">
        <v>453700</v>
      </c>
      <c r="U517" s="3">
        <v>302467</v>
      </c>
      <c r="V517" s="173" t="s">
        <v>1400</v>
      </c>
      <c r="W517" s="173" t="s">
        <v>1401</v>
      </c>
      <c r="X517" s="173" t="s">
        <v>1402</v>
      </c>
      <c r="Y517" s="173" t="s">
        <v>1403</v>
      </c>
      <c r="AB517" s="173"/>
      <c r="AD517" s="39">
        <v>45572</v>
      </c>
      <c r="AE517" t="s">
        <v>48</v>
      </c>
      <c r="AF517">
        <v>0</v>
      </c>
      <c r="AG517">
        <v>1512267</v>
      </c>
      <c r="AH517">
        <v>2023</v>
      </c>
      <c r="AI517">
        <v>11</v>
      </c>
    </row>
    <row r="518" spans="1:35" x14ac:dyDescent="0.25">
      <c r="A518" s="173" t="s">
        <v>1713</v>
      </c>
      <c r="B518" s="173" t="s">
        <v>184</v>
      </c>
      <c r="C518" s="4">
        <v>45236</v>
      </c>
      <c r="D518" s="4">
        <v>45236</v>
      </c>
      <c r="E518" s="39">
        <v>45966</v>
      </c>
      <c r="F518" s="173" t="s">
        <v>43</v>
      </c>
      <c r="G518" s="173" t="s">
        <v>75</v>
      </c>
      <c r="H518" s="173" t="s">
        <v>45</v>
      </c>
      <c r="I518" s="173" t="s">
        <v>46</v>
      </c>
      <c r="J518" s="173"/>
      <c r="K518" s="173" t="s">
        <v>47</v>
      </c>
      <c r="L518" s="173" t="s">
        <v>121</v>
      </c>
      <c r="M518" s="173" t="s">
        <v>185</v>
      </c>
      <c r="N518">
        <v>4</v>
      </c>
      <c r="O518" s="173" t="s">
        <v>186</v>
      </c>
      <c r="P518" s="173" t="s">
        <v>1714</v>
      </c>
      <c r="Q518" s="173" t="s">
        <v>65</v>
      </c>
      <c r="R518" s="173" t="s">
        <v>71</v>
      </c>
      <c r="S518" s="3">
        <v>1554000</v>
      </c>
      <c r="T518" s="3">
        <v>2748000</v>
      </c>
      <c r="U518" s="3">
        <v>411647.05</v>
      </c>
      <c r="V518" s="173" t="s">
        <v>1714</v>
      </c>
      <c r="W518" s="173" t="s">
        <v>1715</v>
      </c>
      <c r="X518" s="173" t="s">
        <v>1716</v>
      </c>
      <c r="Y518" s="173" t="s">
        <v>1717</v>
      </c>
      <c r="AB518" s="173"/>
      <c r="AD518" s="39">
        <v>45572</v>
      </c>
      <c r="AE518" t="s">
        <v>48</v>
      </c>
      <c r="AF518">
        <v>0</v>
      </c>
      <c r="AG518">
        <v>4713647.05</v>
      </c>
      <c r="AH518">
        <v>2023</v>
      </c>
      <c r="AI518">
        <v>11</v>
      </c>
    </row>
    <row r="519" spans="1:35" x14ac:dyDescent="0.25">
      <c r="A519" s="173" t="s">
        <v>1689</v>
      </c>
      <c r="B519" s="173" t="s">
        <v>85</v>
      </c>
      <c r="C519" s="4">
        <v>45236</v>
      </c>
      <c r="D519" s="4">
        <v>45236</v>
      </c>
      <c r="E519" s="39">
        <v>45479</v>
      </c>
      <c r="F519" s="173" t="s">
        <v>88047</v>
      </c>
      <c r="G519" s="173" t="s">
        <v>75</v>
      </c>
      <c r="H519" s="173" t="s">
        <v>87866</v>
      </c>
      <c r="I519" s="173" t="s">
        <v>120</v>
      </c>
      <c r="J519" s="173"/>
      <c r="K519" s="173" t="s">
        <v>88081</v>
      </c>
      <c r="L519" s="173" t="s">
        <v>48</v>
      </c>
      <c r="M519" s="173" t="s">
        <v>138</v>
      </c>
      <c r="N519" t="s">
        <v>10579</v>
      </c>
      <c r="O519" s="173" t="s">
        <v>157</v>
      </c>
      <c r="P519" s="173" t="s">
        <v>1690</v>
      </c>
      <c r="Q519" s="173" t="s">
        <v>65</v>
      </c>
      <c r="R519" s="173" t="s">
        <v>52</v>
      </c>
      <c r="S519" s="3">
        <v>500000</v>
      </c>
      <c r="T519" s="3">
        <v>0</v>
      </c>
      <c r="U519" s="3">
        <v>0</v>
      </c>
      <c r="V519" s="173" t="s">
        <v>1690</v>
      </c>
      <c r="W519" s="173" t="s">
        <v>1690</v>
      </c>
      <c r="X519" s="173" t="s">
        <v>1691</v>
      </c>
      <c r="Y519" s="173" t="s">
        <v>1692</v>
      </c>
      <c r="AB519" s="173"/>
      <c r="AD519" s="39">
        <v>45572</v>
      </c>
      <c r="AE519" t="s">
        <v>48</v>
      </c>
      <c r="AF519">
        <v>0</v>
      </c>
      <c r="AG519">
        <v>500000</v>
      </c>
      <c r="AH519">
        <v>2023</v>
      </c>
      <c r="AI519">
        <v>11</v>
      </c>
    </row>
    <row r="520" spans="1:35" x14ac:dyDescent="0.25">
      <c r="A520" s="173" t="s">
        <v>1750</v>
      </c>
      <c r="B520" s="173" t="s">
        <v>441</v>
      </c>
      <c r="C520" s="4">
        <v>45233</v>
      </c>
      <c r="D520" s="4">
        <v>45233</v>
      </c>
      <c r="E520" s="39">
        <v>46024</v>
      </c>
      <c r="F520" s="173" t="s">
        <v>43</v>
      </c>
      <c r="G520" s="173" t="s">
        <v>75</v>
      </c>
      <c r="H520" s="173" t="s">
        <v>1207</v>
      </c>
      <c r="I520" s="173" t="s">
        <v>1207</v>
      </c>
      <c r="J520" s="173"/>
      <c r="K520" s="173" t="s">
        <v>97</v>
      </c>
      <c r="L520" s="173" t="s">
        <v>48</v>
      </c>
      <c r="M520" s="173" t="s">
        <v>185</v>
      </c>
      <c r="N520">
        <v>1</v>
      </c>
      <c r="O520" s="173" t="s">
        <v>164</v>
      </c>
      <c r="P520" s="173" t="s">
        <v>1751</v>
      </c>
      <c r="Q520" s="173" t="s">
        <v>65</v>
      </c>
      <c r="R520" s="173" t="s">
        <v>71</v>
      </c>
      <c r="S520" s="3">
        <v>153372.76</v>
      </c>
      <c r="T520" s="3">
        <v>68440</v>
      </c>
      <c r="U520" s="3">
        <v>92953.2</v>
      </c>
      <c r="V520" s="173" t="s">
        <v>1751</v>
      </c>
      <c r="W520" s="173" t="s">
        <v>1751</v>
      </c>
      <c r="X520" s="173" t="s">
        <v>1752</v>
      </c>
      <c r="Y520" s="173" t="s">
        <v>1751</v>
      </c>
      <c r="AB520" s="173" t="s">
        <v>88156</v>
      </c>
      <c r="AD520" s="39">
        <v>45572</v>
      </c>
      <c r="AE520" t="s">
        <v>48</v>
      </c>
      <c r="AF520">
        <v>150000</v>
      </c>
      <c r="AG520">
        <v>464765.96</v>
      </c>
      <c r="AH520">
        <v>2023</v>
      </c>
      <c r="AI520">
        <v>11</v>
      </c>
    </row>
    <row r="521" spans="1:35" x14ac:dyDescent="0.25">
      <c r="A521" s="173" t="s">
        <v>1709</v>
      </c>
      <c r="B521" s="173" t="s">
        <v>112</v>
      </c>
      <c r="C521" s="4">
        <v>45231</v>
      </c>
      <c r="D521" s="4">
        <v>45231</v>
      </c>
      <c r="E521" s="39">
        <v>45688</v>
      </c>
      <c r="F521" s="173" t="s">
        <v>43</v>
      </c>
      <c r="G521" s="173" t="s">
        <v>58</v>
      </c>
      <c r="H521" s="173" t="s">
        <v>45</v>
      </c>
      <c r="I521" s="173" t="s">
        <v>46</v>
      </c>
      <c r="J521" s="173"/>
      <c r="K521" s="173" t="s">
        <v>47</v>
      </c>
      <c r="L521" s="173" t="s">
        <v>48</v>
      </c>
      <c r="M521" s="173" t="s">
        <v>138</v>
      </c>
      <c r="N521">
        <v>4</v>
      </c>
      <c r="O521" s="173" t="s">
        <v>186</v>
      </c>
      <c r="P521" s="173" t="s">
        <v>1710</v>
      </c>
      <c r="Q521" s="173" t="s">
        <v>65</v>
      </c>
      <c r="R521" s="173" t="s">
        <v>71</v>
      </c>
      <c r="S521" s="3">
        <v>220800</v>
      </c>
      <c r="T521" s="3">
        <v>287040</v>
      </c>
      <c r="U521" s="3">
        <v>228160</v>
      </c>
      <c r="V521" s="173" t="s">
        <v>1710</v>
      </c>
      <c r="W521" s="173" t="s">
        <v>1710</v>
      </c>
      <c r="X521" s="173" t="s">
        <v>1711</v>
      </c>
      <c r="Y521" s="173" t="s">
        <v>1712</v>
      </c>
      <c r="AB521" s="173"/>
      <c r="AD521" s="39">
        <v>45572</v>
      </c>
      <c r="AE521" t="s">
        <v>48</v>
      </c>
      <c r="AF521">
        <v>0</v>
      </c>
      <c r="AG521">
        <v>736000</v>
      </c>
      <c r="AH521">
        <v>2023</v>
      </c>
      <c r="AI521">
        <v>11</v>
      </c>
    </row>
    <row r="522" spans="1:35" x14ac:dyDescent="0.25">
      <c r="A522" s="173" t="s">
        <v>1743</v>
      </c>
      <c r="B522" s="173" t="s">
        <v>527</v>
      </c>
      <c r="C522" s="4">
        <v>45231</v>
      </c>
      <c r="D522" s="4">
        <v>45231</v>
      </c>
      <c r="E522" s="39">
        <v>45777</v>
      </c>
      <c r="F522" s="173" t="s">
        <v>43</v>
      </c>
      <c r="G522" s="173" t="s">
        <v>58</v>
      </c>
      <c r="H522" s="173" t="s">
        <v>87866</v>
      </c>
      <c r="I522" s="173" t="s">
        <v>120</v>
      </c>
      <c r="J522" s="173"/>
      <c r="K522" s="173" t="s">
        <v>88081</v>
      </c>
      <c r="L522" s="173" t="s">
        <v>48</v>
      </c>
      <c r="M522" s="173" t="s">
        <v>131</v>
      </c>
      <c r="N522">
        <v>4</v>
      </c>
      <c r="O522" s="173" t="s">
        <v>132</v>
      </c>
      <c r="P522" s="173" t="s">
        <v>1744</v>
      </c>
      <c r="Q522" s="173" t="s">
        <v>65</v>
      </c>
      <c r="R522" s="173" t="s">
        <v>51</v>
      </c>
      <c r="S522" s="3">
        <v>474580.26</v>
      </c>
      <c r="T522" s="3">
        <v>0</v>
      </c>
      <c r="U522" s="3">
        <v>0</v>
      </c>
      <c r="V522" s="173" t="s">
        <v>1744</v>
      </c>
      <c r="W522" s="173" t="s">
        <v>1744</v>
      </c>
      <c r="X522" s="173" t="s">
        <v>1745</v>
      </c>
      <c r="Y522" s="173" t="s">
        <v>1745</v>
      </c>
      <c r="AB522" s="173"/>
      <c r="AD522" s="39">
        <v>45572</v>
      </c>
      <c r="AE522" t="s">
        <v>48</v>
      </c>
      <c r="AF522">
        <v>0</v>
      </c>
      <c r="AG522">
        <v>474580.26</v>
      </c>
      <c r="AH522">
        <v>2023</v>
      </c>
      <c r="AI522">
        <v>11</v>
      </c>
    </row>
    <row r="523" spans="1:35" x14ac:dyDescent="0.25">
      <c r="A523" s="173" t="s">
        <v>1739</v>
      </c>
      <c r="B523" s="173" t="s">
        <v>1572</v>
      </c>
      <c r="C523" s="4">
        <v>45231</v>
      </c>
      <c r="D523" s="4">
        <v>45231</v>
      </c>
      <c r="E523" s="39">
        <v>45473</v>
      </c>
      <c r="F523" s="173" t="s">
        <v>88047</v>
      </c>
      <c r="G523" s="173" t="s">
        <v>44</v>
      </c>
      <c r="H523" s="173" t="s">
        <v>45</v>
      </c>
      <c r="I523" s="173" t="s">
        <v>46</v>
      </c>
      <c r="J523" s="173"/>
      <c r="K523" s="173" t="s">
        <v>47</v>
      </c>
      <c r="L523" s="173" t="s">
        <v>48</v>
      </c>
      <c r="M523" s="173" t="s">
        <v>163</v>
      </c>
      <c r="N523" t="s">
        <v>10579</v>
      </c>
      <c r="O523" s="173" t="s">
        <v>145</v>
      </c>
      <c r="P523" s="173" t="s">
        <v>1740</v>
      </c>
      <c r="Q523" s="173" t="s">
        <v>51</v>
      </c>
      <c r="R523" s="173" t="s">
        <v>71</v>
      </c>
      <c r="S523" s="3">
        <v>320625.71999999997</v>
      </c>
      <c r="T523" s="3">
        <v>411155.33</v>
      </c>
      <c r="U523" s="3">
        <v>278189.95</v>
      </c>
      <c r="V523" s="173" t="s">
        <v>1740</v>
      </c>
      <c r="W523" s="173" t="s">
        <v>1741</v>
      </c>
      <c r="X523" s="173" t="s">
        <v>1742</v>
      </c>
      <c r="Y523" s="173" t="s">
        <v>88154</v>
      </c>
      <c r="AB523" s="173"/>
      <c r="AD523" s="39">
        <v>45572</v>
      </c>
      <c r="AE523" t="s">
        <v>48</v>
      </c>
      <c r="AF523">
        <v>0</v>
      </c>
      <c r="AG523">
        <v>1009971</v>
      </c>
      <c r="AH523">
        <v>2023</v>
      </c>
      <c r="AI523">
        <v>11</v>
      </c>
    </row>
    <row r="524" spans="1:35" x14ac:dyDescent="0.25">
      <c r="A524" s="173" t="s">
        <v>1084</v>
      </c>
      <c r="B524" s="173" t="s">
        <v>130</v>
      </c>
      <c r="C524" s="4">
        <v>45231</v>
      </c>
      <c r="D524" s="4">
        <v>45231</v>
      </c>
      <c r="E524" s="39">
        <v>45658</v>
      </c>
      <c r="F524" s="173" t="s">
        <v>43</v>
      </c>
      <c r="G524" s="173" t="s">
        <v>58</v>
      </c>
      <c r="H524" s="173" t="s">
        <v>96</v>
      </c>
      <c r="I524" s="173" t="s">
        <v>96</v>
      </c>
      <c r="J524" s="173"/>
      <c r="K524" s="173" t="s">
        <v>97</v>
      </c>
      <c r="L524" s="173" t="s">
        <v>48</v>
      </c>
      <c r="M524" s="173" t="s">
        <v>144</v>
      </c>
      <c r="N524">
        <v>2</v>
      </c>
      <c r="O524" s="173" t="s">
        <v>217</v>
      </c>
      <c r="P524" s="173" t="s">
        <v>1085</v>
      </c>
      <c r="Q524" s="173" t="s">
        <v>65</v>
      </c>
      <c r="R524" s="173" t="s">
        <v>51</v>
      </c>
      <c r="S524" s="3">
        <v>491149.91</v>
      </c>
      <c r="T524" s="3">
        <v>58937.99</v>
      </c>
      <c r="U524" s="3">
        <v>294689.95</v>
      </c>
      <c r="V524" s="173" t="s">
        <v>1085</v>
      </c>
      <c r="W524" s="173" t="s">
        <v>1086</v>
      </c>
      <c r="X524" s="173" t="s">
        <v>1087</v>
      </c>
      <c r="Y524" s="173" t="s">
        <v>1088</v>
      </c>
      <c r="AB524" s="173"/>
      <c r="AD524" s="39">
        <v>45572</v>
      </c>
      <c r="AE524" t="s">
        <v>48</v>
      </c>
      <c r="AF524">
        <v>137521.98000000001</v>
      </c>
      <c r="AG524">
        <v>982299.83000000007</v>
      </c>
      <c r="AH524">
        <v>2023</v>
      </c>
      <c r="AI524">
        <v>11</v>
      </c>
    </row>
    <row r="525" spans="1:35" x14ac:dyDescent="0.25">
      <c r="A525" s="173" t="s">
        <v>1425</v>
      </c>
      <c r="B525" s="173" t="s">
        <v>69</v>
      </c>
      <c r="C525" s="4">
        <v>45231</v>
      </c>
      <c r="D525" s="4">
        <v>45231</v>
      </c>
      <c r="E525" s="39">
        <v>45942</v>
      </c>
      <c r="F525" s="173" t="s">
        <v>43</v>
      </c>
      <c r="G525" s="173" t="s">
        <v>75</v>
      </c>
      <c r="H525" s="173" t="s">
        <v>87901</v>
      </c>
      <c r="I525" s="173" t="s">
        <v>361</v>
      </c>
      <c r="J525" s="173"/>
      <c r="K525" s="173" t="s">
        <v>87902</v>
      </c>
      <c r="L525" s="173" t="s">
        <v>87869</v>
      </c>
      <c r="M525" s="173" t="s">
        <v>163</v>
      </c>
      <c r="N525">
        <v>4</v>
      </c>
      <c r="O525" s="173" t="s">
        <v>139</v>
      </c>
      <c r="P525" s="173" t="s">
        <v>1426</v>
      </c>
      <c r="Q525" s="173" t="s">
        <v>65</v>
      </c>
      <c r="R525" s="173" t="s">
        <v>71</v>
      </c>
      <c r="S525" s="3">
        <v>1156680.45</v>
      </c>
      <c r="T525" s="3">
        <v>5914926.9199999999</v>
      </c>
      <c r="U525" s="3">
        <v>366886.85</v>
      </c>
      <c r="V525" s="173" t="s">
        <v>1426</v>
      </c>
      <c r="W525" s="173" t="s">
        <v>1426</v>
      </c>
      <c r="X525" s="173" t="s">
        <v>1427</v>
      </c>
      <c r="Y525" s="173" t="s">
        <v>1427</v>
      </c>
      <c r="AB525" s="173"/>
      <c r="AD525" s="39">
        <v>45572</v>
      </c>
      <c r="AE525" t="s">
        <v>48</v>
      </c>
      <c r="AF525">
        <v>0</v>
      </c>
      <c r="AG525">
        <v>7438494.2199999997</v>
      </c>
      <c r="AH525">
        <v>2023</v>
      </c>
      <c r="AI525">
        <v>11</v>
      </c>
    </row>
    <row r="526" spans="1:35" x14ac:dyDescent="0.25">
      <c r="A526" s="173" t="s">
        <v>1434</v>
      </c>
      <c r="B526" s="173" t="s">
        <v>107</v>
      </c>
      <c r="C526" s="4">
        <v>45231</v>
      </c>
      <c r="D526" s="4">
        <v>45231</v>
      </c>
      <c r="E526" s="39">
        <v>45534</v>
      </c>
      <c r="F526" s="173" t="s">
        <v>88047</v>
      </c>
      <c r="G526" s="173" t="s">
        <v>75</v>
      </c>
      <c r="H526" s="173" t="s">
        <v>45</v>
      </c>
      <c r="I526" s="173" t="s">
        <v>46</v>
      </c>
      <c r="J526" s="173"/>
      <c r="K526" s="173" t="s">
        <v>47</v>
      </c>
      <c r="L526" s="173" t="s">
        <v>121</v>
      </c>
      <c r="M526" s="173" t="s">
        <v>138</v>
      </c>
      <c r="N526">
        <v>4</v>
      </c>
      <c r="O526" s="173" t="s">
        <v>186</v>
      </c>
      <c r="P526" s="173" t="s">
        <v>1435</v>
      </c>
      <c r="Q526" s="173" t="s">
        <v>51</v>
      </c>
      <c r="R526" s="173" t="s">
        <v>71</v>
      </c>
      <c r="S526" s="3">
        <v>409082.54</v>
      </c>
      <c r="T526" s="3">
        <v>1248094.55</v>
      </c>
      <c r="U526" s="3">
        <v>0</v>
      </c>
      <c r="V526" s="173" t="s">
        <v>1435</v>
      </c>
      <c r="W526" s="173" t="s">
        <v>1435</v>
      </c>
      <c r="X526" s="173" t="s">
        <v>88097</v>
      </c>
      <c r="Y526" s="173" t="s">
        <v>1436</v>
      </c>
      <c r="AB526" s="173"/>
      <c r="AD526" s="39">
        <v>45572</v>
      </c>
      <c r="AE526" t="s">
        <v>48</v>
      </c>
      <c r="AF526">
        <v>0</v>
      </c>
      <c r="AG526">
        <v>1657177.09</v>
      </c>
      <c r="AH526">
        <v>2023</v>
      </c>
      <c r="AI526">
        <v>11</v>
      </c>
    </row>
    <row r="527" spans="1:35" x14ac:dyDescent="0.25">
      <c r="A527" s="173" t="s">
        <v>1580</v>
      </c>
      <c r="B527" s="173" t="s">
        <v>74</v>
      </c>
      <c r="C527" s="4">
        <v>45231</v>
      </c>
      <c r="D527" s="4">
        <v>45240</v>
      </c>
      <c r="E527" s="39">
        <v>45818</v>
      </c>
      <c r="F527" s="173" t="s">
        <v>43</v>
      </c>
      <c r="G527" s="173" t="s">
        <v>75</v>
      </c>
      <c r="H527" s="173" t="s">
        <v>45</v>
      </c>
      <c r="I527" s="173" t="s">
        <v>46</v>
      </c>
      <c r="J527" s="173"/>
      <c r="K527" s="173" t="s">
        <v>47</v>
      </c>
      <c r="L527" s="173" t="s">
        <v>121</v>
      </c>
      <c r="M527" s="173" t="s">
        <v>138</v>
      </c>
      <c r="N527">
        <v>4</v>
      </c>
      <c r="O527" s="173" t="s">
        <v>211</v>
      </c>
      <c r="P527" s="173" t="s">
        <v>1581</v>
      </c>
      <c r="Q527" s="173" t="s">
        <v>65</v>
      </c>
      <c r="R527" s="173" t="s">
        <v>65</v>
      </c>
      <c r="S527" s="3">
        <v>384646.68</v>
      </c>
      <c r="T527" s="3">
        <v>694092.11</v>
      </c>
      <c r="U527" s="3">
        <v>75978.83</v>
      </c>
      <c r="V527" s="173" t="s">
        <v>1581</v>
      </c>
      <c r="W527" s="173" t="s">
        <v>1581</v>
      </c>
      <c r="X527" s="173" t="s">
        <v>1582</v>
      </c>
      <c r="Y527" s="173" t="s">
        <v>1583</v>
      </c>
      <c r="AB527" s="173"/>
      <c r="AD527" s="39">
        <v>45572</v>
      </c>
      <c r="AE527" t="s">
        <v>48</v>
      </c>
      <c r="AF527">
        <v>0</v>
      </c>
      <c r="AG527">
        <v>1154717.6200000001</v>
      </c>
      <c r="AH527">
        <v>2023</v>
      </c>
      <c r="AI527">
        <v>11</v>
      </c>
    </row>
    <row r="528" spans="1:35" x14ac:dyDescent="0.25">
      <c r="A528" s="173" t="s">
        <v>1734</v>
      </c>
      <c r="B528" s="173" t="s">
        <v>367</v>
      </c>
      <c r="C528" s="4">
        <v>45231</v>
      </c>
      <c r="D528" s="4">
        <v>45231</v>
      </c>
      <c r="E528" s="39">
        <v>45961</v>
      </c>
      <c r="F528" s="173" t="s">
        <v>43</v>
      </c>
      <c r="G528" s="173" t="s">
        <v>75</v>
      </c>
      <c r="H528" s="173" t="s">
        <v>45</v>
      </c>
      <c r="I528" s="173" t="s">
        <v>46</v>
      </c>
      <c r="J528" s="173"/>
      <c r="K528" s="173" t="s">
        <v>47</v>
      </c>
      <c r="L528" s="173" t="s">
        <v>48</v>
      </c>
      <c r="M528" s="173" t="s">
        <v>131</v>
      </c>
      <c r="N528" t="s">
        <v>10579</v>
      </c>
      <c r="O528" s="173" t="s">
        <v>132</v>
      </c>
      <c r="P528" s="173" t="s">
        <v>1735</v>
      </c>
      <c r="Q528" s="173" t="s">
        <v>65</v>
      </c>
      <c r="R528" s="173" t="s">
        <v>52</v>
      </c>
      <c r="S528" s="3">
        <v>667552.36</v>
      </c>
      <c r="T528" s="3">
        <v>930527.55</v>
      </c>
      <c r="U528" s="3">
        <v>424806.06</v>
      </c>
      <c r="V528" s="173" t="s">
        <v>1735</v>
      </c>
      <c r="W528" s="173" t="s">
        <v>1736</v>
      </c>
      <c r="X528" s="173" t="s">
        <v>1737</v>
      </c>
      <c r="Y528" s="173" t="s">
        <v>1738</v>
      </c>
      <c r="AB528" s="173"/>
      <c r="AD528" s="39">
        <v>45572</v>
      </c>
      <c r="AE528" t="s">
        <v>48</v>
      </c>
      <c r="AF528">
        <v>0</v>
      </c>
      <c r="AG528">
        <v>2022885.9700000002</v>
      </c>
      <c r="AH528">
        <v>2023</v>
      </c>
      <c r="AI528">
        <v>11</v>
      </c>
    </row>
    <row r="529" spans="1:35" x14ac:dyDescent="0.25">
      <c r="A529" s="173" t="s">
        <v>1679</v>
      </c>
      <c r="B529" s="173" t="s">
        <v>85</v>
      </c>
      <c r="C529" s="4">
        <v>45230</v>
      </c>
      <c r="D529" s="4">
        <v>45230</v>
      </c>
      <c r="E529" s="39">
        <v>45961</v>
      </c>
      <c r="F529" s="173" t="s">
        <v>43</v>
      </c>
      <c r="G529" s="173" t="s">
        <v>58</v>
      </c>
      <c r="H529" s="173" t="s">
        <v>45</v>
      </c>
      <c r="I529" s="173" t="s">
        <v>46</v>
      </c>
      <c r="J529" s="173"/>
      <c r="K529" s="173" t="s">
        <v>47</v>
      </c>
      <c r="L529" s="173" t="s">
        <v>48</v>
      </c>
      <c r="M529" s="173" t="s">
        <v>286</v>
      </c>
      <c r="N529" t="s">
        <v>10579</v>
      </c>
      <c r="O529" s="173" t="s">
        <v>1352</v>
      </c>
      <c r="P529" s="173" t="s">
        <v>1680</v>
      </c>
      <c r="Q529" s="173" t="s">
        <v>65</v>
      </c>
      <c r="R529" s="173" t="s">
        <v>52</v>
      </c>
      <c r="S529" s="3">
        <v>511500</v>
      </c>
      <c r="T529" s="3">
        <v>533325</v>
      </c>
      <c r="U529" s="3">
        <v>547250</v>
      </c>
      <c r="V529" s="173" t="s">
        <v>1680</v>
      </c>
      <c r="W529" s="173" t="s">
        <v>1680</v>
      </c>
      <c r="X529" s="173" t="s">
        <v>1681</v>
      </c>
      <c r="Y529" s="173" t="s">
        <v>88147</v>
      </c>
      <c r="AB529" s="173"/>
      <c r="AD529" s="39">
        <v>45572</v>
      </c>
      <c r="AE529" t="s">
        <v>48</v>
      </c>
      <c r="AF529">
        <v>0</v>
      </c>
      <c r="AG529">
        <v>1592075</v>
      </c>
      <c r="AH529">
        <v>2023</v>
      </c>
      <c r="AI529">
        <v>10</v>
      </c>
    </row>
    <row r="530" spans="1:35" x14ac:dyDescent="0.25">
      <c r="A530" s="173" t="s">
        <v>1731</v>
      </c>
      <c r="B530" s="173" t="s">
        <v>69</v>
      </c>
      <c r="C530" s="4">
        <v>45230</v>
      </c>
      <c r="D530" s="4">
        <v>45230</v>
      </c>
      <c r="E530" s="39">
        <v>46049</v>
      </c>
      <c r="F530" s="173" t="s">
        <v>43</v>
      </c>
      <c r="G530" s="173" t="s">
        <v>75</v>
      </c>
      <c r="H530" s="173" t="s">
        <v>45</v>
      </c>
      <c r="I530" s="173" t="s">
        <v>46</v>
      </c>
      <c r="J530" s="173"/>
      <c r="K530" s="173" t="s">
        <v>47</v>
      </c>
      <c r="L530" s="173" t="s">
        <v>87869</v>
      </c>
      <c r="M530" s="173" t="s">
        <v>138</v>
      </c>
      <c r="N530">
        <v>4</v>
      </c>
      <c r="O530" s="173" t="s">
        <v>139</v>
      </c>
      <c r="P530" s="173" t="s">
        <v>1732</v>
      </c>
      <c r="Q530" s="173" t="s">
        <v>51</v>
      </c>
      <c r="R530" s="173" t="s">
        <v>71</v>
      </c>
      <c r="S530" s="3">
        <v>1146962.78</v>
      </c>
      <c r="T530" s="3">
        <v>2498376.34</v>
      </c>
      <c r="U530" s="3">
        <v>193638.39999999999</v>
      </c>
      <c r="V530" s="173" t="s">
        <v>1732</v>
      </c>
      <c r="W530" s="173" t="s">
        <v>1733</v>
      </c>
      <c r="X530" s="173" t="s">
        <v>88153</v>
      </c>
      <c r="Y530" s="173" t="s">
        <v>88153</v>
      </c>
      <c r="AB530" s="173"/>
      <c r="AD530" s="39">
        <v>45572</v>
      </c>
      <c r="AE530" t="s">
        <v>48</v>
      </c>
      <c r="AF530">
        <v>0</v>
      </c>
      <c r="AG530">
        <v>3838977.52</v>
      </c>
      <c r="AH530">
        <v>2023</v>
      </c>
      <c r="AI530">
        <v>10</v>
      </c>
    </row>
    <row r="531" spans="1:35" x14ac:dyDescent="0.25">
      <c r="A531" s="173" t="s">
        <v>1763</v>
      </c>
      <c r="B531" s="173" t="s">
        <v>296</v>
      </c>
      <c r="C531" s="4">
        <v>45230</v>
      </c>
      <c r="D531" s="4">
        <v>45230</v>
      </c>
      <c r="E531" s="39">
        <v>45746</v>
      </c>
      <c r="F531" s="173" t="s">
        <v>43</v>
      </c>
      <c r="G531" s="173" t="s">
        <v>75</v>
      </c>
      <c r="H531" s="173" t="s">
        <v>1207</v>
      </c>
      <c r="I531" s="173" t="s">
        <v>1207</v>
      </c>
      <c r="J531" s="173"/>
      <c r="K531" s="173" t="s">
        <v>97</v>
      </c>
      <c r="L531" s="173" t="s">
        <v>48</v>
      </c>
      <c r="M531" s="173" t="s">
        <v>160</v>
      </c>
      <c r="N531">
        <v>1</v>
      </c>
      <c r="O531" s="173" t="s">
        <v>164</v>
      </c>
      <c r="P531" s="173" t="s">
        <v>1764</v>
      </c>
      <c r="Q531" s="173" t="s">
        <v>65</v>
      </c>
      <c r="R531" s="173" t="s">
        <v>87</v>
      </c>
      <c r="S531" s="3">
        <v>409807.69</v>
      </c>
      <c r="T531" s="3">
        <v>95884.62</v>
      </c>
      <c r="U531" s="3">
        <v>163923.07999999999</v>
      </c>
      <c r="V531" s="173" t="s">
        <v>1764</v>
      </c>
      <c r="W531" s="173" t="s">
        <v>1764</v>
      </c>
      <c r="X531" s="173" t="s">
        <v>1765</v>
      </c>
      <c r="Y531" s="173" t="s">
        <v>88158</v>
      </c>
      <c r="AB531" s="173"/>
      <c r="AD531" s="39">
        <v>45572</v>
      </c>
      <c r="AE531" t="s">
        <v>48</v>
      </c>
      <c r="AF531">
        <v>150000</v>
      </c>
      <c r="AG531">
        <v>819615.39</v>
      </c>
      <c r="AH531">
        <v>2023</v>
      </c>
      <c r="AI531">
        <v>10</v>
      </c>
    </row>
    <row r="532" spans="1:35" x14ac:dyDescent="0.25">
      <c r="A532" s="173" t="s">
        <v>1778</v>
      </c>
      <c r="B532" s="173" t="s">
        <v>1779</v>
      </c>
      <c r="C532" s="4">
        <v>45229</v>
      </c>
      <c r="D532" s="4">
        <v>45229</v>
      </c>
      <c r="E532" s="39">
        <v>46324</v>
      </c>
      <c r="F532" s="173" t="s">
        <v>43</v>
      </c>
      <c r="G532" s="173" t="s">
        <v>58</v>
      </c>
      <c r="H532" s="173" t="s">
        <v>1207</v>
      </c>
      <c r="I532" s="173" t="s">
        <v>1207</v>
      </c>
      <c r="J532" s="173"/>
      <c r="K532" s="173" t="s">
        <v>97</v>
      </c>
      <c r="L532" s="173" t="s">
        <v>48</v>
      </c>
      <c r="M532" s="173" t="s">
        <v>144</v>
      </c>
      <c r="N532">
        <v>2</v>
      </c>
      <c r="O532" s="173" t="s">
        <v>217</v>
      </c>
      <c r="P532" s="173" t="s">
        <v>1780</v>
      </c>
      <c r="Q532" s="173" t="s">
        <v>51</v>
      </c>
      <c r="R532" s="173" t="s">
        <v>52</v>
      </c>
      <c r="S532" s="3">
        <v>191528.24</v>
      </c>
      <c r="T532" s="3">
        <v>137292.35999999999</v>
      </c>
      <c r="U532" s="3">
        <v>95764.12</v>
      </c>
      <c r="V532" s="173" t="s">
        <v>1780</v>
      </c>
      <c r="W532" s="173" t="s">
        <v>1781</v>
      </c>
      <c r="X532" s="173" t="s">
        <v>1782</v>
      </c>
      <c r="Y532" s="173" t="s">
        <v>1783</v>
      </c>
      <c r="AB532" s="173"/>
      <c r="AD532" s="39">
        <v>45572</v>
      </c>
      <c r="AE532" t="s">
        <v>48</v>
      </c>
      <c r="AF532">
        <v>150000</v>
      </c>
      <c r="AG532">
        <v>574584.72</v>
      </c>
      <c r="AH532">
        <v>2023</v>
      </c>
      <c r="AI532">
        <v>10</v>
      </c>
    </row>
    <row r="533" spans="1:35" x14ac:dyDescent="0.25">
      <c r="A533" s="173" t="s">
        <v>1460</v>
      </c>
      <c r="B533" s="173" t="s">
        <v>1461</v>
      </c>
      <c r="C533" s="4">
        <v>45229</v>
      </c>
      <c r="D533" s="4">
        <v>45229</v>
      </c>
      <c r="E533" s="39">
        <v>45473</v>
      </c>
      <c r="F533" s="173" t="s">
        <v>87941</v>
      </c>
      <c r="G533" s="173" t="s">
        <v>44</v>
      </c>
      <c r="H533" s="173" t="s">
        <v>45</v>
      </c>
      <c r="I533" s="173" t="s">
        <v>46</v>
      </c>
      <c r="J533" s="173"/>
      <c r="K533" s="173" t="s">
        <v>47</v>
      </c>
      <c r="L533" s="173" t="s">
        <v>48</v>
      </c>
      <c r="M533" s="173" t="s">
        <v>144</v>
      </c>
      <c r="N533">
        <v>5</v>
      </c>
      <c r="O533" s="173" t="s">
        <v>164</v>
      </c>
      <c r="P533" s="173" t="s">
        <v>1462</v>
      </c>
      <c r="Q533" s="173" t="s">
        <v>51</v>
      </c>
      <c r="R533" s="173" t="s">
        <v>52</v>
      </c>
      <c r="S533" s="3">
        <v>58802.98</v>
      </c>
      <c r="T533" s="3">
        <v>87623.6</v>
      </c>
      <c r="U533" s="3">
        <v>30000</v>
      </c>
      <c r="V533" s="173" t="s">
        <v>1462</v>
      </c>
      <c r="W533" s="173" t="s">
        <v>1463</v>
      </c>
      <c r="X533" s="173" t="s">
        <v>88105</v>
      </c>
      <c r="Y533" s="173" t="s">
        <v>1464</v>
      </c>
      <c r="AB533" s="173"/>
      <c r="AD533" s="39">
        <v>45572</v>
      </c>
      <c r="AE533" t="s">
        <v>48</v>
      </c>
      <c r="AF533">
        <v>0</v>
      </c>
      <c r="AG533">
        <v>176426.58000000002</v>
      </c>
      <c r="AH533">
        <v>2023</v>
      </c>
      <c r="AI533">
        <v>10</v>
      </c>
    </row>
    <row r="534" spans="1:35" x14ac:dyDescent="0.25">
      <c r="A534" s="173" t="s">
        <v>1787</v>
      </c>
      <c r="B534" s="173" t="s">
        <v>527</v>
      </c>
      <c r="C534" s="4">
        <v>45226</v>
      </c>
      <c r="D534" s="4">
        <v>45226</v>
      </c>
      <c r="E534" s="39">
        <v>45470</v>
      </c>
      <c r="F534" s="173" t="s">
        <v>88047</v>
      </c>
      <c r="G534" s="173" t="s">
        <v>44</v>
      </c>
      <c r="H534" s="173" t="s">
        <v>45</v>
      </c>
      <c r="I534" s="173" t="s">
        <v>46</v>
      </c>
      <c r="J534" s="173"/>
      <c r="K534" s="173" t="s">
        <v>47</v>
      </c>
      <c r="L534" s="173" t="s">
        <v>48</v>
      </c>
      <c r="M534" s="173" t="s">
        <v>131</v>
      </c>
      <c r="N534" t="s">
        <v>10579</v>
      </c>
      <c r="O534" s="173" t="s">
        <v>378</v>
      </c>
      <c r="P534" s="173" t="s">
        <v>1788</v>
      </c>
      <c r="Q534" s="173" t="s">
        <v>65</v>
      </c>
      <c r="R534" s="173" t="s">
        <v>51</v>
      </c>
      <c r="S534" s="3">
        <v>123330.28</v>
      </c>
      <c r="T534" s="3">
        <v>149940.84</v>
      </c>
      <c r="U534" s="3">
        <v>35054.57</v>
      </c>
      <c r="V534" s="173" t="s">
        <v>1788</v>
      </c>
      <c r="W534" s="173" t="s">
        <v>1788</v>
      </c>
      <c r="X534" s="173" t="s">
        <v>1789</v>
      </c>
      <c r="Y534" s="173" t="s">
        <v>1789</v>
      </c>
      <c r="AB534" s="173"/>
      <c r="AD534" s="39">
        <v>45572</v>
      </c>
      <c r="AE534" t="s">
        <v>48</v>
      </c>
      <c r="AF534">
        <v>0</v>
      </c>
      <c r="AG534">
        <v>308325.69</v>
      </c>
      <c r="AH534">
        <v>2023</v>
      </c>
      <c r="AI534">
        <v>10</v>
      </c>
    </row>
    <row r="535" spans="1:35" x14ac:dyDescent="0.25">
      <c r="A535" s="173" t="s">
        <v>1770</v>
      </c>
      <c r="B535" s="173" t="s">
        <v>179</v>
      </c>
      <c r="C535" s="4">
        <v>45225</v>
      </c>
      <c r="D535" s="4">
        <v>45225</v>
      </c>
      <c r="E535" s="39">
        <v>45956</v>
      </c>
      <c r="F535" s="173" t="s">
        <v>43</v>
      </c>
      <c r="G535" s="173" t="s">
        <v>58</v>
      </c>
      <c r="H535" s="173" t="s">
        <v>1207</v>
      </c>
      <c r="I535" s="173" t="s">
        <v>1207</v>
      </c>
      <c r="J535" s="173"/>
      <c r="K535" s="173" t="s">
        <v>97</v>
      </c>
      <c r="L535" s="173" t="s">
        <v>48</v>
      </c>
      <c r="M535" s="173" t="s">
        <v>131</v>
      </c>
      <c r="N535">
        <v>1</v>
      </c>
      <c r="O535" s="173" t="s">
        <v>164</v>
      </c>
      <c r="P535" s="173" t="s">
        <v>1771</v>
      </c>
      <c r="Q535" s="173" t="s">
        <v>65</v>
      </c>
      <c r="R535" s="173" t="s">
        <v>52</v>
      </c>
      <c r="S535" s="3">
        <v>144856.34</v>
      </c>
      <c r="T535" s="3">
        <v>46172.959999999992</v>
      </c>
      <c r="U535" s="3">
        <v>153909.85999999999</v>
      </c>
      <c r="V535" s="173" t="s">
        <v>1771</v>
      </c>
      <c r="W535" s="173" t="s">
        <v>1772</v>
      </c>
      <c r="X535" s="173" t="s">
        <v>1773</v>
      </c>
      <c r="Y535" s="173" t="s">
        <v>1774</v>
      </c>
      <c r="AB535" s="173"/>
      <c r="AD535" s="39">
        <v>45572</v>
      </c>
      <c r="AE535" t="s">
        <v>48</v>
      </c>
      <c r="AF535">
        <v>107736.9</v>
      </c>
      <c r="AG535">
        <v>452676.05999999994</v>
      </c>
      <c r="AH535">
        <v>2023</v>
      </c>
      <c r="AI535">
        <v>10</v>
      </c>
    </row>
    <row r="536" spans="1:35" x14ac:dyDescent="0.25">
      <c r="A536" s="173" t="s">
        <v>1792</v>
      </c>
      <c r="B536" s="173" t="s">
        <v>527</v>
      </c>
      <c r="C536" s="4">
        <v>45224</v>
      </c>
      <c r="D536" s="4">
        <v>45224</v>
      </c>
      <c r="E536" s="39">
        <v>45838</v>
      </c>
      <c r="F536" s="173" t="s">
        <v>43</v>
      </c>
      <c r="G536" s="173" t="s">
        <v>58</v>
      </c>
      <c r="H536" s="173" t="s">
        <v>87866</v>
      </c>
      <c r="I536" s="173" t="s">
        <v>120</v>
      </c>
      <c r="J536" s="173"/>
      <c r="K536" s="173" t="s">
        <v>88081</v>
      </c>
      <c r="L536" s="173" t="s">
        <v>48</v>
      </c>
      <c r="M536" s="173" t="s">
        <v>163</v>
      </c>
      <c r="N536">
        <v>3</v>
      </c>
      <c r="O536" s="173" t="s">
        <v>157</v>
      </c>
      <c r="P536" s="173" t="s">
        <v>1793</v>
      </c>
      <c r="Q536" s="173" t="s">
        <v>65</v>
      </c>
      <c r="R536" s="173" t="s">
        <v>51</v>
      </c>
      <c r="S536" s="3">
        <v>500000</v>
      </c>
      <c r="T536" s="3">
        <v>0</v>
      </c>
      <c r="U536" s="3">
        <v>0</v>
      </c>
      <c r="V536" s="173" t="s">
        <v>1793</v>
      </c>
      <c r="W536" s="173" t="s">
        <v>1793</v>
      </c>
      <c r="X536" s="173" t="s">
        <v>1794</v>
      </c>
      <c r="Y536" s="173" t="s">
        <v>1794</v>
      </c>
      <c r="AB536" s="173"/>
      <c r="AD536" s="39">
        <v>45572</v>
      </c>
      <c r="AE536" t="s">
        <v>48</v>
      </c>
      <c r="AF536">
        <v>0</v>
      </c>
      <c r="AG536">
        <v>500000</v>
      </c>
      <c r="AH536">
        <v>2023</v>
      </c>
      <c r="AI536">
        <v>10</v>
      </c>
    </row>
    <row r="537" spans="1:35" x14ac:dyDescent="0.25">
      <c r="A537" s="173" t="s">
        <v>1775</v>
      </c>
      <c r="B537" s="173" t="s">
        <v>74</v>
      </c>
      <c r="C537" s="4">
        <v>45224</v>
      </c>
      <c r="D537" s="4">
        <v>45231</v>
      </c>
      <c r="E537" s="39">
        <v>45748</v>
      </c>
      <c r="F537" s="173" t="s">
        <v>43</v>
      </c>
      <c r="G537" s="173" t="s">
        <v>75</v>
      </c>
      <c r="H537" s="173" t="s">
        <v>45</v>
      </c>
      <c r="I537" s="173" t="s">
        <v>46</v>
      </c>
      <c r="J537" s="173"/>
      <c r="K537" s="173" t="s">
        <v>47</v>
      </c>
      <c r="L537" s="173" t="s">
        <v>121</v>
      </c>
      <c r="M537" s="173" t="s">
        <v>138</v>
      </c>
      <c r="N537">
        <v>4</v>
      </c>
      <c r="O537" s="173" t="s">
        <v>186</v>
      </c>
      <c r="P537" s="173" t="s">
        <v>1776</v>
      </c>
      <c r="Q537" s="173" t="s">
        <v>51</v>
      </c>
      <c r="R537" s="173" t="s">
        <v>51</v>
      </c>
      <c r="S537" s="3">
        <v>305087.83</v>
      </c>
      <c r="T537" s="3">
        <v>1457783.69</v>
      </c>
      <c r="U537" s="3">
        <v>91986.08</v>
      </c>
      <c r="V537" s="173" t="s">
        <v>1776</v>
      </c>
      <c r="W537" s="173" t="s">
        <v>1776</v>
      </c>
      <c r="X537" s="173" t="s">
        <v>88159</v>
      </c>
      <c r="Y537" s="173" t="s">
        <v>1777</v>
      </c>
      <c r="AB537" s="173"/>
      <c r="AD537" s="39">
        <v>45572</v>
      </c>
      <c r="AE537" t="s">
        <v>48</v>
      </c>
      <c r="AF537">
        <v>0</v>
      </c>
      <c r="AG537">
        <v>1854857.6</v>
      </c>
      <c r="AH537">
        <v>2023</v>
      </c>
      <c r="AI537">
        <v>10</v>
      </c>
    </row>
    <row r="538" spans="1:35" x14ac:dyDescent="0.25">
      <c r="A538" s="173" t="s">
        <v>1726</v>
      </c>
      <c r="B538" s="173" t="s">
        <v>42</v>
      </c>
      <c r="C538" s="4">
        <v>45224</v>
      </c>
      <c r="D538" s="4">
        <v>45224</v>
      </c>
      <c r="E538" s="39">
        <v>45833</v>
      </c>
      <c r="F538" s="173" t="s">
        <v>87933</v>
      </c>
      <c r="G538" s="173" t="s">
        <v>75</v>
      </c>
      <c r="H538" s="173" t="s">
        <v>1207</v>
      </c>
      <c r="I538" s="173" t="s">
        <v>1207</v>
      </c>
      <c r="J538" s="173"/>
      <c r="K538" s="173" t="s">
        <v>87878</v>
      </c>
      <c r="L538" s="173" t="s">
        <v>48</v>
      </c>
      <c r="M538" s="173" t="s">
        <v>131</v>
      </c>
      <c r="N538">
        <v>5</v>
      </c>
      <c r="O538" s="173" t="s">
        <v>164</v>
      </c>
      <c r="P538" s="173" t="s">
        <v>1727</v>
      </c>
      <c r="Q538" s="173" t="s">
        <v>87</v>
      </c>
      <c r="R538" s="173" t="s">
        <v>321</v>
      </c>
      <c r="S538" s="3">
        <v>698820</v>
      </c>
      <c r="T538" s="3">
        <v>527180</v>
      </c>
      <c r="U538" s="3">
        <v>100000</v>
      </c>
      <c r="V538" s="173" t="s">
        <v>1727</v>
      </c>
      <c r="W538" s="173" t="s">
        <v>1728</v>
      </c>
      <c r="X538" s="173" t="s">
        <v>1729</v>
      </c>
      <c r="Y538" s="173" t="s">
        <v>1730</v>
      </c>
      <c r="AB538" s="173"/>
      <c r="AD538" s="39">
        <v>45572</v>
      </c>
      <c r="AE538" t="s">
        <v>48</v>
      </c>
      <c r="AF538">
        <v>0</v>
      </c>
      <c r="AG538">
        <v>1326000</v>
      </c>
      <c r="AH538">
        <v>2023</v>
      </c>
      <c r="AI538">
        <v>10</v>
      </c>
    </row>
    <row r="539" spans="1:35" x14ac:dyDescent="0.25">
      <c r="A539" s="173" t="s">
        <v>1609</v>
      </c>
      <c r="B539" s="173" t="s">
        <v>89</v>
      </c>
      <c r="C539" s="4">
        <v>45222</v>
      </c>
      <c r="D539" s="4">
        <v>45222</v>
      </c>
      <c r="E539" s="39">
        <v>45588</v>
      </c>
      <c r="F539" s="173" t="s">
        <v>43</v>
      </c>
      <c r="G539" s="173" t="s">
        <v>75</v>
      </c>
      <c r="H539" s="173" t="s">
        <v>87866</v>
      </c>
      <c r="I539" s="173" t="s">
        <v>120</v>
      </c>
      <c r="J539" s="173"/>
      <c r="K539" s="173" t="s">
        <v>87867</v>
      </c>
      <c r="L539" s="173" t="s">
        <v>88006</v>
      </c>
      <c r="M539" s="173" t="s">
        <v>160</v>
      </c>
      <c r="N539" t="s">
        <v>10579</v>
      </c>
      <c r="O539" s="173" t="s">
        <v>157</v>
      </c>
      <c r="P539" s="173" t="s">
        <v>1610</v>
      </c>
      <c r="Q539" s="173" t="s">
        <v>52</v>
      </c>
      <c r="R539" s="173" t="s">
        <v>52</v>
      </c>
      <c r="S539" s="3">
        <v>130422.39999999999</v>
      </c>
      <c r="T539" s="3">
        <v>210880</v>
      </c>
      <c r="U539" s="3">
        <v>50000</v>
      </c>
      <c r="V539" s="173" t="s">
        <v>1610</v>
      </c>
      <c r="W539" s="173" t="s">
        <v>1610</v>
      </c>
      <c r="X539" s="173" t="s">
        <v>88133</v>
      </c>
      <c r="Y539" s="173" t="s">
        <v>88133</v>
      </c>
      <c r="AB539" s="173"/>
      <c r="AD539" s="39">
        <v>45572</v>
      </c>
      <c r="AE539" t="s">
        <v>48</v>
      </c>
      <c r="AF539">
        <v>0</v>
      </c>
      <c r="AG539">
        <v>391302.40000000002</v>
      </c>
      <c r="AH539">
        <v>2023</v>
      </c>
      <c r="AI539">
        <v>10</v>
      </c>
    </row>
    <row r="540" spans="1:35" x14ac:dyDescent="0.25">
      <c r="A540" s="173" t="s">
        <v>1804</v>
      </c>
      <c r="B540" s="173" t="s">
        <v>1198</v>
      </c>
      <c r="C540" s="4">
        <v>45219</v>
      </c>
      <c r="D540" s="4">
        <v>45219</v>
      </c>
      <c r="E540" s="39">
        <v>45889</v>
      </c>
      <c r="F540" s="173" t="s">
        <v>43</v>
      </c>
      <c r="G540" s="173" t="s">
        <v>58</v>
      </c>
      <c r="H540" s="173" t="s">
        <v>88163</v>
      </c>
      <c r="I540" s="173" t="s">
        <v>88164</v>
      </c>
      <c r="J540" s="173"/>
      <c r="K540" s="173" t="s">
        <v>88165</v>
      </c>
      <c r="L540" s="173" t="s">
        <v>48</v>
      </c>
      <c r="M540" s="173" t="s">
        <v>144</v>
      </c>
      <c r="N540">
        <v>2</v>
      </c>
      <c r="O540" s="173" t="s">
        <v>217</v>
      </c>
      <c r="P540" s="173" t="s">
        <v>1805</v>
      </c>
      <c r="Q540" s="173" t="s">
        <v>51</v>
      </c>
      <c r="R540" s="173" t="s">
        <v>79</v>
      </c>
      <c r="S540" s="3">
        <v>652000</v>
      </c>
      <c r="T540" s="3">
        <v>156480</v>
      </c>
      <c r="U540" s="3">
        <v>195600</v>
      </c>
      <c r="V540" s="173" t="s">
        <v>1805</v>
      </c>
      <c r="W540" s="173" t="s">
        <v>1805</v>
      </c>
      <c r="X540" s="173" t="s">
        <v>1806</v>
      </c>
      <c r="Y540" s="173" t="s">
        <v>1807</v>
      </c>
      <c r="AB540" s="173"/>
      <c r="AD540" s="39">
        <v>45572</v>
      </c>
      <c r="AE540" t="s">
        <v>48</v>
      </c>
      <c r="AF540">
        <v>299920</v>
      </c>
      <c r="AG540">
        <v>1304000</v>
      </c>
      <c r="AH540">
        <v>2023</v>
      </c>
      <c r="AI540">
        <v>10</v>
      </c>
    </row>
    <row r="541" spans="1:35" x14ac:dyDescent="0.25">
      <c r="A541" s="173" t="s">
        <v>1799</v>
      </c>
      <c r="B541" s="173" t="s">
        <v>1198</v>
      </c>
      <c r="C541" s="4">
        <v>45219</v>
      </c>
      <c r="D541" s="4">
        <v>45219</v>
      </c>
      <c r="E541" s="39">
        <v>45950</v>
      </c>
      <c r="F541" s="173" t="s">
        <v>43</v>
      </c>
      <c r="G541" s="173" t="s">
        <v>44</v>
      </c>
      <c r="H541" s="173" t="s">
        <v>87896</v>
      </c>
      <c r="I541" s="173" t="s">
        <v>315</v>
      </c>
      <c r="J541" s="173"/>
      <c r="K541" s="173" t="s">
        <v>87902</v>
      </c>
      <c r="L541" s="173" t="s">
        <v>48</v>
      </c>
      <c r="M541" s="173" t="s">
        <v>144</v>
      </c>
      <c r="N541">
        <v>5</v>
      </c>
      <c r="O541" s="173" t="s">
        <v>164</v>
      </c>
      <c r="P541" s="173" t="s">
        <v>1800</v>
      </c>
      <c r="Q541" s="173" t="s">
        <v>65</v>
      </c>
      <c r="R541" s="173" t="s">
        <v>51</v>
      </c>
      <c r="S541" s="3">
        <v>179850</v>
      </c>
      <c r="T541" s="3">
        <v>272500</v>
      </c>
      <c r="U541" s="3">
        <v>92650</v>
      </c>
      <c r="V541" s="173" t="s">
        <v>1800</v>
      </c>
      <c r="W541" s="173" t="s">
        <v>1801</v>
      </c>
      <c r="X541" s="173" t="s">
        <v>1802</v>
      </c>
      <c r="Y541" s="173" t="s">
        <v>1803</v>
      </c>
      <c r="AB541" s="173"/>
      <c r="AD541" s="39">
        <v>45572</v>
      </c>
      <c r="AE541" t="s">
        <v>48</v>
      </c>
      <c r="AF541">
        <v>0</v>
      </c>
      <c r="AG541">
        <v>545000</v>
      </c>
      <c r="AH541">
        <v>2023</v>
      </c>
      <c r="AI541">
        <v>10</v>
      </c>
    </row>
    <row r="542" spans="1:35" x14ac:dyDescent="0.25">
      <c r="A542" s="173" t="s">
        <v>1703</v>
      </c>
      <c r="B542" s="173" t="s">
        <v>568</v>
      </c>
      <c r="C542" s="4">
        <v>45219</v>
      </c>
      <c r="D542" s="4">
        <v>45222</v>
      </c>
      <c r="E542" s="39">
        <v>46682</v>
      </c>
      <c r="F542" s="173" t="s">
        <v>43</v>
      </c>
      <c r="G542" s="173" t="s">
        <v>58</v>
      </c>
      <c r="H542" s="173" t="s">
        <v>45</v>
      </c>
      <c r="I542" s="173" t="s">
        <v>46</v>
      </c>
      <c r="J542" s="173"/>
      <c r="K542" s="173" t="s">
        <v>47</v>
      </c>
      <c r="L542" s="173" t="s">
        <v>48</v>
      </c>
      <c r="M542" s="173" t="s">
        <v>131</v>
      </c>
      <c r="N542">
        <v>1</v>
      </c>
      <c r="O542" s="173" t="s">
        <v>164</v>
      </c>
      <c r="P542" s="173" t="s">
        <v>1704</v>
      </c>
      <c r="Q542" s="173" t="s">
        <v>51</v>
      </c>
      <c r="R542" s="173" t="s">
        <v>52</v>
      </c>
      <c r="S542" s="3">
        <v>381032.7</v>
      </c>
      <c r="T542" s="3">
        <v>542682.93000000005</v>
      </c>
      <c r="U542" s="3">
        <v>230928.91</v>
      </c>
      <c r="V542" s="173" t="s">
        <v>1704</v>
      </c>
      <c r="W542" s="173" t="s">
        <v>1705</v>
      </c>
      <c r="X542" s="173" t="s">
        <v>88150</v>
      </c>
      <c r="Y542" s="173" t="s">
        <v>88151</v>
      </c>
      <c r="AB542" s="173"/>
      <c r="AD542" s="39">
        <v>45572</v>
      </c>
      <c r="AE542" t="s">
        <v>48</v>
      </c>
      <c r="AF542">
        <v>0</v>
      </c>
      <c r="AG542">
        <v>1154644.54</v>
      </c>
      <c r="AH542">
        <v>2023</v>
      </c>
      <c r="AI542">
        <v>10</v>
      </c>
    </row>
    <row r="543" spans="1:35" x14ac:dyDescent="0.25">
      <c r="A543" s="173" t="s">
        <v>1827</v>
      </c>
      <c r="B543" s="173" t="s">
        <v>751</v>
      </c>
      <c r="C543" s="4">
        <v>45215</v>
      </c>
      <c r="D543" s="4">
        <v>45215</v>
      </c>
      <c r="E543" s="39">
        <v>45763</v>
      </c>
      <c r="F543" s="173" t="s">
        <v>43</v>
      </c>
      <c r="G543" s="173" t="s">
        <v>44</v>
      </c>
      <c r="H543" s="173" t="s">
        <v>45</v>
      </c>
      <c r="I543" s="173" t="s">
        <v>46</v>
      </c>
      <c r="J543" s="173"/>
      <c r="K543" s="173" t="s">
        <v>47</v>
      </c>
      <c r="L543" s="173" t="s">
        <v>48</v>
      </c>
      <c r="M543" s="173" t="s">
        <v>131</v>
      </c>
      <c r="N543">
        <v>4</v>
      </c>
      <c r="O543" s="173" t="s">
        <v>151</v>
      </c>
      <c r="P543" s="173" t="s">
        <v>1828</v>
      </c>
      <c r="Q543" s="173" t="s">
        <v>51</v>
      </c>
      <c r="R543" s="173" t="s">
        <v>52</v>
      </c>
      <c r="S543" s="3">
        <v>157364.98000000001</v>
      </c>
      <c r="T543" s="3">
        <v>286117.15000000002</v>
      </c>
      <c r="U543" s="3">
        <v>33380.449999999997</v>
      </c>
      <c r="V543" s="173" t="s">
        <v>1828</v>
      </c>
      <c r="W543" s="173" t="s">
        <v>1829</v>
      </c>
      <c r="X543" s="173" t="s">
        <v>88169</v>
      </c>
      <c r="Y543" s="173" t="s">
        <v>1830</v>
      </c>
      <c r="AB543" s="173"/>
      <c r="AD543" s="39">
        <v>45572</v>
      </c>
      <c r="AE543" t="s">
        <v>48</v>
      </c>
      <c r="AF543">
        <v>0</v>
      </c>
      <c r="AG543">
        <v>476862.58</v>
      </c>
      <c r="AH543">
        <v>2023</v>
      </c>
      <c r="AI543">
        <v>10</v>
      </c>
    </row>
    <row r="544" spans="1:35" x14ac:dyDescent="0.25">
      <c r="A544" s="173" t="s">
        <v>1840</v>
      </c>
      <c r="B544" s="173" t="s">
        <v>263</v>
      </c>
      <c r="C544" s="4">
        <v>45210</v>
      </c>
      <c r="D544" s="4">
        <v>45208</v>
      </c>
      <c r="E544" s="39">
        <v>45755</v>
      </c>
      <c r="F544" s="173" t="s">
        <v>43</v>
      </c>
      <c r="G544" s="173" t="s">
        <v>75</v>
      </c>
      <c r="H544" s="173" t="s">
        <v>88026</v>
      </c>
      <c r="I544" s="173" t="s">
        <v>969</v>
      </c>
      <c r="J544" s="173"/>
      <c r="K544" s="173" t="s">
        <v>87897</v>
      </c>
      <c r="L544" s="173" t="s">
        <v>48</v>
      </c>
      <c r="M544" s="173" t="s">
        <v>160</v>
      </c>
      <c r="N544">
        <v>2</v>
      </c>
      <c r="O544" s="173" t="s">
        <v>211</v>
      </c>
      <c r="P544" s="173" t="s">
        <v>1841</v>
      </c>
      <c r="Q544" s="173" t="s">
        <v>65</v>
      </c>
      <c r="R544" s="173" t="s">
        <v>87</v>
      </c>
      <c r="S544" s="3">
        <v>2020114.74</v>
      </c>
      <c r="T544" s="3">
        <v>1818103.26</v>
      </c>
      <c r="U544" s="3">
        <v>202011.47</v>
      </c>
      <c r="V544" s="173" t="s">
        <v>1841</v>
      </c>
      <c r="W544" s="173" t="s">
        <v>1842</v>
      </c>
      <c r="X544" s="173" t="s">
        <v>1843</v>
      </c>
      <c r="Y544" s="173" t="s">
        <v>1844</v>
      </c>
      <c r="AB544" s="173" t="s">
        <v>88174</v>
      </c>
      <c r="AD544" s="39">
        <v>45572</v>
      </c>
      <c r="AE544" t="s">
        <v>48</v>
      </c>
      <c r="AF544">
        <v>0</v>
      </c>
      <c r="AG544">
        <v>4040229.47</v>
      </c>
      <c r="AH544">
        <v>2023</v>
      </c>
      <c r="AI544">
        <v>10</v>
      </c>
    </row>
    <row r="545" spans="1:35" x14ac:dyDescent="0.25">
      <c r="A545" s="173" t="s">
        <v>1847</v>
      </c>
      <c r="B545" s="173" t="s">
        <v>184</v>
      </c>
      <c r="C545" s="4">
        <v>45210</v>
      </c>
      <c r="D545" s="4">
        <v>45210</v>
      </c>
      <c r="E545" s="39">
        <v>45667</v>
      </c>
      <c r="F545" s="173" t="s">
        <v>43</v>
      </c>
      <c r="G545" s="173" t="s">
        <v>75</v>
      </c>
      <c r="H545" s="173" t="s">
        <v>88102</v>
      </c>
      <c r="I545" s="173" t="s">
        <v>1452</v>
      </c>
      <c r="J545" s="173"/>
      <c r="K545" s="173" t="s">
        <v>87897</v>
      </c>
      <c r="L545" s="173" t="s">
        <v>48</v>
      </c>
      <c r="M545" s="173" t="s">
        <v>185</v>
      </c>
      <c r="N545">
        <v>4</v>
      </c>
      <c r="O545" s="173" t="s">
        <v>234</v>
      </c>
      <c r="P545" s="173" t="s">
        <v>1848</v>
      </c>
      <c r="Q545" s="173" t="s">
        <v>51</v>
      </c>
      <c r="R545" s="173" t="s">
        <v>87</v>
      </c>
      <c r="S545" s="3">
        <v>402830.77</v>
      </c>
      <c r="T545" s="3">
        <v>260000</v>
      </c>
      <c r="U545" s="3">
        <v>176400</v>
      </c>
      <c r="V545" s="173" t="s">
        <v>1848</v>
      </c>
      <c r="W545" s="173" t="s">
        <v>1848</v>
      </c>
      <c r="X545" s="173" t="s">
        <v>88176</v>
      </c>
      <c r="Y545" s="173" t="s">
        <v>1849</v>
      </c>
      <c r="AB545" s="173"/>
      <c r="AD545" s="39">
        <v>45572</v>
      </c>
      <c r="AE545" t="s">
        <v>48</v>
      </c>
      <c r="AF545">
        <v>0</v>
      </c>
      <c r="AG545">
        <v>839230.77</v>
      </c>
      <c r="AH545">
        <v>2023</v>
      </c>
      <c r="AI545">
        <v>10</v>
      </c>
    </row>
    <row r="546" spans="1:35" x14ac:dyDescent="0.25">
      <c r="A546" s="173" t="s">
        <v>1850</v>
      </c>
      <c r="B546" s="173" t="s">
        <v>764</v>
      </c>
      <c r="C546" s="4">
        <v>45210</v>
      </c>
      <c r="D546" s="4">
        <v>45210</v>
      </c>
      <c r="E546" s="39">
        <v>45757</v>
      </c>
      <c r="F546" s="173" t="s">
        <v>87933</v>
      </c>
      <c r="G546" s="173" t="s">
        <v>58</v>
      </c>
      <c r="H546" s="173" t="s">
        <v>1207</v>
      </c>
      <c r="I546" s="173" t="s">
        <v>1207</v>
      </c>
      <c r="J546" s="173"/>
      <c r="K546" s="173" t="s">
        <v>97</v>
      </c>
      <c r="L546" s="173" t="s">
        <v>48</v>
      </c>
      <c r="M546" s="173" t="s">
        <v>160</v>
      </c>
      <c r="N546">
        <v>1</v>
      </c>
      <c r="O546" s="173" t="s">
        <v>164</v>
      </c>
      <c r="P546" s="173" t="s">
        <v>1851</v>
      </c>
      <c r="Q546" s="173" t="s">
        <v>65</v>
      </c>
      <c r="R546" s="173" t="s">
        <v>51</v>
      </c>
      <c r="S546" s="3">
        <v>230000</v>
      </c>
      <c r="T546" s="3">
        <v>150000</v>
      </c>
      <c r="U546" s="3">
        <v>161000</v>
      </c>
      <c r="V546" s="173" t="s">
        <v>1851</v>
      </c>
      <c r="W546" s="173" t="s">
        <v>1851</v>
      </c>
      <c r="X546" s="173" t="s">
        <v>1852</v>
      </c>
      <c r="Y546" s="173" t="s">
        <v>1853</v>
      </c>
      <c r="AB546" s="173"/>
      <c r="AD546" s="39">
        <v>45572</v>
      </c>
      <c r="AE546" t="s">
        <v>48</v>
      </c>
      <c r="AF546">
        <v>150000</v>
      </c>
      <c r="AG546">
        <v>691000</v>
      </c>
      <c r="AH546">
        <v>2023</v>
      </c>
      <c r="AI546">
        <v>10</v>
      </c>
    </row>
    <row r="547" spans="1:35" x14ac:dyDescent="0.25">
      <c r="A547" s="173" t="s">
        <v>1819</v>
      </c>
      <c r="B547" s="173" t="s">
        <v>42</v>
      </c>
      <c r="C547" s="4">
        <v>45210</v>
      </c>
      <c r="D547" s="4">
        <v>45210</v>
      </c>
      <c r="E547" s="39">
        <v>46002</v>
      </c>
      <c r="F547" s="173" t="s">
        <v>43</v>
      </c>
      <c r="G547" s="173" t="s">
        <v>75</v>
      </c>
      <c r="H547" s="173" t="s">
        <v>45</v>
      </c>
      <c r="I547" s="173" t="s">
        <v>46</v>
      </c>
      <c r="J547" s="173"/>
      <c r="K547" s="173" t="s">
        <v>47</v>
      </c>
      <c r="L547" s="173" t="s">
        <v>48</v>
      </c>
      <c r="M547" s="173" t="s">
        <v>131</v>
      </c>
      <c r="N547">
        <v>5</v>
      </c>
      <c r="O547" s="173" t="s">
        <v>164</v>
      </c>
      <c r="P547" s="173" t="s">
        <v>1820</v>
      </c>
      <c r="Q547" s="173" t="s">
        <v>65</v>
      </c>
      <c r="R547" s="173" t="s">
        <v>51</v>
      </c>
      <c r="S547" s="3">
        <v>458575</v>
      </c>
      <c r="T547" s="3">
        <v>620425</v>
      </c>
      <c r="U547" s="3">
        <v>270000</v>
      </c>
      <c r="V547" s="173" t="s">
        <v>1820</v>
      </c>
      <c r="W547" s="173" t="s">
        <v>1821</v>
      </c>
      <c r="X547" s="173" t="s">
        <v>1822</v>
      </c>
      <c r="Y547" s="173" t="s">
        <v>1823</v>
      </c>
      <c r="AB547" s="173"/>
      <c r="AD547" s="39">
        <v>45572</v>
      </c>
      <c r="AE547" t="s">
        <v>48</v>
      </c>
      <c r="AF547">
        <v>0</v>
      </c>
      <c r="AG547">
        <v>1349000</v>
      </c>
      <c r="AH547">
        <v>2023</v>
      </c>
      <c r="AI547">
        <v>10</v>
      </c>
    </row>
    <row r="548" spans="1:35" x14ac:dyDescent="0.25">
      <c r="A548" s="173" t="s">
        <v>1831</v>
      </c>
      <c r="B548" s="173" t="s">
        <v>184</v>
      </c>
      <c r="C548" s="4">
        <v>45210</v>
      </c>
      <c r="D548" s="4">
        <v>45210</v>
      </c>
      <c r="E548" s="39">
        <v>45636</v>
      </c>
      <c r="F548" s="173" t="s">
        <v>43</v>
      </c>
      <c r="G548" s="173" t="s">
        <v>75</v>
      </c>
      <c r="H548" s="173" t="s">
        <v>87866</v>
      </c>
      <c r="I548" s="173" t="s">
        <v>120</v>
      </c>
      <c r="J548" s="173"/>
      <c r="K548" s="173" t="s">
        <v>88170</v>
      </c>
      <c r="L548" s="173" t="s">
        <v>48</v>
      </c>
      <c r="M548" s="173" t="s">
        <v>185</v>
      </c>
      <c r="N548">
        <v>4</v>
      </c>
      <c r="O548" s="173" t="s">
        <v>157</v>
      </c>
      <c r="P548" s="173" t="s">
        <v>1832</v>
      </c>
      <c r="Q548" s="173" t="s">
        <v>52</v>
      </c>
      <c r="R548" s="173" t="s">
        <v>71</v>
      </c>
      <c r="S548" s="3">
        <v>547841</v>
      </c>
      <c r="T548" s="3">
        <v>370562.45</v>
      </c>
      <c r="U548" s="3">
        <v>178290</v>
      </c>
      <c r="V548" s="173" t="s">
        <v>1832</v>
      </c>
      <c r="W548" s="173" t="s">
        <v>1832</v>
      </c>
      <c r="X548" s="173" t="s">
        <v>88171</v>
      </c>
      <c r="Y548" s="173" t="s">
        <v>1833</v>
      </c>
      <c r="AB548" s="173"/>
      <c r="AD548" s="39">
        <v>45572</v>
      </c>
      <c r="AE548" t="s">
        <v>48</v>
      </c>
      <c r="AF548">
        <v>0</v>
      </c>
      <c r="AG548">
        <v>1096693.45</v>
      </c>
      <c r="AH548">
        <v>2023</v>
      </c>
      <c r="AI548">
        <v>10</v>
      </c>
    </row>
    <row r="549" spans="1:35" x14ac:dyDescent="0.25">
      <c r="A549" s="173" t="s">
        <v>1391</v>
      </c>
      <c r="B549" s="173" t="s">
        <v>42</v>
      </c>
      <c r="C549" s="4">
        <v>45210</v>
      </c>
      <c r="D549" s="4">
        <v>45210</v>
      </c>
      <c r="E549" s="39">
        <v>45819</v>
      </c>
      <c r="F549" s="173" t="s">
        <v>43</v>
      </c>
      <c r="G549" s="173" t="s">
        <v>75</v>
      </c>
      <c r="H549" s="173" t="s">
        <v>87866</v>
      </c>
      <c r="I549" s="173" t="s">
        <v>120</v>
      </c>
      <c r="J549" s="173"/>
      <c r="K549" s="173" t="s">
        <v>87867</v>
      </c>
      <c r="L549" s="173" t="s">
        <v>48</v>
      </c>
      <c r="M549" s="173" t="s">
        <v>131</v>
      </c>
      <c r="N549">
        <v>5</v>
      </c>
      <c r="O549" s="173" t="s">
        <v>157</v>
      </c>
      <c r="P549" s="173" t="s">
        <v>1392</v>
      </c>
      <c r="Q549" s="173" t="s">
        <v>65</v>
      </c>
      <c r="R549" s="173" t="s">
        <v>52</v>
      </c>
      <c r="S549" s="3">
        <v>458559.73</v>
      </c>
      <c r="T549" s="3">
        <v>517099.27</v>
      </c>
      <c r="U549" s="3">
        <v>458559.73</v>
      </c>
      <c r="V549" s="173" t="s">
        <v>1392</v>
      </c>
      <c r="W549" s="173" t="s">
        <v>1393</v>
      </c>
      <c r="X549" s="173" t="s">
        <v>1394</v>
      </c>
      <c r="Y549" s="173" t="s">
        <v>1395</v>
      </c>
      <c r="AB549" s="173"/>
      <c r="AD549" s="39">
        <v>45572</v>
      </c>
      <c r="AE549" t="s">
        <v>48</v>
      </c>
      <c r="AF549">
        <v>0</v>
      </c>
      <c r="AG549">
        <v>1434218.73</v>
      </c>
      <c r="AH549">
        <v>2023</v>
      </c>
      <c r="AI549">
        <v>10</v>
      </c>
    </row>
    <row r="550" spans="1:35" x14ac:dyDescent="0.25">
      <c r="A550" s="173" t="s">
        <v>1845</v>
      </c>
      <c r="B550" s="173" t="s">
        <v>285</v>
      </c>
      <c r="C550" s="4">
        <v>45208</v>
      </c>
      <c r="D550" s="4">
        <v>45208</v>
      </c>
      <c r="E550" s="39">
        <v>45748</v>
      </c>
      <c r="F550" s="173" t="s">
        <v>43</v>
      </c>
      <c r="G550" s="173" t="s">
        <v>44</v>
      </c>
      <c r="H550" s="173" t="s">
        <v>88138</v>
      </c>
      <c r="I550" s="173" t="s">
        <v>88139</v>
      </c>
      <c r="J550" s="173"/>
      <c r="K550" s="173" t="s">
        <v>87978</v>
      </c>
      <c r="L550" s="173" t="s">
        <v>48</v>
      </c>
      <c r="M550" s="173" t="s">
        <v>286</v>
      </c>
      <c r="N550">
        <v>5</v>
      </c>
      <c r="O550" s="173" t="s">
        <v>164</v>
      </c>
      <c r="P550" s="173" t="s">
        <v>1846</v>
      </c>
      <c r="Q550" s="173" t="s">
        <v>65</v>
      </c>
      <c r="R550" s="173" t="s">
        <v>52</v>
      </c>
      <c r="S550" s="3">
        <v>630778.16</v>
      </c>
      <c r="T550" s="3">
        <v>114978.24000000001</v>
      </c>
      <c r="U550" s="3">
        <v>365851.33</v>
      </c>
      <c r="V550" s="173" t="s">
        <v>1846</v>
      </c>
      <c r="W550" s="173" t="s">
        <v>1846</v>
      </c>
      <c r="X550" s="173" t="s">
        <v>88175</v>
      </c>
      <c r="Y550" s="173" t="s">
        <v>88175</v>
      </c>
      <c r="AB550" s="173"/>
      <c r="AD550" s="39">
        <v>45572</v>
      </c>
      <c r="AE550" t="s">
        <v>48</v>
      </c>
      <c r="AF550">
        <v>149948.57999999999</v>
      </c>
      <c r="AG550">
        <v>1261556.31</v>
      </c>
      <c r="AH550">
        <v>2023</v>
      </c>
      <c r="AI550">
        <v>10</v>
      </c>
    </row>
    <row r="551" spans="1:35" x14ac:dyDescent="0.25">
      <c r="A551" s="173" t="s">
        <v>1766</v>
      </c>
      <c r="B551" s="173" t="s">
        <v>114</v>
      </c>
      <c r="C551" s="4">
        <v>45205</v>
      </c>
      <c r="D551" s="4">
        <v>45205</v>
      </c>
      <c r="E551" s="39">
        <v>45571</v>
      </c>
      <c r="F551" s="173" t="s">
        <v>88086</v>
      </c>
      <c r="G551" s="173" t="s">
        <v>44</v>
      </c>
      <c r="H551" s="173" t="s">
        <v>45</v>
      </c>
      <c r="I551" s="173" t="s">
        <v>46</v>
      </c>
      <c r="J551" s="173"/>
      <c r="K551" s="173" t="s">
        <v>47</v>
      </c>
      <c r="L551" s="173" t="s">
        <v>48</v>
      </c>
      <c r="M551" s="173" t="s">
        <v>185</v>
      </c>
      <c r="N551">
        <v>4</v>
      </c>
      <c r="O551" s="173" t="s">
        <v>157</v>
      </c>
      <c r="P551" s="173" t="s">
        <v>1767</v>
      </c>
      <c r="Q551" s="173" t="s">
        <v>51</v>
      </c>
      <c r="R551" s="173" t="s">
        <v>71</v>
      </c>
      <c r="S551" s="3">
        <v>150000</v>
      </c>
      <c r="T551" s="3">
        <v>250000</v>
      </c>
      <c r="U551" s="3">
        <v>100000</v>
      </c>
      <c r="V551" s="173" t="s">
        <v>1767</v>
      </c>
      <c r="W551" s="173" t="s">
        <v>1767</v>
      </c>
      <c r="X551" s="173" t="s">
        <v>1768</v>
      </c>
      <c r="Y551" s="173" t="s">
        <v>1769</v>
      </c>
      <c r="AB551" s="173"/>
      <c r="AD551" s="39">
        <v>45572</v>
      </c>
      <c r="AE551" t="s">
        <v>48</v>
      </c>
      <c r="AF551">
        <v>0</v>
      </c>
      <c r="AG551">
        <v>500000</v>
      </c>
      <c r="AH551">
        <v>2023</v>
      </c>
      <c r="AI551">
        <v>10</v>
      </c>
    </row>
    <row r="552" spans="1:35" x14ac:dyDescent="0.25">
      <c r="A552" s="173" t="s">
        <v>1834</v>
      </c>
      <c r="B552" s="173" t="s">
        <v>119</v>
      </c>
      <c r="C552" s="4">
        <v>45205</v>
      </c>
      <c r="D552" s="4">
        <v>45205</v>
      </c>
      <c r="E552" s="39">
        <v>45478</v>
      </c>
      <c r="F552" s="173" t="s">
        <v>88047</v>
      </c>
      <c r="G552" s="173" t="s">
        <v>58</v>
      </c>
      <c r="H552" s="173" t="s">
        <v>88104</v>
      </c>
      <c r="I552" s="173" t="s">
        <v>1456</v>
      </c>
      <c r="J552" s="173"/>
      <c r="K552" s="173" t="s">
        <v>87871</v>
      </c>
      <c r="L552" s="173" t="s">
        <v>48</v>
      </c>
      <c r="M552" s="173" t="s">
        <v>138</v>
      </c>
      <c r="N552">
        <v>4</v>
      </c>
      <c r="O552" s="173" t="s">
        <v>186</v>
      </c>
      <c r="P552" s="173" t="s">
        <v>1835</v>
      </c>
      <c r="Q552" s="173" t="s">
        <v>52</v>
      </c>
      <c r="R552" s="173" t="s">
        <v>71</v>
      </c>
      <c r="S552" s="3">
        <v>360162</v>
      </c>
      <c r="T552" s="3">
        <v>459838</v>
      </c>
      <c r="U552" s="3">
        <v>71400</v>
      </c>
      <c r="V552" s="173" t="s">
        <v>1835</v>
      </c>
      <c r="W552" s="173" t="s">
        <v>1835</v>
      </c>
      <c r="X552" s="173" t="s">
        <v>1836</v>
      </c>
      <c r="Y552" s="173" t="s">
        <v>1837</v>
      </c>
      <c r="AB552" s="173"/>
      <c r="AD552" s="39">
        <v>45572</v>
      </c>
      <c r="AE552" t="s">
        <v>48</v>
      </c>
      <c r="AF552">
        <v>200000</v>
      </c>
      <c r="AG552">
        <v>1091400</v>
      </c>
      <c r="AH552">
        <v>2023</v>
      </c>
      <c r="AI552">
        <v>10</v>
      </c>
    </row>
    <row r="553" spans="1:35" x14ac:dyDescent="0.25">
      <c r="A553" s="173" t="s">
        <v>1746</v>
      </c>
      <c r="B553" s="173" t="s">
        <v>285</v>
      </c>
      <c r="C553" s="4">
        <v>45204</v>
      </c>
      <c r="D553" s="4">
        <v>45204</v>
      </c>
      <c r="E553" s="39">
        <v>45924</v>
      </c>
      <c r="F553" s="173" t="s">
        <v>43</v>
      </c>
      <c r="G553" s="173" t="s">
        <v>58</v>
      </c>
      <c r="H553" s="173" t="s">
        <v>45</v>
      </c>
      <c r="I553" s="173" t="s">
        <v>46</v>
      </c>
      <c r="J553" s="173"/>
      <c r="K553" s="173" t="s">
        <v>47</v>
      </c>
      <c r="L553" s="173" t="s">
        <v>48</v>
      </c>
      <c r="M553" s="173" t="s">
        <v>144</v>
      </c>
      <c r="N553">
        <v>1</v>
      </c>
      <c r="O553" s="173" t="s">
        <v>164</v>
      </c>
      <c r="P553" s="173" t="s">
        <v>1747</v>
      </c>
      <c r="Q553" s="173" t="s">
        <v>51</v>
      </c>
      <c r="R553" s="173" t="s">
        <v>71</v>
      </c>
      <c r="S553" s="3">
        <v>364659.75</v>
      </c>
      <c r="T553" s="3">
        <v>540236.67000000004</v>
      </c>
      <c r="U553" s="3">
        <v>445695.25</v>
      </c>
      <c r="V553" s="173" t="s">
        <v>1747</v>
      </c>
      <c r="W553" s="173" t="s">
        <v>1748</v>
      </c>
      <c r="X553" s="173" t="s">
        <v>1749</v>
      </c>
      <c r="Y553" s="173" t="s">
        <v>88155</v>
      </c>
      <c r="AB553" s="173"/>
      <c r="AD553" s="39">
        <v>45572</v>
      </c>
      <c r="AE553" t="s">
        <v>48</v>
      </c>
      <c r="AF553">
        <v>0</v>
      </c>
      <c r="AG553">
        <v>1350591.67</v>
      </c>
      <c r="AH553">
        <v>2023</v>
      </c>
      <c r="AI553">
        <v>10</v>
      </c>
    </row>
    <row r="554" spans="1:35" x14ac:dyDescent="0.25">
      <c r="A554" s="173" t="s">
        <v>1882</v>
      </c>
      <c r="B554" s="173" t="s">
        <v>184</v>
      </c>
      <c r="C554" s="4">
        <v>45203</v>
      </c>
      <c r="D554" s="4">
        <v>45203</v>
      </c>
      <c r="E554" s="39">
        <v>45933</v>
      </c>
      <c r="F554" s="173" t="s">
        <v>43</v>
      </c>
      <c r="G554" s="173" t="s">
        <v>75</v>
      </c>
      <c r="H554" s="173" t="s">
        <v>88182</v>
      </c>
      <c r="I554" s="173" t="s">
        <v>88183</v>
      </c>
      <c r="J554" s="173"/>
      <c r="K554" s="173" t="s">
        <v>88165</v>
      </c>
      <c r="L554" s="173" t="s">
        <v>48</v>
      </c>
      <c r="M554" s="173" t="s">
        <v>185</v>
      </c>
      <c r="N554">
        <v>4</v>
      </c>
      <c r="O554" s="173" t="s">
        <v>258</v>
      </c>
      <c r="P554" s="173" t="s">
        <v>1883</v>
      </c>
      <c r="Q554" s="173" t="s">
        <v>51</v>
      </c>
      <c r="R554" s="173" t="s">
        <v>87</v>
      </c>
      <c r="S554" s="3">
        <v>784484.98</v>
      </c>
      <c r="T554" s="3">
        <v>190000</v>
      </c>
      <c r="U554" s="3">
        <v>394632</v>
      </c>
      <c r="V554" s="173" t="s">
        <v>1883</v>
      </c>
      <c r="W554" s="173" t="s">
        <v>1883</v>
      </c>
      <c r="X554" s="173" t="s">
        <v>1884</v>
      </c>
      <c r="Y554" s="173" t="s">
        <v>1885</v>
      </c>
      <c r="AB554" s="173"/>
      <c r="AD554" s="39">
        <v>45572</v>
      </c>
      <c r="AE554" t="s">
        <v>48</v>
      </c>
      <c r="AF554">
        <v>300000</v>
      </c>
      <c r="AG554">
        <v>1669116.98</v>
      </c>
      <c r="AH554">
        <v>2023</v>
      </c>
      <c r="AI554">
        <v>10</v>
      </c>
    </row>
    <row r="555" spans="1:35" x14ac:dyDescent="0.25">
      <c r="A555" s="173" t="s">
        <v>1862</v>
      </c>
      <c r="B555" s="173" t="s">
        <v>296</v>
      </c>
      <c r="C555" s="4">
        <v>45203</v>
      </c>
      <c r="D555" s="4">
        <v>45203</v>
      </c>
      <c r="E555" s="39">
        <v>45750</v>
      </c>
      <c r="F555" s="173" t="s">
        <v>43</v>
      </c>
      <c r="G555" s="173" t="s">
        <v>75</v>
      </c>
      <c r="H555" s="173" t="s">
        <v>1207</v>
      </c>
      <c r="I555" s="173" t="s">
        <v>1207</v>
      </c>
      <c r="J555" s="173"/>
      <c r="K555" s="173" t="s">
        <v>87878</v>
      </c>
      <c r="L555" s="173" t="s">
        <v>48</v>
      </c>
      <c r="M555" s="173" t="s">
        <v>185</v>
      </c>
      <c r="N555">
        <v>4</v>
      </c>
      <c r="O555" s="173" t="s">
        <v>186</v>
      </c>
      <c r="P555" s="173" t="s">
        <v>1863</v>
      </c>
      <c r="Q555" s="173" t="s">
        <v>65</v>
      </c>
      <c r="R555" s="173" t="s">
        <v>87</v>
      </c>
      <c r="S555" s="3">
        <v>763222.32</v>
      </c>
      <c r="T555" s="3">
        <v>157933.39000000001</v>
      </c>
      <c r="U555" s="3">
        <v>305288.93</v>
      </c>
      <c r="V555" s="173" t="s">
        <v>1863</v>
      </c>
      <c r="W555" s="173" t="s">
        <v>1863</v>
      </c>
      <c r="X555" s="173" t="s">
        <v>1864</v>
      </c>
      <c r="Y555" s="173" t="s">
        <v>1864</v>
      </c>
      <c r="AB555" s="173"/>
      <c r="AD555" s="39">
        <v>45572</v>
      </c>
      <c r="AE555" t="s">
        <v>48</v>
      </c>
      <c r="AF555">
        <v>300000</v>
      </c>
      <c r="AG555">
        <v>1526444.64</v>
      </c>
      <c r="AH555">
        <v>2023</v>
      </c>
      <c r="AI555">
        <v>10</v>
      </c>
    </row>
    <row r="556" spans="1:35" x14ac:dyDescent="0.25">
      <c r="A556" s="173" t="s">
        <v>1895</v>
      </c>
      <c r="B556" s="173" t="s">
        <v>184</v>
      </c>
      <c r="C556" s="4">
        <v>45203</v>
      </c>
      <c r="D556" s="4">
        <v>45203</v>
      </c>
      <c r="E556" s="39">
        <v>45872</v>
      </c>
      <c r="F556" s="173" t="s">
        <v>43</v>
      </c>
      <c r="G556" s="173" t="s">
        <v>75</v>
      </c>
      <c r="H556" s="173" t="s">
        <v>1207</v>
      </c>
      <c r="I556" s="173" t="s">
        <v>1207</v>
      </c>
      <c r="J556" s="173"/>
      <c r="K556" s="173" t="s">
        <v>87878</v>
      </c>
      <c r="L556" s="173" t="s">
        <v>48</v>
      </c>
      <c r="M556" s="173" t="s">
        <v>185</v>
      </c>
      <c r="N556">
        <v>4</v>
      </c>
      <c r="O556" s="173" t="s">
        <v>234</v>
      </c>
      <c r="P556" s="173" t="s">
        <v>1896</v>
      </c>
      <c r="Q556" s="173" t="s">
        <v>51</v>
      </c>
      <c r="R556" s="173" t="s">
        <v>87</v>
      </c>
      <c r="S556" s="3">
        <v>786052.83</v>
      </c>
      <c r="T556" s="3">
        <v>230000</v>
      </c>
      <c r="U556" s="3">
        <v>356400</v>
      </c>
      <c r="V556" s="173" t="s">
        <v>1896</v>
      </c>
      <c r="W556" s="173" t="s">
        <v>1897</v>
      </c>
      <c r="X556" s="173" t="s">
        <v>88186</v>
      </c>
      <c r="Y556" s="173" t="s">
        <v>88187</v>
      </c>
      <c r="AB556" s="173"/>
      <c r="AD556" s="39">
        <v>45572</v>
      </c>
      <c r="AE556" t="s">
        <v>48</v>
      </c>
      <c r="AF556">
        <v>300000</v>
      </c>
      <c r="AG556">
        <v>1672452.83</v>
      </c>
      <c r="AH556">
        <v>2023</v>
      </c>
      <c r="AI556">
        <v>10</v>
      </c>
    </row>
    <row r="557" spans="1:35" x14ac:dyDescent="0.25">
      <c r="A557" s="173" t="s">
        <v>1886</v>
      </c>
      <c r="B557" s="173" t="s">
        <v>69</v>
      </c>
      <c r="C557" s="4">
        <v>45203</v>
      </c>
      <c r="D557" s="4">
        <v>45203</v>
      </c>
      <c r="E557" s="39">
        <v>45841</v>
      </c>
      <c r="F557" s="173" t="s">
        <v>43</v>
      </c>
      <c r="G557" s="173" t="s">
        <v>44</v>
      </c>
      <c r="H557" s="173" t="s">
        <v>45</v>
      </c>
      <c r="I557" s="173" t="s">
        <v>46</v>
      </c>
      <c r="J557" s="173"/>
      <c r="K557" s="173" t="s">
        <v>47</v>
      </c>
      <c r="L557" s="173" t="s">
        <v>48</v>
      </c>
      <c r="M557" s="173" t="s">
        <v>131</v>
      </c>
      <c r="N557" t="s">
        <v>10579</v>
      </c>
      <c r="O557" s="173" t="s">
        <v>186</v>
      </c>
      <c r="P557" s="173" t="s">
        <v>1887</v>
      </c>
      <c r="Q557" s="173" t="s">
        <v>65</v>
      </c>
      <c r="R557" s="173" t="s">
        <v>51</v>
      </c>
      <c r="S557" s="3">
        <v>229117.42</v>
      </c>
      <c r="T557" s="3">
        <v>364739.21</v>
      </c>
      <c r="U557" s="3">
        <v>93495.63</v>
      </c>
      <c r="V557" s="173" t="s">
        <v>1887</v>
      </c>
      <c r="W557" s="173" t="s">
        <v>1887</v>
      </c>
      <c r="X557" s="173" t="s">
        <v>88184</v>
      </c>
      <c r="Y557" s="173" t="s">
        <v>88184</v>
      </c>
      <c r="AB557" s="173"/>
      <c r="AD557" s="39">
        <v>45572</v>
      </c>
      <c r="AE557" t="s">
        <v>48</v>
      </c>
      <c r="AF557">
        <v>0</v>
      </c>
      <c r="AG557">
        <v>687352.26</v>
      </c>
      <c r="AH557">
        <v>2023</v>
      </c>
      <c r="AI557">
        <v>10</v>
      </c>
    </row>
    <row r="558" spans="1:35" x14ac:dyDescent="0.25">
      <c r="A558" s="173" t="s">
        <v>1838</v>
      </c>
      <c r="B558" s="173" t="s">
        <v>855</v>
      </c>
      <c r="C558" s="4">
        <v>45202</v>
      </c>
      <c r="D558" s="4">
        <v>45247</v>
      </c>
      <c r="E558" s="39">
        <v>45459</v>
      </c>
      <c r="F558" s="173" t="s">
        <v>88086</v>
      </c>
      <c r="G558" s="173" t="s">
        <v>75</v>
      </c>
      <c r="H558" s="173" t="s">
        <v>1207</v>
      </c>
      <c r="I558" s="173" t="s">
        <v>1207</v>
      </c>
      <c r="J558" s="173"/>
      <c r="K558" s="173" t="s">
        <v>97</v>
      </c>
      <c r="L558" s="173" t="s">
        <v>48</v>
      </c>
      <c r="M558" s="173" t="s">
        <v>160</v>
      </c>
      <c r="N558">
        <v>1</v>
      </c>
      <c r="O558" s="173" t="s">
        <v>164</v>
      </c>
      <c r="P558" s="173" t="s">
        <v>1839</v>
      </c>
      <c r="Q558" s="173" t="s">
        <v>65</v>
      </c>
      <c r="R558" s="173" t="s">
        <v>87</v>
      </c>
      <c r="S558" s="3">
        <v>289912.75</v>
      </c>
      <c r="T558" s="3">
        <v>64285</v>
      </c>
      <c r="U558" s="3">
        <v>126049.02</v>
      </c>
      <c r="V558" s="173" t="s">
        <v>1839</v>
      </c>
      <c r="W558" s="173" t="s">
        <v>1839</v>
      </c>
      <c r="X558" s="173" t="s">
        <v>88172</v>
      </c>
      <c r="Y558" s="173" t="s">
        <v>88173</v>
      </c>
      <c r="AB558" s="173"/>
      <c r="AD558" s="39">
        <v>45572</v>
      </c>
      <c r="AE558" t="s">
        <v>48</v>
      </c>
      <c r="AF558">
        <v>149998.32999999999</v>
      </c>
      <c r="AG558">
        <v>630245.1</v>
      </c>
      <c r="AH558">
        <v>2023</v>
      </c>
      <c r="AI558">
        <v>10</v>
      </c>
    </row>
    <row r="559" spans="1:35" x14ac:dyDescent="0.25">
      <c r="A559" s="173" t="s">
        <v>1906</v>
      </c>
      <c r="B559" s="173" t="s">
        <v>441</v>
      </c>
      <c r="C559" s="4">
        <v>45202</v>
      </c>
      <c r="D559" s="4">
        <v>45202</v>
      </c>
      <c r="E559" s="39">
        <v>45659</v>
      </c>
      <c r="F559" s="173" t="s">
        <v>43</v>
      </c>
      <c r="G559" s="173" t="s">
        <v>44</v>
      </c>
      <c r="H559" s="173" t="s">
        <v>45</v>
      </c>
      <c r="I559" s="173" t="s">
        <v>46</v>
      </c>
      <c r="J559" s="173"/>
      <c r="K559" s="173" t="s">
        <v>47</v>
      </c>
      <c r="L559" s="173" t="s">
        <v>48</v>
      </c>
      <c r="M559" s="173" t="s">
        <v>448</v>
      </c>
      <c r="N559">
        <v>4</v>
      </c>
      <c r="O559" s="173" t="s">
        <v>132</v>
      </c>
      <c r="P559" s="173" t="s">
        <v>1907</v>
      </c>
      <c r="Q559" s="173" t="s">
        <v>65</v>
      </c>
      <c r="R559" s="173" t="s">
        <v>71</v>
      </c>
      <c r="S559" s="3">
        <v>168300</v>
      </c>
      <c r="T559" s="3">
        <v>249900</v>
      </c>
      <c r="U559" s="3">
        <v>91800</v>
      </c>
      <c r="V559" s="173" t="s">
        <v>1907</v>
      </c>
      <c r="W559" s="173" t="s">
        <v>1907</v>
      </c>
      <c r="X559" s="173" t="s">
        <v>1908</v>
      </c>
      <c r="Y559" s="173" t="s">
        <v>1907</v>
      </c>
      <c r="AB559" s="173"/>
      <c r="AD559" s="39">
        <v>45572</v>
      </c>
      <c r="AE559" t="s">
        <v>48</v>
      </c>
      <c r="AF559">
        <v>0</v>
      </c>
      <c r="AG559">
        <v>510000</v>
      </c>
      <c r="AH559">
        <v>2023</v>
      </c>
      <c r="AI559">
        <v>10</v>
      </c>
    </row>
    <row r="560" spans="1:35" x14ac:dyDescent="0.25">
      <c r="A560" s="173" t="s">
        <v>1873</v>
      </c>
      <c r="B560" s="173" t="s">
        <v>89</v>
      </c>
      <c r="C560" s="4">
        <v>45201</v>
      </c>
      <c r="D560" s="4">
        <v>45201</v>
      </c>
      <c r="E560" s="39">
        <v>45747</v>
      </c>
      <c r="F560" s="173" t="s">
        <v>43</v>
      </c>
      <c r="G560" s="173" t="s">
        <v>58</v>
      </c>
      <c r="H560" s="173" t="s">
        <v>45</v>
      </c>
      <c r="I560" s="173" t="s">
        <v>46</v>
      </c>
      <c r="J560" s="173"/>
      <c r="K560" s="173" t="s">
        <v>47</v>
      </c>
      <c r="L560" s="173" t="s">
        <v>121</v>
      </c>
      <c r="M560" s="173" t="s">
        <v>138</v>
      </c>
      <c r="N560">
        <v>5</v>
      </c>
      <c r="O560" s="173" t="s">
        <v>205</v>
      </c>
      <c r="P560" s="173" t="s">
        <v>1874</v>
      </c>
      <c r="Q560" s="173" t="s">
        <v>65</v>
      </c>
      <c r="R560" s="173" t="s">
        <v>71</v>
      </c>
      <c r="S560" s="3">
        <v>632671.22</v>
      </c>
      <c r="T560" s="3">
        <v>1109540.77</v>
      </c>
      <c r="U560" s="3">
        <v>209710.7</v>
      </c>
      <c r="V560" s="173" t="s">
        <v>1874</v>
      </c>
      <c r="W560" s="173" t="s">
        <v>1874</v>
      </c>
      <c r="X560" s="173" t="s">
        <v>1875</v>
      </c>
      <c r="Y560" s="173" t="s">
        <v>1875</v>
      </c>
      <c r="AB560" s="173"/>
      <c r="AD560" s="39">
        <v>45572</v>
      </c>
      <c r="AE560" t="s">
        <v>48</v>
      </c>
      <c r="AF560">
        <v>0</v>
      </c>
      <c r="AG560">
        <v>1951922.69</v>
      </c>
      <c r="AH560">
        <v>2023</v>
      </c>
      <c r="AI560">
        <v>10</v>
      </c>
    </row>
    <row r="561" spans="1:35" x14ac:dyDescent="0.25">
      <c r="A561" s="173" t="s">
        <v>1892</v>
      </c>
      <c r="B561" s="173" t="s">
        <v>69</v>
      </c>
      <c r="C561" s="4">
        <v>45201</v>
      </c>
      <c r="D561" s="4">
        <v>45201</v>
      </c>
      <c r="E561" s="39">
        <v>45658</v>
      </c>
      <c r="F561" s="173" t="s">
        <v>43</v>
      </c>
      <c r="G561" s="173" t="s">
        <v>58</v>
      </c>
      <c r="H561" s="173" t="s">
        <v>45</v>
      </c>
      <c r="I561" s="173" t="s">
        <v>46</v>
      </c>
      <c r="J561" s="173"/>
      <c r="K561" s="173" t="s">
        <v>47</v>
      </c>
      <c r="L561" s="173" t="s">
        <v>48</v>
      </c>
      <c r="M561" s="173" t="s">
        <v>131</v>
      </c>
      <c r="N561" t="s">
        <v>10579</v>
      </c>
      <c r="O561" s="173" t="s">
        <v>258</v>
      </c>
      <c r="P561" s="173" t="s">
        <v>1893</v>
      </c>
      <c r="Q561" s="173" t="s">
        <v>51</v>
      </c>
      <c r="R561" s="173" t="s">
        <v>52</v>
      </c>
      <c r="S561" s="3">
        <v>121200.87</v>
      </c>
      <c r="T561" s="3">
        <v>196799.52</v>
      </c>
      <c r="U561" s="3">
        <v>45602.21</v>
      </c>
      <c r="V561" s="173" t="s">
        <v>1893</v>
      </c>
      <c r="W561" s="173" t="s">
        <v>1893</v>
      </c>
      <c r="X561" s="173" t="s">
        <v>1894</v>
      </c>
      <c r="Y561" s="173" t="s">
        <v>1894</v>
      </c>
      <c r="AB561" s="173"/>
      <c r="AD561" s="39">
        <v>45572</v>
      </c>
      <c r="AE561" t="s">
        <v>48</v>
      </c>
      <c r="AF561">
        <v>0</v>
      </c>
      <c r="AG561">
        <v>363602.60000000003</v>
      </c>
      <c r="AH561">
        <v>2023</v>
      </c>
      <c r="AI561">
        <v>10</v>
      </c>
    </row>
    <row r="562" spans="1:35" x14ac:dyDescent="0.25">
      <c r="A562" s="173" t="s">
        <v>1761</v>
      </c>
      <c r="B562" s="173" t="s">
        <v>69</v>
      </c>
      <c r="C562" s="4">
        <v>45201</v>
      </c>
      <c r="D562" s="4">
        <v>45201</v>
      </c>
      <c r="E562" s="39">
        <v>45575</v>
      </c>
      <c r="F562" s="173" t="s">
        <v>43</v>
      </c>
      <c r="G562" s="173" t="s">
        <v>75</v>
      </c>
      <c r="H562" s="173" t="s">
        <v>88104</v>
      </c>
      <c r="I562" s="173" t="s">
        <v>1456</v>
      </c>
      <c r="J562" s="173"/>
      <c r="K562" s="173" t="s">
        <v>97</v>
      </c>
      <c r="L562" s="173" t="s">
        <v>48</v>
      </c>
      <c r="M562" s="173" t="s">
        <v>163</v>
      </c>
      <c r="N562">
        <v>2</v>
      </c>
      <c r="O562" s="173" t="s">
        <v>217</v>
      </c>
      <c r="P562" s="173" t="s">
        <v>1762</v>
      </c>
      <c r="Q562" s="173" t="s">
        <v>52</v>
      </c>
      <c r="R562" s="173" t="s">
        <v>71</v>
      </c>
      <c r="S562" s="3">
        <v>279872.75</v>
      </c>
      <c r="T562" s="3">
        <v>52510.640000000007</v>
      </c>
      <c r="U562" s="3">
        <v>128160</v>
      </c>
      <c r="V562" s="173" t="s">
        <v>1762</v>
      </c>
      <c r="W562" s="173" t="s">
        <v>1762</v>
      </c>
      <c r="X562" s="173" t="s">
        <v>88157</v>
      </c>
      <c r="Y562" s="173" t="s">
        <v>88157</v>
      </c>
      <c r="AB562" s="173"/>
      <c r="AD562" s="39">
        <v>45572</v>
      </c>
      <c r="AE562" t="s">
        <v>48</v>
      </c>
      <c r="AF562">
        <v>122524.84</v>
      </c>
      <c r="AG562">
        <v>583068.23</v>
      </c>
      <c r="AH562">
        <v>2023</v>
      </c>
      <c r="AI562">
        <v>10</v>
      </c>
    </row>
    <row r="563" spans="1:35" x14ac:dyDescent="0.25">
      <c r="A563" s="173" t="s">
        <v>1859</v>
      </c>
      <c r="B563" s="173" t="s">
        <v>89</v>
      </c>
      <c r="C563" s="4">
        <v>45201</v>
      </c>
      <c r="D563" s="4">
        <v>45201</v>
      </c>
      <c r="E563" s="39">
        <v>45506</v>
      </c>
      <c r="F563" s="173" t="s">
        <v>88047</v>
      </c>
      <c r="G563" s="173" t="s">
        <v>58</v>
      </c>
      <c r="H563" s="173" t="s">
        <v>45</v>
      </c>
      <c r="I563" s="173" t="s">
        <v>46</v>
      </c>
      <c r="J563" s="173"/>
      <c r="K563" s="173" t="s">
        <v>47</v>
      </c>
      <c r="L563" s="173" t="s">
        <v>121</v>
      </c>
      <c r="M563" s="173" t="s">
        <v>138</v>
      </c>
      <c r="N563">
        <v>4</v>
      </c>
      <c r="O563" s="173" t="s">
        <v>234</v>
      </c>
      <c r="P563" s="173" t="s">
        <v>1860</v>
      </c>
      <c r="Q563" s="173" t="s">
        <v>65</v>
      </c>
      <c r="R563" s="173" t="s">
        <v>71</v>
      </c>
      <c r="S563" s="3">
        <v>79878.75</v>
      </c>
      <c r="T563" s="3">
        <v>137444.75</v>
      </c>
      <c r="U563" s="3">
        <v>24147.06</v>
      </c>
      <c r="V563" s="173" t="s">
        <v>1860</v>
      </c>
      <c r="W563" s="173" t="s">
        <v>1861</v>
      </c>
      <c r="X563" s="173" t="s">
        <v>88177</v>
      </c>
      <c r="Y563" s="173" t="s">
        <v>88177</v>
      </c>
      <c r="AB563" s="173"/>
      <c r="AD563" s="39">
        <v>45572</v>
      </c>
      <c r="AE563" t="s">
        <v>48</v>
      </c>
      <c r="AF563">
        <v>0</v>
      </c>
      <c r="AG563">
        <v>241470.56</v>
      </c>
      <c r="AH563">
        <v>2023</v>
      </c>
      <c r="AI563">
        <v>10</v>
      </c>
    </row>
    <row r="564" spans="1:35" x14ac:dyDescent="0.25">
      <c r="A564" s="173" t="s">
        <v>1351</v>
      </c>
      <c r="B564" s="173" t="s">
        <v>107</v>
      </c>
      <c r="C564" s="4">
        <v>45200</v>
      </c>
      <c r="D564" s="4">
        <v>45200</v>
      </c>
      <c r="E564" s="39">
        <v>45503</v>
      </c>
      <c r="F564" s="173" t="s">
        <v>88086</v>
      </c>
      <c r="G564" s="173" t="s">
        <v>58</v>
      </c>
      <c r="H564" s="173" t="s">
        <v>88000</v>
      </c>
      <c r="I564" s="173" t="s">
        <v>88001</v>
      </c>
      <c r="J564" s="173"/>
      <c r="K564" s="173" t="s">
        <v>88087</v>
      </c>
      <c r="L564" s="173" t="s">
        <v>48</v>
      </c>
      <c r="M564" s="173" t="s">
        <v>138</v>
      </c>
      <c r="N564">
        <v>4</v>
      </c>
      <c r="O564" s="173" t="s">
        <v>1352</v>
      </c>
      <c r="P564" s="173" t="s">
        <v>1353</v>
      </c>
      <c r="Q564" s="173" t="s">
        <v>51</v>
      </c>
      <c r="R564" s="173" t="s">
        <v>87</v>
      </c>
      <c r="S564" s="3">
        <v>993821.19</v>
      </c>
      <c r="T564" s="3">
        <v>793821.19</v>
      </c>
      <c r="U564" s="3">
        <v>0</v>
      </c>
      <c r="V564" s="173" t="s">
        <v>1353</v>
      </c>
      <c r="W564" s="173" t="s">
        <v>1353</v>
      </c>
      <c r="X564" s="173" t="s">
        <v>1354</v>
      </c>
      <c r="Y564" s="173" t="s">
        <v>1355</v>
      </c>
      <c r="AB564" s="173"/>
      <c r="AD564" s="39">
        <v>45572</v>
      </c>
      <c r="AE564" t="s">
        <v>48</v>
      </c>
      <c r="AF564">
        <v>200000</v>
      </c>
      <c r="AG564">
        <v>1987642.38</v>
      </c>
      <c r="AH564">
        <v>2023</v>
      </c>
      <c r="AI564">
        <v>10</v>
      </c>
    </row>
    <row r="565" spans="1:35" x14ac:dyDescent="0.25">
      <c r="A565" s="173" t="s">
        <v>1921</v>
      </c>
      <c r="B565" s="173" t="s">
        <v>1122</v>
      </c>
      <c r="C565" s="4">
        <v>45198</v>
      </c>
      <c r="D565" s="4">
        <v>45201</v>
      </c>
      <c r="E565" s="39">
        <v>45565</v>
      </c>
      <c r="F565" s="173" t="s">
        <v>88047</v>
      </c>
      <c r="G565" s="173" t="s">
        <v>75</v>
      </c>
      <c r="H565" s="173" t="s">
        <v>45</v>
      </c>
      <c r="I565" s="173" t="s">
        <v>46</v>
      </c>
      <c r="J565" s="173"/>
      <c r="K565" s="173" t="s">
        <v>47</v>
      </c>
      <c r="L565" s="173" t="s">
        <v>48</v>
      </c>
      <c r="M565" s="173" t="s">
        <v>131</v>
      </c>
      <c r="N565">
        <v>2</v>
      </c>
      <c r="O565" s="173" t="s">
        <v>217</v>
      </c>
      <c r="P565" s="173" t="s">
        <v>1922</v>
      </c>
      <c r="Q565" s="173" t="s">
        <v>65</v>
      </c>
      <c r="R565" s="173" t="s">
        <v>65</v>
      </c>
      <c r="S565" s="3">
        <v>234802</v>
      </c>
      <c r="T565" s="3">
        <v>252570</v>
      </c>
      <c r="U565" s="3">
        <v>217108</v>
      </c>
      <c r="V565" s="173" t="s">
        <v>1922</v>
      </c>
      <c r="W565" s="173" t="s">
        <v>1922</v>
      </c>
      <c r="X565" s="173" t="s">
        <v>88189</v>
      </c>
      <c r="Y565" s="173" t="s">
        <v>1923</v>
      </c>
      <c r="AB565" s="173"/>
      <c r="AD565" s="39">
        <v>45572</v>
      </c>
      <c r="AE565" t="s">
        <v>48</v>
      </c>
      <c r="AF565">
        <v>0</v>
      </c>
      <c r="AG565">
        <v>704480</v>
      </c>
      <c r="AH565">
        <v>2023</v>
      </c>
      <c r="AI565">
        <v>9</v>
      </c>
    </row>
    <row r="566" spans="1:35" x14ac:dyDescent="0.25">
      <c r="A566" s="173" t="s">
        <v>1812</v>
      </c>
      <c r="B566" s="173" t="s">
        <v>130</v>
      </c>
      <c r="C566" s="4">
        <v>45198</v>
      </c>
      <c r="D566" s="4">
        <v>45198</v>
      </c>
      <c r="E566" s="39">
        <v>45898</v>
      </c>
      <c r="F566" s="173" t="s">
        <v>43</v>
      </c>
      <c r="G566" s="173" t="s">
        <v>58</v>
      </c>
      <c r="H566" s="173" t="s">
        <v>1207</v>
      </c>
      <c r="I566" s="173" t="s">
        <v>1207</v>
      </c>
      <c r="J566" s="173"/>
      <c r="K566" s="173" t="s">
        <v>97</v>
      </c>
      <c r="L566" s="173" t="s">
        <v>48</v>
      </c>
      <c r="M566" s="173" t="s">
        <v>163</v>
      </c>
      <c r="N566">
        <v>2</v>
      </c>
      <c r="O566" s="173" t="s">
        <v>217</v>
      </c>
      <c r="P566" s="173" t="s">
        <v>1813</v>
      </c>
      <c r="Q566" s="173" t="s">
        <v>65</v>
      </c>
      <c r="R566" s="173" t="s">
        <v>52</v>
      </c>
      <c r="S566" s="3">
        <v>584032.4</v>
      </c>
      <c r="T566" s="3">
        <v>95974.9</v>
      </c>
      <c r="U566" s="3">
        <v>339010</v>
      </c>
      <c r="V566" s="173" t="s">
        <v>1813</v>
      </c>
      <c r="W566" s="173" t="s">
        <v>1814</v>
      </c>
      <c r="X566" s="173" t="s">
        <v>88167</v>
      </c>
      <c r="Y566" s="173" t="s">
        <v>1815</v>
      </c>
      <c r="AB566" s="173"/>
      <c r="AD566" s="39">
        <v>45572</v>
      </c>
      <c r="AE566" t="s">
        <v>48</v>
      </c>
      <c r="AF566">
        <v>149982.70000000001</v>
      </c>
      <c r="AG566">
        <v>1169000</v>
      </c>
      <c r="AH566">
        <v>2023</v>
      </c>
      <c r="AI566">
        <v>9</v>
      </c>
    </row>
    <row r="567" spans="1:35" x14ac:dyDescent="0.25">
      <c r="A567" s="173" t="s">
        <v>1824</v>
      </c>
      <c r="B567" s="173" t="s">
        <v>537</v>
      </c>
      <c r="C567" s="4">
        <v>45197</v>
      </c>
      <c r="D567" s="4">
        <v>45197</v>
      </c>
      <c r="E567" s="39">
        <v>46293</v>
      </c>
      <c r="F567" s="173" t="s">
        <v>43</v>
      </c>
      <c r="G567" s="173" t="s">
        <v>75</v>
      </c>
      <c r="H567" s="173" t="s">
        <v>45</v>
      </c>
      <c r="I567" s="173" t="s">
        <v>46</v>
      </c>
      <c r="J567" s="173"/>
      <c r="K567" s="173" t="s">
        <v>47</v>
      </c>
      <c r="L567" s="173" t="s">
        <v>48</v>
      </c>
      <c r="M567" s="173" t="s">
        <v>144</v>
      </c>
      <c r="N567">
        <v>1</v>
      </c>
      <c r="O567" s="173" t="s">
        <v>164</v>
      </c>
      <c r="P567" s="173" t="s">
        <v>1825</v>
      </c>
      <c r="Q567" s="173" t="s">
        <v>65</v>
      </c>
      <c r="R567" s="173" t="s">
        <v>52</v>
      </c>
      <c r="S567" s="3">
        <v>483340</v>
      </c>
      <c r="T567" s="3">
        <v>483340</v>
      </c>
      <c r="U567" s="3">
        <v>483340</v>
      </c>
      <c r="V567" s="173" t="s">
        <v>1825</v>
      </c>
      <c r="W567" s="173" t="s">
        <v>1825</v>
      </c>
      <c r="X567" s="173" t="s">
        <v>1826</v>
      </c>
      <c r="Y567" s="173" t="s">
        <v>1826</v>
      </c>
      <c r="AB567" s="173"/>
      <c r="AD567" s="39">
        <v>45572</v>
      </c>
      <c r="AE567" t="s">
        <v>48</v>
      </c>
      <c r="AF567">
        <v>0</v>
      </c>
      <c r="AG567">
        <v>1450020</v>
      </c>
      <c r="AH567">
        <v>2023</v>
      </c>
      <c r="AI567">
        <v>9</v>
      </c>
    </row>
    <row r="568" spans="1:35" x14ac:dyDescent="0.25">
      <c r="A568" s="173" t="s">
        <v>1912</v>
      </c>
      <c r="B568" s="173" t="s">
        <v>57</v>
      </c>
      <c r="C568" s="4">
        <v>45197</v>
      </c>
      <c r="D568" s="4">
        <v>45201</v>
      </c>
      <c r="E568" s="39">
        <v>45840</v>
      </c>
      <c r="F568" s="173" t="s">
        <v>43</v>
      </c>
      <c r="G568" s="173" t="s">
        <v>58</v>
      </c>
      <c r="H568" s="173" t="s">
        <v>1207</v>
      </c>
      <c r="I568" s="173" t="s">
        <v>1207</v>
      </c>
      <c r="J568" s="173"/>
      <c r="K568" s="173" t="s">
        <v>97</v>
      </c>
      <c r="L568" s="173" t="s">
        <v>48</v>
      </c>
      <c r="M568" s="173" t="s">
        <v>138</v>
      </c>
      <c r="N568">
        <v>5</v>
      </c>
      <c r="O568" s="173" t="s">
        <v>205</v>
      </c>
      <c r="P568" s="173" t="s">
        <v>1913</v>
      </c>
      <c r="Q568" s="173" t="s">
        <v>51</v>
      </c>
      <c r="R568" s="173" t="s">
        <v>51</v>
      </c>
      <c r="S568" s="3">
        <v>513800</v>
      </c>
      <c r="T568" s="3">
        <v>115310.34</v>
      </c>
      <c r="U568" s="3">
        <v>254934.64</v>
      </c>
      <c r="V568" s="173" t="s">
        <v>1913</v>
      </c>
      <c r="W568" s="173" t="s">
        <v>1913</v>
      </c>
      <c r="X568" s="173" t="s">
        <v>1914</v>
      </c>
      <c r="Y568" s="173" t="s">
        <v>1915</v>
      </c>
      <c r="AB568" s="173"/>
      <c r="AD568" s="39">
        <v>45572</v>
      </c>
      <c r="AE568" t="s">
        <v>48</v>
      </c>
      <c r="AF568">
        <v>144778.54</v>
      </c>
      <c r="AG568">
        <v>1028823.52</v>
      </c>
      <c r="AH568">
        <v>2023</v>
      </c>
      <c r="AI568">
        <v>9</v>
      </c>
    </row>
    <row r="569" spans="1:35" x14ac:dyDescent="0.25">
      <c r="A569" s="173" t="s">
        <v>1931</v>
      </c>
      <c r="B569" s="173" t="s">
        <v>82</v>
      </c>
      <c r="C569" s="4">
        <v>45196</v>
      </c>
      <c r="D569" s="4">
        <v>45198</v>
      </c>
      <c r="E569" s="39">
        <v>45953</v>
      </c>
      <c r="F569" s="173" t="s">
        <v>43</v>
      </c>
      <c r="G569" s="173" t="s">
        <v>75</v>
      </c>
      <c r="H569" s="173" t="s">
        <v>88102</v>
      </c>
      <c r="I569" s="173" t="s">
        <v>1452</v>
      </c>
      <c r="J569" s="173"/>
      <c r="K569" s="173" t="s">
        <v>87902</v>
      </c>
      <c r="L569" s="173" t="s">
        <v>48</v>
      </c>
      <c r="M569" s="173" t="s">
        <v>163</v>
      </c>
      <c r="N569">
        <v>1</v>
      </c>
      <c r="O569" s="173" t="s">
        <v>164</v>
      </c>
      <c r="P569" s="173" t="s">
        <v>1932</v>
      </c>
      <c r="Q569" s="173" t="s">
        <v>65</v>
      </c>
      <c r="R569" s="173" t="s">
        <v>87</v>
      </c>
      <c r="S569" s="3">
        <v>1143572.42</v>
      </c>
      <c r="T569" s="3">
        <v>1875760.7</v>
      </c>
      <c r="U569" s="3">
        <v>411727.24</v>
      </c>
      <c r="V569" s="173" t="s">
        <v>1932</v>
      </c>
      <c r="W569" s="173" t="s">
        <v>1932</v>
      </c>
      <c r="X569" s="173" t="s">
        <v>88191</v>
      </c>
      <c r="Y569" s="173" t="s">
        <v>1933</v>
      </c>
      <c r="AB569" s="173"/>
      <c r="AD569" s="39">
        <v>45572</v>
      </c>
      <c r="AE569" t="s">
        <v>48</v>
      </c>
      <c r="AF569">
        <v>0</v>
      </c>
      <c r="AG569">
        <v>3431060.3600000003</v>
      </c>
      <c r="AH569">
        <v>2023</v>
      </c>
      <c r="AI569">
        <v>9</v>
      </c>
    </row>
    <row r="570" spans="1:35" x14ac:dyDescent="0.25">
      <c r="A570" s="173" t="s">
        <v>1927</v>
      </c>
      <c r="B570" s="173" t="s">
        <v>330</v>
      </c>
      <c r="C570" s="4">
        <v>45196</v>
      </c>
      <c r="D570" s="4">
        <v>45323</v>
      </c>
      <c r="E570" s="39">
        <v>45689</v>
      </c>
      <c r="F570" s="173" t="s">
        <v>43</v>
      </c>
      <c r="G570" s="173" t="s">
        <v>44</v>
      </c>
      <c r="H570" s="173" t="s">
        <v>45</v>
      </c>
      <c r="I570" s="173" t="s">
        <v>46</v>
      </c>
      <c r="J570" s="173"/>
      <c r="K570" s="173" t="s">
        <v>47</v>
      </c>
      <c r="L570" s="173" t="s">
        <v>48</v>
      </c>
      <c r="M570" s="173" t="s">
        <v>185</v>
      </c>
      <c r="N570">
        <v>4</v>
      </c>
      <c r="O570" s="173" t="s">
        <v>186</v>
      </c>
      <c r="P570" s="173" t="s">
        <v>1928</v>
      </c>
      <c r="Q570" s="173" t="s">
        <v>65</v>
      </c>
      <c r="R570" s="173" t="s">
        <v>71</v>
      </c>
      <c r="S570" s="3">
        <v>30000</v>
      </c>
      <c r="T570" s="3">
        <v>34750</v>
      </c>
      <c r="U570" s="3">
        <v>30240</v>
      </c>
      <c r="V570" s="173" t="s">
        <v>1928</v>
      </c>
      <c r="W570" s="173" t="s">
        <v>1928</v>
      </c>
      <c r="X570" s="173" t="s">
        <v>1929</v>
      </c>
      <c r="Y570" s="173" t="s">
        <v>1930</v>
      </c>
      <c r="AB570" s="173"/>
      <c r="AD570" s="39">
        <v>45572</v>
      </c>
      <c r="AE570" t="s">
        <v>48</v>
      </c>
      <c r="AF570">
        <v>0</v>
      </c>
      <c r="AG570">
        <v>94990</v>
      </c>
      <c r="AH570">
        <v>2023</v>
      </c>
      <c r="AI570">
        <v>9</v>
      </c>
    </row>
    <row r="571" spans="1:35" x14ac:dyDescent="0.25">
      <c r="A571" s="173" t="s">
        <v>1888</v>
      </c>
      <c r="B571" s="173" t="s">
        <v>150</v>
      </c>
      <c r="C571" s="4">
        <v>45195</v>
      </c>
      <c r="D571" s="4">
        <v>45195</v>
      </c>
      <c r="E571" s="39">
        <v>45468</v>
      </c>
      <c r="F571" s="173" t="s">
        <v>87933</v>
      </c>
      <c r="G571" s="173" t="s">
        <v>75</v>
      </c>
      <c r="H571" s="173" t="s">
        <v>45</v>
      </c>
      <c r="I571" s="173" t="s">
        <v>46</v>
      </c>
      <c r="J571" s="173"/>
      <c r="K571" s="173" t="s">
        <v>47</v>
      </c>
      <c r="L571" s="173" t="s">
        <v>121</v>
      </c>
      <c r="M571" s="173" t="s">
        <v>138</v>
      </c>
      <c r="N571">
        <v>4</v>
      </c>
      <c r="O571" s="173" t="s">
        <v>355</v>
      </c>
      <c r="P571" s="173" t="s">
        <v>1889</v>
      </c>
      <c r="Q571" s="173" t="s">
        <v>52</v>
      </c>
      <c r="R571" s="173" t="s">
        <v>71</v>
      </c>
      <c r="S571" s="3">
        <v>160560</v>
      </c>
      <c r="T571" s="3">
        <v>295380</v>
      </c>
      <c r="U571" s="3">
        <v>32992.94</v>
      </c>
      <c r="V571" s="173" t="s">
        <v>1889</v>
      </c>
      <c r="W571" s="173" t="s">
        <v>1890</v>
      </c>
      <c r="X571" s="173" t="s">
        <v>88185</v>
      </c>
      <c r="Y571" s="173" t="s">
        <v>1891</v>
      </c>
      <c r="AB571" s="173"/>
      <c r="AD571" s="39">
        <v>45572</v>
      </c>
      <c r="AE571" t="s">
        <v>48</v>
      </c>
      <c r="AF571">
        <v>0</v>
      </c>
      <c r="AG571">
        <v>488932.94</v>
      </c>
      <c r="AH571">
        <v>2023</v>
      </c>
      <c r="AI571">
        <v>9</v>
      </c>
    </row>
    <row r="572" spans="1:35" x14ac:dyDescent="0.25">
      <c r="A572" s="173" t="s">
        <v>1934</v>
      </c>
      <c r="B572" s="173" t="s">
        <v>184</v>
      </c>
      <c r="C572" s="4">
        <v>45195</v>
      </c>
      <c r="D572" s="4">
        <v>45195</v>
      </c>
      <c r="E572" s="39">
        <v>45925</v>
      </c>
      <c r="F572" s="173" t="s">
        <v>43</v>
      </c>
      <c r="G572" s="173" t="s">
        <v>75</v>
      </c>
      <c r="H572" s="173" t="s">
        <v>88182</v>
      </c>
      <c r="I572" s="173" t="s">
        <v>88183</v>
      </c>
      <c r="J572" s="173"/>
      <c r="K572" s="173" t="s">
        <v>88165</v>
      </c>
      <c r="L572" s="173" t="s">
        <v>48</v>
      </c>
      <c r="M572" s="173" t="s">
        <v>185</v>
      </c>
      <c r="N572">
        <v>4</v>
      </c>
      <c r="O572" s="173" t="s">
        <v>186</v>
      </c>
      <c r="P572" s="173" t="s">
        <v>1935</v>
      </c>
      <c r="Q572" s="173" t="s">
        <v>52</v>
      </c>
      <c r="R572" s="173" t="s">
        <v>87</v>
      </c>
      <c r="S572" s="3">
        <v>1380122</v>
      </c>
      <c r="T572" s="3">
        <v>500000</v>
      </c>
      <c r="U572" s="3">
        <v>580122</v>
      </c>
      <c r="V572" s="173" t="s">
        <v>1935</v>
      </c>
      <c r="W572" s="173" t="s">
        <v>1935</v>
      </c>
      <c r="X572" s="173" t="s">
        <v>88192</v>
      </c>
      <c r="Y572" s="173" t="s">
        <v>1936</v>
      </c>
      <c r="AB572" s="173"/>
      <c r="AD572" s="39">
        <v>45572</v>
      </c>
      <c r="AE572" t="s">
        <v>48</v>
      </c>
      <c r="AF572">
        <v>300000</v>
      </c>
      <c r="AG572">
        <v>2760244</v>
      </c>
      <c r="AH572">
        <v>2023</v>
      </c>
      <c r="AI572">
        <v>9</v>
      </c>
    </row>
    <row r="573" spans="1:35" x14ac:dyDescent="0.25">
      <c r="A573" s="173" t="s">
        <v>1721</v>
      </c>
      <c r="B573" s="173" t="s">
        <v>179</v>
      </c>
      <c r="C573" s="4">
        <v>45194</v>
      </c>
      <c r="D573" s="4">
        <v>45194</v>
      </c>
      <c r="E573" s="39">
        <v>46289</v>
      </c>
      <c r="F573" s="173" t="s">
        <v>43</v>
      </c>
      <c r="G573" s="173" t="s">
        <v>75</v>
      </c>
      <c r="H573" s="173" t="s">
        <v>45</v>
      </c>
      <c r="I573" s="173" t="s">
        <v>46</v>
      </c>
      <c r="J573" s="173"/>
      <c r="K573" s="173" t="s">
        <v>47</v>
      </c>
      <c r="L573" s="173" t="s">
        <v>48</v>
      </c>
      <c r="M573" s="173" t="s">
        <v>131</v>
      </c>
      <c r="N573" t="s">
        <v>10579</v>
      </c>
      <c r="O573" s="173" t="s">
        <v>174</v>
      </c>
      <c r="P573" s="173" t="s">
        <v>1722</v>
      </c>
      <c r="Q573" s="173" t="s">
        <v>65</v>
      </c>
      <c r="R573" s="173" t="s">
        <v>71</v>
      </c>
      <c r="S573" s="3">
        <v>406809.12</v>
      </c>
      <c r="T573" s="3">
        <v>432234.69</v>
      </c>
      <c r="U573" s="3">
        <v>432234.69</v>
      </c>
      <c r="V573" s="173" t="s">
        <v>1722</v>
      </c>
      <c r="W573" s="173" t="s">
        <v>1723</v>
      </c>
      <c r="X573" s="173" t="s">
        <v>1724</v>
      </c>
      <c r="Y573" s="173" t="s">
        <v>1725</v>
      </c>
      <c r="AB573" s="173"/>
      <c r="AD573" s="39">
        <v>45572</v>
      </c>
      <c r="AE573" t="s">
        <v>48</v>
      </c>
      <c r="AF573">
        <v>0</v>
      </c>
      <c r="AG573">
        <v>1271278.5</v>
      </c>
      <c r="AH573">
        <v>2023</v>
      </c>
      <c r="AI573">
        <v>9</v>
      </c>
    </row>
    <row r="574" spans="1:35" x14ac:dyDescent="0.25">
      <c r="A574" s="173" t="s">
        <v>1916</v>
      </c>
      <c r="B574" s="173" t="s">
        <v>150</v>
      </c>
      <c r="C574" s="4">
        <v>45192</v>
      </c>
      <c r="D574" s="4">
        <v>45195</v>
      </c>
      <c r="E574" s="39">
        <v>45407</v>
      </c>
      <c r="F574" s="173" t="s">
        <v>88047</v>
      </c>
      <c r="G574" s="173" t="s">
        <v>75</v>
      </c>
      <c r="H574" s="173" t="s">
        <v>45</v>
      </c>
      <c r="I574" s="173" t="s">
        <v>46</v>
      </c>
      <c r="J574" s="173"/>
      <c r="K574" s="173" t="s">
        <v>47</v>
      </c>
      <c r="L574" s="173" t="s">
        <v>121</v>
      </c>
      <c r="M574" s="173" t="s">
        <v>204</v>
      </c>
      <c r="N574">
        <v>4</v>
      </c>
      <c r="O574" s="173" t="s">
        <v>282</v>
      </c>
      <c r="P574" s="173" t="s">
        <v>1917</v>
      </c>
      <c r="Q574" s="173" t="s">
        <v>51</v>
      </c>
      <c r="R574" s="173" t="s">
        <v>71</v>
      </c>
      <c r="S574" s="3">
        <v>63000</v>
      </c>
      <c r="T574" s="3">
        <v>126000</v>
      </c>
      <c r="U574" s="3">
        <v>17294.12</v>
      </c>
      <c r="V574" s="173" t="s">
        <v>1917</v>
      </c>
      <c r="W574" s="173" t="s">
        <v>1918</v>
      </c>
      <c r="X574" s="173" t="s">
        <v>1919</v>
      </c>
      <c r="Y574" s="173" t="s">
        <v>1920</v>
      </c>
      <c r="AB574" s="173"/>
      <c r="AD574" s="39">
        <v>45572</v>
      </c>
      <c r="AE574" t="s">
        <v>48</v>
      </c>
      <c r="AF574">
        <v>0</v>
      </c>
      <c r="AG574">
        <v>206294.12</v>
      </c>
      <c r="AH574">
        <v>2023</v>
      </c>
      <c r="AI574">
        <v>9</v>
      </c>
    </row>
    <row r="575" spans="1:35" x14ac:dyDescent="0.25">
      <c r="A575" s="173" t="s">
        <v>1937</v>
      </c>
      <c r="B575" s="173" t="s">
        <v>1938</v>
      </c>
      <c r="C575" s="4">
        <v>45191</v>
      </c>
      <c r="D575" s="4">
        <v>45191</v>
      </c>
      <c r="E575" s="39">
        <v>45738</v>
      </c>
      <c r="F575" s="173" t="s">
        <v>43</v>
      </c>
      <c r="G575" s="173" t="s">
        <v>44</v>
      </c>
      <c r="H575" s="173" t="s">
        <v>45</v>
      </c>
      <c r="I575" s="173" t="s">
        <v>46</v>
      </c>
      <c r="J575" s="173"/>
      <c r="K575" s="173" t="s">
        <v>47</v>
      </c>
      <c r="L575" s="173" t="s">
        <v>48</v>
      </c>
      <c r="M575" s="173" t="s">
        <v>131</v>
      </c>
      <c r="N575">
        <v>5</v>
      </c>
      <c r="O575" s="173" t="s">
        <v>282</v>
      </c>
      <c r="P575" s="173" t="s">
        <v>1939</v>
      </c>
      <c r="Q575" s="173" t="s">
        <v>65</v>
      </c>
      <c r="R575" s="173" t="s">
        <v>52</v>
      </c>
      <c r="S575" s="3">
        <v>932760</v>
      </c>
      <c r="T575" s="3">
        <v>998444.73</v>
      </c>
      <c r="U575" s="3">
        <v>1350000</v>
      </c>
      <c r="V575" s="173" t="s">
        <v>1939</v>
      </c>
      <c r="W575" s="173" t="s">
        <v>1940</v>
      </c>
      <c r="X575" s="173" t="s">
        <v>88193</v>
      </c>
      <c r="Y575" s="173" t="s">
        <v>88194</v>
      </c>
      <c r="AB575" s="173"/>
      <c r="AD575" s="39">
        <v>45572</v>
      </c>
      <c r="AE575" t="s">
        <v>48</v>
      </c>
      <c r="AF575">
        <v>0</v>
      </c>
      <c r="AG575">
        <v>3281204.73</v>
      </c>
      <c r="AH575">
        <v>2023</v>
      </c>
      <c r="AI575">
        <v>9</v>
      </c>
    </row>
    <row r="576" spans="1:35" x14ac:dyDescent="0.25">
      <c r="A576" s="173" t="s">
        <v>1909</v>
      </c>
      <c r="B576" s="173" t="s">
        <v>85</v>
      </c>
      <c r="C576" s="4">
        <v>45191</v>
      </c>
      <c r="D576" s="4">
        <v>45191</v>
      </c>
      <c r="E576" s="39">
        <v>45860</v>
      </c>
      <c r="F576" s="173" t="s">
        <v>43</v>
      </c>
      <c r="G576" s="173" t="s">
        <v>58</v>
      </c>
      <c r="H576" s="173" t="s">
        <v>45</v>
      </c>
      <c r="I576" s="173" t="s">
        <v>46</v>
      </c>
      <c r="J576" s="173"/>
      <c r="K576" s="173" t="s">
        <v>47</v>
      </c>
      <c r="L576" s="173" t="s">
        <v>48</v>
      </c>
      <c r="M576" s="173" t="s">
        <v>131</v>
      </c>
      <c r="N576" t="s">
        <v>10579</v>
      </c>
      <c r="O576" s="173" t="s">
        <v>378</v>
      </c>
      <c r="P576" s="173" t="s">
        <v>1910</v>
      </c>
      <c r="Q576" s="173" t="s">
        <v>65</v>
      </c>
      <c r="R576" s="173" t="s">
        <v>71</v>
      </c>
      <c r="S576" s="3">
        <v>372900</v>
      </c>
      <c r="T576" s="3">
        <v>508500</v>
      </c>
      <c r="U576" s="3">
        <v>248600</v>
      </c>
      <c r="V576" s="173" t="s">
        <v>1910</v>
      </c>
      <c r="W576" s="173" t="s">
        <v>1910</v>
      </c>
      <c r="X576" s="173" t="s">
        <v>88188</v>
      </c>
      <c r="Y576" s="173" t="s">
        <v>1911</v>
      </c>
      <c r="AB576" s="173"/>
      <c r="AD576" s="39">
        <v>45572</v>
      </c>
      <c r="AE576" t="s">
        <v>48</v>
      </c>
      <c r="AF576">
        <v>0</v>
      </c>
      <c r="AG576">
        <v>1130000</v>
      </c>
      <c r="AH576">
        <v>2023</v>
      </c>
      <c r="AI576">
        <v>9</v>
      </c>
    </row>
    <row r="577" spans="1:35" x14ac:dyDescent="0.25">
      <c r="A577" s="173" t="s">
        <v>1876</v>
      </c>
      <c r="B577" s="173" t="s">
        <v>107</v>
      </c>
      <c r="C577" s="4">
        <v>45191</v>
      </c>
      <c r="D577" s="4">
        <v>45191</v>
      </c>
      <c r="E577" s="39">
        <v>45565</v>
      </c>
      <c r="F577" s="173" t="s">
        <v>88047</v>
      </c>
      <c r="G577" s="173" t="s">
        <v>75</v>
      </c>
      <c r="H577" s="173" t="s">
        <v>1207</v>
      </c>
      <c r="I577" s="173" t="s">
        <v>1207</v>
      </c>
      <c r="J577" s="173"/>
      <c r="K577" s="173" t="s">
        <v>97</v>
      </c>
      <c r="L577" s="173" t="s">
        <v>48</v>
      </c>
      <c r="M577" s="173" t="s">
        <v>185</v>
      </c>
      <c r="N577">
        <v>4</v>
      </c>
      <c r="O577" s="173" t="s">
        <v>186</v>
      </c>
      <c r="P577" s="173" t="s">
        <v>1877</v>
      </c>
      <c r="Q577" s="173" t="s">
        <v>65</v>
      </c>
      <c r="R577" s="173" t="s">
        <v>71</v>
      </c>
      <c r="S577" s="3">
        <v>752472.27</v>
      </c>
      <c r="T577" s="3">
        <v>301483.36</v>
      </c>
      <c r="U577" s="3">
        <v>300988.90000000002</v>
      </c>
      <c r="V577" s="173" t="s">
        <v>1877</v>
      </c>
      <c r="W577" s="173" t="s">
        <v>1877</v>
      </c>
      <c r="X577" s="173" t="s">
        <v>88180</v>
      </c>
      <c r="Y577" s="173" t="s">
        <v>88181</v>
      </c>
      <c r="AB577" s="173"/>
      <c r="AD577" s="39">
        <v>45572</v>
      </c>
      <c r="AE577" t="s">
        <v>48</v>
      </c>
      <c r="AF577">
        <v>150000</v>
      </c>
      <c r="AG577">
        <v>1504944.5299999998</v>
      </c>
      <c r="AH577">
        <v>2023</v>
      </c>
      <c r="AI577">
        <v>9</v>
      </c>
    </row>
    <row r="578" spans="1:35" x14ac:dyDescent="0.25">
      <c r="A578" s="173" t="s">
        <v>1790</v>
      </c>
      <c r="B578" s="173" t="s">
        <v>130</v>
      </c>
      <c r="C578" s="4">
        <v>45191</v>
      </c>
      <c r="D578" s="4">
        <v>45191</v>
      </c>
      <c r="E578" s="39">
        <v>45557</v>
      </c>
      <c r="F578" s="173" t="s">
        <v>88047</v>
      </c>
      <c r="G578" s="173" t="s">
        <v>58</v>
      </c>
      <c r="H578" s="173" t="s">
        <v>88104</v>
      </c>
      <c r="I578" s="173" t="s">
        <v>1456</v>
      </c>
      <c r="J578" s="173"/>
      <c r="K578" s="173" t="s">
        <v>97</v>
      </c>
      <c r="L578" s="173" t="s">
        <v>48</v>
      </c>
      <c r="M578" s="173" t="s">
        <v>185</v>
      </c>
      <c r="N578">
        <v>1</v>
      </c>
      <c r="O578" s="173" t="s">
        <v>164</v>
      </c>
      <c r="P578" s="173" t="s">
        <v>1791</v>
      </c>
      <c r="Q578" s="173" t="s">
        <v>65</v>
      </c>
      <c r="R578" s="173" t="s">
        <v>51</v>
      </c>
      <c r="S578" s="3">
        <v>755484</v>
      </c>
      <c r="T578" s="3">
        <v>107878</v>
      </c>
      <c r="U578" s="3">
        <v>499118</v>
      </c>
      <c r="V578" s="173" t="s">
        <v>1791</v>
      </c>
      <c r="W578" s="173" t="s">
        <v>1791</v>
      </c>
      <c r="X578" s="173" t="s">
        <v>88161</v>
      </c>
      <c r="Y578" s="173" t="s">
        <v>88162</v>
      </c>
      <c r="AB578" s="173"/>
      <c r="AD578" s="39">
        <v>45572</v>
      </c>
      <c r="AE578" t="s">
        <v>48</v>
      </c>
      <c r="AF578">
        <v>150000</v>
      </c>
      <c r="AG578">
        <v>1512480</v>
      </c>
      <c r="AH578">
        <v>2023</v>
      </c>
      <c r="AI578">
        <v>9</v>
      </c>
    </row>
    <row r="579" spans="1:35" x14ac:dyDescent="0.25">
      <c r="A579" s="173" t="s">
        <v>1951</v>
      </c>
      <c r="B579" s="173" t="s">
        <v>1952</v>
      </c>
      <c r="C579" s="4">
        <v>45189</v>
      </c>
      <c r="D579" s="4">
        <v>45189</v>
      </c>
      <c r="E579" s="39">
        <v>45676</v>
      </c>
      <c r="F579" s="173" t="s">
        <v>43</v>
      </c>
      <c r="G579" s="173" t="s">
        <v>75</v>
      </c>
      <c r="H579" s="173" t="s">
        <v>1207</v>
      </c>
      <c r="I579" s="173" t="s">
        <v>1207</v>
      </c>
      <c r="J579" s="173"/>
      <c r="K579" s="173" t="s">
        <v>97</v>
      </c>
      <c r="L579" s="173" t="s">
        <v>48</v>
      </c>
      <c r="M579" s="173" t="s">
        <v>160</v>
      </c>
      <c r="N579">
        <v>5</v>
      </c>
      <c r="O579" s="173" t="s">
        <v>157</v>
      </c>
      <c r="P579" s="173" t="s">
        <v>1953</v>
      </c>
      <c r="Q579" s="173" t="s">
        <v>65</v>
      </c>
      <c r="R579" s="173" t="s">
        <v>51</v>
      </c>
      <c r="S579" s="3">
        <v>88000</v>
      </c>
      <c r="T579" s="3">
        <v>40214.839999999997</v>
      </c>
      <c r="U579" s="3">
        <v>49584.06</v>
      </c>
      <c r="V579" s="173" t="s">
        <v>1953</v>
      </c>
      <c r="W579" s="173" t="s">
        <v>1953</v>
      </c>
      <c r="X579" s="173" t="s">
        <v>1954</v>
      </c>
      <c r="Y579" s="173" t="s">
        <v>1955</v>
      </c>
      <c r="AB579" s="173"/>
      <c r="AD579" s="39">
        <v>45572</v>
      </c>
      <c r="AE579" t="s">
        <v>48</v>
      </c>
      <c r="AF579">
        <v>90300</v>
      </c>
      <c r="AG579">
        <v>268098.90000000002</v>
      </c>
      <c r="AH579">
        <v>2023</v>
      </c>
      <c r="AI579">
        <v>9</v>
      </c>
    </row>
    <row r="580" spans="1:35" x14ac:dyDescent="0.25">
      <c r="A580" s="173" t="s">
        <v>1962</v>
      </c>
      <c r="B580" s="173" t="s">
        <v>367</v>
      </c>
      <c r="C580" s="4">
        <v>45188</v>
      </c>
      <c r="D580" s="4">
        <v>45183</v>
      </c>
      <c r="E580" s="39">
        <v>45548</v>
      </c>
      <c r="F580" s="173" t="s">
        <v>88047</v>
      </c>
      <c r="G580" s="173" t="s">
        <v>58</v>
      </c>
      <c r="H580" s="173" t="s">
        <v>87966</v>
      </c>
      <c r="I580" s="173" t="s">
        <v>729</v>
      </c>
      <c r="J580" s="173"/>
      <c r="K580" s="173" t="s">
        <v>87897</v>
      </c>
      <c r="L580" s="173" t="s">
        <v>48</v>
      </c>
      <c r="M580" s="173" t="s">
        <v>131</v>
      </c>
      <c r="N580" t="s">
        <v>10579</v>
      </c>
      <c r="O580" s="173" t="s">
        <v>282</v>
      </c>
      <c r="P580" s="173" t="s">
        <v>1963</v>
      </c>
      <c r="Q580" s="173" t="s">
        <v>65</v>
      </c>
      <c r="R580" s="173" t="s">
        <v>52</v>
      </c>
      <c r="S580" s="3">
        <v>405823.8</v>
      </c>
      <c r="T580" s="3">
        <v>324659.09999999998</v>
      </c>
      <c r="U580" s="3">
        <v>81164.800000000003</v>
      </c>
      <c r="V580" s="173" t="s">
        <v>1963</v>
      </c>
      <c r="W580" s="173" t="s">
        <v>1964</v>
      </c>
      <c r="X580" s="173" t="s">
        <v>88201</v>
      </c>
      <c r="Y580" s="173" t="s">
        <v>88202</v>
      </c>
      <c r="AB580" s="173"/>
      <c r="AD580" s="39">
        <v>45572</v>
      </c>
      <c r="AE580" t="s">
        <v>48</v>
      </c>
      <c r="AF580">
        <v>0</v>
      </c>
      <c r="AG580">
        <v>811647.7</v>
      </c>
      <c r="AH580">
        <v>2023</v>
      </c>
      <c r="AI580">
        <v>9</v>
      </c>
    </row>
    <row r="581" spans="1:35" x14ac:dyDescent="0.25">
      <c r="A581" s="173" t="s">
        <v>1878</v>
      </c>
      <c r="B581" s="173" t="s">
        <v>210</v>
      </c>
      <c r="C581" s="4">
        <v>45188</v>
      </c>
      <c r="D581" s="4">
        <v>45200</v>
      </c>
      <c r="E581" s="39">
        <v>45657</v>
      </c>
      <c r="F581" s="173" t="s">
        <v>43</v>
      </c>
      <c r="G581" s="173" t="s">
        <v>58</v>
      </c>
      <c r="H581" s="173" t="s">
        <v>45</v>
      </c>
      <c r="I581" s="173" t="s">
        <v>46</v>
      </c>
      <c r="J581" s="173"/>
      <c r="K581" s="173" t="s">
        <v>47</v>
      </c>
      <c r="L581" s="173" t="s">
        <v>121</v>
      </c>
      <c r="M581" s="173" t="s">
        <v>156</v>
      </c>
      <c r="N581">
        <v>4</v>
      </c>
      <c r="O581" s="173" t="s">
        <v>186</v>
      </c>
      <c r="P581" s="173" t="s">
        <v>1879</v>
      </c>
      <c r="Q581" s="173" t="s">
        <v>51</v>
      </c>
      <c r="R581" s="173" t="s">
        <v>71</v>
      </c>
      <c r="S581" s="3">
        <v>697649</v>
      </c>
      <c r="T581" s="3">
        <v>1078185</v>
      </c>
      <c r="U581" s="3">
        <v>338254</v>
      </c>
      <c r="V581" s="173" t="s">
        <v>1879</v>
      </c>
      <c r="W581" s="173" t="s">
        <v>1880</v>
      </c>
      <c r="X581" s="173" t="s">
        <v>1881</v>
      </c>
      <c r="Y581" s="173" t="s">
        <v>1880</v>
      </c>
      <c r="AB581" s="173"/>
      <c r="AD581" s="39">
        <v>45572</v>
      </c>
      <c r="AE581" t="s">
        <v>48</v>
      </c>
      <c r="AF581">
        <v>0</v>
      </c>
      <c r="AG581">
        <v>2114088</v>
      </c>
      <c r="AH581">
        <v>2023</v>
      </c>
      <c r="AI581">
        <v>9</v>
      </c>
    </row>
    <row r="582" spans="1:35" x14ac:dyDescent="0.25">
      <c r="A582" s="173" t="s">
        <v>1924</v>
      </c>
      <c r="B582" s="173" t="s">
        <v>855</v>
      </c>
      <c r="C582" s="4">
        <v>45188</v>
      </c>
      <c r="D582" s="4">
        <v>45196</v>
      </c>
      <c r="E582" s="39">
        <v>45941</v>
      </c>
      <c r="F582" s="173" t="s">
        <v>43</v>
      </c>
      <c r="G582" s="173" t="s">
        <v>75</v>
      </c>
      <c r="H582" s="173" t="s">
        <v>1207</v>
      </c>
      <c r="I582" s="173" t="s">
        <v>1207</v>
      </c>
      <c r="J582" s="173"/>
      <c r="K582" s="173" t="s">
        <v>97</v>
      </c>
      <c r="L582" s="173" t="s">
        <v>48</v>
      </c>
      <c r="M582" s="173" t="s">
        <v>144</v>
      </c>
      <c r="N582">
        <v>5</v>
      </c>
      <c r="O582" s="173" t="s">
        <v>164</v>
      </c>
      <c r="P582" s="173" t="s">
        <v>1925</v>
      </c>
      <c r="Q582" s="173" t="s">
        <v>65</v>
      </c>
      <c r="R582" s="173" t="s">
        <v>71</v>
      </c>
      <c r="S582" s="3">
        <v>176785.71</v>
      </c>
      <c r="T582" s="3">
        <v>75000</v>
      </c>
      <c r="U582" s="3">
        <v>133928.57</v>
      </c>
      <c r="V582" s="173" t="s">
        <v>1925</v>
      </c>
      <c r="W582" s="173" t="s">
        <v>1925</v>
      </c>
      <c r="X582" s="173" t="s">
        <v>1926</v>
      </c>
      <c r="Y582" s="173" t="s">
        <v>88190</v>
      </c>
      <c r="AB582" s="173"/>
      <c r="AD582" s="39">
        <v>45572</v>
      </c>
      <c r="AE582" t="s">
        <v>48</v>
      </c>
      <c r="AF582">
        <v>150000</v>
      </c>
      <c r="AG582">
        <v>535714.28</v>
      </c>
      <c r="AH582">
        <v>2023</v>
      </c>
      <c r="AI582">
        <v>9</v>
      </c>
    </row>
    <row r="583" spans="1:35" x14ac:dyDescent="0.25">
      <c r="A583" s="173" t="s">
        <v>1948</v>
      </c>
      <c r="B583" s="173" t="s">
        <v>74</v>
      </c>
      <c r="C583" s="4">
        <v>45184</v>
      </c>
      <c r="D583" s="4">
        <v>45189</v>
      </c>
      <c r="E583" s="39">
        <v>45555</v>
      </c>
      <c r="F583" s="173" t="s">
        <v>88047</v>
      </c>
      <c r="G583" s="173" t="s">
        <v>75</v>
      </c>
      <c r="H583" s="173" t="s">
        <v>88102</v>
      </c>
      <c r="I583" s="173" t="s">
        <v>1452</v>
      </c>
      <c r="J583" s="173"/>
      <c r="K583" s="173" t="s">
        <v>87897</v>
      </c>
      <c r="L583" s="173" t="s">
        <v>121</v>
      </c>
      <c r="M583" s="173" t="s">
        <v>156</v>
      </c>
      <c r="N583">
        <v>5</v>
      </c>
      <c r="O583" s="173" t="s">
        <v>205</v>
      </c>
      <c r="P583" s="173" t="s">
        <v>1949</v>
      </c>
      <c r="Q583" s="173" t="s">
        <v>52</v>
      </c>
      <c r="R583" s="173" t="s">
        <v>87</v>
      </c>
      <c r="S583" s="3">
        <v>318773.14</v>
      </c>
      <c r="T583" s="3">
        <v>576658.18000000005</v>
      </c>
      <c r="U583" s="3">
        <v>60983.5</v>
      </c>
      <c r="V583" s="173" t="s">
        <v>1949</v>
      </c>
      <c r="W583" s="173" t="s">
        <v>1949</v>
      </c>
      <c r="X583" s="173" t="s">
        <v>88198</v>
      </c>
      <c r="Y583" s="173" t="s">
        <v>1950</v>
      </c>
      <c r="AB583" s="173"/>
      <c r="AD583" s="39">
        <v>45572</v>
      </c>
      <c r="AE583" t="s">
        <v>48</v>
      </c>
      <c r="AF583">
        <v>0</v>
      </c>
      <c r="AG583">
        <v>956414.82000000007</v>
      </c>
      <c r="AH583">
        <v>2023</v>
      </c>
      <c r="AI583">
        <v>9</v>
      </c>
    </row>
    <row r="584" spans="1:35" x14ac:dyDescent="0.25">
      <c r="A584" s="173" t="s">
        <v>1696</v>
      </c>
      <c r="B584" s="173" t="s">
        <v>432</v>
      </c>
      <c r="C584" s="4">
        <v>45184</v>
      </c>
      <c r="D584" s="4">
        <v>45184</v>
      </c>
      <c r="E584" s="39">
        <v>46644</v>
      </c>
      <c r="F584" s="173" t="s">
        <v>43</v>
      </c>
      <c r="G584" s="173" t="s">
        <v>44</v>
      </c>
      <c r="H584" s="173" t="s">
        <v>45</v>
      </c>
      <c r="I584" s="173" t="s">
        <v>46</v>
      </c>
      <c r="J584" s="173"/>
      <c r="K584" s="173" t="s">
        <v>47</v>
      </c>
      <c r="L584" s="173" t="s">
        <v>87869</v>
      </c>
      <c r="M584" s="173" t="s">
        <v>433</v>
      </c>
      <c r="N584" t="s">
        <v>10579</v>
      </c>
      <c r="O584" s="173" t="s">
        <v>139</v>
      </c>
      <c r="P584" s="173" t="s">
        <v>1697</v>
      </c>
      <c r="Q584" s="173" t="s">
        <v>65</v>
      </c>
      <c r="R584" s="173" t="s">
        <v>65</v>
      </c>
      <c r="S584" s="3">
        <v>4000000</v>
      </c>
      <c r="T584" s="3">
        <v>7979786.4000000004</v>
      </c>
      <c r="U584" s="3">
        <v>3200000</v>
      </c>
      <c r="V584" s="173" t="s">
        <v>1697</v>
      </c>
      <c r="W584" s="173" t="s">
        <v>1697</v>
      </c>
      <c r="X584" s="173" t="s">
        <v>88149</v>
      </c>
      <c r="Y584" s="173" t="s">
        <v>88149</v>
      </c>
      <c r="AB584" s="173"/>
      <c r="AD584" s="39">
        <v>45572</v>
      </c>
      <c r="AE584" t="s">
        <v>48</v>
      </c>
      <c r="AF584">
        <v>0</v>
      </c>
      <c r="AG584">
        <v>15179786.4</v>
      </c>
      <c r="AH584">
        <v>2023</v>
      </c>
      <c r="AI584">
        <v>9</v>
      </c>
    </row>
    <row r="585" spans="1:35" x14ac:dyDescent="0.25">
      <c r="A585" s="173" t="s">
        <v>1816</v>
      </c>
      <c r="B585" s="173" t="s">
        <v>150</v>
      </c>
      <c r="C585" s="4">
        <v>45183</v>
      </c>
      <c r="D585" s="4">
        <v>45183</v>
      </c>
      <c r="E585" s="39">
        <v>45486</v>
      </c>
      <c r="F585" s="173" t="s">
        <v>88047</v>
      </c>
      <c r="G585" s="173" t="s">
        <v>75</v>
      </c>
      <c r="H585" s="173" t="s">
        <v>1207</v>
      </c>
      <c r="I585" s="173" t="s">
        <v>1207</v>
      </c>
      <c r="J585" s="173"/>
      <c r="K585" s="173" t="s">
        <v>97</v>
      </c>
      <c r="L585" s="173" t="s">
        <v>48</v>
      </c>
      <c r="M585" s="173" t="s">
        <v>204</v>
      </c>
      <c r="N585">
        <v>4</v>
      </c>
      <c r="O585" s="173" t="s">
        <v>157</v>
      </c>
      <c r="P585" s="173" t="s">
        <v>1817</v>
      </c>
      <c r="Q585" s="173" t="s">
        <v>65</v>
      </c>
      <c r="R585" s="173" t="s">
        <v>87</v>
      </c>
      <c r="S585" s="3">
        <v>118797.6</v>
      </c>
      <c r="T585" s="3">
        <v>71510.399999999994</v>
      </c>
      <c r="U585" s="3">
        <v>24934.87</v>
      </c>
      <c r="V585" s="173" t="s">
        <v>1817</v>
      </c>
      <c r="W585" s="173" t="s">
        <v>1817</v>
      </c>
      <c r="X585" s="173" t="s">
        <v>88168</v>
      </c>
      <c r="Y585" s="173" t="s">
        <v>1818</v>
      </c>
      <c r="AB585" s="173"/>
      <c r="AD585" s="39">
        <v>45572</v>
      </c>
      <c r="AE585" t="s">
        <v>48</v>
      </c>
      <c r="AF585">
        <v>150000</v>
      </c>
      <c r="AG585">
        <v>365242.87</v>
      </c>
      <c r="AH585">
        <v>2023</v>
      </c>
      <c r="AI585">
        <v>9</v>
      </c>
    </row>
    <row r="586" spans="1:35" x14ac:dyDescent="0.25">
      <c r="A586" s="173" t="s">
        <v>1991</v>
      </c>
      <c r="B586" s="173" t="s">
        <v>130</v>
      </c>
      <c r="C586" s="4">
        <v>45182</v>
      </c>
      <c r="D586" s="4">
        <v>45182</v>
      </c>
      <c r="E586" s="39">
        <v>45425</v>
      </c>
      <c r="F586" s="173" t="s">
        <v>88047</v>
      </c>
      <c r="G586" s="173" t="s">
        <v>58</v>
      </c>
      <c r="H586" s="173" t="s">
        <v>1207</v>
      </c>
      <c r="I586" s="173" t="s">
        <v>1207</v>
      </c>
      <c r="J586" s="173"/>
      <c r="K586" s="173" t="s">
        <v>97</v>
      </c>
      <c r="L586" s="173" t="s">
        <v>48</v>
      </c>
      <c r="M586" s="173" t="s">
        <v>163</v>
      </c>
      <c r="N586">
        <v>1</v>
      </c>
      <c r="O586" s="173" t="s">
        <v>164</v>
      </c>
      <c r="P586" s="173" t="s">
        <v>1992</v>
      </c>
      <c r="Q586" s="173" t="s">
        <v>51</v>
      </c>
      <c r="R586" s="173" t="s">
        <v>71</v>
      </c>
      <c r="S586" s="3">
        <v>95490</v>
      </c>
      <c r="T586" s="3">
        <v>9741.5999999999985</v>
      </c>
      <c r="U586" s="3">
        <v>63023.4</v>
      </c>
      <c r="V586" s="173" t="s">
        <v>1992</v>
      </c>
      <c r="W586" s="173" t="s">
        <v>1993</v>
      </c>
      <c r="X586" s="173" t="s">
        <v>88208</v>
      </c>
      <c r="Y586" s="173" t="s">
        <v>1994</v>
      </c>
      <c r="AB586" s="173"/>
      <c r="AD586" s="39">
        <v>45572</v>
      </c>
      <c r="AE586" t="s">
        <v>48</v>
      </c>
      <c r="AF586">
        <v>22725</v>
      </c>
      <c r="AG586">
        <v>190980</v>
      </c>
      <c r="AH586">
        <v>2023</v>
      </c>
      <c r="AI586">
        <v>9</v>
      </c>
    </row>
    <row r="587" spans="1:35" x14ac:dyDescent="0.25">
      <c r="A587" s="173" t="s">
        <v>1989</v>
      </c>
      <c r="B587" s="173" t="s">
        <v>441</v>
      </c>
      <c r="C587" s="4">
        <v>45182</v>
      </c>
      <c r="D587" s="4">
        <v>45182</v>
      </c>
      <c r="E587" s="39">
        <v>45638</v>
      </c>
      <c r="F587" s="173" t="s">
        <v>43</v>
      </c>
      <c r="G587" s="173" t="s">
        <v>44</v>
      </c>
      <c r="H587" s="173" t="s">
        <v>1207</v>
      </c>
      <c r="I587" s="173" t="s">
        <v>1207</v>
      </c>
      <c r="J587" s="173"/>
      <c r="K587" s="173" t="s">
        <v>97</v>
      </c>
      <c r="L587" s="173" t="s">
        <v>48</v>
      </c>
      <c r="M587" s="173" t="s">
        <v>448</v>
      </c>
      <c r="N587">
        <v>2</v>
      </c>
      <c r="O587" s="173" t="s">
        <v>217</v>
      </c>
      <c r="P587" s="173" t="s">
        <v>1990</v>
      </c>
      <c r="Q587" s="173" t="s">
        <v>65</v>
      </c>
      <c r="R587" s="173" t="s">
        <v>51</v>
      </c>
      <c r="S587" s="3">
        <v>153063.82999999999</v>
      </c>
      <c r="T587" s="3">
        <v>68000</v>
      </c>
      <c r="U587" s="3">
        <v>92765.96</v>
      </c>
      <c r="V587" s="173" t="s">
        <v>1990</v>
      </c>
      <c r="W587" s="173" t="s">
        <v>1990</v>
      </c>
      <c r="X587" s="173" t="s">
        <v>88207</v>
      </c>
      <c r="Y587" s="173" t="s">
        <v>1990</v>
      </c>
      <c r="AB587" s="173"/>
      <c r="AD587" s="39">
        <v>45572</v>
      </c>
      <c r="AE587" t="s">
        <v>48</v>
      </c>
      <c r="AF587">
        <v>150000</v>
      </c>
      <c r="AG587">
        <v>463829.79</v>
      </c>
      <c r="AH587">
        <v>2023</v>
      </c>
      <c r="AI587">
        <v>9</v>
      </c>
    </row>
    <row r="588" spans="1:35" x14ac:dyDescent="0.25">
      <c r="A588" s="173" t="s">
        <v>1967</v>
      </c>
      <c r="B588" s="173" t="s">
        <v>855</v>
      </c>
      <c r="C588" s="4">
        <v>45182</v>
      </c>
      <c r="D588" s="4">
        <v>45190</v>
      </c>
      <c r="E588" s="39">
        <v>45554</v>
      </c>
      <c r="F588" s="173" t="s">
        <v>88086</v>
      </c>
      <c r="G588" s="173" t="s">
        <v>75</v>
      </c>
      <c r="H588" s="173" t="s">
        <v>45</v>
      </c>
      <c r="I588" s="173" t="s">
        <v>46</v>
      </c>
      <c r="J588" s="173"/>
      <c r="K588" s="173" t="s">
        <v>47</v>
      </c>
      <c r="L588" s="173" t="s">
        <v>48</v>
      </c>
      <c r="M588" s="173" t="s">
        <v>156</v>
      </c>
      <c r="N588">
        <v>1</v>
      </c>
      <c r="O588" s="173" t="s">
        <v>164</v>
      </c>
      <c r="P588" s="173" t="s">
        <v>1968</v>
      </c>
      <c r="Q588" s="173" t="s">
        <v>65</v>
      </c>
      <c r="R588" s="173" t="s">
        <v>71</v>
      </c>
      <c r="S588" s="3">
        <v>299050.23</v>
      </c>
      <c r="T588" s="3">
        <v>370894.15</v>
      </c>
      <c r="U588" s="3">
        <v>228104.39</v>
      </c>
      <c r="V588" s="173" t="s">
        <v>1968</v>
      </c>
      <c r="W588" s="173" t="s">
        <v>1968</v>
      </c>
      <c r="X588" s="173" t="s">
        <v>1969</v>
      </c>
      <c r="Y588" s="173" t="s">
        <v>1970</v>
      </c>
      <c r="AB588" s="173"/>
      <c r="AD588" s="39">
        <v>45572</v>
      </c>
      <c r="AE588" t="s">
        <v>48</v>
      </c>
      <c r="AF588">
        <v>0</v>
      </c>
      <c r="AG588">
        <v>898048.77</v>
      </c>
      <c r="AH588">
        <v>2023</v>
      </c>
      <c r="AI588">
        <v>9</v>
      </c>
    </row>
    <row r="589" spans="1:35" x14ac:dyDescent="0.25">
      <c r="A589" s="173" t="s">
        <v>1956</v>
      </c>
      <c r="B589" s="173" t="s">
        <v>184</v>
      </c>
      <c r="C589" s="4">
        <v>45181</v>
      </c>
      <c r="D589" s="4">
        <v>45181</v>
      </c>
      <c r="E589" s="39">
        <v>45849</v>
      </c>
      <c r="F589" s="173" t="s">
        <v>43</v>
      </c>
      <c r="G589" s="173" t="s">
        <v>75</v>
      </c>
      <c r="H589" s="173" t="s">
        <v>88182</v>
      </c>
      <c r="I589" s="173" t="s">
        <v>88183</v>
      </c>
      <c r="J589" s="173"/>
      <c r="K589" s="173" t="s">
        <v>88165</v>
      </c>
      <c r="L589" s="173" t="s">
        <v>48</v>
      </c>
      <c r="M589" s="173" t="s">
        <v>185</v>
      </c>
      <c r="N589">
        <v>4</v>
      </c>
      <c r="O589" s="173" t="s">
        <v>186</v>
      </c>
      <c r="P589" s="173" t="s">
        <v>1957</v>
      </c>
      <c r="Q589" s="173" t="s">
        <v>52</v>
      </c>
      <c r="R589" s="173" t="s">
        <v>87</v>
      </c>
      <c r="S589" s="3">
        <v>686890</v>
      </c>
      <c r="T589" s="3">
        <v>130000</v>
      </c>
      <c r="U589" s="3">
        <v>315900</v>
      </c>
      <c r="V589" s="173" t="s">
        <v>1957</v>
      </c>
      <c r="W589" s="173" t="s">
        <v>1957</v>
      </c>
      <c r="X589" s="173" t="s">
        <v>88199</v>
      </c>
      <c r="Y589" s="173" t="s">
        <v>1958</v>
      </c>
      <c r="AB589" s="173"/>
      <c r="AD589" s="39">
        <v>45572</v>
      </c>
      <c r="AE589" t="s">
        <v>48</v>
      </c>
      <c r="AF589">
        <v>300000</v>
      </c>
      <c r="AG589">
        <v>1432790</v>
      </c>
      <c r="AH589">
        <v>2023</v>
      </c>
      <c r="AI589">
        <v>9</v>
      </c>
    </row>
    <row r="590" spans="1:35" x14ac:dyDescent="0.25">
      <c r="A590" s="173" t="s">
        <v>1959</v>
      </c>
      <c r="B590" s="173" t="s">
        <v>184</v>
      </c>
      <c r="C590" s="4">
        <v>45180</v>
      </c>
      <c r="D590" s="4">
        <v>45180</v>
      </c>
      <c r="E590" s="39">
        <v>45726</v>
      </c>
      <c r="F590" s="173" t="s">
        <v>43</v>
      </c>
      <c r="G590" s="173" t="s">
        <v>75</v>
      </c>
      <c r="H590" s="173" t="s">
        <v>1207</v>
      </c>
      <c r="I590" s="173" t="s">
        <v>1207</v>
      </c>
      <c r="J590" s="173"/>
      <c r="K590" s="173" t="s">
        <v>97</v>
      </c>
      <c r="L590" s="173" t="s">
        <v>48</v>
      </c>
      <c r="M590" s="173" t="s">
        <v>185</v>
      </c>
      <c r="N590" t="s">
        <v>10579</v>
      </c>
      <c r="O590" s="173" t="s">
        <v>186</v>
      </c>
      <c r="P590" s="173" t="s">
        <v>1960</v>
      </c>
      <c r="Q590" s="173" t="s">
        <v>71</v>
      </c>
      <c r="R590" s="173" t="s">
        <v>87</v>
      </c>
      <c r="S590" s="3">
        <v>613439.56999999995</v>
      </c>
      <c r="T590" s="3">
        <v>266000</v>
      </c>
      <c r="U590" s="3">
        <v>275751</v>
      </c>
      <c r="V590" s="173" t="s">
        <v>1960</v>
      </c>
      <c r="W590" s="173" t="s">
        <v>1960</v>
      </c>
      <c r="X590" s="173" t="s">
        <v>88200</v>
      </c>
      <c r="Y590" s="173" t="s">
        <v>1961</v>
      </c>
      <c r="AB590" s="173"/>
      <c r="AD590" s="39">
        <v>45572</v>
      </c>
      <c r="AE590" t="s">
        <v>48</v>
      </c>
      <c r="AF590">
        <v>150000</v>
      </c>
      <c r="AG590">
        <v>1305190.5699999998</v>
      </c>
      <c r="AH590">
        <v>2023</v>
      </c>
      <c r="AI590">
        <v>9</v>
      </c>
    </row>
    <row r="591" spans="1:35" x14ac:dyDescent="0.25">
      <c r="A591" s="173" t="s">
        <v>1971</v>
      </c>
      <c r="B591" s="173" t="s">
        <v>184</v>
      </c>
      <c r="C591" s="4">
        <v>45180</v>
      </c>
      <c r="D591" s="4">
        <v>45180</v>
      </c>
      <c r="E591" s="39">
        <v>45818</v>
      </c>
      <c r="F591" s="173" t="s">
        <v>43</v>
      </c>
      <c r="G591" s="173" t="s">
        <v>75</v>
      </c>
      <c r="H591" s="173" t="s">
        <v>1207</v>
      </c>
      <c r="I591" s="173" t="s">
        <v>1207</v>
      </c>
      <c r="J591" s="173"/>
      <c r="K591" s="173" t="s">
        <v>87878</v>
      </c>
      <c r="L591" s="173" t="s">
        <v>48</v>
      </c>
      <c r="M591" s="173" t="s">
        <v>185</v>
      </c>
      <c r="N591" t="s">
        <v>10579</v>
      </c>
      <c r="O591" s="173" t="s">
        <v>186</v>
      </c>
      <c r="P591" s="173" t="s">
        <v>1972</v>
      </c>
      <c r="Q591" s="173" t="s">
        <v>52</v>
      </c>
      <c r="R591" s="173" t="s">
        <v>87</v>
      </c>
      <c r="S591" s="3">
        <v>615317.97</v>
      </c>
      <c r="T591" s="3">
        <v>130000</v>
      </c>
      <c r="U591" s="3">
        <v>263869.2</v>
      </c>
      <c r="V591" s="173" t="s">
        <v>1972</v>
      </c>
      <c r="W591" s="173" t="s">
        <v>1972</v>
      </c>
      <c r="X591" s="173" t="s">
        <v>88205</v>
      </c>
      <c r="Y591" s="173" t="s">
        <v>1973</v>
      </c>
      <c r="AB591" s="173"/>
      <c r="AD591" s="39">
        <v>45572</v>
      </c>
      <c r="AE591" t="s">
        <v>48</v>
      </c>
      <c r="AF591">
        <v>300000</v>
      </c>
      <c r="AG591">
        <v>1309187.17</v>
      </c>
      <c r="AH591">
        <v>2023</v>
      </c>
      <c r="AI591">
        <v>9</v>
      </c>
    </row>
    <row r="592" spans="1:35" x14ac:dyDescent="0.25">
      <c r="A592" s="173" t="s">
        <v>1965</v>
      </c>
      <c r="B592" s="173" t="s">
        <v>184</v>
      </c>
      <c r="C592" s="4">
        <v>45180</v>
      </c>
      <c r="D592" s="4">
        <v>45180</v>
      </c>
      <c r="E592" s="39">
        <v>45818</v>
      </c>
      <c r="F592" s="173" t="s">
        <v>43</v>
      </c>
      <c r="G592" s="173" t="s">
        <v>75</v>
      </c>
      <c r="H592" s="173" t="s">
        <v>1207</v>
      </c>
      <c r="I592" s="173" t="s">
        <v>1207</v>
      </c>
      <c r="J592" s="173"/>
      <c r="K592" s="173" t="s">
        <v>87878</v>
      </c>
      <c r="L592" s="173" t="s">
        <v>48</v>
      </c>
      <c r="M592" s="173" t="s">
        <v>185</v>
      </c>
      <c r="N592" t="s">
        <v>10579</v>
      </c>
      <c r="O592" s="173" t="s">
        <v>186</v>
      </c>
      <c r="P592" s="173" t="s">
        <v>1966</v>
      </c>
      <c r="Q592" s="173" t="s">
        <v>51</v>
      </c>
      <c r="R592" s="173" t="s">
        <v>87</v>
      </c>
      <c r="S592" s="3">
        <v>860291.19</v>
      </c>
      <c r="T592" s="3">
        <v>260000</v>
      </c>
      <c r="U592" s="3">
        <v>410115.6</v>
      </c>
      <c r="V592" s="173" t="s">
        <v>1966</v>
      </c>
      <c r="W592" s="173" t="s">
        <v>1966</v>
      </c>
      <c r="X592" s="173" t="s">
        <v>88203</v>
      </c>
      <c r="Y592" s="173" t="s">
        <v>88204</v>
      </c>
      <c r="AB592" s="173"/>
      <c r="AD592" s="39">
        <v>45572</v>
      </c>
      <c r="AE592" t="s">
        <v>48</v>
      </c>
      <c r="AF592">
        <v>300000</v>
      </c>
      <c r="AG592">
        <v>1830406.79</v>
      </c>
      <c r="AH592">
        <v>2023</v>
      </c>
      <c r="AI592">
        <v>9</v>
      </c>
    </row>
    <row r="593" spans="1:35" x14ac:dyDescent="0.25">
      <c r="A593" s="173" t="s">
        <v>1998</v>
      </c>
      <c r="B593" s="173" t="s">
        <v>527</v>
      </c>
      <c r="C593" s="4">
        <v>45180</v>
      </c>
      <c r="D593" s="4">
        <v>45180</v>
      </c>
      <c r="E593" s="39">
        <v>46276</v>
      </c>
      <c r="F593" s="173" t="s">
        <v>43</v>
      </c>
      <c r="G593" s="173" t="s">
        <v>58</v>
      </c>
      <c r="H593" s="173" t="s">
        <v>45</v>
      </c>
      <c r="I593" s="173" t="s">
        <v>46</v>
      </c>
      <c r="J593" s="173" t="s">
        <v>88210</v>
      </c>
      <c r="K593" s="173" t="s">
        <v>47</v>
      </c>
      <c r="L593" s="173" t="s">
        <v>48</v>
      </c>
      <c r="M593" s="173" t="s">
        <v>163</v>
      </c>
      <c r="N593">
        <v>6</v>
      </c>
      <c r="O593" s="173" t="s">
        <v>252</v>
      </c>
      <c r="P593" s="173" t="s">
        <v>1999</v>
      </c>
      <c r="Q593" s="173" t="s">
        <v>65</v>
      </c>
      <c r="R593" s="173" t="s">
        <v>71</v>
      </c>
      <c r="S593" s="3">
        <v>1076031.43</v>
      </c>
      <c r="T593" s="3">
        <v>198400</v>
      </c>
      <c r="U593" s="3">
        <v>165647.19</v>
      </c>
      <c r="V593" s="173" t="s">
        <v>1999</v>
      </c>
      <c r="W593" s="173" t="s">
        <v>1999</v>
      </c>
      <c r="X593" s="173" t="s">
        <v>2000</v>
      </c>
      <c r="Y593" s="173" t="s">
        <v>2000</v>
      </c>
      <c r="AB593" s="173"/>
      <c r="AD593" s="39">
        <v>45572</v>
      </c>
      <c r="AE593" t="s">
        <v>48</v>
      </c>
      <c r="AF593">
        <v>0</v>
      </c>
      <c r="AG593">
        <v>1440078.6199999999</v>
      </c>
      <c r="AH593">
        <v>2023</v>
      </c>
      <c r="AI593">
        <v>9</v>
      </c>
    </row>
    <row r="594" spans="1:35" x14ac:dyDescent="0.25">
      <c r="A594" s="173" t="s">
        <v>2001</v>
      </c>
      <c r="B594" s="173" t="s">
        <v>1122</v>
      </c>
      <c r="C594" s="4">
        <v>45175</v>
      </c>
      <c r="D594" s="4">
        <v>45175</v>
      </c>
      <c r="E594" s="39">
        <v>45783</v>
      </c>
      <c r="F594" s="173" t="s">
        <v>43</v>
      </c>
      <c r="G594" s="173" t="s">
        <v>75</v>
      </c>
      <c r="H594" s="173" t="s">
        <v>1207</v>
      </c>
      <c r="I594" s="173" t="s">
        <v>1207</v>
      </c>
      <c r="J594" s="173"/>
      <c r="K594" s="173" t="s">
        <v>97</v>
      </c>
      <c r="L594" s="173" t="s">
        <v>48</v>
      </c>
      <c r="M594" s="173" t="s">
        <v>144</v>
      </c>
      <c r="N594">
        <v>2</v>
      </c>
      <c r="O594" s="173" t="s">
        <v>217</v>
      </c>
      <c r="P594" s="173" t="s">
        <v>2002</v>
      </c>
      <c r="Q594" s="173" t="s">
        <v>65</v>
      </c>
      <c r="R594" s="173" t="s">
        <v>51</v>
      </c>
      <c r="S594" s="3">
        <v>423437</v>
      </c>
      <c r="T594" s="3">
        <v>95594</v>
      </c>
      <c r="U594" s="3">
        <v>177844</v>
      </c>
      <c r="V594" s="173" t="s">
        <v>2002</v>
      </c>
      <c r="W594" s="173" t="s">
        <v>2002</v>
      </c>
      <c r="X594" s="173" t="s">
        <v>88211</v>
      </c>
      <c r="Y594" s="173" t="s">
        <v>2003</v>
      </c>
      <c r="AB594" s="173"/>
      <c r="AD594" s="39">
        <v>45572</v>
      </c>
      <c r="AE594" t="s">
        <v>48</v>
      </c>
      <c r="AF594">
        <v>150000</v>
      </c>
      <c r="AG594">
        <v>846875</v>
      </c>
      <c r="AH594">
        <v>2023</v>
      </c>
      <c r="AI594">
        <v>9</v>
      </c>
    </row>
    <row r="595" spans="1:35" x14ac:dyDescent="0.25">
      <c r="A595" s="173" t="s">
        <v>1150</v>
      </c>
      <c r="B595" s="173" t="s">
        <v>891</v>
      </c>
      <c r="C595" s="4">
        <v>45175</v>
      </c>
      <c r="D595" s="4">
        <v>45345</v>
      </c>
      <c r="E595" s="39">
        <v>46027</v>
      </c>
      <c r="F595" s="173" t="s">
        <v>43</v>
      </c>
      <c r="G595" s="173" t="s">
        <v>75</v>
      </c>
      <c r="H595" s="173" t="s">
        <v>45</v>
      </c>
      <c r="I595" s="173" t="s">
        <v>46</v>
      </c>
      <c r="J595" s="173"/>
      <c r="K595" s="173" t="s">
        <v>47</v>
      </c>
      <c r="L595" s="173" t="s">
        <v>48</v>
      </c>
      <c r="M595" s="173" t="s">
        <v>131</v>
      </c>
      <c r="N595">
        <v>5</v>
      </c>
      <c r="O595" s="173" t="s">
        <v>287</v>
      </c>
      <c r="P595" s="173" t="s">
        <v>1151</v>
      </c>
      <c r="Q595" s="173" t="s">
        <v>65</v>
      </c>
      <c r="R595" s="173" t="s">
        <v>52</v>
      </c>
      <c r="S595" s="3">
        <v>250173.82</v>
      </c>
      <c r="T595" s="3">
        <v>116256.04</v>
      </c>
      <c r="U595" s="3">
        <v>133917.78</v>
      </c>
      <c r="V595" s="173" t="s">
        <v>1151</v>
      </c>
      <c r="W595" s="173" t="s">
        <v>1151</v>
      </c>
      <c r="X595" s="173" t="s">
        <v>1152</v>
      </c>
      <c r="Y595" s="173" t="s">
        <v>88055</v>
      </c>
      <c r="AB595" s="173"/>
      <c r="AD595" s="39">
        <v>45572</v>
      </c>
      <c r="AE595" t="s">
        <v>48</v>
      </c>
      <c r="AF595">
        <v>0</v>
      </c>
      <c r="AG595">
        <v>500347.64</v>
      </c>
      <c r="AH595">
        <v>2023</v>
      </c>
      <c r="AI595">
        <v>9</v>
      </c>
    </row>
    <row r="596" spans="1:35" x14ac:dyDescent="0.25">
      <c r="A596" s="173" t="s">
        <v>1898</v>
      </c>
      <c r="B596" s="173" t="s">
        <v>74</v>
      </c>
      <c r="C596" s="4">
        <v>45174</v>
      </c>
      <c r="D596" s="4">
        <v>45174</v>
      </c>
      <c r="E596" s="39">
        <v>45752</v>
      </c>
      <c r="F596" s="173" t="s">
        <v>43</v>
      </c>
      <c r="G596" s="173" t="s">
        <v>75</v>
      </c>
      <c r="H596" s="173" t="s">
        <v>88102</v>
      </c>
      <c r="I596" s="173" t="s">
        <v>1452</v>
      </c>
      <c r="J596" s="173"/>
      <c r="K596" s="173" t="s">
        <v>87902</v>
      </c>
      <c r="L596" s="173" t="s">
        <v>121</v>
      </c>
      <c r="M596" s="173" t="s">
        <v>185</v>
      </c>
      <c r="N596">
        <v>4</v>
      </c>
      <c r="O596" s="173" t="s">
        <v>211</v>
      </c>
      <c r="P596" s="173" t="s">
        <v>1899</v>
      </c>
      <c r="Q596" s="173" t="s">
        <v>52</v>
      </c>
      <c r="R596" s="173" t="s">
        <v>87</v>
      </c>
      <c r="S596" s="3">
        <v>467311.69</v>
      </c>
      <c r="T596" s="3">
        <v>860345.6</v>
      </c>
      <c r="U596" s="3">
        <v>90349.119999999995</v>
      </c>
      <c r="V596" s="173" t="s">
        <v>1899</v>
      </c>
      <c r="W596" s="173" t="s">
        <v>1899</v>
      </c>
      <c r="X596" s="173" t="s">
        <v>1900</v>
      </c>
      <c r="Y596" s="173" t="s">
        <v>1901</v>
      </c>
      <c r="AB596" s="173"/>
      <c r="AD596" s="39">
        <v>45572</v>
      </c>
      <c r="AE596" t="s">
        <v>48</v>
      </c>
      <c r="AF596">
        <v>0</v>
      </c>
      <c r="AG596">
        <v>1418006.4100000001</v>
      </c>
      <c r="AH596">
        <v>2023</v>
      </c>
      <c r="AI596">
        <v>9</v>
      </c>
    </row>
    <row r="597" spans="1:35" x14ac:dyDescent="0.25">
      <c r="A597" s="173" t="s">
        <v>2004</v>
      </c>
      <c r="B597" s="173" t="s">
        <v>130</v>
      </c>
      <c r="C597" s="4">
        <v>45173</v>
      </c>
      <c r="D597" s="4">
        <v>45173</v>
      </c>
      <c r="E597" s="39">
        <v>45600</v>
      </c>
      <c r="F597" s="173" t="s">
        <v>43</v>
      </c>
      <c r="G597" s="173" t="s">
        <v>58</v>
      </c>
      <c r="H597" s="173" t="s">
        <v>88037</v>
      </c>
      <c r="I597" s="173" t="s">
        <v>1048</v>
      </c>
      <c r="J597" s="173"/>
      <c r="K597" s="173" t="s">
        <v>87871</v>
      </c>
      <c r="L597" s="173" t="s">
        <v>48</v>
      </c>
      <c r="M597" s="173" t="s">
        <v>163</v>
      </c>
      <c r="N597" t="s">
        <v>10579</v>
      </c>
      <c r="O597" s="173" t="s">
        <v>282</v>
      </c>
      <c r="P597" s="173" t="s">
        <v>2005</v>
      </c>
      <c r="Q597" s="173" t="s">
        <v>87</v>
      </c>
      <c r="R597" s="173" t="s">
        <v>87</v>
      </c>
      <c r="S597" s="3">
        <v>392051.62</v>
      </c>
      <c r="T597" s="3">
        <v>152900.14000000001</v>
      </c>
      <c r="U597" s="3">
        <v>156820.65</v>
      </c>
      <c r="V597" s="173" t="s">
        <v>2005</v>
      </c>
      <c r="W597" s="173" t="s">
        <v>2005</v>
      </c>
      <c r="X597" s="173" t="s">
        <v>2006</v>
      </c>
      <c r="Y597" s="173" t="s">
        <v>2007</v>
      </c>
      <c r="AB597" s="173"/>
      <c r="AD597" s="39">
        <v>45572</v>
      </c>
      <c r="AE597" t="s">
        <v>48</v>
      </c>
      <c r="AF597">
        <v>82330.84</v>
      </c>
      <c r="AG597">
        <v>784103.25</v>
      </c>
      <c r="AH597">
        <v>2023</v>
      </c>
      <c r="AI597">
        <v>9</v>
      </c>
    </row>
    <row r="598" spans="1:35" x14ac:dyDescent="0.25">
      <c r="A598" s="173" t="s">
        <v>1995</v>
      </c>
      <c r="B598" s="173" t="s">
        <v>629</v>
      </c>
      <c r="C598" s="4">
        <v>45170</v>
      </c>
      <c r="D598" s="4">
        <v>45173</v>
      </c>
      <c r="E598" s="39">
        <v>45729</v>
      </c>
      <c r="F598" s="173" t="s">
        <v>43</v>
      </c>
      <c r="G598" s="173" t="s">
        <v>75</v>
      </c>
      <c r="H598" s="173" t="s">
        <v>1207</v>
      </c>
      <c r="I598" s="173" t="s">
        <v>1207</v>
      </c>
      <c r="J598" s="173"/>
      <c r="K598" s="173" t="s">
        <v>87878</v>
      </c>
      <c r="L598" s="173" t="s">
        <v>48</v>
      </c>
      <c r="M598" s="173" t="s">
        <v>185</v>
      </c>
      <c r="N598">
        <v>4</v>
      </c>
      <c r="O598" s="173" t="s">
        <v>234</v>
      </c>
      <c r="P598" s="173" t="s">
        <v>1996</v>
      </c>
      <c r="Q598" s="173" t="s">
        <v>65</v>
      </c>
      <c r="R598" s="173" t="s">
        <v>87</v>
      </c>
      <c r="S598" s="3">
        <v>419802.35</v>
      </c>
      <c r="T598" s="3">
        <v>125940.71</v>
      </c>
      <c r="U598" s="3">
        <v>419802.35</v>
      </c>
      <c r="V598" s="173" t="s">
        <v>1996</v>
      </c>
      <c r="W598" s="173" t="s">
        <v>1996</v>
      </c>
      <c r="X598" s="173" t="s">
        <v>88209</v>
      </c>
      <c r="Y598" s="173" t="s">
        <v>1997</v>
      </c>
      <c r="AB598" s="173"/>
      <c r="AD598" s="39">
        <v>45572</v>
      </c>
      <c r="AE598" t="s">
        <v>48</v>
      </c>
      <c r="AF598">
        <v>293861.65000000002</v>
      </c>
      <c r="AG598">
        <v>1259407.06</v>
      </c>
      <c r="AH598">
        <v>2023</v>
      </c>
      <c r="AI598">
        <v>9</v>
      </c>
    </row>
    <row r="599" spans="1:35" x14ac:dyDescent="0.25">
      <c r="A599" s="173" t="s">
        <v>2016</v>
      </c>
      <c r="B599" s="173" t="s">
        <v>251</v>
      </c>
      <c r="C599" s="4">
        <v>45169</v>
      </c>
      <c r="D599" s="4">
        <v>45170</v>
      </c>
      <c r="E599" s="39">
        <v>45627</v>
      </c>
      <c r="F599" s="173" t="s">
        <v>43</v>
      </c>
      <c r="G599" s="173" t="s">
        <v>75</v>
      </c>
      <c r="H599" s="173" t="s">
        <v>45</v>
      </c>
      <c r="I599" s="173" t="s">
        <v>46</v>
      </c>
      <c r="J599" s="173"/>
      <c r="K599" s="173" t="s">
        <v>47</v>
      </c>
      <c r="L599" s="173" t="s">
        <v>121</v>
      </c>
      <c r="M599" s="173" t="s">
        <v>185</v>
      </c>
      <c r="N599" t="s">
        <v>10579</v>
      </c>
      <c r="O599" s="173" t="s">
        <v>234</v>
      </c>
      <c r="P599" s="173" t="s">
        <v>2017</v>
      </c>
      <c r="Q599" s="173" t="s">
        <v>71</v>
      </c>
      <c r="R599" s="173" t="s">
        <v>71</v>
      </c>
      <c r="S599" s="3">
        <v>195215.3</v>
      </c>
      <c r="T599" s="3">
        <v>445051.41</v>
      </c>
      <c r="U599" s="3">
        <v>51518.38</v>
      </c>
      <c r="V599" s="173" t="s">
        <v>2017</v>
      </c>
      <c r="W599" s="173" t="s">
        <v>2018</v>
      </c>
      <c r="X599" s="173" t="s">
        <v>2019</v>
      </c>
      <c r="Y599" s="173" t="s">
        <v>2020</v>
      </c>
      <c r="AB599" s="173"/>
      <c r="AD599" s="39">
        <v>45572</v>
      </c>
      <c r="AE599" t="s">
        <v>48</v>
      </c>
      <c r="AF599">
        <v>0</v>
      </c>
      <c r="AG599">
        <v>691785.09</v>
      </c>
      <c r="AH599">
        <v>2023</v>
      </c>
      <c r="AI599">
        <v>8</v>
      </c>
    </row>
    <row r="600" spans="1:35" x14ac:dyDescent="0.25">
      <c r="A600" s="173" t="s">
        <v>2051</v>
      </c>
      <c r="B600" s="173" t="s">
        <v>486</v>
      </c>
      <c r="C600" s="4">
        <v>45168</v>
      </c>
      <c r="D600" s="4">
        <v>45168</v>
      </c>
      <c r="E600" s="39">
        <v>45533</v>
      </c>
      <c r="F600" s="173" t="s">
        <v>88086</v>
      </c>
      <c r="G600" s="173" t="s">
        <v>75</v>
      </c>
      <c r="H600" s="173" t="s">
        <v>88104</v>
      </c>
      <c r="I600" s="173" t="s">
        <v>1456</v>
      </c>
      <c r="J600" s="173"/>
      <c r="K600" s="173" t="s">
        <v>97</v>
      </c>
      <c r="L600" s="173" t="s">
        <v>48</v>
      </c>
      <c r="M600" s="173" t="s">
        <v>144</v>
      </c>
      <c r="N600">
        <v>1</v>
      </c>
      <c r="O600" s="173" t="s">
        <v>164</v>
      </c>
      <c r="P600" s="173" t="s">
        <v>2052</v>
      </c>
      <c r="Q600" s="173" t="s">
        <v>65</v>
      </c>
      <c r="R600" s="173" t="s">
        <v>51</v>
      </c>
      <c r="S600" s="3">
        <v>48400</v>
      </c>
      <c r="T600" s="3">
        <v>17037.419999999998</v>
      </c>
      <c r="U600" s="3">
        <v>56001</v>
      </c>
      <c r="V600" s="173" t="s">
        <v>2052</v>
      </c>
      <c r="W600" s="173" t="s">
        <v>2053</v>
      </c>
      <c r="X600" s="173" t="s">
        <v>88218</v>
      </c>
      <c r="Y600" s="173" t="s">
        <v>2054</v>
      </c>
      <c r="AB600" s="173"/>
      <c r="AD600" s="39">
        <v>45572</v>
      </c>
      <c r="AE600" t="s">
        <v>48</v>
      </c>
      <c r="AF600">
        <v>39753.980000000003</v>
      </c>
      <c r="AG600">
        <v>161192.4</v>
      </c>
      <c r="AH600">
        <v>2023</v>
      </c>
      <c r="AI600">
        <v>8</v>
      </c>
    </row>
    <row r="601" spans="1:35" x14ac:dyDescent="0.25">
      <c r="A601" s="173" t="s">
        <v>2048</v>
      </c>
      <c r="B601" s="173" t="s">
        <v>57</v>
      </c>
      <c r="C601" s="4">
        <v>45167</v>
      </c>
      <c r="D601" s="4">
        <v>45168</v>
      </c>
      <c r="E601" s="39">
        <v>45656</v>
      </c>
      <c r="F601" s="173" t="s">
        <v>43</v>
      </c>
      <c r="G601" s="173" t="s">
        <v>58</v>
      </c>
      <c r="H601" s="173" t="s">
        <v>1207</v>
      </c>
      <c r="I601" s="173" t="s">
        <v>1207</v>
      </c>
      <c r="J601" s="173"/>
      <c r="K601" s="173" t="s">
        <v>97</v>
      </c>
      <c r="L601" s="173" t="s">
        <v>48</v>
      </c>
      <c r="M601" s="173" t="s">
        <v>185</v>
      </c>
      <c r="N601">
        <v>2</v>
      </c>
      <c r="O601" s="173" t="s">
        <v>217</v>
      </c>
      <c r="P601" s="173" t="s">
        <v>2049</v>
      </c>
      <c r="Q601" s="173" t="s">
        <v>65</v>
      </c>
      <c r="R601" s="173" t="s">
        <v>65</v>
      </c>
      <c r="S601" s="3">
        <v>414804</v>
      </c>
      <c r="T601" s="3">
        <v>105454.58</v>
      </c>
      <c r="U601" s="3">
        <v>167502.29</v>
      </c>
      <c r="V601" s="173" t="s">
        <v>2049</v>
      </c>
      <c r="W601" s="173" t="s">
        <v>2049</v>
      </c>
      <c r="X601" s="173" t="s">
        <v>2050</v>
      </c>
      <c r="Y601" s="173" t="s">
        <v>88217</v>
      </c>
      <c r="AB601" s="173"/>
      <c r="AD601" s="39">
        <v>45572</v>
      </c>
      <c r="AE601" t="s">
        <v>48</v>
      </c>
      <c r="AF601">
        <v>149280.29999999999</v>
      </c>
      <c r="AG601">
        <v>837041.16999999993</v>
      </c>
      <c r="AH601">
        <v>2023</v>
      </c>
      <c r="AI601">
        <v>8</v>
      </c>
    </row>
    <row r="602" spans="1:35" x14ac:dyDescent="0.25">
      <c r="A602" s="173" t="s">
        <v>2033</v>
      </c>
      <c r="B602" s="173" t="s">
        <v>683</v>
      </c>
      <c r="C602" s="4">
        <v>45166</v>
      </c>
      <c r="D602" s="4">
        <v>45170</v>
      </c>
      <c r="E602" s="39">
        <v>45627</v>
      </c>
      <c r="F602" s="173" t="s">
        <v>43</v>
      </c>
      <c r="G602" s="173" t="s">
        <v>75</v>
      </c>
      <c r="H602" s="173" t="s">
        <v>45</v>
      </c>
      <c r="I602" s="173" t="s">
        <v>46</v>
      </c>
      <c r="J602" s="173"/>
      <c r="K602" s="173" t="s">
        <v>47</v>
      </c>
      <c r="L602" s="173" t="s">
        <v>48</v>
      </c>
      <c r="M602" s="173" t="s">
        <v>138</v>
      </c>
      <c r="N602" t="s">
        <v>10579</v>
      </c>
      <c r="O602" s="173" t="s">
        <v>186</v>
      </c>
      <c r="P602" s="173" t="s">
        <v>2034</v>
      </c>
      <c r="Q602" s="173" t="s">
        <v>65</v>
      </c>
      <c r="R602" s="173" t="s">
        <v>71</v>
      </c>
      <c r="S602" s="3">
        <v>1400000</v>
      </c>
      <c r="T602" s="3">
        <v>1500000</v>
      </c>
      <c r="U602" s="3">
        <v>1300000</v>
      </c>
      <c r="V602" s="173" t="s">
        <v>2034</v>
      </c>
      <c r="W602" s="173" t="s">
        <v>2034</v>
      </c>
      <c r="X602" s="173" t="s">
        <v>2035</v>
      </c>
      <c r="Y602" s="173" t="s">
        <v>2036</v>
      </c>
      <c r="AB602" s="173"/>
      <c r="AD602" s="39">
        <v>45572</v>
      </c>
      <c r="AE602" t="s">
        <v>48</v>
      </c>
      <c r="AF602">
        <v>0</v>
      </c>
      <c r="AG602">
        <v>4200000</v>
      </c>
      <c r="AH602">
        <v>2023</v>
      </c>
      <c r="AI602">
        <v>8</v>
      </c>
    </row>
    <row r="603" spans="1:35" x14ac:dyDescent="0.25">
      <c r="A603" s="173" t="s">
        <v>1795</v>
      </c>
      <c r="B603" s="173" t="s">
        <v>891</v>
      </c>
      <c r="C603" s="4">
        <v>45166</v>
      </c>
      <c r="D603" s="4">
        <v>45166</v>
      </c>
      <c r="E603" s="39">
        <v>45596</v>
      </c>
      <c r="F603" s="173" t="s">
        <v>43</v>
      </c>
      <c r="G603" s="173" t="s">
        <v>44</v>
      </c>
      <c r="H603" s="173" t="s">
        <v>45</v>
      </c>
      <c r="I603" s="173" t="s">
        <v>46</v>
      </c>
      <c r="J603" s="173"/>
      <c r="K603" s="173" t="s">
        <v>47</v>
      </c>
      <c r="L603" s="173" t="s">
        <v>48</v>
      </c>
      <c r="M603" s="173" t="s">
        <v>131</v>
      </c>
      <c r="N603" t="s">
        <v>10579</v>
      </c>
      <c r="O603" s="173" t="s">
        <v>174</v>
      </c>
      <c r="P603" s="173" t="s">
        <v>1796</v>
      </c>
      <c r="Q603" s="173" t="s">
        <v>65</v>
      </c>
      <c r="R603" s="173" t="s">
        <v>52</v>
      </c>
      <c r="S603" s="3">
        <v>43014</v>
      </c>
      <c r="T603" s="3">
        <v>70487.22</v>
      </c>
      <c r="U603" s="3">
        <v>16844.22</v>
      </c>
      <c r="V603" s="173" t="s">
        <v>1796</v>
      </c>
      <c r="W603" s="173" t="s">
        <v>1796</v>
      </c>
      <c r="X603" s="173" t="s">
        <v>1797</v>
      </c>
      <c r="Y603" s="173" t="s">
        <v>1798</v>
      </c>
      <c r="AB603" s="173"/>
      <c r="AD603" s="39">
        <v>45572</v>
      </c>
      <c r="AE603" t="s">
        <v>48</v>
      </c>
      <c r="AF603">
        <v>0</v>
      </c>
      <c r="AG603">
        <v>130345.44</v>
      </c>
      <c r="AH603">
        <v>2023</v>
      </c>
      <c r="AI603">
        <v>8</v>
      </c>
    </row>
    <row r="604" spans="1:35" x14ac:dyDescent="0.25">
      <c r="A604" s="173" t="s">
        <v>2057</v>
      </c>
      <c r="B604" s="173" t="s">
        <v>57</v>
      </c>
      <c r="C604" s="4">
        <v>45163</v>
      </c>
      <c r="D604" s="4">
        <v>45166</v>
      </c>
      <c r="E604" s="39">
        <v>45866</v>
      </c>
      <c r="F604" s="173" t="s">
        <v>43</v>
      </c>
      <c r="G604" s="173" t="s">
        <v>58</v>
      </c>
      <c r="H604" s="173" t="s">
        <v>1207</v>
      </c>
      <c r="I604" s="173" t="s">
        <v>1207</v>
      </c>
      <c r="J604" s="173"/>
      <c r="K604" s="173" t="s">
        <v>87878</v>
      </c>
      <c r="L604" s="173" t="s">
        <v>48</v>
      </c>
      <c r="M604" s="173" t="s">
        <v>138</v>
      </c>
      <c r="N604" t="s">
        <v>10579</v>
      </c>
      <c r="O604" s="173" t="s">
        <v>186</v>
      </c>
      <c r="P604" s="173" t="s">
        <v>2058</v>
      </c>
      <c r="Q604" s="173" t="s">
        <v>51</v>
      </c>
      <c r="R604" s="173" t="s">
        <v>51</v>
      </c>
      <c r="S604" s="3">
        <v>981800</v>
      </c>
      <c r="T604" s="3">
        <v>193754.62</v>
      </c>
      <c r="U604" s="3">
        <v>491411.76</v>
      </c>
      <c r="V604" s="173" t="s">
        <v>2058</v>
      </c>
      <c r="W604" s="173" t="s">
        <v>2058</v>
      </c>
      <c r="X604" s="173" t="s">
        <v>88220</v>
      </c>
      <c r="Y604" s="173" t="s">
        <v>2059</v>
      </c>
      <c r="AB604" s="173"/>
      <c r="AD604" s="39">
        <v>45572</v>
      </c>
      <c r="AE604" t="s">
        <v>48</v>
      </c>
      <c r="AF604">
        <v>298445.38</v>
      </c>
      <c r="AG604">
        <v>1965411.7600000002</v>
      </c>
      <c r="AH604">
        <v>2023</v>
      </c>
      <c r="AI604">
        <v>8</v>
      </c>
    </row>
    <row r="605" spans="1:35" x14ac:dyDescent="0.25">
      <c r="A605" s="173" t="s">
        <v>2029</v>
      </c>
      <c r="B605" s="173" t="s">
        <v>251</v>
      </c>
      <c r="C605" s="4">
        <v>45163</v>
      </c>
      <c r="D605" s="4">
        <v>45170</v>
      </c>
      <c r="E605" s="39">
        <v>45444</v>
      </c>
      <c r="F605" s="173" t="s">
        <v>88047</v>
      </c>
      <c r="G605" s="173" t="s">
        <v>75</v>
      </c>
      <c r="H605" s="173" t="s">
        <v>45</v>
      </c>
      <c r="I605" s="173" t="s">
        <v>46</v>
      </c>
      <c r="J605" s="173"/>
      <c r="K605" s="173" t="s">
        <v>47</v>
      </c>
      <c r="L605" s="173" t="s">
        <v>121</v>
      </c>
      <c r="M605" s="173" t="s">
        <v>138</v>
      </c>
      <c r="N605" t="s">
        <v>10579</v>
      </c>
      <c r="O605" s="173" t="s">
        <v>186</v>
      </c>
      <c r="P605" s="173" t="s">
        <v>2030</v>
      </c>
      <c r="Q605" s="173" t="s">
        <v>71</v>
      </c>
      <c r="R605" s="173" t="s">
        <v>71</v>
      </c>
      <c r="S605" s="3">
        <v>88483.32</v>
      </c>
      <c r="T605" s="3">
        <v>197693.57</v>
      </c>
      <c r="U605" s="3">
        <v>21540.2</v>
      </c>
      <c r="V605" s="173" t="s">
        <v>2030</v>
      </c>
      <c r="W605" s="173" t="s">
        <v>2031</v>
      </c>
      <c r="X605" s="173" t="s">
        <v>88215</v>
      </c>
      <c r="Y605" s="173" t="s">
        <v>2032</v>
      </c>
      <c r="AB605" s="173"/>
      <c r="AD605" s="39">
        <v>45572</v>
      </c>
      <c r="AE605" t="s">
        <v>48</v>
      </c>
      <c r="AF605">
        <v>0</v>
      </c>
      <c r="AG605">
        <v>307717.09000000003</v>
      </c>
      <c r="AH605">
        <v>2023</v>
      </c>
      <c r="AI605">
        <v>8</v>
      </c>
    </row>
    <row r="606" spans="1:35" x14ac:dyDescent="0.25">
      <c r="A606" s="173" t="s">
        <v>2040</v>
      </c>
      <c r="B606" s="173" t="s">
        <v>85</v>
      </c>
      <c r="C606" s="4">
        <v>45163</v>
      </c>
      <c r="D606" s="4">
        <v>45163</v>
      </c>
      <c r="E606" s="39">
        <v>45529</v>
      </c>
      <c r="F606" s="173" t="s">
        <v>88047</v>
      </c>
      <c r="G606" s="173" t="s">
        <v>44</v>
      </c>
      <c r="H606" s="173" t="s">
        <v>45</v>
      </c>
      <c r="I606" s="173" t="s">
        <v>46</v>
      </c>
      <c r="J606" s="173"/>
      <c r="K606" s="173" t="s">
        <v>47</v>
      </c>
      <c r="L606" s="173" t="s">
        <v>48</v>
      </c>
      <c r="M606" s="173" t="s">
        <v>286</v>
      </c>
      <c r="N606">
        <v>4</v>
      </c>
      <c r="O606" s="173" t="s">
        <v>157</v>
      </c>
      <c r="P606" s="173" t="s">
        <v>2041</v>
      </c>
      <c r="Q606" s="173" t="s">
        <v>52</v>
      </c>
      <c r="R606" s="173" t="s">
        <v>71</v>
      </c>
      <c r="S606" s="3">
        <v>166650</v>
      </c>
      <c r="T606" s="3">
        <v>227250</v>
      </c>
      <c r="U606" s="3">
        <v>111100</v>
      </c>
      <c r="V606" s="173" t="s">
        <v>2041</v>
      </c>
      <c r="W606" s="173" t="s">
        <v>2041</v>
      </c>
      <c r="X606" s="173" t="s">
        <v>2042</v>
      </c>
      <c r="Y606" s="173" t="s">
        <v>2043</v>
      </c>
      <c r="AB606" s="173"/>
      <c r="AD606" s="39">
        <v>45572</v>
      </c>
      <c r="AE606" t="s">
        <v>48</v>
      </c>
      <c r="AF606">
        <v>0</v>
      </c>
      <c r="AG606">
        <v>505000</v>
      </c>
      <c r="AH606">
        <v>2023</v>
      </c>
      <c r="AI606">
        <v>8</v>
      </c>
    </row>
    <row r="607" spans="1:35" x14ac:dyDescent="0.25">
      <c r="A607" s="173" t="s">
        <v>2060</v>
      </c>
      <c r="B607" s="173" t="s">
        <v>112</v>
      </c>
      <c r="C607" s="4">
        <v>45162</v>
      </c>
      <c r="D607" s="4">
        <v>45162</v>
      </c>
      <c r="E607" s="39">
        <v>45466</v>
      </c>
      <c r="F607" s="173" t="s">
        <v>88047</v>
      </c>
      <c r="G607" s="173" t="s">
        <v>44</v>
      </c>
      <c r="H607" s="173" t="s">
        <v>45</v>
      </c>
      <c r="I607" s="173" t="s">
        <v>46</v>
      </c>
      <c r="J607" s="173"/>
      <c r="K607" s="173" t="s">
        <v>47</v>
      </c>
      <c r="L607" s="173" t="s">
        <v>48</v>
      </c>
      <c r="M607" s="173" t="s">
        <v>138</v>
      </c>
      <c r="N607" t="s">
        <v>10579</v>
      </c>
      <c r="O607" s="173" t="s">
        <v>186</v>
      </c>
      <c r="P607" s="173" t="s">
        <v>2061</v>
      </c>
      <c r="Q607" s="173" t="s">
        <v>52</v>
      </c>
      <c r="R607" s="173" t="s">
        <v>71</v>
      </c>
      <c r="S607" s="3">
        <v>138510</v>
      </c>
      <c r="T607" s="3">
        <v>230850</v>
      </c>
      <c r="U607" s="3">
        <v>92340</v>
      </c>
      <c r="V607" s="173" t="s">
        <v>2061</v>
      </c>
      <c r="W607" s="173" t="s">
        <v>2061</v>
      </c>
      <c r="X607" s="173" t="s">
        <v>2062</v>
      </c>
      <c r="Y607" s="173" t="s">
        <v>2063</v>
      </c>
      <c r="AB607" s="173"/>
      <c r="AD607" s="39">
        <v>45572</v>
      </c>
      <c r="AE607" t="s">
        <v>48</v>
      </c>
      <c r="AF607">
        <v>0</v>
      </c>
      <c r="AG607">
        <v>461700</v>
      </c>
      <c r="AH607">
        <v>2023</v>
      </c>
      <c r="AI607">
        <v>8</v>
      </c>
    </row>
    <row r="608" spans="1:35" x14ac:dyDescent="0.25">
      <c r="A608" s="173" t="s">
        <v>1854</v>
      </c>
      <c r="B608" s="173" t="s">
        <v>42</v>
      </c>
      <c r="C608" s="4">
        <v>45162</v>
      </c>
      <c r="D608" s="4">
        <v>45162</v>
      </c>
      <c r="E608" s="39">
        <v>45620</v>
      </c>
      <c r="F608" s="173" t="s">
        <v>43</v>
      </c>
      <c r="G608" s="173" t="s">
        <v>44</v>
      </c>
      <c r="H608" s="173" t="s">
        <v>87896</v>
      </c>
      <c r="I608" s="173" t="s">
        <v>315</v>
      </c>
      <c r="J608" s="173"/>
      <c r="K608" s="173" t="s">
        <v>88029</v>
      </c>
      <c r="L608" s="173" t="s">
        <v>48</v>
      </c>
      <c r="M608" s="173" t="s">
        <v>144</v>
      </c>
      <c r="N608">
        <v>5</v>
      </c>
      <c r="O608" s="173" t="s">
        <v>164</v>
      </c>
      <c r="P608" s="173" t="s">
        <v>1855</v>
      </c>
      <c r="Q608" s="173" t="s">
        <v>65</v>
      </c>
      <c r="R608" s="173" t="s">
        <v>52</v>
      </c>
      <c r="S608" s="3">
        <v>125324.5</v>
      </c>
      <c r="T608" s="3">
        <v>98469.25</v>
      </c>
      <c r="U608" s="3">
        <v>33168.230000000003</v>
      </c>
      <c r="V608" s="173" t="s">
        <v>1855</v>
      </c>
      <c r="W608" s="173" t="s">
        <v>1856</v>
      </c>
      <c r="X608" s="173" t="s">
        <v>1857</v>
      </c>
      <c r="Y608" s="173" t="s">
        <v>1858</v>
      </c>
      <c r="AB608" s="173"/>
      <c r="AD608" s="39">
        <v>45572</v>
      </c>
      <c r="AE608" t="s">
        <v>48</v>
      </c>
      <c r="AF608">
        <v>0</v>
      </c>
      <c r="AG608">
        <v>256961.98</v>
      </c>
      <c r="AH608">
        <v>2023</v>
      </c>
      <c r="AI608">
        <v>8</v>
      </c>
    </row>
    <row r="609" spans="1:35" x14ac:dyDescent="0.25">
      <c r="A609" s="173" t="s">
        <v>2021</v>
      </c>
      <c r="B609" s="173" t="s">
        <v>2022</v>
      </c>
      <c r="C609" s="4">
        <v>45162</v>
      </c>
      <c r="D609" s="4">
        <v>45162</v>
      </c>
      <c r="E609" s="39">
        <v>45589</v>
      </c>
      <c r="F609" s="173" t="s">
        <v>43</v>
      </c>
      <c r="G609" s="173" t="s">
        <v>75</v>
      </c>
      <c r="H609" s="173" t="s">
        <v>1207</v>
      </c>
      <c r="I609" s="173" t="s">
        <v>1207</v>
      </c>
      <c r="J609" s="173"/>
      <c r="K609" s="173" t="s">
        <v>97</v>
      </c>
      <c r="L609" s="173" t="s">
        <v>48</v>
      </c>
      <c r="M609" s="173" t="s">
        <v>138</v>
      </c>
      <c r="N609">
        <v>5</v>
      </c>
      <c r="O609" s="173" t="s">
        <v>205</v>
      </c>
      <c r="P609" s="173" t="s">
        <v>2023</v>
      </c>
      <c r="Q609" s="173" t="s">
        <v>65</v>
      </c>
      <c r="R609" s="173" t="s">
        <v>51</v>
      </c>
      <c r="S609" s="3">
        <v>228419.48</v>
      </c>
      <c r="T609" s="3">
        <v>78419.48000000001</v>
      </c>
      <c r="U609" s="3">
        <v>228419.48</v>
      </c>
      <c r="V609" s="173" t="s">
        <v>2023</v>
      </c>
      <c r="W609" s="173" t="s">
        <v>2024</v>
      </c>
      <c r="X609" s="173" t="s">
        <v>88212</v>
      </c>
      <c r="Y609" s="173" t="s">
        <v>88213</v>
      </c>
      <c r="AB609" s="173"/>
      <c r="AD609" s="39">
        <v>45572</v>
      </c>
      <c r="AE609" t="s">
        <v>48</v>
      </c>
      <c r="AF609">
        <v>150000</v>
      </c>
      <c r="AG609">
        <v>685258.44000000006</v>
      </c>
      <c r="AH609">
        <v>2023</v>
      </c>
      <c r="AI609">
        <v>8</v>
      </c>
    </row>
    <row r="610" spans="1:35" x14ac:dyDescent="0.25">
      <c r="A610" s="173" t="s">
        <v>2025</v>
      </c>
      <c r="B610" s="173" t="s">
        <v>130</v>
      </c>
      <c r="C610" s="4">
        <v>45161</v>
      </c>
      <c r="D610" s="4">
        <v>45161</v>
      </c>
      <c r="E610" s="39">
        <v>45711</v>
      </c>
      <c r="F610" s="173" t="s">
        <v>43</v>
      </c>
      <c r="G610" s="173" t="s">
        <v>58</v>
      </c>
      <c r="H610" s="173" t="s">
        <v>45</v>
      </c>
      <c r="I610" s="173" t="s">
        <v>46</v>
      </c>
      <c r="J610" s="173"/>
      <c r="K610" s="173" t="s">
        <v>47</v>
      </c>
      <c r="L610" s="173" t="s">
        <v>48</v>
      </c>
      <c r="M610" s="173" t="s">
        <v>160</v>
      </c>
      <c r="N610">
        <v>4</v>
      </c>
      <c r="O610" s="173" t="s">
        <v>258</v>
      </c>
      <c r="P610" s="173" t="s">
        <v>2026</v>
      </c>
      <c r="Q610" s="173" t="s">
        <v>65</v>
      </c>
      <c r="R610" s="173" t="s">
        <v>71</v>
      </c>
      <c r="S610" s="3">
        <v>1292894.74</v>
      </c>
      <c r="T610" s="3">
        <v>152105.26999999999</v>
      </c>
      <c r="U610" s="3">
        <v>76052.639999999999</v>
      </c>
      <c r="V610" s="173" t="s">
        <v>2026</v>
      </c>
      <c r="W610" s="173" t="s">
        <v>2027</v>
      </c>
      <c r="X610" s="173" t="s">
        <v>2028</v>
      </c>
      <c r="Y610" s="173" t="s">
        <v>88214</v>
      </c>
      <c r="AB610" s="173"/>
      <c r="AD610" s="39">
        <v>45572</v>
      </c>
      <c r="AE610" t="s">
        <v>48</v>
      </c>
      <c r="AF610">
        <v>0</v>
      </c>
      <c r="AG610">
        <v>1521052.65</v>
      </c>
      <c r="AH610">
        <v>2023</v>
      </c>
      <c r="AI610">
        <v>8</v>
      </c>
    </row>
    <row r="611" spans="1:35" x14ac:dyDescent="0.25">
      <c r="A611" s="173" t="s">
        <v>2070</v>
      </c>
      <c r="B611" s="173" t="s">
        <v>95</v>
      </c>
      <c r="C611" s="4">
        <v>45161</v>
      </c>
      <c r="D611" s="4">
        <v>45161</v>
      </c>
      <c r="E611" s="39">
        <v>45738</v>
      </c>
      <c r="F611" s="173" t="s">
        <v>43</v>
      </c>
      <c r="G611" s="173" t="s">
        <v>75</v>
      </c>
      <c r="H611" s="173" t="s">
        <v>45</v>
      </c>
      <c r="I611" s="173" t="s">
        <v>46</v>
      </c>
      <c r="J611" s="173"/>
      <c r="K611" s="173" t="s">
        <v>47</v>
      </c>
      <c r="L611" s="173" t="s">
        <v>48</v>
      </c>
      <c r="M611" s="173" t="s">
        <v>144</v>
      </c>
      <c r="N611">
        <v>2</v>
      </c>
      <c r="O611" s="173" t="s">
        <v>217</v>
      </c>
      <c r="P611" s="173" t="s">
        <v>2071</v>
      </c>
      <c r="Q611" s="173" t="s">
        <v>65</v>
      </c>
      <c r="R611" s="173" t="s">
        <v>52</v>
      </c>
      <c r="S611" s="3">
        <v>374803.16</v>
      </c>
      <c r="T611" s="3">
        <v>420157.57</v>
      </c>
      <c r="U611" s="3">
        <v>447554.33</v>
      </c>
      <c r="V611" s="173" t="s">
        <v>2071</v>
      </c>
      <c r="W611" s="173" t="s">
        <v>2071</v>
      </c>
      <c r="X611" s="173" t="s">
        <v>88221</v>
      </c>
      <c r="Y611" s="173" t="s">
        <v>2072</v>
      </c>
      <c r="AB611" s="173"/>
      <c r="AD611" s="39">
        <v>45572</v>
      </c>
      <c r="AE611" t="s">
        <v>48</v>
      </c>
      <c r="AF611">
        <v>0</v>
      </c>
      <c r="AG611">
        <v>1242515.06</v>
      </c>
      <c r="AH611">
        <v>2023</v>
      </c>
      <c r="AI611">
        <v>8</v>
      </c>
    </row>
    <row r="612" spans="1:35" x14ac:dyDescent="0.25">
      <c r="A612" s="173" t="s">
        <v>1974</v>
      </c>
      <c r="B612" s="173" t="s">
        <v>74</v>
      </c>
      <c r="C612" s="4">
        <v>45160</v>
      </c>
      <c r="D612" s="4">
        <v>45170</v>
      </c>
      <c r="E612" s="39">
        <v>45748</v>
      </c>
      <c r="F612" s="173" t="s">
        <v>43</v>
      </c>
      <c r="G612" s="173" t="s">
        <v>75</v>
      </c>
      <c r="H612" s="173" t="s">
        <v>88102</v>
      </c>
      <c r="I612" s="173" t="s">
        <v>1452</v>
      </c>
      <c r="J612" s="173"/>
      <c r="K612" s="173" t="s">
        <v>87902</v>
      </c>
      <c r="L612" s="173" t="s">
        <v>121</v>
      </c>
      <c r="M612" s="173" t="s">
        <v>185</v>
      </c>
      <c r="N612">
        <v>4</v>
      </c>
      <c r="O612" s="173" t="s">
        <v>211</v>
      </c>
      <c r="P612" s="173" t="s">
        <v>1975</v>
      </c>
      <c r="Q612" s="173" t="s">
        <v>52</v>
      </c>
      <c r="R612" s="173" t="s">
        <v>87</v>
      </c>
      <c r="S612" s="3">
        <v>460013.25</v>
      </c>
      <c r="T612" s="3">
        <v>853470.06</v>
      </c>
      <c r="U612" s="3">
        <v>89061.16</v>
      </c>
      <c r="V612" s="173" t="s">
        <v>1975</v>
      </c>
      <c r="W612" s="173" t="s">
        <v>1975</v>
      </c>
      <c r="X612" s="173" t="s">
        <v>1976</v>
      </c>
      <c r="Y612" s="173" t="s">
        <v>88206</v>
      </c>
      <c r="AB612" s="173"/>
      <c r="AD612" s="39">
        <v>45572</v>
      </c>
      <c r="AE612" t="s">
        <v>48</v>
      </c>
      <c r="AF612">
        <v>0</v>
      </c>
      <c r="AG612">
        <v>1402544.47</v>
      </c>
      <c r="AH612">
        <v>2023</v>
      </c>
      <c r="AI612">
        <v>8</v>
      </c>
    </row>
    <row r="613" spans="1:35" x14ac:dyDescent="0.25">
      <c r="A613" s="173" t="s">
        <v>2064</v>
      </c>
      <c r="B613" s="173" t="s">
        <v>367</v>
      </c>
      <c r="C613" s="4">
        <v>45160</v>
      </c>
      <c r="D613" s="4">
        <v>45160</v>
      </c>
      <c r="E613" s="39">
        <v>45526</v>
      </c>
      <c r="F613" s="173" t="s">
        <v>88047</v>
      </c>
      <c r="G613" s="173" t="s">
        <v>44</v>
      </c>
      <c r="H613" s="173" t="s">
        <v>45</v>
      </c>
      <c r="I613" s="173" t="s">
        <v>46</v>
      </c>
      <c r="J613" s="173"/>
      <c r="K613" s="173" t="s">
        <v>47</v>
      </c>
      <c r="L613" s="173" t="s">
        <v>48</v>
      </c>
      <c r="M613" s="173" t="s">
        <v>131</v>
      </c>
      <c r="N613" t="s">
        <v>10579</v>
      </c>
      <c r="O613" s="173" t="s">
        <v>132</v>
      </c>
      <c r="P613" s="173" t="s">
        <v>2065</v>
      </c>
      <c r="Q613" s="173" t="s">
        <v>52</v>
      </c>
      <c r="R613" s="173" t="s">
        <v>52</v>
      </c>
      <c r="S613" s="3">
        <v>197951.59</v>
      </c>
      <c r="T613" s="3">
        <v>359911.96</v>
      </c>
      <c r="U613" s="3">
        <v>41989.74</v>
      </c>
      <c r="V613" s="173" t="s">
        <v>2065</v>
      </c>
      <c r="W613" s="173" t="s">
        <v>1933</v>
      </c>
      <c r="X613" s="173" t="s">
        <v>2066</v>
      </c>
      <c r="Y613" s="173" t="s">
        <v>1933</v>
      </c>
      <c r="AB613" s="173"/>
      <c r="AD613" s="39">
        <v>45572</v>
      </c>
      <c r="AE613" t="s">
        <v>48</v>
      </c>
      <c r="AF613">
        <v>0</v>
      </c>
      <c r="AG613">
        <v>599853.29</v>
      </c>
      <c r="AH613">
        <v>2023</v>
      </c>
      <c r="AI613">
        <v>8</v>
      </c>
    </row>
    <row r="614" spans="1:35" x14ac:dyDescent="0.25">
      <c r="A614" s="173" t="s">
        <v>2037</v>
      </c>
      <c r="B614" s="173" t="s">
        <v>74</v>
      </c>
      <c r="C614" s="4">
        <v>45159</v>
      </c>
      <c r="D614" s="4">
        <v>45160</v>
      </c>
      <c r="E614" s="39">
        <v>45596</v>
      </c>
      <c r="F614" s="173" t="s">
        <v>43</v>
      </c>
      <c r="G614" s="173" t="s">
        <v>75</v>
      </c>
      <c r="H614" s="173" t="s">
        <v>45</v>
      </c>
      <c r="I614" s="173" t="s">
        <v>46</v>
      </c>
      <c r="J614" s="173"/>
      <c r="K614" s="173" t="s">
        <v>47</v>
      </c>
      <c r="L614" s="173" t="s">
        <v>48</v>
      </c>
      <c r="M614" s="173" t="s">
        <v>185</v>
      </c>
      <c r="N614">
        <v>4</v>
      </c>
      <c r="O614" s="173" t="s">
        <v>186</v>
      </c>
      <c r="P614" s="173" t="s">
        <v>2038</v>
      </c>
      <c r="Q614" s="173" t="s">
        <v>51</v>
      </c>
      <c r="R614" s="173" t="s">
        <v>51</v>
      </c>
      <c r="S614" s="3">
        <v>65990.16</v>
      </c>
      <c r="T614" s="3">
        <v>116366.48</v>
      </c>
      <c r="U614" s="3">
        <v>19992.240000000002</v>
      </c>
      <c r="V614" s="173" t="s">
        <v>2038</v>
      </c>
      <c r="W614" s="173" t="s">
        <v>2038</v>
      </c>
      <c r="X614" s="173" t="s">
        <v>88216</v>
      </c>
      <c r="Y614" s="173" t="s">
        <v>2039</v>
      </c>
      <c r="AB614" s="173"/>
      <c r="AD614" s="39">
        <v>45572</v>
      </c>
      <c r="AE614" t="s">
        <v>48</v>
      </c>
      <c r="AF614">
        <v>0</v>
      </c>
      <c r="AG614">
        <v>202348.88</v>
      </c>
      <c r="AH614">
        <v>2023</v>
      </c>
      <c r="AI614">
        <v>8</v>
      </c>
    </row>
    <row r="615" spans="1:35" x14ac:dyDescent="0.25">
      <c r="A615" s="173" t="s">
        <v>813</v>
      </c>
      <c r="B615" s="173" t="s">
        <v>625</v>
      </c>
      <c r="C615" s="4">
        <v>45159</v>
      </c>
      <c r="D615" s="4">
        <v>45159</v>
      </c>
      <c r="E615" s="39">
        <v>45525</v>
      </c>
      <c r="F615" s="173" t="s">
        <v>88086</v>
      </c>
      <c r="G615" s="173" t="s">
        <v>44</v>
      </c>
      <c r="H615" s="173" t="s">
        <v>45</v>
      </c>
      <c r="I615" s="173" t="s">
        <v>46</v>
      </c>
      <c r="J615" s="173"/>
      <c r="K615" s="173" t="s">
        <v>47</v>
      </c>
      <c r="L615" s="173" t="s">
        <v>48</v>
      </c>
      <c r="M615" s="173" t="s">
        <v>163</v>
      </c>
      <c r="N615">
        <v>5</v>
      </c>
      <c r="O615" s="173" t="s">
        <v>287</v>
      </c>
      <c r="P615" s="173" t="s">
        <v>814</v>
      </c>
      <c r="Q615" s="173" t="s">
        <v>65</v>
      </c>
      <c r="R615" s="173" t="s">
        <v>65</v>
      </c>
      <c r="S615" s="3">
        <v>1425000</v>
      </c>
      <c r="T615" s="3">
        <v>950000</v>
      </c>
      <c r="U615" s="3">
        <v>475000</v>
      </c>
      <c r="V615" s="173" t="s">
        <v>814</v>
      </c>
      <c r="W615" s="173" t="s">
        <v>814</v>
      </c>
      <c r="X615" s="173" t="s">
        <v>815</v>
      </c>
      <c r="Y615" s="173" t="s">
        <v>815</v>
      </c>
      <c r="AB615" s="173"/>
      <c r="AD615" s="39">
        <v>45572</v>
      </c>
      <c r="AE615" t="s">
        <v>48</v>
      </c>
      <c r="AF615">
        <v>0</v>
      </c>
      <c r="AG615">
        <v>2850000</v>
      </c>
      <c r="AH615">
        <v>2023</v>
      </c>
      <c r="AI615">
        <v>8</v>
      </c>
    </row>
    <row r="616" spans="1:35" x14ac:dyDescent="0.25">
      <c r="A616" s="173" t="s">
        <v>2081</v>
      </c>
      <c r="B616" s="173" t="s">
        <v>130</v>
      </c>
      <c r="C616" s="4">
        <v>45156</v>
      </c>
      <c r="D616" s="4">
        <v>45156</v>
      </c>
      <c r="E616" s="39">
        <v>45553</v>
      </c>
      <c r="F616" s="173" t="s">
        <v>88047</v>
      </c>
      <c r="G616" s="173" t="s">
        <v>58</v>
      </c>
      <c r="H616" s="173" t="s">
        <v>1207</v>
      </c>
      <c r="I616" s="173" t="s">
        <v>1207</v>
      </c>
      <c r="J616" s="173"/>
      <c r="K616" s="173" t="s">
        <v>97</v>
      </c>
      <c r="L616" s="173" t="s">
        <v>48</v>
      </c>
      <c r="M616" s="173" t="s">
        <v>160</v>
      </c>
      <c r="N616">
        <v>4</v>
      </c>
      <c r="O616" s="173" t="s">
        <v>157</v>
      </c>
      <c r="P616" s="173" t="s">
        <v>2082</v>
      </c>
      <c r="Q616" s="173" t="s">
        <v>65</v>
      </c>
      <c r="R616" s="173" t="s">
        <v>51</v>
      </c>
      <c r="S616" s="3">
        <v>503817.76</v>
      </c>
      <c r="T616" s="3">
        <v>48485</v>
      </c>
      <c r="U616" s="3">
        <v>342282.76</v>
      </c>
      <c r="V616" s="173" t="s">
        <v>2082</v>
      </c>
      <c r="W616" s="173" t="s">
        <v>2082</v>
      </c>
      <c r="X616" s="173" t="s">
        <v>2083</v>
      </c>
      <c r="Y616" s="173" t="s">
        <v>2084</v>
      </c>
      <c r="AB616" s="173"/>
      <c r="AD616" s="39">
        <v>45572</v>
      </c>
      <c r="AE616" t="s">
        <v>48</v>
      </c>
      <c r="AF616">
        <v>113050</v>
      </c>
      <c r="AG616">
        <v>1007635.52</v>
      </c>
      <c r="AH616">
        <v>2023</v>
      </c>
      <c r="AI616">
        <v>8</v>
      </c>
    </row>
    <row r="617" spans="1:35" x14ac:dyDescent="0.25">
      <c r="A617" s="173" t="s">
        <v>2055</v>
      </c>
      <c r="B617" s="173" t="s">
        <v>247</v>
      </c>
      <c r="C617" s="4">
        <v>45155</v>
      </c>
      <c r="D617" s="4">
        <v>45163</v>
      </c>
      <c r="E617" s="39">
        <v>45893</v>
      </c>
      <c r="F617" s="173" t="s">
        <v>43</v>
      </c>
      <c r="G617" s="173" t="s">
        <v>58</v>
      </c>
      <c r="H617" s="173" t="s">
        <v>45</v>
      </c>
      <c r="I617" s="173" t="s">
        <v>46</v>
      </c>
      <c r="J617" s="173"/>
      <c r="K617" s="173" t="s">
        <v>47</v>
      </c>
      <c r="L617" s="173" t="s">
        <v>48</v>
      </c>
      <c r="M617" s="173" t="s">
        <v>144</v>
      </c>
      <c r="N617">
        <v>1</v>
      </c>
      <c r="O617" s="173" t="s">
        <v>164</v>
      </c>
      <c r="P617" s="173" t="s">
        <v>2056</v>
      </c>
      <c r="Q617" s="173" t="s">
        <v>65</v>
      </c>
      <c r="R617" s="173" t="s">
        <v>52</v>
      </c>
      <c r="S617" s="3">
        <v>287877.90999999997</v>
      </c>
      <c r="T617" s="3">
        <v>346550.1</v>
      </c>
      <c r="U617" s="3">
        <v>237929.28</v>
      </c>
      <c r="V617" s="173" t="s">
        <v>2056</v>
      </c>
      <c r="W617" s="173" t="s">
        <v>2056</v>
      </c>
      <c r="X617" s="173" t="s">
        <v>88219</v>
      </c>
      <c r="Y617" s="173" t="s">
        <v>88219</v>
      </c>
      <c r="AB617" s="173"/>
      <c r="AD617" s="39">
        <v>45572</v>
      </c>
      <c r="AE617" t="s">
        <v>48</v>
      </c>
      <c r="AF617">
        <v>0</v>
      </c>
      <c r="AG617">
        <v>872357.29</v>
      </c>
      <c r="AH617">
        <v>2023</v>
      </c>
      <c r="AI617">
        <v>8</v>
      </c>
    </row>
    <row r="618" spans="1:35" x14ac:dyDescent="0.25">
      <c r="A618" s="173" t="s">
        <v>1253</v>
      </c>
      <c r="B618" s="173" t="s">
        <v>247</v>
      </c>
      <c r="C618" s="4">
        <v>45154</v>
      </c>
      <c r="D618" s="4">
        <v>45201</v>
      </c>
      <c r="E618" s="39">
        <v>45931</v>
      </c>
      <c r="F618" s="173" t="s">
        <v>43</v>
      </c>
      <c r="G618" s="173" t="s">
        <v>58</v>
      </c>
      <c r="H618" s="173" t="s">
        <v>45</v>
      </c>
      <c r="I618" s="173" t="s">
        <v>46</v>
      </c>
      <c r="J618" s="173"/>
      <c r="K618" s="173" t="s">
        <v>47</v>
      </c>
      <c r="L618" s="173" t="s">
        <v>48</v>
      </c>
      <c r="M618" s="173" t="s">
        <v>144</v>
      </c>
      <c r="N618">
        <v>5</v>
      </c>
      <c r="O618" s="173" t="s">
        <v>164</v>
      </c>
      <c r="P618" s="173" t="s">
        <v>1254</v>
      </c>
      <c r="Q618" s="173" t="s">
        <v>65</v>
      </c>
      <c r="R618" s="173" t="s">
        <v>52</v>
      </c>
      <c r="S618" s="3">
        <v>250755.8</v>
      </c>
      <c r="T618" s="3">
        <v>147748.20000000001</v>
      </c>
      <c r="U618" s="3">
        <v>103007.6</v>
      </c>
      <c r="V618" s="173" t="s">
        <v>1254</v>
      </c>
      <c r="W618" s="173" t="s">
        <v>1255</v>
      </c>
      <c r="X618" s="173" t="s">
        <v>1256</v>
      </c>
      <c r="Y618" s="173" t="s">
        <v>1255</v>
      </c>
      <c r="AB618" s="173"/>
      <c r="AD618" s="39">
        <v>45572</v>
      </c>
      <c r="AE618" t="s">
        <v>48</v>
      </c>
      <c r="AF618">
        <v>0</v>
      </c>
      <c r="AG618">
        <v>501511.6</v>
      </c>
      <c r="AH618">
        <v>2023</v>
      </c>
      <c r="AI618">
        <v>8</v>
      </c>
    </row>
    <row r="619" spans="1:35" x14ac:dyDescent="0.25">
      <c r="A619" s="173" t="s">
        <v>1944</v>
      </c>
      <c r="B619" s="173" t="s">
        <v>119</v>
      </c>
      <c r="C619" s="4">
        <v>45154</v>
      </c>
      <c r="D619" s="4">
        <v>45154</v>
      </c>
      <c r="E619" s="39">
        <v>45704</v>
      </c>
      <c r="F619" s="173" t="s">
        <v>43</v>
      </c>
      <c r="G619" s="173" t="s">
        <v>58</v>
      </c>
      <c r="H619" s="173" t="s">
        <v>87866</v>
      </c>
      <c r="I619" s="173" t="s">
        <v>120</v>
      </c>
      <c r="J619" s="173"/>
      <c r="K619" s="173" t="s">
        <v>87867</v>
      </c>
      <c r="L619" s="173" t="s">
        <v>121</v>
      </c>
      <c r="M619" s="173" t="s">
        <v>138</v>
      </c>
      <c r="N619" t="s">
        <v>10579</v>
      </c>
      <c r="O619" s="173" t="s">
        <v>157</v>
      </c>
      <c r="P619" s="173" t="s">
        <v>1945</v>
      </c>
      <c r="Q619" s="173" t="s">
        <v>65</v>
      </c>
      <c r="R619" s="173" t="s">
        <v>71</v>
      </c>
      <c r="S619" s="3">
        <v>495789</v>
      </c>
      <c r="T619" s="3">
        <v>923714</v>
      </c>
      <c r="U619" s="3">
        <v>112828</v>
      </c>
      <c r="V619" s="173" t="s">
        <v>1945</v>
      </c>
      <c r="W619" s="173" t="s">
        <v>1946</v>
      </c>
      <c r="X619" s="173" t="s">
        <v>88197</v>
      </c>
      <c r="Y619" s="173" t="s">
        <v>1947</v>
      </c>
      <c r="AB619" s="173"/>
      <c r="AD619" s="39">
        <v>45572</v>
      </c>
      <c r="AE619" t="s">
        <v>48</v>
      </c>
      <c r="AF619">
        <v>0</v>
      </c>
      <c r="AG619">
        <v>1532331</v>
      </c>
      <c r="AH619">
        <v>2023</v>
      </c>
      <c r="AI619">
        <v>8</v>
      </c>
    </row>
    <row r="620" spans="1:35" x14ac:dyDescent="0.25">
      <c r="A620" s="173" t="s">
        <v>2095</v>
      </c>
      <c r="B620" s="173" t="s">
        <v>587</v>
      </c>
      <c r="C620" s="4">
        <v>45154</v>
      </c>
      <c r="D620" s="4">
        <v>45154</v>
      </c>
      <c r="E620" s="39">
        <v>46615</v>
      </c>
      <c r="F620" s="173" t="s">
        <v>43</v>
      </c>
      <c r="G620" s="173" t="s">
        <v>75</v>
      </c>
      <c r="H620" s="173" t="s">
        <v>87924</v>
      </c>
      <c r="I620" s="173" t="s">
        <v>538</v>
      </c>
      <c r="J620" s="173"/>
      <c r="K620" s="173" t="s">
        <v>87902</v>
      </c>
      <c r="L620" s="173" t="s">
        <v>87869</v>
      </c>
      <c r="M620" s="173" t="s">
        <v>144</v>
      </c>
      <c r="N620">
        <v>5</v>
      </c>
      <c r="O620" s="173" t="s">
        <v>205</v>
      </c>
      <c r="P620" s="173" t="s">
        <v>2096</v>
      </c>
      <c r="Q620" s="173" t="s">
        <v>65</v>
      </c>
      <c r="R620" s="173" t="s">
        <v>52</v>
      </c>
      <c r="S620" s="3">
        <v>3140104</v>
      </c>
      <c r="T620" s="3">
        <v>4731211</v>
      </c>
      <c r="U620" s="3">
        <v>1591107</v>
      </c>
      <c r="V620" s="173" t="s">
        <v>2096</v>
      </c>
      <c r="W620" s="173" t="s">
        <v>2097</v>
      </c>
      <c r="X620" s="173" t="s">
        <v>2098</v>
      </c>
      <c r="Y620" s="173" t="s">
        <v>2099</v>
      </c>
      <c r="AB620" s="173"/>
      <c r="AD620" s="39">
        <v>45572</v>
      </c>
      <c r="AE620" t="s">
        <v>48</v>
      </c>
      <c r="AF620">
        <v>0</v>
      </c>
      <c r="AG620">
        <v>9462422</v>
      </c>
      <c r="AH620">
        <v>2023</v>
      </c>
      <c r="AI620">
        <v>8</v>
      </c>
    </row>
    <row r="621" spans="1:35" x14ac:dyDescent="0.25">
      <c r="A621" s="173" t="s">
        <v>1977</v>
      </c>
      <c r="B621" s="173" t="s">
        <v>74</v>
      </c>
      <c r="C621" s="4">
        <v>45153</v>
      </c>
      <c r="D621" s="4">
        <v>45156</v>
      </c>
      <c r="E621" s="39">
        <v>45522</v>
      </c>
      <c r="F621" s="173" t="s">
        <v>88047</v>
      </c>
      <c r="G621" s="173" t="s">
        <v>75</v>
      </c>
      <c r="H621" s="173" t="s">
        <v>88102</v>
      </c>
      <c r="I621" s="173" t="s">
        <v>1452</v>
      </c>
      <c r="J621" s="173"/>
      <c r="K621" s="173" t="s">
        <v>87902</v>
      </c>
      <c r="L621" s="173" t="s">
        <v>121</v>
      </c>
      <c r="M621" s="173" t="s">
        <v>138</v>
      </c>
      <c r="N621">
        <v>4</v>
      </c>
      <c r="O621" s="173" t="s">
        <v>186</v>
      </c>
      <c r="P621" s="173" t="s">
        <v>1978</v>
      </c>
      <c r="Q621" s="173" t="s">
        <v>52</v>
      </c>
      <c r="R621" s="173" t="s">
        <v>87</v>
      </c>
      <c r="S621" s="3">
        <v>260892.79</v>
      </c>
      <c r="T621" s="3">
        <v>1050054.6000000001</v>
      </c>
      <c r="U621" s="3">
        <v>326134.02</v>
      </c>
      <c r="V621" s="173" t="s">
        <v>1978</v>
      </c>
      <c r="W621" s="173" t="s">
        <v>1978</v>
      </c>
      <c r="X621" s="173" t="s">
        <v>1979</v>
      </c>
      <c r="Y621" s="173" t="s">
        <v>1980</v>
      </c>
      <c r="AB621" s="173"/>
      <c r="AD621" s="39">
        <v>45572</v>
      </c>
      <c r="AE621" t="s">
        <v>48</v>
      </c>
      <c r="AF621">
        <v>0</v>
      </c>
      <c r="AG621">
        <v>1637081.4100000001</v>
      </c>
      <c r="AH621">
        <v>2023</v>
      </c>
      <c r="AI621">
        <v>8</v>
      </c>
    </row>
    <row r="622" spans="1:35" x14ac:dyDescent="0.25">
      <c r="A622" s="173" t="s">
        <v>2116</v>
      </c>
      <c r="B622" s="173" t="s">
        <v>210</v>
      </c>
      <c r="C622" s="4">
        <v>45152</v>
      </c>
      <c r="D622" s="4">
        <v>45153</v>
      </c>
      <c r="E622" s="39">
        <v>45596</v>
      </c>
      <c r="F622" s="173" t="s">
        <v>43</v>
      </c>
      <c r="G622" s="173" t="s">
        <v>58</v>
      </c>
      <c r="H622" s="173" t="s">
        <v>87866</v>
      </c>
      <c r="I622" s="173" t="s">
        <v>120</v>
      </c>
      <c r="J622" s="173"/>
      <c r="K622" s="173" t="s">
        <v>87885</v>
      </c>
      <c r="L622" s="173" t="s">
        <v>48</v>
      </c>
      <c r="M622" s="173" t="s">
        <v>204</v>
      </c>
      <c r="N622">
        <v>4</v>
      </c>
      <c r="O622" s="173" t="s">
        <v>157</v>
      </c>
      <c r="P622" s="173" t="s">
        <v>2117</v>
      </c>
      <c r="Q622" s="173" t="s">
        <v>65</v>
      </c>
      <c r="R622" s="173" t="s">
        <v>71</v>
      </c>
      <c r="S622" s="3">
        <v>711610</v>
      </c>
      <c r="T622" s="3">
        <v>498126</v>
      </c>
      <c r="U622" s="3">
        <v>213479</v>
      </c>
      <c r="V622" s="173" t="s">
        <v>2117</v>
      </c>
      <c r="W622" s="173" t="s">
        <v>2118</v>
      </c>
      <c r="X622" s="173" t="s">
        <v>88224</v>
      </c>
      <c r="Y622" s="173" t="s">
        <v>2119</v>
      </c>
      <c r="AB622" s="173"/>
      <c r="AD622" s="39">
        <v>45572</v>
      </c>
      <c r="AE622" t="s">
        <v>48</v>
      </c>
      <c r="AF622">
        <v>0</v>
      </c>
      <c r="AG622">
        <v>1423215</v>
      </c>
      <c r="AH622">
        <v>2023</v>
      </c>
      <c r="AI622">
        <v>8</v>
      </c>
    </row>
    <row r="623" spans="1:35" x14ac:dyDescent="0.25">
      <c r="A623" s="173" t="s">
        <v>2073</v>
      </c>
      <c r="B623" s="173" t="s">
        <v>57</v>
      </c>
      <c r="C623" s="4">
        <v>45152</v>
      </c>
      <c r="D623" s="4">
        <v>45156</v>
      </c>
      <c r="E623" s="39">
        <v>45706</v>
      </c>
      <c r="F623" s="173" t="s">
        <v>43</v>
      </c>
      <c r="G623" s="173" t="s">
        <v>58</v>
      </c>
      <c r="H623" s="173" t="s">
        <v>1207</v>
      </c>
      <c r="I623" s="173" t="s">
        <v>1207</v>
      </c>
      <c r="J623" s="173"/>
      <c r="K623" s="173" t="s">
        <v>97</v>
      </c>
      <c r="L623" s="173" t="s">
        <v>48</v>
      </c>
      <c r="M623" s="173" t="s">
        <v>185</v>
      </c>
      <c r="N623">
        <v>1</v>
      </c>
      <c r="O623" s="173" t="s">
        <v>164</v>
      </c>
      <c r="P623" s="173" t="s">
        <v>2074</v>
      </c>
      <c r="Q623" s="173" t="s">
        <v>52</v>
      </c>
      <c r="R623" s="173" t="s">
        <v>52</v>
      </c>
      <c r="S623" s="3">
        <v>484500</v>
      </c>
      <c r="T623" s="3">
        <v>93955.549999999988</v>
      </c>
      <c r="U623" s="3">
        <v>242254.9</v>
      </c>
      <c r="V623" s="173" t="s">
        <v>2074</v>
      </c>
      <c r="W623" s="173" t="s">
        <v>2074</v>
      </c>
      <c r="X623" s="173" t="s">
        <v>88222</v>
      </c>
      <c r="Y623" s="173" t="s">
        <v>2075</v>
      </c>
      <c r="AB623" s="173"/>
      <c r="AD623" s="39">
        <v>45572</v>
      </c>
      <c r="AE623" t="s">
        <v>48</v>
      </c>
      <c r="AF623">
        <v>149877.78</v>
      </c>
      <c r="AG623">
        <v>970588.2300000001</v>
      </c>
      <c r="AH623">
        <v>2023</v>
      </c>
      <c r="AI623">
        <v>8</v>
      </c>
    </row>
    <row r="624" spans="1:35" x14ac:dyDescent="0.25">
      <c r="A624" s="173" t="s">
        <v>2103</v>
      </c>
      <c r="B624" s="173" t="s">
        <v>57</v>
      </c>
      <c r="C624" s="4">
        <v>45152</v>
      </c>
      <c r="D624" s="4">
        <v>45153</v>
      </c>
      <c r="E624" s="39">
        <v>45611</v>
      </c>
      <c r="F624" s="173" t="s">
        <v>43</v>
      </c>
      <c r="G624" s="173" t="s">
        <v>58</v>
      </c>
      <c r="H624" s="173" t="s">
        <v>1207</v>
      </c>
      <c r="I624" s="173" t="s">
        <v>1207</v>
      </c>
      <c r="J624" s="173"/>
      <c r="K624" s="173" t="s">
        <v>87878</v>
      </c>
      <c r="L624" s="173" t="s">
        <v>48</v>
      </c>
      <c r="M624" s="173" t="s">
        <v>138</v>
      </c>
      <c r="N624">
        <v>3</v>
      </c>
      <c r="O624" s="173" t="s">
        <v>186</v>
      </c>
      <c r="P624" s="173" t="s">
        <v>2104</v>
      </c>
      <c r="Q624" s="173" t="s">
        <v>52</v>
      </c>
      <c r="R624" s="173" t="s">
        <v>52</v>
      </c>
      <c r="S624" s="3">
        <v>478292</v>
      </c>
      <c r="T624" s="3">
        <v>138801.78</v>
      </c>
      <c r="U624" s="3">
        <v>230348.76</v>
      </c>
      <c r="V624" s="173" t="s">
        <v>2104</v>
      </c>
      <c r="W624" s="173" t="s">
        <v>2104</v>
      </c>
      <c r="X624" s="173" t="s">
        <v>2105</v>
      </c>
      <c r="Y624" s="173" t="s">
        <v>2106</v>
      </c>
      <c r="AB624" s="173"/>
      <c r="AD624" s="39">
        <v>45572</v>
      </c>
      <c r="AE624" t="s">
        <v>48</v>
      </c>
      <c r="AF624">
        <v>298835.09999999998</v>
      </c>
      <c r="AG624">
        <v>1146277.6400000001</v>
      </c>
      <c r="AH624">
        <v>2023</v>
      </c>
      <c r="AI624">
        <v>8</v>
      </c>
    </row>
    <row r="625" spans="1:35" x14ac:dyDescent="0.25">
      <c r="A625" s="173" t="s">
        <v>2100</v>
      </c>
      <c r="B625" s="173" t="s">
        <v>57</v>
      </c>
      <c r="C625" s="4">
        <v>45152</v>
      </c>
      <c r="D625" s="4">
        <v>45153</v>
      </c>
      <c r="E625" s="39">
        <v>45611</v>
      </c>
      <c r="F625" s="173" t="s">
        <v>43</v>
      </c>
      <c r="G625" s="173" t="s">
        <v>58</v>
      </c>
      <c r="H625" s="173" t="s">
        <v>1207</v>
      </c>
      <c r="I625" s="173" t="s">
        <v>1207</v>
      </c>
      <c r="J625" s="173"/>
      <c r="K625" s="173" t="s">
        <v>97</v>
      </c>
      <c r="L625" s="173" t="s">
        <v>48</v>
      </c>
      <c r="M625" s="173" t="s">
        <v>185</v>
      </c>
      <c r="N625" t="s">
        <v>10579</v>
      </c>
      <c r="O625" s="173" t="s">
        <v>186</v>
      </c>
      <c r="P625" s="173" t="s">
        <v>2101</v>
      </c>
      <c r="Q625" s="173" t="s">
        <v>51</v>
      </c>
      <c r="R625" s="173" t="s">
        <v>51</v>
      </c>
      <c r="S625" s="3">
        <v>392664</v>
      </c>
      <c r="T625" s="3">
        <v>132237.60999999999</v>
      </c>
      <c r="U625" s="3">
        <v>169102.61</v>
      </c>
      <c r="V625" s="173" t="s">
        <v>2101</v>
      </c>
      <c r="W625" s="173" t="s">
        <v>2101</v>
      </c>
      <c r="X625" s="173" t="s">
        <v>2102</v>
      </c>
      <c r="Y625" s="173" t="s">
        <v>2102</v>
      </c>
      <c r="AB625" s="173"/>
      <c r="AD625" s="39">
        <v>45572</v>
      </c>
      <c r="AE625" t="s">
        <v>48</v>
      </c>
      <c r="AF625">
        <v>149842.82999999999</v>
      </c>
      <c r="AG625">
        <v>843847.04999999993</v>
      </c>
      <c r="AH625">
        <v>2023</v>
      </c>
      <c r="AI625">
        <v>8</v>
      </c>
    </row>
    <row r="626" spans="1:35" x14ac:dyDescent="0.25">
      <c r="A626" s="173" t="s">
        <v>2044</v>
      </c>
      <c r="B626" s="173" t="s">
        <v>85</v>
      </c>
      <c r="C626" s="4">
        <v>45149</v>
      </c>
      <c r="D626" s="4">
        <v>45149</v>
      </c>
      <c r="E626" s="39">
        <v>46245</v>
      </c>
      <c r="F626" s="173" t="s">
        <v>43</v>
      </c>
      <c r="G626" s="173" t="s">
        <v>75</v>
      </c>
      <c r="H626" s="173" t="s">
        <v>45</v>
      </c>
      <c r="I626" s="173" t="s">
        <v>46</v>
      </c>
      <c r="J626" s="173"/>
      <c r="K626" s="173" t="s">
        <v>47</v>
      </c>
      <c r="L626" s="173" t="s">
        <v>48</v>
      </c>
      <c r="M626" s="173" t="s">
        <v>286</v>
      </c>
      <c r="N626">
        <v>1</v>
      </c>
      <c r="O626" s="173" t="s">
        <v>174</v>
      </c>
      <c r="P626" s="173" t="s">
        <v>2045</v>
      </c>
      <c r="Q626" s="173" t="s">
        <v>65</v>
      </c>
      <c r="R626" s="173" t="s">
        <v>71</v>
      </c>
      <c r="S626" s="3">
        <v>875000</v>
      </c>
      <c r="T626" s="3">
        <v>525000</v>
      </c>
      <c r="U626" s="3">
        <v>350000</v>
      </c>
      <c r="V626" s="173" t="s">
        <v>2045</v>
      </c>
      <c r="W626" s="173" t="s">
        <v>2045</v>
      </c>
      <c r="X626" s="173" t="s">
        <v>2046</v>
      </c>
      <c r="Y626" s="173" t="s">
        <v>2047</v>
      </c>
      <c r="AB626" s="173"/>
      <c r="AD626" s="39">
        <v>45572</v>
      </c>
      <c r="AE626" t="s">
        <v>48</v>
      </c>
      <c r="AF626">
        <v>0</v>
      </c>
      <c r="AG626">
        <v>1750000</v>
      </c>
      <c r="AH626">
        <v>2023</v>
      </c>
      <c r="AI626">
        <v>8</v>
      </c>
    </row>
    <row r="627" spans="1:35" x14ac:dyDescent="0.25">
      <c r="A627" s="173" t="s">
        <v>2126</v>
      </c>
      <c r="B627" s="173" t="s">
        <v>114</v>
      </c>
      <c r="C627" s="4">
        <v>45149</v>
      </c>
      <c r="D627" s="4">
        <v>45149</v>
      </c>
      <c r="E627" s="39">
        <v>45637</v>
      </c>
      <c r="F627" s="173" t="s">
        <v>87933</v>
      </c>
      <c r="G627" s="173" t="s">
        <v>58</v>
      </c>
      <c r="H627" s="173" t="s">
        <v>1207</v>
      </c>
      <c r="I627" s="173" t="s">
        <v>1207</v>
      </c>
      <c r="J627" s="173"/>
      <c r="K627" s="173" t="s">
        <v>97</v>
      </c>
      <c r="L627" s="173" t="s">
        <v>48</v>
      </c>
      <c r="M627" s="173" t="s">
        <v>138</v>
      </c>
      <c r="N627">
        <v>4</v>
      </c>
      <c r="O627" s="173" t="s">
        <v>186</v>
      </c>
      <c r="P627" s="173" t="s">
        <v>2127</v>
      </c>
      <c r="Q627" s="173" t="s">
        <v>51</v>
      </c>
      <c r="R627" s="173" t="s">
        <v>71</v>
      </c>
      <c r="S627" s="3">
        <v>595000</v>
      </c>
      <c r="T627" s="3">
        <v>207000</v>
      </c>
      <c r="U627" s="3">
        <v>238000</v>
      </c>
      <c r="V627" s="173" t="s">
        <v>2127</v>
      </c>
      <c r="W627" s="173" t="s">
        <v>2127</v>
      </c>
      <c r="X627" s="173" t="s">
        <v>88227</v>
      </c>
      <c r="Y627" s="173" t="s">
        <v>2128</v>
      </c>
      <c r="AB627" s="173"/>
      <c r="AD627" s="39">
        <v>45572</v>
      </c>
      <c r="AE627" t="s">
        <v>48</v>
      </c>
      <c r="AF627">
        <v>150000</v>
      </c>
      <c r="AG627">
        <v>1190000</v>
      </c>
      <c r="AH627">
        <v>2023</v>
      </c>
      <c r="AI627">
        <v>8</v>
      </c>
    </row>
    <row r="628" spans="1:35" x14ac:dyDescent="0.25">
      <c r="A628" s="173" t="s">
        <v>2111</v>
      </c>
      <c r="B628" s="173" t="s">
        <v>130</v>
      </c>
      <c r="C628" s="4">
        <v>45148</v>
      </c>
      <c r="D628" s="4">
        <v>45148</v>
      </c>
      <c r="E628" s="39">
        <v>45483</v>
      </c>
      <c r="F628" s="173" t="s">
        <v>88047</v>
      </c>
      <c r="G628" s="173" t="s">
        <v>58</v>
      </c>
      <c r="H628" s="173" t="s">
        <v>1207</v>
      </c>
      <c r="I628" s="173" t="s">
        <v>1207</v>
      </c>
      <c r="J628" s="173"/>
      <c r="K628" s="173" t="s">
        <v>97</v>
      </c>
      <c r="L628" s="173" t="s">
        <v>48</v>
      </c>
      <c r="M628" s="173" t="s">
        <v>160</v>
      </c>
      <c r="N628">
        <v>4</v>
      </c>
      <c r="O628" s="173" t="s">
        <v>234</v>
      </c>
      <c r="P628" s="173" t="s">
        <v>2112</v>
      </c>
      <c r="Q628" s="173" t="s">
        <v>51</v>
      </c>
      <c r="R628" s="173" t="s">
        <v>87</v>
      </c>
      <c r="S628" s="3">
        <v>325285.98</v>
      </c>
      <c r="T628" s="3">
        <v>39034.319999999992</v>
      </c>
      <c r="U628" s="3">
        <v>195171.59</v>
      </c>
      <c r="V628" s="173" t="s">
        <v>2112</v>
      </c>
      <c r="W628" s="173" t="s">
        <v>2113</v>
      </c>
      <c r="X628" s="173" t="s">
        <v>2114</v>
      </c>
      <c r="Y628" s="173" t="s">
        <v>2115</v>
      </c>
      <c r="AB628" s="173"/>
      <c r="AD628" s="39">
        <v>45572</v>
      </c>
      <c r="AE628" t="s">
        <v>48</v>
      </c>
      <c r="AF628">
        <v>91080.07</v>
      </c>
      <c r="AG628">
        <v>650571.96</v>
      </c>
      <c r="AH628">
        <v>2023</v>
      </c>
      <c r="AI628">
        <v>8</v>
      </c>
    </row>
    <row r="629" spans="1:35" x14ac:dyDescent="0.25">
      <c r="A629" s="173" t="s">
        <v>2076</v>
      </c>
      <c r="B629" s="173" t="s">
        <v>130</v>
      </c>
      <c r="C629" s="4">
        <v>45148</v>
      </c>
      <c r="D629" s="4">
        <v>45148</v>
      </c>
      <c r="E629" s="39">
        <v>45514</v>
      </c>
      <c r="F629" s="173" t="s">
        <v>88086</v>
      </c>
      <c r="G629" s="173" t="s">
        <v>44</v>
      </c>
      <c r="H629" s="173" t="s">
        <v>45</v>
      </c>
      <c r="I629" s="173" t="s">
        <v>46</v>
      </c>
      <c r="J629" s="173"/>
      <c r="K629" s="173" t="s">
        <v>47</v>
      </c>
      <c r="L629" s="173" t="s">
        <v>87869</v>
      </c>
      <c r="M629" s="173" t="s">
        <v>160</v>
      </c>
      <c r="N629">
        <v>5</v>
      </c>
      <c r="O629" s="173" t="s">
        <v>205</v>
      </c>
      <c r="P629" s="173" t="s">
        <v>2077</v>
      </c>
      <c r="Q629" s="173" t="s">
        <v>51</v>
      </c>
      <c r="R629" s="173" t="s">
        <v>52</v>
      </c>
      <c r="S629" s="3">
        <v>2000000</v>
      </c>
      <c r="T629" s="3">
        <v>11247376.65</v>
      </c>
      <c r="U629" s="3">
        <v>700000</v>
      </c>
      <c r="V629" s="173" t="s">
        <v>2077</v>
      </c>
      <c r="W629" s="173" t="s">
        <v>2078</v>
      </c>
      <c r="X629" s="173" t="s">
        <v>2079</v>
      </c>
      <c r="Y629" s="173" t="s">
        <v>2080</v>
      </c>
      <c r="AB629" s="173"/>
      <c r="AD629" s="39">
        <v>45572</v>
      </c>
      <c r="AE629" t="s">
        <v>48</v>
      </c>
      <c r="AF629">
        <v>0</v>
      </c>
      <c r="AG629">
        <v>13947376.65</v>
      </c>
      <c r="AH629">
        <v>2023</v>
      </c>
      <c r="AI629">
        <v>8</v>
      </c>
    </row>
    <row r="630" spans="1:35" x14ac:dyDescent="0.25">
      <c r="A630" s="173" t="s">
        <v>2133</v>
      </c>
      <c r="B630" s="173" t="s">
        <v>2134</v>
      </c>
      <c r="C630" s="4">
        <v>45145</v>
      </c>
      <c r="D630" s="4">
        <v>45145</v>
      </c>
      <c r="E630" s="39">
        <v>45510</v>
      </c>
      <c r="F630" s="173" t="s">
        <v>88086</v>
      </c>
      <c r="G630" s="173" t="s">
        <v>75</v>
      </c>
      <c r="H630" s="173" t="s">
        <v>87866</v>
      </c>
      <c r="I630" s="173" t="s">
        <v>120</v>
      </c>
      <c r="J630" s="173"/>
      <c r="K630" s="173" t="s">
        <v>87885</v>
      </c>
      <c r="L630" s="173" t="s">
        <v>48</v>
      </c>
      <c r="M630" s="173" t="s">
        <v>163</v>
      </c>
      <c r="N630" t="s">
        <v>10579</v>
      </c>
      <c r="O630" s="173" t="s">
        <v>157</v>
      </c>
      <c r="P630" s="173" t="s">
        <v>2135</v>
      </c>
      <c r="Q630" s="173" t="s">
        <v>65</v>
      </c>
      <c r="R630" s="173" t="s">
        <v>51</v>
      </c>
      <c r="S630" s="3">
        <v>86598.98</v>
      </c>
      <c r="T630" s="3">
        <v>85635.38</v>
      </c>
      <c r="U630" s="3">
        <v>963.6</v>
      </c>
      <c r="V630" s="173" t="s">
        <v>2135</v>
      </c>
      <c r="W630" s="173" t="s">
        <v>2136</v>
      </c>
      <c r="X630" s="173" t="s">
        <v>2137</v>
      </c>
      <c r="Y630" s="173" t="s">
        <v>2138</v>
      </c>
      <c r="AB630" s="173"/>
      <c r="AD630" s="39">
        <v>45572</v>
      </c>
      <c r="AE630" t="s">
        <v>48</v>
      </c>
      <c r="AF630">
        <v>0</v>
      </c>
      <c r="AG630">
        <v>173197.96</v>
      </c>
      <c r="AH630">
        <v>2023</v>
      </c>
      <c r="AI630">
        <v>8</v>
      </c>
    </row>
    <row r="631" spans="1:35" x14ac:dyDescent="0.25">
      <c r="A631" s="173" t="s">
        <v>2139</v>
      </c>
      <c r="B631" s="173" t="s">
        <v>428</v>
      </c>
      <c r="C631" s="4">
        <v>45143</v>
      </c>
      <c r="D631" s="4">
        <v>45143</v>
      </c>
      <c r="E631" s="39">
        <v>45478</v>
      </c>
      <c r="F631" s="173" t="s">
        <v>88047</v>
      </c>
      <c r="G631" s="173" t="s">
        <v>75</v>
      </c>
      <c r="H631" s="173" t="s">
        <v>87866</v>
      </c>
      <c r="I631" s="173" t="s">
        <v>120</v>
      </c>
      <c r="J631" s="173"/>
      <c r="K631" s="173" t="s">
        <v>87867</v>
      </c>
      <c r="L631" s="173" t="s">
        <v>121</v>
      </c>
      <c r="M631" s="173" t="s">
        <v>138</v>
      </c>
      <c r="N631">
        <v>5</v>
      </c>
      <c r="O631" s="173" t="s">
        <v>157</v>
      </c>
      <c r="P631" s="173" t="s">
        <v>2140</v>
      </c>
      <c r="Q631" s="173" t="s">
        <v>71</v>
      </c>
      <c r="R631" s="173" t="s">
        <v>71</v>
      </c>
      <c r="S631" s="3">
        <v>247500</v>
      </c>
      <c r="T631" s="3">
        <v>384849.3</v>
      </c>
      <c r="U631" s="3">
        <v>131566.98000000001</v>
      </c>
      <c r="V631" s="173" t="s">
        <v>2140</v>
      </c>
      <c r="W631" s="173" t="s">
        <v>2140</v>
      </c>
      <c r="X631" s="173" t="s">
        <v>2141</v>
      </c>
      <c r="Y631" s="173" t="s">
        <v>2141</v>
      </c>
      <c r="AB631" s="173"/>
      <c r="AD631" s="39">
        <v>45572</v>
      </c>
      <c r="AE631" t="s">
        <v>48</v>
      </c>
      <c r="AF631">
        <v>0</v>
      </c>
      <c r="AG631">
        <v>763916.28</v>
      </c>
      <c r="AH631">
        <v>2023</v>
      </c>
      <c r="AI631">
        <v>8</v>
      </c>
    </row>
    <row r="632" spans="1:35" x14ac:dyDescent="0.25">
      <c r="A632" s="173" t="s">
        <v>2151</v>
      </c>
      <c r="B632" s="173" t="s">
        <v>330</v>
      </c>
      <c r="C632" s="4">
        <v>45142</v>
      </c>
      <c r="D632" s="4">
        <v>45170</v>
      </c>
      <c r="E632" s="39">
        <v>46080</v>
      </c>
      <c r="F632" s="173" t="s">
        <v>43</v>
      </c>
      <c r="G632" s="173" t="s">
        <v>44</v>
      </c>
      <c r="H632" s="173" t="s">
        <v>1207</v>
      </c>
      <c r="I632" s="173" t="s">
        <v>1207</v>
      </c>
      <c r="J632" s="173"/>
      <c r="K632" s="173" t="s">
        <v>97</v>
      </c>
      <c r="L632" s="173" t="s">
        <v>48</v>
      </c>
      <c r="M632" s="173" t="s">
        <v>138</v>
      </c>
      <c r="N632">
        <v>4</v>
      </c>
      <c r="O632" s="173" t="s">
        <v>234</v>
      </c>
      <c r="P632" s="173" t="s">
        <v>2152</v>
      </c>
      <c r="Q632" s="173" t="s">
        <v>65</v>
      </c>
      <c r="R632" s="173" t="s">
        <v>51</v>
      </c>
      <c r="S632" s="3">
        <v>256800</v>
      </c>
      <c r="T632" s="3">
        <v>51900</v>
      </c>
      <c r="U632" s="3">
        <v>107552</v>
      </c>
      <c r="V632" s="173" t="s">
        <v>2152</v>
      </c>
      <c r="W632" s="173" t="s">
        <v>2153</v>
      </c>
      <c r="X632" s="173" t="s">
        <v>2154</v>
      </c>
      <c r="Y632" s="173" t="s">
        <v>2155</v>
      </c>
      <c r="AB632" s="173"/>
      <c r="AD632" s="39">
        <v>45572</v>
      </c>
      <c r="AE632" t="s">
        <v>48</v>
      </c>
      <c r="AF632">
        <v>100650</v>
      </c>
      <c r="AG632">
        <v>516902</v>
      </c>
      <c r="AH632">
        <v>2023</v>
      </c>
      <c r="AI632">
        <v>8</v>
      </c>
    </row>
    <row r="633" spans="1:35" x14ac:dyDescent="0.25">
      <c r="A633" s="173" t="s">
        <v>2145</v>
      </c>
      <c r="B633" s="173" t="s">
        <v>85</v>
      </c>
      <c r="C633" s="4">
        <v>45142</v>
      </c>
      <c r="D633" s="4">
        <v>45142</v>
      </c>
      <c r="E633" s="39">
        <v>45812</v>
      </c>
      <c r="F633" s="173" t="s">
        <v>87933</v>
      </c>
      <c r="G633" s="173" t="s">
        <v>44</v>
      </c>
      <c r="H633" s="173" t="s">
        <v>1207</v>
      </c>
      <c r="I633" s="173" t="s">
        <v>1207</v>
      </c>
      <c r="J633" s="173"/>
      <c r="K633" s="173" t="s">
        <v>97</v>
      </c>
      <c r="L633" s="173" t="s">
        <v>48</v>
      </c>
      <c r="M633" s="173" t="s">
        <v>144</v>
      </c>
      <c r="N633">
        <v>5</v>
      </c>
      <c r="O633" s="173" t="s">
        <v>164</v>
      </c>
      <c r="P633" s="173" t="s">
        <v>2146</v>
      </c>
      <c r="Q633" s="173" t="s">
        <v>65</v>
      </c>
      <c r="R633" s="173" t="s">
        <v>51</v>
      </c>
      <c r="S633" s="3">
        <v>357125</v>
      </c>
      <c r="T633" s="3">
        <v>64282.5</v>
      </c>
      <c r="U633" s="3">
        <v>142850</v>
      </c>
      <c r="V633" s="173" t="s">
        <v>2146</v>
      </c>
      <c r="W633" s="173" t="s">
        <v>2146</v>
      </c>
      <c r="X633" s="173" t="s">
        <v>88229</v>
      </c>
      <c r="Y633" s="173" t="s">
        <v>88229</v>
      </c>
      <c r="AB633" s="173"/>
      <c r="AD633" s="39">
        <v>45572</v>
      </c>
      <c r="AE633" t="s">
        <v>48</v>
      </c>
      <c r="AF633">
        <v>149992.5</v>
      </c>
      <c r="AG633">
        <v>714250</v>
      </c>
      <c r="AH633">
        <v>2023</v>
      </c>
      <c r="AI633">
        <v>8</v>
      </c>
    </row>
    <row r="634" spans="1:35" x14ac:dyDescent="0.25">
      <c r="A634" s="173" t="s">
        <v>2147</v>
      </c>
      <c r="B634" s="173" t="s">
        <v>330</v>
      </c>
      <c r="C634" s="4">
        <v>45142</v>
      </c>
      <c r="D634" s="4">
        <v>45201</v>
      </c>
      <c r="E634" s="39">
        <v>45930</v>
      </c>
      <c r="F634" s="173" t="s">
        <v>43</v>
      </c>
      <c r="G634" s="173" t="s">
        <v>75</v>
      </c>
      <c r="H634" s="173" t="s">
        <v>1207</v>
      </c>
      <c r="I634" s="173" t="s">
        <v>1207</v>
      </c>
      <c r="J634" s="173"/>
      <c r="K634" s="173" t="s">
        <v>97</v>
      </c>
      <c r="L634" s="173" t="s">
        <v>48</v>
      </c>
      <c r="M634" s="173" t="s">
        <v>138</v>
      </c>
      <c r="N634">
        <v>5</v>
      </c>
      <c r="O634" s="173" t="s">
        <v>287</v>
      </c>
      <c r="P634" s="173" t="s">
        <v>2148</v>
      </c>
      <c r="Q634" s="173" t="s">
        <v>65</v>
      </c>
      <c r="R634" s="173" t="s">
        <v>71</v>
      </c>
      <c r="S634" s="3">
        <v>160600</v>
      </c>
      <c r="T634" s="3">
        <v>38180</v>
      </c>
      <c r="U634" s="3">
        <v>39280</v>
      </c>
      <c r="V634" s="173" t="s">
        <v>2148</v>
      </c>
      <c r="W634" s="173" t="s">
        <v>2148</v>
      </c>
      <c r="X634" s="173" t="s">
        <v>2149</v>
      </c>
      <c r="Y634" s="173" t="s">
        <v>2150</v>
      </c>
      <c r="AB634" s="173"/>
      <c r="AD634" s="39">
        <v>45572</v>
      </c>
      <c r="AE634" t="s">
        <v>48</v>
      </c>
      <c r="AF634">
        <v>89020</v>
      </c>
      <c r="AG634">
        <v>327080</v>
      </c>
      <c r="AH634">
        <v>2023</v>
      </c>
      <c r="AI634">
        <v>8</v>
      </c>
    </row>
    <row r="635" spans="1:35" x14ac:dyDescent="0.25">
      <c r="A635" s="173" t="s">
        <v>2161</v>
      </c>
      <c r="B635" s="173" t="s">
        <v>755</v>
      </c>
      <c r="C635" s="4">
        <v>45141</v>
      </c>
      <c r="D635" s="4">
        <v>45508</v>
      </c>
      <c r="E635" s="39">
        <v>45636</v>
      </c>
      <c r="F635" s="173" t="s">
        <v>43</v>
      </c>
      <c r="G635" s="173" t="s">
        <v>58</v>
      </c>
      <c r="H635" s="173" t="s">
        <v>45</v>
      </c>
      <c r="I635" s="173" t="s">
        <v>46</v>
      </c>
      <c r="J635" s="173"/>
      <c r="K635" s="173" t="s">
        <v>47</v>
      </c>
      <c r="L635" s="173" t="s">
        <v>48</v>
      </c>
      <c r="M635" s="173" t="s">
        <v>160</v>
      </c>
      <c r="N635" t="s">
        <v>10579</v>
      </c>
      <c r="O635" s="173" t="s">
        <v>234</v>
      </c>
      <c r="P635" s="173" t="s">
        <v>2162</v>
      </c>
      <c r="Q635" s="173" t="s">
        <v>65</v>
      </c>
      <c r="R635" s="173" t="s">
        <v>71</v>
      </c>
      <c r="S635" s="3">
        <v>120000</v>
      </c>
      <c r="T635" s="3">
        <v>80000</v>
      </c>
      <c r="U635" s="3">
        <v>160000</v>
      </c>
      <c r="V635" s="173" t="s">
        <v>2162</v>
      </c>
      <c r="W635" s="173" t="s">
        <v>2162</v>
      </c>
      <c r="X635" s="173" t="s">
        <v>2163</v>
      </c>
      <c r="Y635" s="173" t="s">
        <v>88230</v>
      </c>
      <c r="AB635" s="173"/>
      <c r="AD635" s="39">
        <v>45572</v>
      </c>
      <c r="AE635" t="s">
        <v>48</v>
      </c>
      <c r="AF635">
        <v>0</v>
      </c>
      <c r="AG635">
        <v>360000</v>
      </c>
      <c r="AH635">
        <v>2023</v>
      </c>
      <c r="AI635">
        <v>8</v>
      </c>
    </row>
    <row r="636" spans="1:35" x14ac:dyDescent="0.25">
      <c r="A636" s="173" t="s">
        <v>2142</v>
      </c>
      <c r="B636" s="173" t="s">
        <v>629</v>
      </c>
      <c r="C636" s="4">
        <v>45140</v>
      </c>
      <c r="D636" s="4">
        <v>45170</v>
      </c>
      <c r="E636" s="39">
        <v>45606</v>
      </c>
      <c r="F636" s="173" t="s">
        <v>43</v>
      </c>
      <c r="G636" s="173" t="s">
        <v>75</v>
      </c>
      <c r="H636" s="173" t="s">
        <v>1207</v>
      </c>
      <c r="I636" s="173" t="s">
        <v>1207</v>
      </c>
      <c r="J636" s="173"/>
      <c r="K636" s="173" t="s">
        <v>97</v>
      </c>
      <c r="L636" s="173" t="s">
        <v>48</v>
      </c>
      <c r="M636" s="173" t="s">
        <v>163</v>
      </c>
      <c r="N636">
        <v>3</v>
      </c>
      <c r="O636" s="173" t="s">
        <v>287</v>
      </c>
      <c r="P636" s="173" t="s">
        <v>2143</v>
      </c>
      <c r="Q636" s="173" t="s">
        <v>65</v>
      </c>
      <c r="R636" s="173" t="s">
        <v>87</v>
      </c>
      <c r="S636" s="3">
        <v>234450.65</v>
      </c>
      <c r="T636" s="3">
        <v>84380.32</v>
      </c>
      <c r="U636" s="3">
        <v>234380.32</v>
      </c>
      <c r="V636" s="173" t="s">
        <v>2143</v>
      </c>
      <c r="W636" s="173" t="s">
        <v>2143</v>
      </c>
      <c r="X636" s="173" t="s">
        <v>88228</v>
      </c>
      <c r="Y636" s="173" t="s">
        <v>2144</v>
      </c>
      <c r="AB636" s="173"/>
      <c r="AD636" s="39">
        <v>45572</v>
      </c>
      <c r="AE636" t="s">
        <v>48</v>
      </c>
      <c r="AF636">
        <v>150000</v>
      </c>
      <c r="AG636">
        <v>703211.29</v>
      </c>
      <c r="AH636">
        <v>2023</v>
      </c>
      <c r="AI636">
        <v>8</v>
      </c>
    </row>
    <row r="637" spans="1:35" x14ac:dyDescent="0.25">
      <c r="A637" s="173" t="s">
        <v>2164</v>
      </c>
      <c r="B637" s="173" t="s">
        <v>112</v>
      </c>
      <c r="C637" s="4">
        <v>45139</v>
      </c>
      <c r="D637" s="4">
        <v>45139</v>
      </c>
      <c r="E637" s="39">
        <v>45596</v>
      </c>
      <c r="F637" s="173" t="s">
        <v>43</v>
      </c>
      <c r="G637" s="173" t="s">
        <v>58</v>
      </c>
      <c r="H637" s="173" t="s">
        <v>87866</v>
      </c>
      <c r="I637" s="173" t="s">
        <v>120</v>
      </c>
      <c r="J637" s="173"/>
      <c r="K637" s="173" t="s">
        <v>88081</v>
      </c>
      <c r="L637" s="173" t="s">
        <v>48</v>
      </c>
      <c r="M637" s="173" t="s">
        <v>185</v>
      </c>
      <c r="N637">
        <v>4</v>
      </c>
      <c r="O637" s="173" t="s">
        <v>186</v>
      </c>
      <c r="P637" s="173" t="s">
        <v>2165</v>
      </c>
      <c r="Q637" s="173" t="s">
        <v>51</v>
      </c>
      <c r="R637" s="173" t="s">
        <v>71</v>
      </c>
      <c r="S637" s="3">
        <v>489850</v>
      </c>
      <c r="T637" s="3">
        <v>10000</v>
      </c>
      <c r="U637" s="3">
        <v>0</v>
      </c>
      <c r="V637" s="173" t="s">
        <v>2165</v>
      </c>
      <c r="W637" s="173" t="s">
        <v>2165</v>
      </c>
      <c r="X637" s="173" t="s">
        <v>2166</v>
      </c>
      <c r="Y637" s="173" t="s">
        <v>2167</v>
      </c>
      <c r="AB637" s="173"/>
      <c r="AD637" s="39">
        <v>45572</v>
      </c>
      <c r="AE637" t="s">
        <v>48</v>
      </c>
      <c r="AF637">
        <v>0</v>
      </c>
      <c r="AG637">
        <v>499850</v>
      </c>
      <c r="AH637">
        <v>2023</v>
      </c>
      <c r="AI637">
        <v>8</v>
      </c>
    </row>
    <row r="638" spans="1:35" x14ac:dyDescent="0.25">
      <c r="A638" s="173" t="s">
        <v>2176</v>
      </c>
      <c r="B638" s="173" t="s">
        <v>367</v>
      </c>
      <c r="C638" s="4">
        <v>45139</v>
      </c>
      <c r="D638" s="4">
        <v>45139</v>
      </c>
      <c r="E638" s="39">
        <v>45597</v>
      </c>
      <c r="F638" s="173" t="s">
        <v>43</v>
      </c>
      <c r="G638" s="173" t="s">
        <v>44</v>
      </c>
      <c r="H638" s="173" t="s">
        <v>87966</v>
      </c>
      <c r="I638" s="173" t="s">
        <v>729</v>
      </c>
      <c r="J638" s="173"/>
      <c r="K638" s="173" t="s">
        <v>87902</v>
      </c>
      <c r="L638" s="173" t="s">
        <v>48</v>
      </c>
      <c r="M638" s="173" t="s">
        <v>131</v>
      </c>
      <c r="N638">
        <v>5</v>
      </c>
      <c r="O638" s="173" t="s">
        <v>132</v>
      </c>
      <c r="P638" s="173" t="s">
        <v>2177</v>
      </c>
      <c r="Q638" s="173" t="s">
        <v>65</v>
      </c>
      <c r="R638" s="173" t="s">
        <v>71</v>
      </c>
      <c r="S638" s="3">
        <v>569221.4</v>
      </c>
      <c r="T638" s="3">
        <v>1034948</v>
      </c>
      <c r="U638" s="3">
        <v>120744</v>
      </c>
      <c r="V638" s="173" t="s">
        <v>2177</v>
      </c>
      <c r="W638" s="173" t="s">
        <v>2178</v>
      </c>
      <c r="X638" s="173" t="s">
        <v>2179</v>
      </c>
      <c r="Y638" s="173" t="s">
        <v>2180</v>
      </c>
      <c r="AB638" s="173"/>
      <c r="AD638" s="39">
        <v>45572</v>
      </c>
      <c r="AE638" t="s">
        <v>48</v>
      </c>
      <c r="AF638">
        <v>0</v>
      </c>
      <c r="AG638">
        <v>1724913.4</v>
      </c>
      <c r="AH638">
        <v>2023</v>
      </c>
      <c r="AI638">
        <v>8</v>
      </c>
    </row>
    <row r="639" spans="1:35" x14ac:dyDescent="0.25">
      <c r="A639" s="173" t="s">
        <v>2008</v>
      </c>
      <c r="B639" s="173" t="s">
        <v>314</v>
      </c>
      <c r="C639" s="4">
        <v>45139</v>
      </c>
      <c r="D639" s="4">
        <v>45139</v>
      </c>
      <c r="E639" s="39">
        <v>45442</v>
      </c>
      <c r="F639" s="173" t="s">
        <v>88047</v>
      </c>
      <c r="G639" s="173" t="s">
        <v>75</v>
      </c>
      <c r="H639" s="173" t="s">
        <v>45</v>
      </c>
      <c r="I639" s="173" t="s">
        <v>46</v>
      </c>
      <c r="J639" s="173"/>
      <c r="K639" s="173" t="s">
        <v>47</v>
      </c>
      <c r="L639" s="173" t="s">
        <v>121</v>
      </c>
      <c r="M639" s="173" t="s">
        <v>185</v>
      </c>
      <c r="N639">
        <v>4</v>
      </c>
      <c r="O639" s="173" t="s">
        <v>157</v>
      </c>
      <c r="P639" s="173" t="s">
        <v>2009</v>
      </c>
      <c r="Q639" s="173" t="s">
        <v>65</v>
      </c>
      <c r="R639" s="173" t="s">
        <v>71</v>
      </c>
      <c r="S639" s="3">
        <v>250462.81</v>
      </c>
      <c r="T639" s="3">
        <v>509257.97</v>
      </c>
      <c r="U639" s="3">
        <v>75155.25</v>
      </c>
      <c r="V639" s="173" t="s">
        <v>2009</v>
      </c>
      <c r="W639" s="173" t="s">
        <v>2009</v>
      </c>
      <c r="X639" s="173" t="s">
        <v>2010</v>
      </c>
      <c r="Y639" s="173" t="s">
        <v>2011</v>
      </c>
      <c r="AB639" s="173"/>
      <c r="AD639" s="39">
        <v>45572</v>
      </c>
      <c r="AE639" t="s">
        <v>48</v>
      </c>
      <c r="AF639">
        <v>0</v>
      </c>
      <c r="AG639">
        <v>834876.03</v>
      </c>
      <c r="AH639">
        <v>2023</v>
      </c>
      <c r="AI639">
        <v>8</v>
      </c>
    </row>
    <row r="640" spans="1:35" x14ac:dyDescent="0.25">
      <c r="A640" s="173" t="s">
        <v>2181</v>
      </c>
      <c r="B640" s="173" t="s">
        <v>514</v>
      </c>
      <c r="C640" s="4">
        <v>45138</v>
      </c>
      <c r="D640" s="4">
        <v>45138</v>
      </c>
      <c r="E640" s="39">
        <v>45869</v>
      </c>
      <c r="F640" s="173" t="s">
        <v>43</v>
      </c>
      <c r="G640" s="173" t="s">
        <v>44</v>
      </c>
      <c r="H640" s="173" t="s">
        <v>45</v>
      </c>
      <c r="I640" s="173" t="s">
        <v>46</v>
      </c>
      <c r="J640" s="173"/>
      <c r="K640" s="173" t="s">
        <v>47</v>
      </c>
      <c r="L640" s="173" t="s">
        <v>48</v>
      </c>
      <c r="M640" s="173" t="s">
        <v>144</v>
      </c>
      <c r="N640">
        <v>2</v>
      </c>
      <c r="O640" s="173" t="s">
        <v>217</v>
      </c>
      <c r="P640" s="173" t="s">
        <v>2182</v>
      </c>
      <c r="Q640" s="173" t="s">
        <v>71</v>
      </c>
      <c r="R640" s="173" t="s">
        <v>71</v>
      </c>
      <c r="S640" s="3">
        <v>170000</v>
      </c>
      <c r="T640" s="3">
        <v>330000</v>
      </c>
      <c r="U640" s="3">
        <v>170000</v>
      </c>
      <c r="V640" s="173" t="s">
        <v>2182</v>
      </c>
      <c r="W640" s="173" t="s">
        <v>2182</v>
      </c>
      <c r="X640" s="173" t="s">
        <v>88232</v>
      </c>
      <c r="Y640" s="173" t="s">
        <v>2183</v>
      </c>
      <c r="AB640" s="173"/>
      <c r="AD640" s="39">
        <v>45572</v>
      </c>
      <c r="AE640" t="s">
        <v>48</v>
      </c>
      <c r="AF640">
        <v>0</v>
      </c>
      <c r="AG640">
        <v>670000</v>
      </c>
      <c r="AH640">
        <v>2023</v>
      </c>
      <c r="AI640">
        <v>7</v>
      </c>
    </row>
    <row r="641" spans="1:35" x14ac:dyDescent="0.25">
      <c r="A641" s="173" t="s">
        <v>2120</v>
      </c>
      <c r="B641" s="173" t="s">
        <v>285</v>
      </c>
      <c r="C641" s="4">
        <v>45135</v>
      </c>
      <c r="D641" s="4">
        <v>45135</v>
      </c>
      <c r="E641" s="39">
        <v>45526</v>
      </c>
      <c r="F641" s="173" t="s">
        <v>88047</v>
      </c>
      <c r="G641" s="173" t="s">
        <v>58</v>
      </c>
      <c r="H641" s="173" t="s">
        <v>45</v>
      </c>
      <c r="I641" s="173" t="s">
        <v>46</v>
      </c>
      <c r="J641" s="173"/>
      <c r="K641" s="173" t="s">
        <v>47</v>
      </c>
      <c r="L641" s="173" t="s">
        <v>48</v>
      </c>
      <c r="M641" s="173" t="s">
        <v>138</v>
      </c>
      <c r="N641" t="s">
        <v>10579</v>
      </c>
      <c r="O641" s="173" t="s">
        <v>186</v>
      </c>
      <c r="P641" s="173" t="s">
        <v>2121</v>
      </c>
      <c r="Q641" s="173" t="s">
        <v>52</v>
      </c>
      <c r="R641" s="173" t="s">
        <v>71</v>
      </c>
      <c r="S641" s="3">
        <v>53340</v>
      </c>
      <c r="T641" s="3">
        <v>80000</v>
      </c>
      <c r="U641" s="3">
        <v>66660</v>
      </c>
      <c r="V641" s="173" t="s">
        <v>2121</v>
      </c>
      <c r="W641" s="173" t="s">
        <v>2121</v>
      </c>
      <c r="X641" s="173" t="s">
        <v>88225</v>
      </c>
      <c r="Y641" s="173" t="s">
        <v>88225</v>
      </c>
      <c r="AB641" s="173"/>
      <c r="AD641" s="39">
        <v>45572</v>
      </c>
      <c r="AE641" t="s">
        <v>48</v>
      </c>
      <c r="AF641">
        <v>0</v>
      </c>
      <c r="AG641">
        <v>200000</v>
      </c>
      <c r="AH641">
        <v>2023</v>
      </c>
      <c r="AI641">
        <v>7</v>
      </c>
    </row>
    <row r="642" spans="1:35" x14ac:dyDescent="0.25">
      <c r="A642" s="173" t="s">
        <v>1865</v>
      </c>
      <c r="B642" s="173" t="s">
        <v>130</v>
      </c>
      <c r="C642" s="4">
        <v>45134</v>
      </c>
      <c r="D642" s="4">
        <v>45134</v>
      </c>
      <c r="E642" s="39">
        <v>45653</v>
      </c>
      <c r="F642" s="173" t="s">
        <v>43</v>
      </c>
      <c r="G642" s="173" t="s">
        <v>58</v>
      </c>
      <c r="H642" s="173" t="s">
        <v>1207</v>
      </c>
      <c r="I642" s="173" t="s">
        <v>1207</v>
      </c>
      <c r="J642" s="173"/>
      <c r="K642" s="173" t="s">
        <v>97</v>
      </c>
      <c r="L642" s="173" t="s">
        <v>48</v>
      </c>
      <c r="M642" s="173" t="s">
        <v>163</v>
      </c>
      <c r="N642">
        <v>5</v>
      </c>
      <c r="O642" s="173" t="s">
        <v>164</v>
      </c>
      <c r="P642" s="173" t="s">
        <v>1866</v>
      </c>
      <c r="Q642" s="173" t="s">
        <v>65</v>
      </c>
      <c r="R642" s="173" t="s">
        <v>52</v>
      </c>
      <c r="S642" s="3">
        <v>207150</v>
      </c>
      <c r="T642" s="3">
        <v>41000</v>
      </c>
      <c r="U642" s="3">
        <v>75000</v>
      </c>
      <c r="V642" s="173" t="s">
        <v>1866</v>
      </c>
      <c r="W642" s="173" t="s">
        <v>1867</v>
      </c>
      <c r="X642" s="173" t="s">
        <v>1868</v>
      </c>
      <c r="Y642" s="173" t="s">
        <v>88178</v>
      </c>
      <c r="AB642" s="173"/>
      <c r="AD642" s="39">
        <v>45572</v>
      </c>
      <c r="AE642" t="s">
        <v>48</v>
      </c>
      <c r="AF642">
        <v>93500</v>
      </c>
      <c r="AG642">
        <v>416650</v>
      </c>
      <c r="AH642">
        <v>2023</v>
      </c>
      <c r="AI642">
        <v>7</v>
      </c>
    </row>
    <row r="643" spans="1:35" x14ac:dyDescent="0.25">
      <c r="A643" s="173" t="s">
        <v>1869</v>
      </c>
      <c r="B643" s="173" t="s">
        <v>130</v>
      </c>
      <c r="C643" s="4">
        <v>45134</v>
      </c>
      <c r="D643" s="4">
        <v>45134</v>
      </c>
      <c r="E643" s="39">
        <v>45653</v>
      </c>
      <c r="F643" s="173" t="s">
        <v>43</v>
      </c>
      <c r="G643" s="173" t="s">
        <v>58</v>
      </c>
      <c r="H643" s="173" t="s">
        <v>1207</v>
      </c>
      <c r="I643" s="173" t="s">
        <v>1207</v>
      </c>
      <c r="J643" s="173"/>
      <c r="K643" s="173" t="s">
        <v>97</v>
      </c>
      <c r="L643" s="173" t="s">
        <v>48</v>
      </c>
      <c r="M643" s="173" t="s">
        <v>144</v>
      </c>
      <c r="N643">
        <v>5</v>
      </c>
      <c r="O643" s="173" t="s">
        <v>164</v>
      </c>
      <c r="P643" s="173" t="s">
        <v>1870</v>
      </c>
      <c r="Q643" s="173" t="s">
        <v>65</v>
      </c>
      <c r="R643" s="173" t="s">
        <v>52</v>
      </c>
      <c r="S643" s="3">
        <v>213245</v>
      </c>
      <c r="T643" s="3">
        <v>41100</v>
      </c>
      <c r="U643" s="3">
        <v>76830</v>
      </c>
      <c r="V643" s="173" t="s">
        <v>1870</v>
      </c>
      <c r="W643" s="173" t="s">
        <v>1871</v>
      </c>
      <c r="X643" s="173" t="s">
        <v>88179</v>
      </c>
      <c r="Y643" s="173" t="s">
        <v>1872</v>
      </c>
      <c r="AB643" s="173"/>
      <c r="AD643" s="39">
        <v>45572</v>
      </c>
      <c r="AE643" t="s">
        <v>48</v>
      </c>
      <c r="AF643">
        <v>95700</v>
      </c>
      <c r="AG643">
        <v>426875</v>
      </c>
      <c r="AH643">
        <v>2023</v>
      </c>
      <c r="AI643">
        <v>7</v>
      </c>
    </row>
    <row r="644" spans="1:35" x14ac:dyDescent="0.25">
      <c r="A644" s="173" t="s">
        <v>2184</v>
      </c>
      <c r="B644" s="173" t="s">
        <v>112</v>
      </c>
      <c r="C644" s="4">
        <v>45133</v>
      </c>
      <c r="D644" s="4">
        <v>45133</v>
      </c>
      <c r="E644" s="39">
        <v>45377</v>
      </c>
      <c r="F644" s="173" t="s">
        <v>88047</v>
      </c>
      <c r="G644" s="173" t="s">
        <v>58</v>
      </c>
      <c r="H644" s="173" t="s">
        <v>87900</v>
      </c>
      <c r="I644" s="173" t="s">
        <v>354</v>
      </c>
      <c r="J644" s="173"/>
      <c r="K644" s="173" t="s">
        <v>87902</v>
      </c>
      <c r="L644" s="173" t="s">
        <v>121</v>
      </c>
      <c r="M644" s="173" t="s">
        <v>138</v>
      </c>
      <c r="N644">
        <v>3</v>
      </c>
      <c r="O644" s="173" t="s">
        <v>211</v>
      </c>
      <c r="P644" s="173" t="s">
        <v>2185</v>
      </c>
      <c r="Q644" s="173" t="s">
        <v>51</v>
      </c>
      <c r="R644" s="173" t="s">
        <v>87</v>
      </c>
      <c r="S644" s="3">
        <v>2633416.0099999998</v>
      </c>
      <c r="T644" s="3">
        <v>4122941.94</v>
      </c>
      <c r="U644" s="3">
        <v>1473067.08</v>
      </c>
      <c r="V644" s="173" t="s">
        <v>2185</v>
      </c>
      <c r="W644" s="173" t="s">
        <v>2185</v>
      </c>
      <c r="X644" s="173" t="s">
        <v>88233</v>
      </c>
      <c r="Y644" s="173" t="s">
        <v>88234</v>
      </c>
      <c r="AB644" s="173"/>
      <c r="AD644" s="39">
        <v>45572</v>
      </c>
      <c r="AE644" t="s">
        <v>48</v>
      </c>
      <c r="AF644">
        <v>0</v>
      </c>
      <c r="AG644">
        <v>8229425.0299999993</v>
      </c>
      <c r="AH644">
        <v>2023</v>
      </c>
      <c r="AI644">
        <v>7</v>
      </c>
    </row>
    <row r="645" spans="1:35" x14ac:dyDescent="0.25">
      <c r="A645" s="173" t="s">
        <v>2186</v>
      </c>
      <c r="B645" s="173" t="s">
        <v>527</v>
      </c>
      <c r="C645" s="4">
        <v>45133</v>
      </c>
      <c r="D645" s="4">
        <v>45133</v>
      </c>
      <c r="E645" s="39">
        <v>46593</v>
      </c>
      <c r="F645" s="173" t="s">
        <v>43</v>
      </c>
      <c r="G645" s="173" t="s">
        <v>58</v>
      </c>
      <c r="H645" s="173" t="s">
        <v>45</v>
      </c>
      <c r="I645" s="173" t="s">
        <v>46</v>
      </c>
      <c r="J645" s="173"/>
      <c r="K645" s="173" t="s">
        <v>47</v>
      </c>
      <c r="L645" s="173" t="s">
        <v>87869</v>
      </c>
      <c r="M645" s="173" t="s">
        <v>163</v>
      </c>
      <c r="N645" t="s">
        <v>10579</v>
      </c>
      <c r="O645" s="173" t="s">
        <v>139</v>
      </c>
      <c r="P645" s="173" t="s">
        <v>2187</v>
      </c>
      <c r="Q645" s="173" t="s">
        <v>65</v>
      </c>
      <c r="R645" s="173" t="s">
        <v>71</v>
      </c>
      <c r="S645" s="3">
        <v>1999999</v>
      </c>
      <c r="T645" s="3">
        <v>7416482.2800000003</v>
      </c>
      <c r="U645" s="3">
        <v>1061001</v>
      </c>
      <c r="V645" s="173" t="s">
        <v>2187</v>
      </c>
      <c r="W645" s="173" t="s">
        <v>2187</v>
      </c>
      <c r="X645" s="173" t="s">
        <v>2188</v>
      </c>
      <c r="Y645" s="173" t="s">
        <v>2188</v>
      </c>
      <c r="AB645" s="173"/>
      <c r="AD645" s="39">
        <v>45572</v>
      </c>
      <c r="AE645" t="s">
        <v>48</v>
      </c>
      <c r="AF645">
        <v>0</v>
      </c>
      <c r="AG645">
        <v>10477482.280000001</v>
      </c>
      <c r="AH645">
        <v>2023</v>
      </c>
      <c r="AI645">
        <v>7</v>
      </c>
    </row>
    <row r="646" spans="1:35" x14ac:dyDescent="0.25">
      <c r="A646" s="173" t="s">
        <v>2189</v>
      </c>
      <c r="B646" s="173" t="s">
        <v>347</v>
      </c>
      <c r="C646" s="4">
        <v>45131</v>
      </c>
      <c r="D646" s="4">
        <v>45131</v>
      </c>
      <c r="E646" s="39">
        <v>46958</v>
      </c>
      <c r="F646" s="173" t="s">
        <v>43</v>
      </c>
      <c r="G646" s="173" t="s">
        <v>44</v>
      </c>
      <c r="H646" s="173" t="s">
        <v>45</v>
      </c>
      <c r="I646" s="173" t="s">
        <v>46</v>
      </c>
      <c r="J646" s="173"/>
      <c r="K646" s="173" t="s">
        <v>47</v>
      </c>
      <c r="L646" s="173" t="s">
        <v>48</v>
      </c>
      <c r="M646" s="173" t="s">
        <v>163</v>
      </c>
      <c r="N646">
        <v>4</v>
      </c>
      <c r="O646" s="173" t="s">
        <v>139</v>
      </c>
      <c r="P646" s="173" t="s">
        <v>2190</v>
      </c>
      <c r="Q646" s="173" t="s">
        <v>65</v>
      </c>
      <c r="R646" s="173" t="s">
        <v>51</v>
      </c>
      <c r="S646" s="3">
        <v>2000000</v>
      </c>
      <c r="T646" s="3">
        <v>2065060.81</v>
      </c>
      <c r="U646" s="3">
        <v>1134489.2</v>
      </c>
      <c r="V646" s="173" t="s">
        <v>2190</v>
      </c>
      <c r="W646" s="173" t="s">
        <v>2190</v>
      </c>
      <c r="X646" s="173" t="s">
        <v>2191</v>
      </c>
      <c r="Y646" s="173" t="s">
        <v>2191</v>
      </c>
      <c r="AB646" s="173"/>
      <c r="AD646" s="39">
        <v>45572</v>
      </c>
      <c r="AE646" t="s">
        <v>48</v>
      </c>
      <c r="AF646">
        <v>0</v>
      </c>
      <c r="AG646">
        <v>5199550.01</v>
      </c>
      <c r="AH646">
        <v>2023</v>
      </c>
      <c r="AI646">
        <v>7</v>
      </c>
    </row>
    <row r="647" spans="1:35" x14ac:dyDescent="0.25">
      <c r="A647" s="173" t="s">
        <v>2202</v>
      </c>
      <c r="B647" s="173" t="s">
        <v>85</v>
      </c>
      <c r="C647" s="4">
        <v>45131</v>
      </c>
      <c r="D647" s="4">
        <v>45131</v>
      </c>
      <c r="E647" s="39">
        <v>45893</v>
      </c>
      <c r="F647" s="173" t="s">
        <v>43</v>
      </c>
      <c r="G647" s="173" t="s">
        <v>75</v>
      </c>
      <c r="H647" s="173" t="s">
        <v>1207</v>
      </c>
      <c r="I647" s="173" t="s">
        <v>1207</v>
      </c>
      <c r="J647" s="173"/>
      <c r="K647" s="173" t="s">
        <v>97</v>
      </c>
      <c r="L647" s="173" t="s">
        <v>48</v>
      </c>
      <c r="M647" s="173" t="s">
        <v>160</v>
      </c>
      <c r="N647">
        <v>5</v>
      </c>
      <c r="O647" s="173" t="s">
        <v>205</v>
      </c>
      <c r="P647" s="173" t="s">
        <v>2203</v>
      </c>
      <c r="Q647" s="173" t="s">
        <v>51</v>
      </c>
      <c r="R647" s="173" t="s">
        <v>52</v>
      </c>
      <c r="S647" s="3">
        <v>357125</v>
      </c>
      <c r="T647" s="3">
        <v>64282.5</v>
      </c>
      <c r="U647" s="3">
        <v>142850</v>
      </c>
      <c r="V647" s="173" t="s">
        <v>2203</v>
      </c>
      <c r="W647" s="173" t="s">
        <v>2203</v>
      </c>
      <c r="X647" s="173" t="s">
        <v>2204</v>
      </c>
      <c r="Y647" s="173" t="s">
        <v>2204</v>
      </c>
      <c r="AB647" s="173"/>
      <c r="AD647" s="39">
        <v>45572</v>
      </c>
      <c r="AE647" t="s">
        <v>48</v>
      </c>
      <c r="AF647">
        <v>149992.5</v>
      </c>
      <c r="AG647">
        <v>714250</v>
      </c>
      <c r="AH647">
        <v>2023</v>
      </c>
      <c r="AI647">
        <v>7</v>
      </c>
    </row>
    <row r="648" spans="1:35" x14ac:dyDescent="0.25">
      <c r="A648" s="173" t="s">
        <v>2205</v>
      </c>
      <c r="B648" s="173" t="s">
        <v>42</v>
      </c>
      <c r="C648" s="4">
        <v>45131</v>
      </c>
      <c r="D648" s="4">
        <v>45131</v>
      </c>
      <c r="E648" s="39">
        <v>45862</v>
      </c>
      <c r="F648" s="173" t="s">
        <v>43</v>
      </c>
      <c r="G648" s="173" t="s">
        <v>75</v>
      </c>
      <c r="H648" s="173" t="s">
        <v>45</v>
      </c>
      <c r="I648" s="173" t="s">
        <v>46</v>
      </c>
      <c r="J648" s="173"/>
      <c r="K648" s="173" t="s">
        <v>47</v>
      </c>
      <c r="L648" s="173" t="s">
        <v>48</v>
      </c>
      <c r="M648" s="173" t="s">
        <v>163</v>
      </c>
      <c r="N648">
        <v>5</v>
      </c>
      <c r="O648" s="173" t="s">
        <v>258</v>
      </c>
      <c r="P648" s="173" t="s">
        <v>2206</v>
      </c>
      <c r="Q648" s="173" t="s">
        <v>65</v>
      </c>
      <c r="R648" s="173" t="s">
        <v>52</v>
      </c>
      <c r="S648" s="3">
        <v>124892.86</v>
      </c>
      <c r="T648" s="3">
        <v>152646.84</v>
      </c>
      <c r="U648" s="3">
        <v>119491.81</v>
      </c>
      <c r="V648" s="173" t="s">
        <v>2206</v>
      </c>
      <c r="W648" s="173" t="s">
        <v>2207</v>
      </c>
      <c r="X648" s="173" t="s">
        <v>2208</v>
      </c>
      <c r="Y648" s="173" t="s">
        <v>88238</v>
      </c>
      <c r="AB648" s="173"/>
      <c r="AD648" s="39">
        <v>45572</v>
      </c>
      <c r="AE648" t="s">
        <v>48</v>
      </c>
      <c r="AF648">
        <v>0</v>
      </c>
      <c r="AG648">
        <v>397031.51</v>
      </c>
      <c r="AH648">
        <v>2023</v>
      </c>
      <c r="AI648">
        <v>7</v>
      </c>
    </row>
    <row r="649" spans="1:35" x14ac:dyDescent="0.25">
      <c r="A649" s="173" t="s">
        <v>2122</v>
      </c>
      <c r="B649" s="173" t="s">
        <v>150</v>
      </c>
      <c r="C649" s="4">
        <v>45128</v>
      </c>
      <c r="D649" s="4">
        <v>45131</v>
      </c>
      <c r="E649" s="39">
        <v>45535</v>
      </c>
      <c r="F649" s="173" t="s">
        <v>88047</v>
      </c>
      <c r="G649" s="173" t="s">
        <v>58</v>
      </c>
      <c r="H649" s="173" t="s">
        <v>45</v>
      </c>
      <c r="I649" s="173" t="s">
        <v>46</v>
      </c>
      <c r="J649" s="173"/>
      <c r="K649" s="173" t="s">
        <v>47</v>
      </c>
      <c r="L649" s="173" t="s">
        <v>121</v>
      </c>
      <c r="M649" s="173" t="s">
        <v>204</v>
      </c>
      <c r="N649" t="s">
        <v>10579</v>
      </c>
      <c r="O649" s="173" t="s">
        <v>186</v>
      </c>
      <c r="P649" s="173" t="s">
        <v>2123</v>
      </c>
      <c r="Q649" s="173" t="s">
        <v>65</v>
      </c>
      <c r="R649" s="173" t="s">
        <v>71</v>
      </c>
      <c r="S649" s="3">
        <v>330000</v>
      </c>
      <c r="T649" s="3">
        <v>660000</v>
      </c>
      <c r="U649" s="3">
        <v>72352.94</v>
      </c>
      <c r="V649" s="173" t="s">
        <v>2123</v>
      </c>
      <c r="W649" s="173" t="s">
        <v>2124</v>
      </c>
      <c r="X649" s="173" t="s">
        <v>88226</v>
      </c>
      <c r="Y649" s="173" t="s">
        <v>2125</v>
      </c>
      <c r="AB649" s="173"/>
      <c r="AD649" s="39">
        <v>45572</v>
      </c>
      <c r="AE649" t="s">
        <v>48</v>
      </c>
      <c r="AF649">
        <v>0</v>
      </c>
      <c r="AG649">
        <v>1062352.94</v>
      </c>
      <c r="AH649">
        <v>2023</v>
      </c>
      <c r="AI649">
        <v>7</v>
      </c>
    </row>
    <row r="650" spans="1:35" x14ac:dyDescent="0.25">
      <c r="A650" s="173" t="s">
        <v>2129</v>
      </c>
      <c r="B650" s="173" t="s">
        <v>1198</v>
      </c>
      <c r="C650" s="4">
        <v>45128</v>
      </c>
      <c r="D650" s="4">
        <v>45128</v>
      </c>
      <c r="E650" s="39">
        <v>45798</v>
      </c>
      <c r="F650" s="173" t="s">
        <v>43</v>
      </c>
      <c r="G650" s="173" t="s">
        <v>44</v>
      </c>
      <c r="H650" s="173" t="s">
        <v>45</v>
      </c>
      <c r="I650" s="173" t="s">
        <v>46</v>
      </c>
      <c r="J650" s="173"/>
      <c r="K650" s="173" t="s">
        <v>47</v>
      </c>
      <c r="L650" s="173" t="s">
        <v>48</v>
      </c>
      <c r="M650" s="173" t="s">
        <v>144</v>
      </c>
      <c r="N650">
        <v>2</v>
      </c>
      <c r="O650" s="173" t="s">
        <v>217</v>
      </c>
      <c r="P650" s="173" t="s">
        <v>2130</v>
      </c>
      <c r="Q650" s="173" t="s">
        <v>65</v>
      </c>
      <c r="R650" s="173" t="s">
        <v>52</v>
      </c>
      <c r="S650" s="3">
        <v>1160593</v>
      </c>
      <c r="T650" s="3">
        <v>1398663</v>
      </c>
      <c r="U650" s="3">
        <v>416623</v>
      </c>
      <c r="V650" s="173" t="s">
        <v>2130</v>
      </c>
      <c r="W650" s="173" t="s">
        <v>2130</v>
      </c>
      <c r="X650" s="173" t="s">
        <v>2131</v>
      </c>
      <c r="Y650" s="173" t="s">
        <v>2132</v>
      </c>
      <c r="AB650" s="173"/>
      <c r="AD650" s="39">
        <v>45572</v>
      </c>
      <c r="AE650" t="s">
        <v>48</v>
      </c>
      <c r="AF650">
        <v>0</v>
      </c>
      <c r="AG650">
        <v>2975879</v>
      </c>
      <c r="AH650">
        <v>2023</v>
      </c>
      <c r="AI650">
        <v>7</v>
      </c>
    </row>
    <row r="651" spans="1:35" x14ac:dyDescent="0.25">
      <c r="A651" s="173" t="s">
        <v>1784</v>
      </c>
      <c r="B651" s="173" t="s">
        <v>1198</v>
      </c>
      <c r="C651" s="4">
        <v>45127</v>
      </c>
      <c r="D651" s="4">
        <v>45127</v>
      </c>
      <c r="E651" s="39">
        <v>46011</v>
      </c>
      <c r="F651" s="173" t="s">
        <v>43</v>
      </c>
      <c r="G651" s="173" t="s">
        <v>75</v>
      </c>
      <c r="H651" s="173" t="s">
        <v>45</v>
      </c>
      <c r="I651" s="173" t="s">
        <v>46</v>
      </c>
      <c r="J651" s="173"/>
      <c r="K651" s="173" t="s">
        <v>47</v>
      </c>
      <c r="L651" s="173" t="s">
        <v>48</v>
      </c>
      <c r="M651" s="173" t="s">
        <v>286</v>
      </c>
      <c r="N651">
        <v>4</v>
      </c>
      <c r="O651" s="173" t="s">
        <v>145</v>
      </c>
      <c r="P651" s="173" t="s">
        <v>1785</v>
      </c>
      <c r="Q651" s="173" t="s">
        <v>65</v>
      </c>
      <c r="R651" s="173" t="s">
        <v>65</v>
      </c>
      <c r="S651" s="3">
        <v>187170.5</v>
      </c>
      <c r="T651" s="3">
        <v>249560.66</v>
      </c>
      <c r="U651" s="3">
        <v>187170.5</v>
      </c>
      <c r="V651" s="173" t="s">
        <v>1785</v>
      </c>
      <c r="W651" s="173" t="s">
        <v>1786</v>
      </c>
      <c r="X651" s="173" t="s">
        <v>88160</v>
      </c>
      <c r="Y651" s="173" t="s">
        <v>1785</v>
      </c>
      <c r="AB651" s="173"/>
      <c r="AD651" s="39">
        <v>45572</v>
      </c>
      <c r="AE651" t="s">
        <v>48</v>
      </c>
      <c r="AF651">
        <v>0</v>
      </c>
      <c r="AG651">
        <v>623901.66</v>
      </c>
      <c r="AH651">
        <v>2023</v>
      </c>
      <c r="AI651">
        <v>7</v>
      </c>
    </row>
    <row r="652" spans="1:35" x14ac:dyDescent="0.25">
      <c r="A652" s="173" t="s">
        <v>1985</v>
      </c>
      <c r="B652" s="173" t="s">
        <v>130</v>
      </c>
      <c r="C652" s="4">
        <v>45127</v>
      </c>
      <c r="D652" s="4">
        <v>45127</v>
      </c>
      <c r="E652" s="39">
        <v>46954</v>
      </c>
      <c r="F652" s="173" t="s">
        <v>43</v>
      </c>
      <c r="G652" s="173" t="s">
        <v>58</v>
      </c>
      <c r="H652" s="173" t="s">
        <v>87866</v>
      </c>
      <c r="I652" s="173" t="s">
        <v>120</v>
      </c>
      <c r="J652" s="173"/>
      <c r="K652" s="173" t="s">
        <v>87867</v>
      </c>
      <c r="L652" s="173" t="s">
        <v>87869</v>
      </c>
      <c r="M652" s="173" t="s">
        <v>163</v>
      </c>
      <c r="N652">
        <v>1</v>
      </c>
      <c r="O652" s="173" t="s">
        <v>139</v>
      </c>
      <c r="P652" s="173" t="s">
        <v>1986</v>
      </c>
      <c r="Q652" s="173" t="s">
        <v>65</v>
      </c>
      <c r="R652" s="173" t="s">
        <v>71</v>
      </c>
      <c r="S652" s="3">
        <v>5000000</v>
      </c>
      <c r="T652" s="3">
        <v>19675500</v>
      </c>
      <c r="U652" s="3">
        <v>1298711</v>
      </c>
      <c r="V652" s="173" t="s">
        <v>1986</v>
      </c>
      <c r="W652" s="173" t="s">
        <v>1986</v>
      </c>
      <c r="X652" s="173" t="s">
        <v>1987</v>
      </c>
      <c r="Y652" s="173" t="s">
        <v>1988</v>
      </c>
      <c r="AB652" s="173"/>
      <c r="AD652" s="39">
        <v>45572</v>
      </c>
      <c r="AE652" t="s">
        <v>48</v>
      </c>
      <c r="AF652">
        <v>0</v>
      </c>
      <c r="AG652">
        <v>25974211</v>
      </c>
      <c r="AH652">
        <v>2023</v>
      </c>
      <c r="AI652">
        <v>7</v>
      </c>
    </row>
    <row r="653" spans="1:35" x14ac:dyDescent="0.25">
      <c r="A653" s="173" t="s">
        <v>1808</v>
      </c>
      <c r="B653" s="173" t="s">
        <v>130</v>
      </c>
      <c r="C653" s="4">
        <v>45126</v>
      </c>
      <c r="D653" s="4">
        <v>45126</v>
      </c>
      <c r="E653" s="39">
        <v>45554</v>
      </c>
      <c r="F653" s="173" t="s">
        <v>88086</v>
      </c>
      <c r="G653" s="173" t="s">
        <v>58</v>
      </c>
      <c r="H653" s="173" t="s">
        <v>88104</v>
      </c>
      <c r="I653" s="173" t="s">
        <v>1456</v>
      </c>
      <c r="J653" s="173"/>
      <c r="K653" s="173" t="s">
        <v>97</v>
      </c>
      <c r="L653" s="173" t="s">
        <v>48</v>
      </c>
      <c r="M653" s="173" t="s">
        <v>160</v>
      </c>
      <c r="N653" t="s">
        <v>10579</v>
      </c>
      <c r="O653" s="173" t="s">
        <v>234</v>
      </c>
      <c r="P653" s="173" t="s">
        <v>1809</v>
      </c>
      <c r="Q653" s="173" t="s">
        <v>65</v>
      </c>
      <c r="R653" s="173" t="s">
        <v>52</v>
      </c>
      <c r="S653" s="3">
        <v>405819.07</v>
      </c>
      <c r="T653" s="3">
        <v>41620.759999999987</v>
      </c>
      <c r="U653" s="3">
        <v>267854.58</v>
      </c>
      <c r="V653" s="173" t="s">
        <v>1809</v>
      </c>
      <c r="W653" s="173" t="s">
        <v>1810</v>
      </c>
      <c r="X653" s="173" t="s">
        <v>88166</v>
      </c>
      <c r="Y653" s="173" t="s">
        <v>1811</v>
      </c>
      <c r="AB653" s="173"/>
      <c r="AD653" s="39">
        <v>45572</v>
      </c>
      <c r="AE653" t="s">
        <v>48</v>
      </c>
      <c r="AF653">
        <v>96560.17</v>
      </c>
      <c r="AG653">
        <v>811854.58000000007</v>
      </c>
      <c r="AH653">
        <v>2023</v>
      </c>
      <c r="AI653">
        <v>7</v>
      </c>
    </row>
    <row r="654" spans="1:35" x14ac:dyDescent="0.25">
      <c r="A654" s="173" t="s">
        <v>2192</v>
      </c>
      <c r="B654" s="173" t="s">
        <v>855</v>
      </c>
      <c r="C654" s="4">
        <v>45125</v>
      </c>
      <c r="D654" s="4">
        <v>45154</v>
      </c>
      <c r="E654" s="39">
        <v>45497</v>
      </c>
      <c r="F654" s="173" t="s">
        <v>88086</v>
      </c>
      <c r="G654" s="173" t="s">
        <v>75</v>
      </c>
      <c r="H654" s="173" t="s">
        <v>1207</v>
      </c>
      <c r="I654" s="173" t="s">
        <v>1207</v>
      </c>
      <c r="J654" s="173"/>
      <c r="K654" s="173" t="s">
        <v>97</v>
      </c>
      <c r="L654" s="173" t="s">
        <v>48</v>
      </c>
      <c r="M654" s="173" t="s">
        <v>144</v>
      </c>
      <c r="N654">
        <v>5</v>
      </c>
      <c r="O654" s="173" t="s">
        <v>164</v>
      </c>
      <c r="P654" s="173" t="s">
        <v>2193</v>
      </c>
      <c r="Q654" s="173" t="s">
        <v>65</v>
      </c>
      <c r="R654" s="173" t="s">
        <v>52</v>
      </c>
      <c r="S654" s="3">
        <v>177073.17</v>
      </c>
      <c r="T654" s="3">
        <v>70000</v>
      </c>
      <c r="U654" s="3">
        <v>139512.20000000001</v>
      </c>
      <c r="V654" s="173" t="s">
        <v>2193</v>
      </c>
      <c r="W654" s="173" t="s">
        <v>2193</v>
      </c>
      <c r="X654" s="173" t="s">
        <v>2194</v>
      </c>
      <c r="Y654" s="173" t="s">
        <v>2195</v>
      </c>
      <c r="AB654" s="173"/>
      <c r="AD654" s="39">
        <v>45572</v>
      </c>
      <c r="AE654" t="s">
        <v>48</v>
      </c>
      <c r="AF654">
        <v>150000</v>
      </c>
      <c r="AG654">
        <v>536585.37</v>
      </c>
      <c r="AH654">
        <v>2023</v>
      </c>
      <c r="AI654">
        <v>7</v>
      </c>
    </row>
    <row r="655" spans="1:35" x14ac:dyDescent="0.25">
      <c r="A655" s="173" t="s">
        <v>2217</v>
      </c>
      <c r="B655" s="173" t="s">
        <v>130</v>
      </c>
      <c r="C655" s="4">
        <v>45124</v>
      </c>
      <c r="D655" s="4">
        <v>45124</v>
      </c>
      <c r="E655" s="39">
        <v>45643</v>
      </c>
      <c r="F655" s="173" t="s">
        <v>43</v>
      </c>
      <c r="G655" s="173" t="s">
        <v>58</v>
      </c>
      <c r="H655" s="173" t="s">
        <v>45</v>
      </c>
      <c r="I655" s="173" t="s">
        <v>46</v>
      </c>
      <c r="J655" s="173"/>
      <c r="K655" s="173" t="s">
        <v>47</v>
      </c>
      <c r="L655" s="173" t="s">
        <v>48</v>
      </c>
      <c r="M655" s="173" t="s">
        <v>160</v>
      </c>
      <c r="N655" t="s">
        <v>10579</v>
      </c>
      <c r="O655" s="173" t="s">
        <v>186</v>
      </c>
      <c r="P655" s="173" t="s">
        <v>2218</v>
      </c>
      <c r="Q655" s="173" t="s">
        <v>65</v>
      </c>
      <c r="R655" s="173" t="s">
        <v>71</v>
      </c>
      <c r="S655" s="3">
        <v>412500</v>
      </c>
      <c r="T655" s="3">
        <v>587500</v>
      </c>
      <c r="U655" s="3">
        <v>250000</v>
      </c>
      <c r="V655" s="173" t="s">
        <v>2218</v>
      </c>
      <c r="W655" s="173" t="s">
        <v>2219</v>
      </c>
      <c r="X655" s="173" t="s">
        <v>2220</v>
      </c>
      <c r="Y655" s="173" t="s">
        <v>88240</v>
      </c>
      <c r="AB655" s="173"/>
      <c r="AD655" s="39">
        <v>45572</v>
      </c>
      <c r="AE655" t="s">
        <v>48</v>
      </c>
      <c r="AF655">
        <v>0</v>
      </c>
      <c r="AG655">
        <v>1250000</v>
      </c>
      <c r="AH655">
        <v>2023</v>
      </c>
      <c r="AI655">
        <v>7</v>
      </c>
    </row>
    <row r="656" spans="1:35" x14ac:dyDescent="0.25">
      <c r="A656" s="173" t="s">
        <v>2107</v>
      </c>
      <c r="B656" s="173" t="s">
        <v>693</v>
      </c>
      <c r="C656" s="4">
        <v>45121</v>
      </c>
      <c r="D656" s="4">
        <v>45139</v>
      </c>
      <c r="E656" s="39">
        <v>45869</v>
      </c>
      <c r="F656" s="173" t="s">
        <v>43</v>
      </c>
      <c r="G656" s="173" t="s">
        <v>58</v>
      </c>
      <c r="H656" s="173" t="s">
        <v>87866</v>
      </c>
      <c r="I656" s="173" t="s">
        <v>120</v>
      </c>
      <c r="J656" s="173"/>
      <c r="K656" s="173" t="s">
        <v>87867</v>
      </c>
      <c r="L656" s="173" t="s">
        <v>48</v>
      </c>
      <c r="M656" s="173" t="s">
        <v>163</v>
      </c>
      <c r="N656">
        <v>4</v>
      </c>
      <c r="O656" s="173" t="s">
        <v>157</v>
      </c>
      <c r="P656" s="173" t="s">
        <v>2108</v>
      </c>
      <c r="Q656" s="173" t="s">
        <v>65</v>
      </c>
      <c r="R656" s="173" t="s">
        <v>71</v>
      </c>
      <c r="S656" s="3">
        <v>287700</v>
      </c>
      <c r="T656" s="3">
        <v>295000</v>
      </c>
      <c r="U656" s="3">
        <v>285470.46999999997</v>
      </c>
      <c r="V656" s="173" t="s">
        <v>2108</v>
      </c>
      <c r="W656" s="173" t="s">
        <v>2108</v>
      </c>
      <c r="X656" s="173" t="s">
        <v>2109</v>
      </c>
      <c r="Y656" s="173" t="s">
        <v>2110</v>
      </c>
      <c r="AB656" s="173"/>
      <c r="AD656" s="39">
        <v>45572</v>
      </c>
      <c r="AE656" t="s">
        <v>48</v>
      </c>
      <c r="AF656">
        <v>0</v>
      </c>
      <c r="AG656">
        <v>868170.47</v>
      </c>
      <c r="AH656">
        <v>2023</v>
      </c>
      <c r="AI656">
        <v>7</v>
      </c>
    </row>
    <row r="657" spans="1:35" x14ac:dyDescent="0.25">
      <c r="A657" s="173" t="s">
        <v>2241</v>
      </c>
      <c r="B657" s="173" t="s">
        <v>441</v>
      </c>
      <c r="C657" s="4">
        <v>45120</v>
      </c>
      <c r="D657" s="4">
        <v>45120</v>
      </c>
      <c r="E657" s="39">
        <v>45820</v>
      </c>
      <c r="F657" s="173" t="s">
        <v>43</v>
      </c>
      <c r="G657" s="173" t="s">
        <v>75</v>
      </c>
      <c r="H657" s="173" t="s">
        <v>1207</v>
      </c>
      <c r="I657" s="173" t="s">
        <v>1207</v>
      </c>
      <c r="J657" s="173"/>
      <c r="K657" s="173" t="s">
        <v>97</v>
      </c>
      <c r="L657" s="173" t="s">
        <v>48</v>
      </c>
      <c r="M657" s="173" t="s">
        <v>160</v>
      </c>
      <c r="N657">
        <v>2</v>
      </c>
      <c r="O657" s="173" t="s">
        <v>217</v>
      </c>
      <c r="P657" s="173" t="s">
        <v>2242</v>
      </c>
      <c r="Q657" s="173" t="s">
        <v>71</v>
      </c>
      <c r="R657" s="173" t="s">
        <v>321</v>
      </c>
      <c r="S657" s="3">
        <v>248093.47</v>
      </c>
      <c r="T657" s="3">
        <v>63741.69</v>
      </c>
      <c r="U657" s="3">
        <v>84351.78</v>
      </c>
      <c r="V657" s="173" t="s">
        <v>2242</v>
      </c>
      <c r="W657" s="173" t="s">
        <v>2242</v>
      </c>
      <c r="X657" s="173" t="s">
        <v>88243</v>
      </c>
      <c r="Y657" s="173" t="s">
        <v>2242</v>
      </c>
      <c r="AB657" s="173"/>
      <c r="AD657" s="39">
        <v>45572</v>
      </c>
      <c r="AE657" t="s">
        <v>48</v>
      </c>
      <c r="AF657">
        <v>100000</v>
      </c>
      <c r="AG657">
        <v>496186.94000000006</v>
      </c>
      <c r="AH657">
        <v>2023</v>
      </c>
      <c r="AI657">
        <v>7</v>
      </c>
    </row>
    <row r="658" spans="1:35" x14ac:dyDescent="0.25">
      <c r="A658" s="173" t="s">
        <v>1902</v>
      </c>
      <c r="B658" s="173" t="s">
        <v>751</v>
      </c>
      <c r="C658" s="4">
        <v>45120</v>
      </c>
      <c r="D658" s="4">
        <v>45120</v>
      </c>
      <c r="E658" s="39">
        <v>45821</v>
      </c>
      <c r="F658" s="173" t="s">
        <v>43</v>
      </c>
      <c r="G658" s="173" t="s">
        <v>44</v>
      </c>
      <c r="H658" s="173" t="s">
        <v>45</v>
      </c>
      <c r="I658" s="173" t="s">
        <v>46</v>
      </c>
      <c r="J658" s="173"/>
      <c r="K658" s="173" t="s">
        <v>47</v>
      </c>
      <c r="L658" s="173" t="s">
        <v>48</v>
      </c>
      <c r="M658" s="173" t="s">
        <v>131</v>
      </c>
      <c r="N658">
        <v>5</v>
      </c>
      <c r="O658" s="173" t="s">
        <v>174</v>
      </c>
      <c r="P658" s="173" t="s">
        <v>1903</v>
      </c>
      <c r="Q658" s="173" t="s">
        <v>51</v>
      </c>
      <c r="R658" s="173" t="s">
        <v>51</v>
      </c>
      <c r="S658" s="3">
        <v>421246.05</v>
      </c>
      <c r="T658" s="3">
        <v>671882.9</v>
      </c>
      <c r="U658" s="3">
        <v>170735.59</v>
      </c>
      <c r="V658" s="173" t="s">
        <v>1903</v>
      </c>
      <c r="W658" s="173" t="s">
        <v>1904</v>
      </c>
      <c r="X658" s="173" t="s">
        <v>1905</v>
      </c>
      <c r="Y658" s="173" t="s">
        <v>1904</v>
      </c>
      <c r="AB658" s="173"/>
      <c r="AD658" s="39">
        <v>45572</v>
      </c>
      <c r="AE658" t="s">
        <v>48</v>
      </c>
      <c r="AF658">
        <v>0</v>
      </c>
      <c r="AG658">
        <v>1263864.54</v>
      </c>
      <c r="AH658">
        <v>2023</v>
      </c>
      <c r="AI658">
        <v>7</v>
      </c>
    </row>
    <row r="659" spans="1:35" x14ac:dyDescent="0.25">
      <c r="A659" s="173" t="s">
        <v>2235</v>
      </c>
      <c r="B659" s="173" t="s">
        <v>441</v>
      </c>
      <c r="C659" s="4">
        <v>45120</v>
      </c>
      <c r="D659" s="4">
        <v>45120</v>
      </c>
      <c r="E659" s="39">
        <v>45820</v>
      </c>
      <c r="F659" s="173" t="s">
        <v>43</v>
      </c>
      <c r="G659" s="173" t="s">
        <v>75</v>
      </c>
      <c r="H659" s="173" t="s">
        <v>88037</v>
      </c>
      <c r="I659" s="173" t="s">
        <v>1048</v>
      </c>
      <c r="J659" s="173"/>
      <c r="K659" s="173" t="s">
        <v>97</v>
      </c>
      <c r="L659" s="173" t="s">
        <v>48</v>
      </c>
      <c r="M659" s="173" t="s">
        <v>138</v>
      </c>
      <c r="N659">
        <v>2</v>
      </c>
      <c r="O659" s="173" t="s">
        <v>217</v>
      </c>
      <c r="P659" s="173" t="s">
        <v>2236</v>
      </c>
      <c r="Q659" s="173" t="s">
        <v>87</v>
      </c>
      <c r="R659" s="173" t="s">
        <v>79</v>
      </c>
      <c r="S659" s="3">
        <v>360000</v>
      </c>
      <c r="T659" s="3">
        <v>80000</v>
      </c>
      <c r="U659" s="3">
        <v>180000</v>
      </c>
      <c r="V659" s="173" t="s">
        <v>2236</v>
      </c>
      <c r="W659" s="173" t="s">
        <v>2236</v>
      </c>
      <c r="X659" s="173" t="s">
        <v>88241</v>
      </c>
      <c r="Y659" s="173" t="s">
        <v>2236</v>
      </c>
      <c r="AB659" s="173"/>
      <c r="AD659" s="39">
        <v>45572</v>
      </c>
      <c r="AE659" t="s">
        <v>48</v>
      </c>
      <c r="AF659">
        <v>100000</v>
      </c>
      <c r="AG659">
        <v>720000</v>
      </c>
      <c r="AH659">
        <v>2023</v>
      </c>
      <c r="AI659">
        <v>7</v>
      </c>
    </row>
    <row r="660" spans="1:35" x14ac:dyDescent="0.25">
      <c r="A660" s="173" t="s">
        <v>2230</v>
      </c>
      <c r="B660" s="173" t="s">
        <v>587</v>
      </c>
      <c r="C660" s="4">
        <v>45120</v>
      </c>
      <c r="D660" s="4">
        <v>45120</v>
      </c>
      <c r="E660" s="39">
        <v>45851</v>
      </c>
      <c r="F660" s="173" t="s">
        <v>43</v>
      </c>
      <c r="G660" s="173" t="s">
        <v>44</v>
      </c>
      <c r="H660" s="173" t="s">
        <v>45</v>
      </c>
      <c r="I660" s="173" t="s">
        <v>46</v>
      </c>
      <c r="J660" s="173"/>
      <c r="K660" s="173" t="s">
        <v>47</v>
      </c>
      <c r="L660" s="173" t="s">
        <v>48</v>
      </c>
      <c r="M660" s="173" t="s">
        <v>144</v>
      </c>
      <c r="N660">
        <v>5</v>
      </c>
      <c r="O660" s="173" t="s">
        <v>205</v>
      </c>
      <c r="P660" s="173" t="s">
        <v>2231</v>
      </c>
      <c r="Q660" s="173" t="s">
        <v>65</v>
      </c>
      <c r="R660" s="173" t="s">
        <v>52</v>
      </c>
      <c r="S660" s="3">
        <v>469048</v>
      </c>
      <c r="T660" s="3">
        <v>703572</v>
      </c>
      <c r="U660" s="3">
        <v>234524</v>
      </c>
      <c r="V660" s="173" t="s">
        <v>2231</v>
      </c>
      <c r="W660" s="173" t="s">
        <v>2232</v>
      </c>
      <c r="X660" s="173" t="s">
        <v>2233</v>
      </c>
      <c r="Y660" s="173" t="s">
        <v>2234</v>
      </c>
      <c r="AB660" s="173"/>
      <c r="AD660" s="39">
        <v>45572</v>
      </c>
      <c r="AE660" t="s">
        <v>48</v>
      </c>
      <c r="AF660">
        <v>0</v>
      </c>
      <c r="AG660">
        <v>1407144</v>
      </c>
      <c r="AH660">
        <v>2023</v>
      </c>
      <c r="AI660">
        <v>7</v>
      </c>
    </row>
    <row r="661" spans="1:35" x14ac:dyDescent="0.25">
      <c r="A661" s="173" t="s">
        <v>2246</v>
      </c>
      <c r="B661" s="173" t="s">
        <v>441</v>
      </c>
      <c r="C661" s="4">
        <v>45119</v>
      </c>
      <c r="D661" s="4">
        <v>45119</v>
      </c>
      <c r="E661" s="39">
        <v>45911</v>
      </c>
      <c r="F661" s="173" t="s">
        <v>43</v>
      </c>
      <c r="G661" s="173" t="s">
        <v>75</v>
      </c>
      <c r="H661" s="173" t="s">
        <v>45</v>
      </c>
      <c r="I661" s="173" t="s">
        <v>46</v>
      </c>
      <c r="J661" s="173"/>
      <c r="K661" s="173" t="s">
        <v>47</v>
      </c>
      <c r="L661" s="173" t="s">
        <v>48</v>
      </c>
      <c r="M661" s="173" t="s">
        <v>131</v>
      </c>
      <c r="N661">
        <v>1</v>
      </c>
      <c r="O661" s="173" t="s">
        <v>164</v>
      </c>
      <c r="P661" s="173" t="s">
        <v>2247</v>
      </c>
      <c r="Q661" s="173" t="s">
        <v>65</v>
      </c>
      <c r="R661" s="173" t="s">
        <v>52</v>
      </c>
      <c r="S661" s="3">
        <v>447119.55</v>
      </c>
      <c r="T661" s="3">
        <v>628352.44999999995</v>
      </c>
      <c r="U661" s="3">
        <v>268274.40999999997</v>
      </c>
      <c r="V661" s="173" t="s">
        <v>2247</v>
      </c>
      <c r="W661" s="173" t="s">
        <v>2247</v>
      </c>
      <c r="X661" s="173" t="s">
        <v>2248</v>
      </c>
      <c r="Y661" s="173" t="s">
        <v>2247</v>
      </c>
      <c r="AB661" s="173"/>
      <c r="AD661" s="39">
        <v>45572</v>
      </c>
      <c r="AE661" t="s">
        <v>48</v>
      </c>
      <c r="AF661">
        <v>0</v>
      </c>
      <c r="AG661">
        <v>1343746.41</v>
      </c>
      <c r="AH661">
        <v>2023</v>
      </c>
      <c r="AI661">
        <v>7</v>
      </c>
    </row>
    <row r="662" spans="1:35" x14ac:dyDescent="0.25">
      <c r="A662" s="173" t="s">
        <v>2088</v>
      </c>
      <c r="B662" s="173" t="s">
        <v>247</v>
      </c>
      <c r="C662" s="4">
        <v>45118</v>
      </c>
      <c r="D662" s="4">
        <v>45141</v>
      </c>
      <c r="E662" s="39">
        <v>45749</v>
      </c>
      <c r="F662" s="173" t="s">
        <v>43</v>
      </c>
      <c r="G662" s="173" t="s">
        <v>58</v>
      </c>
      <c r="H662" s="173" t="s">
        <v>45</v>
      </c>
      <c r="I662" s="173" t="s">
        <v>46</v>
      </c>
      <c r="J662" s="173"/>
      <c r="K662" s="173" t="s">
        <v>47</v>
      </c>
      <c r="L662" s="173" t="s">
        <v>48</v>
      </c>
      <c r="M662" s="173" t="s">
        <v>144</v>
      </c>
      <c r="N662">
        <v>1</v>
      </c>
      <c r="O662" s="173" t="s">
        <v>164</v>
      </c>
      <c r="P662" s="173" t="s">
        <v>2089</v>
      </c>
      <c r="Q662" s="173" t="s">
        <v>51</v>
      </c>
      <c r="R662" s="173" t="s">
        <v>52</v>
      </c>
      <c r="S662" s="3">
        <v>161679.13</v>
      </c>
      <c r="T662" s="3">
        <v>235353.93</v>
      </c>
      <c r="U662" s="3">
        <v>92903.69</v>
      </c>
      <c r="V662" s="173" t="s">
        <v>2089</v>
      </c>
      <c r="W662" s="173" t="s">
        <v>2090</v>
      </c>
      <c r="X662" s="173" t="s">
        <v>2091</v>
      </c>
      <c r="Y662" s="173" t="s">
        <v>2091</v>
      </c>
      <c r="AB662" s="173"/>
      <c r="AD662" s="39">
        <v>45572</v>
      </c>
      <c r="AE662" t="s">
        <v>48</v>
      </c>
      <c r="AF662">
        <v>0</v>
      </c>
      <c r="AG662">
        <v>489936.75</v>
      </c>
      <c r="AH662">
        <v>2023</v>
      </c>
      <c r="AI662">
        <v>7</v>
      </c>
    </row>
    <row r="663" spans="1:35" x14ac:dyDescent="0.25">
      <c r="A663" s="173" t="s">
        <v>2237</v>
      </c>
      <c r="B663" s="173" t="s">
        <v>1429</v>
      </c>
      <c r="C663" s="4">
        <v>45118</v>
      </c>
      <c r="D663" s="4">
        <v>45124</v>
      </c>
      <c r="E663" s="39">
        <v>46220</v>
      </c>
      <c r="F663" s="173" t="s">
        <v>43</v>
      </c>
      <c r="G663" s="173" t="s">
        <v>75</v>
      </c>
      <c r="H663" s="173" t="s">
        <v>87866</v>
      </c>
      <c r="I663" s="173" t="s">
        <v>120</v>
      </c>
      <c r="J663" s="173"/>
      <c r="K663" s="173" t="s">
        <v>87867</v>
      </c>
      <c r="L663" s="173" t="s">
        <v>48</v>
      </c>
      <c r="M663" s="173" t="s">
        <v>163</v>
      </c>
      <c r="N663">
        <v>4</v>
      </c>
      <c r="O663" s="173" t="s">
        <v>132</v>
      </c>
      <c r="P663" s="173" t="s">
        <v>2238</v>
      </c>
      <c r="Q663" s="173" t="s">
        <v>65</v>
      </c>
      <c r="R663" s="173" t="s">
        <v>51</v>
      </c>
      <c r="S663" s="3">
        <v>442402.39</v>
      </c>
      <c r="T663" s="3">
        <v>530000</v>
      </c>
      <c r="U663" s="3">
        <v>553123.07999999996</v>
      </c>
      <c r="V663" s="173" t="s">
        <v>2238</v>
      </c>
      <c r="W663" s="173" t="s">
        <v>2239</v>
      </c>
      <c r="X663" s="173" t="s">
        <v>88242</v>
      </c>
      <c r="Y663" s="173" t="s">
        <v>2240</v>
      </c>
      <c r="AB663" s="173"/>
      <c r="AD663" s="39">
        <v>45572</v>
      </c>
      <c r="AE663" t="s">
        <v>48</v>
      </c>
      <c r="AF663">
        <v>0</v>
      </c>
      <c r="AG663">
        <v>1525525.47</v>
      </c>
      <c r="AH663">
        <v>2023</v>
      </c>
      <c r="AI663">
        <v>7</v>
      </c>
    </row>
    <row r="664" spans="1:35" x14ac:dyDescent="0.25">
      <c r="A664" s="173" t="s">
        <v>2252</v>
      </c>
      <c r="B664" s="173" t="s">
        <v>441</v>
      </c>
      <c r="C664" s="4">
        <v>45117</v>
      </c>
      <c r="D664" s="4">
        <v>45117</v>
      </c>
      <c r="E664" s="39">
        <v>45909</v>
      </c>
      <c r="F664" s="173" t="s">
        <v>43</v>
      </c>
      <c r="G664" s="173" t="s">
        <v>75</v>
      </c>
      <c r="H664" s="173" t="s">
        <v>45</v>
      </c>
      <c r="I664" s="173" t="s">
        <v>46</v>
      </c>
      <c r="J664" s="173"/>
      <c r="K664" s="173" t="s">
        <v>47</v>
      </c>
      <c r="L664" s="173" t="s">
        <v>48</v>
      </c>
      <c r="M664" s="173" t="s">
        <v>131</v>
      </c>
      <c r="N664">
        <v>2</v>
      </c>
      <c r="O664" s="173" t="s">
        <v>132</v>
      </c>
      <c r="P664" s="173" t="s">
        <v>2253</v>
      </c>
      <c r="Q664" s="173" t="s">
        <v>65</v>
      </c>
      <c r="R664" s="173" t="s">
        <v>71</v>
      </c>
      <c r="S664" s="3">
        <v>229511</v>
      </c>
      <c r="T664" s="3">
        <v>322579</v>
      </c>
      <c r="U664" s="3">
        <v>137721.09</v>
      </c>
      <c r="V664" s="173" t="s">
        <v>2253</v>
      </c>
      <c r="W664" s="173" t="s">
        <v>2253</v>
      </c>
      <c r="X664" s="173" t="s">
        <v>2254</v>
      </c>
      <c r="Y664" s="173" t="s">
        <v>2253</v>
      </c>
      <c r="AB664" s="173"/>
      <c r="AD664" s="39">
        <v>45572</v>
      </c>
      <c r="AE664" t="s">
        <v>48</v>
      </c>
      <c r="AF664">
        <v>0</v>
      </c>
      <c r="AG664">
        <v>689811.09</v>
      </c>
      <c r="AH664">
        <v>2023</v>
      </c>
      <c r="AI664">
        <v>7</v>
      </c>
    </row>
    <row r="665" spans="1:35" x14ac:dyDescent="0.25">
      <c r="A665" s="173" t="s">
        <v>2156</v>
      </c>
      <c r="B665" s="173" t="s">
        <v>130</v>
      </c>
      <c r="C665" s="4">
        <v>45117</v>
      </c>
      <c r="D665" s="4">
        <v>45117</v>
      </c>
      <c r="E665" s="39">
        <v>45545</v>
      </c>
      <c r="F665" s="173" t="s">
        <v>88086</v>
      </c>
      <c r="G665" s="173" t="s">
        <v>58</v>
      </c>
      <c r="H665" s="173" t="s">
        <v>45</v>
      </c>
      <c r="I665" s="173" t="s">
        <v>46</v>
      </c>
      <c r="J665" s="173"/>
      <c r="K665" s="173" t="s">
        <v>47</v>
      </c>
      <c r="L665" s="173" t="s">
        <v>48</v>
      </c>
      <c r="M665" s="173" t="s">
        <v>131</v>
      </c>
      <c r="N665">
        <v>5</v>
      </c>
      <c r="O665" s="173" t="s">
        <v>378</v>
      </c>
      <c r="P665" s="173" t="s">
        <v>2157</v>
      </c>
      <c r="Q665" s="173" t="s">
        <v>65</v>
      </c>
      <c r="R665" s="173" t="s">
        <v>52</v>
      </c>
      <c r="S665" s="3">
        <v>507376.41</v>
      </c>
      <c r="T665" s="3">
        <v>59691.35</v>
      </c>
      <c r="U665" s="3">
        <v>29845.67</v>
      </c>
      <c r="V665" s="173" t="s">
        <v>2157</v>
      </c>
      <c r="W665" s="173" t="s">
        <v>2158</v>
      </c>
      <c r="X665" s="173" t="s">
        <v>2159</v>
      </c>
      <c r="Y665" s="173" t="s">
        <v>2160</v>
      </c>
      <c r="AB665" s="173"/>
      <c r="AD665" s="39">
        <v>45572</v>
      </c>
      <c r="AE665" t="s">
        <v>48</v>
      </c>
      <c r="AF665">
        <v>0</v>
      </c>
      <c r="AG665">
        <v>596913.43000000005</v>
      </c>
      <c r="AH665">
        <v>2023</v>
      </c>
      <c r="AI665">
        <v>7</v>
      </c>
    </row>
    <row r="666" spans="1:35" x14ac:dyDescent="0.25">
      <c r="A666" s="173" t="s">
        <v>2221</v>
      </c>
      <c r="B666" s="173" t="s">
        <v>693</v>
      </c>
      <c r="C666" s="4">
        <v>45117</v>
      </c>
      <c r="D666" s="4">
        <v>45117</v>
      </c>
      <c r="E666" s="39">
        <v>45847</v>
      </c>
      <c r="F666" s="173" t="s">
        <v>43</v>
      </c>
      <c r="G666" s="173" t="s">
        <v>58</v>
      </c>
      <c r="H666" s="173" t="s">
        <v>87866</v>
      </c>
      <c r="I666" s="173" t="s">
        <v>120</v>
      </c>
      <c r="J666" s="173"/>
      <c r="K666" s="173" t="s">
        <v>87885</v>
      </c>
      <c r="L666" s="173" t="s">
        <v>48</v>
      </c>
      <c r="M666" s="173" t="s">
        <v>2222</v>
      </c>
      <c r="N666" t="s">
        <v>10579</v>
      </c>
      <c r="O666" s="173" t="s">
        <v>157</v>
      </c>
      <c r="P666" s="173" t="s">
        <v>2223</v>
      </c>
      <c r="Q666" s="173" t="s">
        <v>65</v>
      </c>
      <c r="R666" s="173" t="s">
        <v>71</v>
      </c>
      <c r="S666" s="3">
        <v>1267997.53</v>
      </c>
      <c r="T666" s="3">
        <v>845331.69</v>
      </c>
      <c r="U666" s="3">
        <v>422665.84</v>
      </c>
      <c r="V666" s="173" t="s">
        <v>2223</v>
      </c>
      <c r="W666" s="173" t="s">
        <v>2224</v>
      </c>
      <c r="X666" s="173" t="s">
        <v>2225</v>
      </c>
      <c r="Y666" s="173" t="s">
        <v>2226</v>
      </c>
      <c r="AB666" s="173"/>
      <c r="AD666" s="39">
        <v>45572</v>
      </c>
      <c r="AE666" t="s">
        <v>48</v>
      </c>
      <c r="AF666">
        <v>0</v>
      </c>
      <c r="AG666">
        <v>2535995.0599999996</v>
      </c>
      <c r="AH666">
        <v>2023</v>
      </c>
      <c r="AI666">
        <v>7</v>
      </c>
    </row>
    <row r="667" spans="1:35" x14ac:dyDescent="0.25">
      <c r="A667" s="173" t="s">
        <v>2258</v>
      </c>
      <c r="B667" s="173" t="s">
        <v>1281</v>
      </c>
      <c r="C667" s="4">
        <v>45113</v>
      </c>
      <c r="D667" s="4">
        <v>45114</v>
      </c>
      <c r="E667" s="39">
        <v>45479</v>
      </c>
      <c r="F667" s="173" t="s">
        <v>88086</v>
      </c>
      <c r="G667" s="173" t="s">
        <v>75</v>
      </c>
      <c r="H667" s="173" t="s">
        <v>88104</v>
      </c>
      <c r="I667" s="173" t="s">
        <v>1456</v>
      </c>
      <c r="J667" s="173"/>
      <c r="K667" s="173" t="s">
        <v>97</v>
      </c>
      <c r="L667" s="173" t="s">
        <v>48</v>
      </c>
      <c r="M667" s="173" t="s">
        <v>160</v>
      </c>
      <c r="N667">
        <v>4</v>
      </c>
      <c r="O667" s="173" t="s">
        <v>234</v>
      </c>
      <c r="P667" s="173" t="s">
        <v>2259</v>
      </c>
      <c r="Q667" s="173" t="s">
        <v>65</v>
      </c>
      <c r="R667" s="173" t="s">
        <v>71</v>
      </c>
      <c r="S667" s="3">
        <v>53336.17</v>
      </c>
      <c r="T667" s="3">
        <v>60000</v>
      </c>
      <c r="U667" s="3">
        <v>20081.830000000002</v>
      </c>
      <c r="V667" s="173" t="s">
        <v>2259</v>
      </c>
      <c r="W667" s="173" t="s">
        <v>2259</v>
      </c>
      <c r="X667" s="173" t="s">
        <v>2260</v>
      </c>
      <c r="Y667" s="173" t="s">
        <v>2260</v>
      </c>
      <c r="AB667" s="173"/>
      <c r="AD667" s="39">
        <v>45572</v>
      </c>
      <c r="AE667" t="s">
        <v>48</v>
      </c>
      <c r="AF667">
        <v>140000</v>
      </c>
      <c r="AG667">
        <v>273418</v>
      </c>
      <c r="AH667">
        <v>2023</v>
      </c>
      <c r="AI667">
        <v>7</v>
      </c>
    </row>
    <row r="668" spans="1:35" x14ac:dyDescent="0.25">
      <c r="A668" s="173" t="s">
        <v>2227</v>
      </c>
      <c r="B668" s="173" t="s">
        <v>347</v>
      </c>
      <c r="C668" s="4">
        <v>45113</v>
      </c>
      <c r="D668" s="4">
        <v>45113</v>
      </c>
      <c r="E668" s="39">
        <v>45753</v>
      </c>
      <c r="F668" s="173" t="s">
        <v>43</v>
      </c>
      <c r="G668" s="173" t="s">
        <v>75</v>
      </c>
      <c r="H668" s="173" t="s">
        <v>45</v>
      </c>
      <c r="I668" s="173" t="s">
        <v>46</v>
      </c>
      <c r="J668" s="173"/>
      <c r="K668" s="173" t="s">
        <v>47</v>
      </c>
      <c r="L668" s="173" t="s">
        <v>48</v>
      </c>
      <c r="M668" s="173" t="s">
        <v>138</v>
      </c>
      <c r="N668">
        <v>4</v>
      </c>
      <c r="O668" s="173" t="s">
        <v>234</v>
      </c>
      <c r="P668" s="173" t="s">
        <v>2228</v>
      </c>
      <c r="Q668" s="173" t="s">
        <v>65</v>
      </c>
      <c r="R668" s="173" t="s">
        <v>71</v>
      </c>
      <c r="S668" s="3">
        <v>1017632</v>
      </c>
      <c r="T668" s="3">
        <v>131508.93</v>
      </c>
      <c r="U668" s="3">
        <v>100130.28</v>
      </c>
      <c r="V668" s="173" t="s">
        <v>2228</v>
      </c>
      <c r="W668" s="173" t="s">
        <v>2228</v>
      </c>
      <c r="X668" s="173" t="s">
        <v>2229</v>
      </c>
      <c r="Y668" s="173" t="s">
        <v>2229</v>
      </c>
      <c r="AB668" s="173"/>
      <c r="AD668" s="39">
        <v>45572</v>
      </c>
      <c r="AE668" t="s">
        <v>48</v>
      </c>
      <c r="AF668">
        <v>0</v>
      </c>
      <c r="AG668">
        <v>1249271.21</v>
      </c>
      <c r="AH668">
        <v>2023</v>
      </c>
      <c r="AI668">
        <v>7</v>
      </c>
    </row>
    <row r="669" spans="1:35" x14ac:dyDescent="0.25">
      <c r="A669" s="173" t="s">
        <v>2249</v>
      </c>
      <c r="B669" s="173" t="s">
        <v>1281</v>
      </c>
      <c r="C669" s="4">
        <v>45113</v>
      </c>
      <c r="D669" s="4">
        <v>45113</v>
      </c>
      <c r="E669" s="39">
        <v>45748</v>
      </c>
      <c r="F669" s="173" t="s">
        <v>43</v>
      </c>
      <c r="G669" s="173" t="s">
        <v>75</v>
      </c>
      <c r="H669" s="173" t="s">
        <v>45</v>
      </c>
      <c r="I669" s="173" t="s">
        <v>46</v>
      </c>
      <c r="J669" s="173"/>
      <c r="K669" s="173" t="s">
        <v>47</v>
      </c>
      <c r="L669" s="173" t="s">
        <v>88125</v>
      </c>
      <c r="M669" s="173" t="s">
        <v>138</v>
      </c>
      <c r="N669">
        <v>5</v>
      </c>
      <c r="O669" s="173" t="s">
        <v>205</v>
      </c>
      <c r="P669" s="173" t="s">
        <v>2250</v>
      </c>
      <c r="Q669" s="173" t="s">
        <v>65</v>
      </c>
      <c r="R669" s="173" t="s">
        <v>51</v>
      </c>
      <c r="S669" s="3">
        <v>220800</v>
      </c>
      <c r="T669" s="3">
        <v>1237996.6399999999</v>
      </c>
      <c r="U669" s="3">
        <v>63883.51</v>
      </c>
      <c r="V669" s="173" t="s">
        <v>2250</v>
      </c>
      <c r="W669" s="173" t="s">
        <v>2250</v>
      </c>
      <c r="X669" s="173" t="s">
        <v>2251</v>
      </c>
      <c r="Y669" s="173" t="s">
        <v>2251</v>
      </c>
      <c r="AB669" s="173"/>
      <c r="AD669" s="39">
        <v>45572</v>
      </c>
      <c r="AE669" t="s">
        <v>48</v>
      </c>
      <c r="AF669">
        <v>0</v>
      </c>
      <c r="AG669">
        <v>1522680.15</v>
      </c>
      <c r="AH669">
        <v>2023</v>
      </c>
      <c r="AI669">
        <v>7</v>
      </c>
    </row>
    <row r="670" spans="1:35" x14ac:dyDescent="0.25">
      <c r="A670" s="173" t="s">
        <v>2012</v>
      </c>
      <c r="B670" s="173" t="s">
        <v>879</v>
      </c>
      <c r="C670" s="4">
        <v>45112</v>
      </c>
      <c r="D670" s="4">
        <v>45114</v>
      </c>
      <c r="E670" s="39">
        <v>45542</v>
      </c>
      <c r="F670" s="173" t="s">
        <v>88086</v>
      </c>
      <c r="G670" s="173" t="s">
        <v>58</v>
      </c>
      <c r="H670" s="173" t="s">
        <v>45</v>
      </c>
      <c r="I670" s="173" t="s">
        <v>46</v>
      </c>
      <c r="J670" s="173"/>
      <c r="K670" s="173" t="s">
        <v>47</v>
      </c>
      <c r="L670" s="173" t="s">
        <v>121</v>
      </c>
      <c r="M670" s="173" t="s">
        <v>131</v>
      </c>
      <c r="N670">
        <v>5</v>
      </c>
      <c r="O670" s="173" t="s">
        <v>157</v>
      </c>
      <c r="P670" s="173" t="s">
        <v>2013</v>
      </c>
      <c r="Q670" s="173" t="s">
        <v>51</v>
      </c>
      <c r="R670" s="173" t="s">
        <v>71</v>
      </c>
      <c r="S670" s="3">
        <v>120000</v>
      </c>
      <c r="T670" s="3">
        <v>198000</v>
      </c>
      <c r="U670" s="3">
        <v>42709.440000000002</v>
      </c>
      <c r="V670" s="173" t="s">
        <v>2013</v>
      </c>
      <c r="W670" s="173" t="s">
        <v>2013</v>
      </c>
      <c r="X670" s="173" t="s">
        <v>2014</v>
      </c>
      <c r="Y670" s="173" t="s">
        <v>2015</v>
      </c>
      <c r="AB670" s="173"/>
      <c r="AD670" s="39">
        <v>45572</v>
      </c>
      <c r="AE670" t="s">
        <v>48</v>
      </c>
      <c r="AF670">
        <v>0</v>
      </c>
      <c r="AG670">
        <v>360709.44</v>
      </c>
      <c r="AH670">
        <v>2023</v>
      </c>
      <c r="AI670">
        <v>7</v>
      </c>
    </row>
    <row r="671" spans="1:35" x14ac:dyDescent="0.25">
      <c r="A671" s="173" t="s">
        <v>2264</v>
      </c>
      <c r="B671" s="173" t="s">
        <v>210</v>
      </c>
      <c r="C671" s="4">
        <v>45112</v>
      </c>
      <c r="D671" s="4">
        <v>45112</v>
      </c>
      <c r="E671" s="39">
        <v>45716</v>
      </c>
      <c r="F671" s="173" t="s">
        <v>43</v>
      </c>
      <c r="G671" s="173" t="s">
        <v>58</v>
      </c>
      <c r="H671" s="173" t="s">
        <v>87900</v>
      </c>
      <c r="I671" s="173" t="s">
        <v>354</v>
      </c>
      <c r="J671" s="173"/>
      <c r="K671" s="173" t="s">
        <v>87902</v>
      </c>
      <c r="L671" s="173" t="s">
        <v>121</v>
      </c>
      <c r="M671" s="173" t="s">
        <v>160</v>
      </c>
      <c r="N671">
        <v>3</v>
      </c>
      <c r="O671" s="173" t="s">
        <v>211</v>
      </c>
      <c r="P671" s="173" t="s">
        <v>2265</v>
      </c>
      <c r="Q671" s="173" t="s">
        <v>51</v>
      </c>
      <c r="R671" s="173" t="s">
        <v>321</v>
      </c>
      <c r="S671" s="3">
        <v>2799720</v>
      </c>
      <c r="T671" s="3">
        <v>4340280</v>
      </c>
      <c r="U671" s="3">
        <v>1260000</v>
      </c>
      <c r="V671" s="173" t="s">
        <v>2265</v>
      </c>
      <c r="W671" s="173" t="s">
        <v>2265</v>
      </c>
      <c r="X671" s="173" t="s">
        <v>2266</v>
      </c>
      <c r="Y671" s="173" t="s">
        <v>2266</v>
      </c>
      <c r="AB671" s="173"/>
      <c r="AD671" s="39">
        <v>45572</v>
      </c>
      <c r="AE671" t="s">
        <v>48</v>
      </c>
      <c r="AF671">
        <v>0</v>
      </c>
      <c r="AG671">
        <v>8400000</v>
      </c>
      <c r="AH671">
        <v>2023</v>
      </c>
      <c r="AI671">
        <v>7</v>
      </c>
    </row>
    <row r="672" spans="1:35" x14ac:dyDescent="0.25">
      <c r="A672" s="173" t="s">
        <v>2261</v>
      </c>
      <c r="B672" s="173" t="s">
        <v>69</v>
      </c>
      <c r="C672" s="4">
        <v>45110</v>
      </c>
      <c r="D672" s="4">
        <v>45110</v>
      </c>
      <c r="E672" s="39">
        <v>45629</v>
      </c>
      <c r="F672" s="173" t="s">
        <v>43</v>
      </c>
      <c r="G672" s="173" t="s">
        <v>58</v>
      </c>
      <c r="H672" s="173" t="s">
        <v>87866</v>
      </c>
      <c r="I672" s="173" t="s">
        <v>120</v>
      </c>
      <c r="J672" s="173"/>
      <c r="K672" s="173" t="s">
        <v>87867</v>
      </c>
      <c r="L672" s="173" t="s">
        <v>48</v>
      </c>
      <c r="M672" s="173" t="s">
        <v>131</v>
      </c>
      <c r="N672" t="s">
        <v>10579</v>
      </c>
      <c r="O672" s="173" t="s">
        <v>132</v>
      </c>
      <c r="P672" s="173" t="s">
        <v>2262</v>
      </c>
      <c r="Q672" s="173" t="s">
        <v>65</v>
      </c>
      <c r="R672" s="173" t="s">
        <v>52</v>
      </c>
      <c r="S672" s="3">
        <v>208008.69</v>
      </c>
      <c r="T672" s="3">
        <v>290085.43</v>
      </c>
      <c r="U672" s="3">
        <v>125931.96</v>
      </c>
      <c r="V672" s="173" t="s">
        <v>2262</v>
      </c>
      <c r="W672" s="173" t="s">
        <v>2262</v>
      </c>
      <c r="X672" s="173" t="s">
        <v>2263</v>
      </c>
      <c r="Y672" s="173" t="s">
        <v>2263</v>
      </c>
      <c r="AB672" s="173"/>
      <c r="AD672" s="39">
        <v>45572</v>
      </c>
      <c r="AE672" t="s">
        <v>48</v>
      </c>
      <c r="AF672">
        <v>0</v>
      </c>
      <c r="AG672">
        <v>624026.07999999996</v>
      </c>
      <c r="AH672">
        <v>2023</v>
      </c>
      <c r="AI672">
        <v>7</v>
      </c>
    </row>
    <row r="673" spans="1:35" x14ac:dyDescent="0.25">
      <c r="A673" s="173" t="s">
        <v>1941</v>
      </c>
      <c r="B673" s="173" t="s">
        <v>74</v>
      </c>
      <c r="C673" s="4">
        <v>45108</v>
      </c>
      <c r="D673" s="4">
        <v>45108</v>
      </c>
      <c r="E673" s="39">
        <v>45382</v>
      </c>
      <c r="F673" s="173" t="s">
        <v>88047</v>
      </c>
      <c r="G673" s="173" t="s">
        <v>75</v>
      </c>
      <c r="H673" s="173" t="s">
        <v>88102</v>
      </c>
      <c r="I673" s="173" t="s">
        <v>1452</v>
      </c>
      <c r="J673" s="173"/>
      <c r="K673" s="173" t="s">
        <v>87902</v>
      </c>
      <c r="L673" s="173" t="s">
        <v>121</v>
      </c>
      <c r="M673" s="173" t="s">
        <v>138</v>
      </c>
      <c r="N673">
        <v>4</v>
      </c>
      <c r="O673" s="173" t="s">
        <v>186</v>
      </c>
      <c r="P673" s="173" t="s">
        <v>1942</v>
      </c>
      <c r="Q673" s="173" t="s">
        <v>52</v>
      </c>
      <c r="R673" s="173" t="s">
        <v>87</v>
      </c>
      <c r="S673" s="3">
        <v>222662.39999999999</v>
      </c>
      <c r="T673" s="3">
        <v>394242.44</v>
      </c>
      <c r="U673" s="3">
        <v>61285.13</v>
      </c>
      <c r="V673" s="173" t="s">
        <v>1942</v>
      </c>
      <c r="W673" s="173" t="s">
        <v>1943</v>
      </c>
      <c r="X673" s="173" t="s">
        <v>88195</v>
      </c>
      <c r="Y673" s="173" t="s">
        <v>88196</v>
      </c>
      <c r="AB673" s="173"/>
      <c r="AD673" s="39">
        <v>45572</v>
      </c>
      <c r="AE673" t="s">
        <v>48</v>
      </c>
      <c r="AF673">
        <v>0</v>
      </c>
      <c r="AG673">
        <v>678189.97</v>
      </c>
      <c r="AH673">
        <v>2023</v>
      </c>
      <c r="AI673">
        <v>7</v>
      </c>
    </row>
    <row r="674" spans="1:35" x14ac:dyDescent="0.25">
      <c r="A674" s="173" t="s">
        <v>2276</v>
      </c>
      <c r="B674" s="173" t="s">
        <v>210</v>
      </c>
      <c r="C674" s="4">
        <v>45108</v>
      </c>
      <c r="D674" s="4">
        <v>45108</v>
      </c>
      <c r="E674" s="39">
        <v>45412</v>
      </c>
      <c r="F674" s="173" t="s">
        <v>88047</v>
      </c>
      <c r="G674" s="173" t="s">
        <v>58</v>
      </c>
      <c r="H674" s="173" t="s">
        <v>45</v>
      </c>
      <c r="I674" s="173" t="s">
        <v>46</v>
      </c>
      <c r="J674" s="173"/>
      <c r="K674" s="173" t="s">
        <v>47</v>
      </c>
      <c r="L674" s="173" t="s">
        <v>48</v>
      </c>
      <c r="M674" s="173" t="s">
        <v>204</v>
      </c>
      <c r="N674">
        <v>6</v>
      </c>
      <c r="O674" s="173" t="s">
        <v>139</v>
      </c>
      <c r="P674" s="173" t="s">
        <v>2277</v>
      </c>
      <c r="Q674" s="173" t="s">
        <v>65</v>
      </c>
      <c r="R674" s="173" t="s">
        <v>65</v>
      </c>
      <c r="S674" s="3">
        <v>134640</v>
      </c>
      <c r="T674" s="3">
        <v>224400</v>
      </c>
      <c r="U674" s="3">
        <v>48960</v>
      </c>
      <c r="V674" s="173" t="s">
        <v>2277</v>
      </c>
      <c r="W674" s="173" t="s">
        <v>2277</v>
      </c>
      <c r="X674" s="173" t="s">
        <v>2278</v>
      </c>
      <c r="Y674" s="173" t="s">
        <v>2279</v>
      </c>
      <c r="AB674" s="173"/>
      <c r="AD674" s="39">
        <v>45572</v>
      </c>
      <c r="AE674" t="s">
        <v>48</v>
      </c>
      <c r="AF674">
        <v>0</v>
      </c>
      <c r="AG674">
        <v>408000</v>
      </c>
      <c r="AH674">
        <v>2023</v>
      </c>
      <c r="AI674">
        <v>7</v>
      </c>
    </row>
    <row r="675" spans="1:35" x14ac:dyDescent="0.25">
      <c r="A675" s="173" t="s">
        <v>2280</v>
      </c>
      <c r="B675" s="173" t="s">
        <v>629</v>
      </c>
      <c r="C675" s="4">
        <v>45107</v>
      </c>
      <c r="D675" s="4">
        <v>45110</v>
      </c>
      <c r="E675" s="39">
        <v>45514</v>
      </c>
      <c r="F675" s="173" t="s">
        <v>88047</v>
      </c>
      <c r="G675" s="173" t="s">
        <v>75</v>
      </c>
      <c r="H675" s="173" t="s">
        <v>88244</v>
      </c>
      <c r="I675" s="173" t="s">
        <v>88245</v>
      </c>
      <c r="J675" s="173"/>
      <c r="K675" s="173" t="s">
        <v>88246</v>
      </c>
      <c r="L675" s="173" t="s">
        <v>48</v>
      </c>
      <c r="M675" s="173" t="s">
        <v>138</v>
      </c>
      <c r="N675" t="s">
        <v>10579</v>
      </c>
      <c r="O675" s="173" t="s">
        <v>157</v>
      </c>
      <c r="P675" s="173" t="s">
        <v>2281</v>
      </c>
      <c r="Q675" s="173" t="s">
        <v>87</v>
      </c>
      <c r="R675" s="173" t="s">
        <v>87</v>
      </c>
      <c r="S675" s="3">
        <v>355942.63</v>
      </c>
      <c r="T675" s="3">
        <v>85090.16</v>
      </c>
      <c r="U675" s="3">
        <v>170852.46</v>
      </c>
      <c r="V675" s="173" t="s">
        <v>2281</v>
      </c>
      <c r="W675" s="173" t="s">
        <v>2281</v>
      </c>
      <c r="X675" s="173" t="s">
        <v>2282</v>
      </c>
      <c r="Y675" s="173" t="s">
        <v>2283</v>
      </c>
      <c r="AB675" s="173"/>
      <c r="AD675" s="39">
        <v>45572</v>
      </c>
      <c r="AE675" t="s">
        <v>48</v>
      </c>
      <c r="AF675">
        <v>100000</v>
      </c>
      <c r="AG675">
        <v>711885.25</v>
      </c>
      <c r="AH675">
        <v>2023</v>
      </c>
      <c r="AI675">
        <v>6</v>
      </c>
    </row>
    <row r="676" spans="1:35" x14ac:dyDescent="0.25">
      <c r="A676" s="173" t="s">
        <v>2243</v>
      </c>
      <c r="B676" s="173" t="s">
        <v>775</v>
      </c>
      <c r="C676" s="4">
        <v>45107</v>
      </c>
      <c r="D676" s="4">
        <v>45107</v>
      </c>
      <c r="E676" s="39">
        <v>45838</v>
      </c>
      <c r="F676" s="173" t="s">
        <v>43</v>
      </c>
      <c r="G676" s="173" t="s">
        <v>58</v>
      </c>
      <c r="H676" s="173" t="s">
        <v>45</v>
      </c>
      <c r="I676" s="173" t="s">
        <v>46</v>
      </c>
      <c r="J676" s="173"/>
      <c r="K676" s="173" t="s">
        <v>47</v>
      </c>
      <c r="L676" s="173" t="s">
        <v>121</v>
      </c>
      <c r="M676" s="173" t="s">
        <v>160</v>
      </c>
      <c r="N676">
        <v>5</v>
      </c>
      <c r="O676" s="173" t="s">
        <v>205</v>
      </c>
      <c r="P676" s="173" t="s">
        <v>2244</v>
      </c>
      <c r="Q676" s="173" t="s">
        <v>65</v>
      </c>
      <c r="R676" s="173" t="s">
        <v>52</v>
      </c>
      <c r="S676" s="3">
        <v>445810.2</v>
      </c>
      <c r="T676" s="3">
        <v>770035.8</v>
      </c>
      <c r="U676" s="3">
        <v>135094</v>
      </c>
      <c r="V676" s="173" t="s">
        <v>2244</v>
      </c>
      <c r="W676" s="173" t="s">
        <v>2244</v>
      </c>
      <c r="X676" s="173" t="s">
        <v>2245</v>
      </c>
      <c r="Y676" s="173" t="s">
        <v>2245</v>
      </c>
      <c r="AB676" s="173"/>
      <c r="AD676" s="39">
        <v>45572</v>
      </c>
      <c r="AE676" t="s">
        <v>48</v>
      </c>
      <c r="AF676">
        <v>0</v>
      </c>
      <c r="AG676">
        <v>1350940</v>
      </c>
      <c r="AH676">
        <v>2023</v>
      </c>
      <c r="AI676">
        <v>6</v>
      </c>
    </row>
    <row r="677" spans="1:35" x14ac:dyDescent="0.25">
      <c r="A677" s="173" t="s">
        <v>2067</v>
      </c>
      <c r="B677" s="173" t="s">
        <v>247</v>
      </c>
      <c r="C677" s="4">
        <v>45106</v>
      </c>
      <c r="D677" s="4">
        <v>45161</v>
      </c>
      <c r="E677" s="39">
        <v>46256</v>
      </c>
      <c r="F677" s="173" t="s">
        <v>43</v>
      </c>
      <c r="G677" s="173" t="s">
        <v>58</v>
      </c>
      <c r="H677" s="173" t="s">
        <v>45</v>
      </c>
      <c r="I677" s="173" t="s">
        <v>46</v>
      </c>
      <c r="J677" s="173"/>
      <c r="K677" s="173" t="s">
        <v>47</v>
      </c>
      <c r="L677" s="173" t="s">
        <v>48</v>
      </c>
      <c r="M677" s="173" t="s">
        <v>144</v>
      </c>
      <c r="N677">
        <v>1</v>
      </c>
      <c r="O677" s="173" t="s">
        <v>164</v>
      </c>
      <c r="P677" s="173" t="s">
        <v>2068</v>
      </c>
      <c r="Q677" s="173" t="s">
        <v>65</v>
      </c>
      <c r="R677" s="173" t="s">
        <v>52</v>
      </c>
      <c r="S677" s="3">
        <v>678626.21</v>
      </c>
      <c r="T677" s="3">
        <v>821302.92</v>
      </c>
      <c r="U677" s="3">
        <v>556513.92000000004</v>
      </c>
      <c r="V677" s="173" t="s">
        <v>2068</v>
      </c>
      <c r="W677" s="173" t="s">
        <v>2068</v>
      </c>
      <c r="X677" s="173" t="s">
        <v>2069</v>
      </c>
      <c r="Y677" s="173" t="s">
        <v>2069</v>
      </c>
      <c r="AB677" s="173"/>
      <c r="AD677" s="39">
        <v>45572</v>
      </c>
      <c r="AE677" t="s">
        <v>48</v>
      </c>
      <c r="AF677">
        <v>0</v>
      </c>
      <c r="AG677">
        <v>2056443.0499999998</v>
      </c>
      <c r="AH677">
        <v>2023</v>
      </c>
      <c r="AI677">
        <v>6</v>
      </c>
    </row>
    <row r="678" spans="1:35" x14ac:dyDescent="0.25">
      <c r="A678" s="173" t="s">
        <v>2085</v>
      </c>
      <c r="B678" s="173" t="s">
        <v>247</v>
      </c>
      <c r="C678" s="4">
        <v>45106</v>
      </c>
      <c r="D678" s="4">
        <v>45145</v>
      </c>
      <c r="E678" s="39">
        <v>45875</v>
      </c>
      <c r="F678" s="173" t="s">
        <v>43</v>
      </c>
      <c r="G678" s="173" t="s">
        <v>58</v>
      </c>
      <c r="H678" s="173" t="s">
        <v>45</v>
      </c>
      <c r="I678" s="173" t="s">
        <v>46</v>
      </c>
      <c r="J678" s="173"/>
      <c r="K678" s="173" t="s">
        <v>47</v>
      </c>
      <c r="L678" s="173" t="s">
        <v>48</v>
      </c>
      <c r="M678" s="173" t="s">
        <v>144</v>
      </c>
      <c r="N678">
        <v>1</v>
      </c>
      <c r="O678" s="173" t="s">
        <v>164</v>
      </c>
      <c r="P678" s="173" t="s">
        <v>2086</v>
      </c>
      <c r="Q678" s="173" t="s">
        <v>65</v>
      </c>
      <c r="R678" s="173" t="s">
        <v>71</v>
      </c>
      <c r="S678" s="3">
        <v>663846.75</v>
      </c>
      <c r="T678" s="3">
        <v>1082998.72</v>
      </c>
      <c r="U678" s="3">
        <v>246688.32</v>
      </c>
      <c r="V678" s="173" t="s">
        <v>2086</v>
      </c>
      <c r="W678" s="173" t="s">
        <v>2086</v>
      </c>
      <c r="X678" s="173" t="s">
        <v>2087</v>
      </c>
      <c r="Y678" s="173" t="s">
        <v>2087</v>
      </c>
      <c r="AB678" s="173"/>
      <c r="AD678" s="39">
        <v>45572</v>
      </c>
      <c r="AE678" t="s">
        <v>48</v>
      </c>
      <c r="AF678">
        <v>0</v>
      </c>
      <c r="AG678">
        <v>1993533.79</v>
      </c>
      <c r="AH678">
        <v>2023</v>
      </c>
      <c r="AI678">
        <v>6</v>
      </c>
    </row>
    <row r="679" spans="1:35" x14ac:dyDescent="0.25">
      <c r="A679" s="173" t="s">
        <v>1981</v>
      </c>
      <c r="B679" s="173" t="s">
        <v>74</v>
      </c>
      <c r="C679" s="4">
        <v>45104</v>
      </c>
      <c r="D679" s="4">
        <v>45112</v>
      </c>
      <c r="E679" s="39">
        <v>45387</v>
      </c>
      <c r="F679" s="173" t="s">
        <v>88047</v>
      </c>
      <c r="G679" s="173" t="s">
        <v>75</v>
      </c>
      <c r="H679" s="173" t="s">
        <v>88102</v>
      </c>
      <c r="I679" s="173" t="s">
        <v>1452</v>
      </c>
      <c r="J679" s="173"/>
      <c r="K679" s="173" t="s">
        <v>87902</v>
      </c>
      <c r="L679" s="173" t="s">
        <v>121</v>
      </c>
      <c r="M679" s="173" t="s">
        <v>138</v>
      </c>
      <c r="N679">
        <v>4</v>
      </c>
      <c r="O679" s="173" t="s">
        <v>211</v>
      </c>
      <c r="P679" s="173" t="s">
        <v>1982</v>
      </c>
      <c r="Q679" s="173" t="s">
        <v>52</v>
      </c>
      <c r="R679" s="173" t="s">
        <v>87</v>
      </c>
      <c r="S679" s="3">
        <v>153843.63</v>
      </c>
      <c r="T679" s="3">
        <v>277645.45</v>
      </c>
      <c r="U679" s="3">
        <v>30695.93</v>
      </c>
      <c r="V679" s="173" t="s">
        <v>1982</v>
      </c>
      <c r="W679" s="173" t="s">
        <v>1982</v>
      </c>
      <c r="X679" s="173" t="s">
        <v>1983</v>
      </c>
      <c r="Y679" s="173" t="s">
        <v>1984</v>
      </c>
      <c r="AB679" s="173"/>
      <c r="AD679" s="39">
        <v>45572</v>
      </c>
      <c r="AE679" t="s">
        <v>48</v>
      </c>
      <c r="AF679">
        <v>0</v>
      </c>
      <c r="AG679">
        <v>462185.01</v>
      </c>
      <c r="AH679">
        <v>2023</v>
      </c>
      <c r="AI679">
        <v>6</v>
      </c>
    </row>
    <row r="680" spans="1:35" x14ac:dyDescent="0.25">
      <c r="A680" s="173" t="s">
        <v>2300</v>
      </c>
      <c r="B680" s="173" t="s">
        <v>85</v>
      </c>
      <c r="C680" s="4">
        <v>45103</v>
      </c>
      <c r="D680" s="4">
        <v>45103</v>
      </c>
      <c r="E680" s="39">
        <v>46168</v>
      </c>
      <c r="F680" s="173" t="s">
        <v>43</v>
      </c>
      <c r="G680" s="173" t="s">
        <v>75</v>
      </c>
      <c r="H680" s="173" t="s">
        <v>1207</v>
      </c>
      <c r="I680" s="173" t="s">
        <v>1207</v>
      </c>
      <c r="J680" s="173"/>
      <c r="K680" s="173" t="s">
        <v>97</v>
      </c>
      <c r="L680" s="173" t="s">
        <v>48</v>
      </c>
      <c r="M680" s="173" t="s">
        <v>131</v>
      </c>
      <c r="N680">
        <v>2</v>
      </c>
      <c r="O680" s="173" t="s">
        <v>217</v>
      </c>
      <c r="P680" s="173" t="s">
        <v>2301</v>
      </c>
      <c r="Q680" s="173" t="s">
        <v>51</v>
      </c>
      <c r="R680" s="173" t="s">
        <v>71</v>
      </c>
      <c r="S680" s="3">
        <v>357125</v>
      </c>
      <c r="T680" s="3">
        <v>64282.5</v>
      </c>
      <c r="U680" s="3">
        <v>142850</v>
      </c>
      <c r="V680" s="173" t="s">
        <v>2301</v>
      </c>
      <c r="W680" s="173" t="s">
        <v>2301</v>
      </c>
      <c r="X680" s="173" t="s">
        <v>2302</v>
      </c>
      <c r="Y680" s="173" t="s">
        <v>2303</v>
      </c>
      <c r="AB680" s="173"/>
      <c r="AD680" s="39">
        <v>45572</v>
      </c>
      <c r="AE680" t="s">
        <v>48</v>
      </c>
      <c r="AF680">
        <v>149992.5</v>
      </c>
      <c r="AG680">
        <v>714250</v>
      </c>
      <c r="AH680">
        <v>2023</v>
      </c>
      <c r="AI680">
        <v>6</v>
      </c>
    </row>
    <row r="681" spans="1:35" x14ac:dyDescent="0.25">
      <c r="A681" s="173" t="s">
        <v>2293</v>
      </c>
      <c r="B681" s="173" t="s">
        <v>1952</v>
      </c>
      <c r="C681" s="4">
        <v>45103</v>
      </c>
      <c r="D681" s="4">
        <v>45105</v>
      </c>
      <c r="E681" s="39">
        <v>45741</v>
      </c>
      <c r="F681" s="173" t="s">
        <v>43</v>
      </c>
      <c r="G681" s="173" t="s">
        <v>44</v>
      </c>
      <c r="H681" s="173" t="s">
        <v>1207</v>
      </c>
      <c r="I681" s="173" t="s">
        <v>1207</v>
      </c>
      <c r="J681" s="173"/>
      <c r="K681" s="173" t="s">
        <v>97</v>
      </c>
      <c r="L681" s="173" t="s">
        <v>48</v>
      </c>
      <c r="M681" s="173" t="s">
        <v>160</v>
      </c>
      <c r="N681">
        <v>4</v>
      </c>
      <c r="O681" s="173" t="s">
        <v>205</v>
      </c>
      <c r="P681" s="173" t="s">
        <v>2294</v>
      </c>
      <c r="Q681" s="173" t="s">
        <v>65</v>
      </c>
      <c r="R681" s="173" t="s">
        <v>52</v>
      </c>
      <c r="S681" s="3">
        <v>301155</v>
      </c>
      <c r="T681" s="3">
        <v>351172.5</v>
      </c>
      <c r="U681" s="3">
        <v>101289.21</v>
      </c>
      <c r="V681" s="173" t="s">
        <v>2294</v>
      </c>
      <c r="W681" s="173" t="s">
        <v>2294</v>
      </c>
      <c r="X681" s="173" t="s">
        <v>88247</v>
      </c>
      <c r="Y681" s="173" t="s">
        <v>2295</v>
      </c>
      <c r="AB681" s="173"/>
      <c r="AD681" s="39">
        <v>45572</v>
      </c>
      <c r="AE681" t="s">
        <v>48</v>
      </c>
      <c r="AF681">
        <v>150000</v>
      </c>
      <c r="AG681">
        <v>903616.71</v>
      </c>
      <c r="AH681">
        <v>2023</v>
      </c>
      <c r="AI681">
        <v>6</v>
      </c>
    </row>
    <row r="682" spans="1:35" x14ac:dyDescent="0.25">
      <c r="A682" s="173" t="s">
        <v>2313</v>
      </c>
      <c r="B682" s="173" t="s">
        <v>514</v>
      </c>
      <c r="C682" s="4">
        <v>45100</v>
      </c>
      <c r="D682" s="4">
        <v>45100</v>
      </c>
      <c r="E682" s="39">
        <v>45527</v>
      </c>
      <c r="F682" s="173" t="s">
        <v>88047</v>
      </c>
      <c r="G682" s="173" t="s">
        <v>58</v>
      </c>
      <c r="H682" s="173" t="s">
        <v>45</v>
      </c>
      <c r="I682" s="173" t="s">
        <v>46</v>
      </c>
      <c r="J682" s="173"/>
      <c r="K682" s="173" t="s">
        <v>47</v>
      </c>
      <c r="L682" s="173" t="s">
        <v>48</v>
      </c>
      <c r="M682" s="173" t="s">
        <v>144</v>
      </c>
      <c r="N682">
        <v>2</v>
      </c>
      <c r="O682" s="173" t="s">
        <v>217</v>
      </c>
      <c r="P682" s="173" t="s">
        <v>2314</v>
      </c>
      <c r="Q682" s="173" t="s">
        <v>65</v>
      </c>
      <c r="R682" s="173" t="s">
        <v>65</v>
      </c>
      <c r="S682" s="3">
        <v>90000</v>
      </c>
      <c r="T682" s="3">
        <v>120000</v>
      </c>
      <c r="U682" s="3">
        <v>90000</v>
      </c>
      <c r="V682" s="173" t="s">
        <v>2314</v>
      </c>
      <c r="W682" s="173" t="s">
        <v>2314</v>
      </c>
      <c r="X682" s="173" t="s">
        <v>88249</v>
      </c>
      <c r="Y682" s="173" t="s">
        <v>88249</v>
      </c>
      <c r="AB682" s="173"/>
      <c r="AD682" s="39">
        <v>45572</v>
      </c>
      <c r="AE682" t="s">
        <v>48</v>
      </c>
      <c r="AF682">
        <v>0</v>
      </c>
      <c r="AG682">
        <v>300000</v>
      </c>
      <c r="AH682">
        <v>2023</v>
      </c>
      <c r="AI682">
        <v>6</v>
      </c>
    </row>
    <row r="683" spans="1:35" x14ac:dyDescent="0.25">
      <c r="A683" s="173" t="s">
        <v>2296</v>
      </c>
      <c r="B683" s="173" t="s">
        <v>230</v>
      </c>
      <c r="C683" s="4">
        <v>45100</v>
      </c>
      <c r="D683" s="4">
        <v>45100</v>
      </c>
      <c r="E683" s="39">
        <v>46014</v>
      </c>
      <c r="F683" s="173" t="s">
        <v>43</v>
      </c>
      <c r="G683" s="173" t="s">
        <v>58</v>
      </c>
      <c r="H683" s="173" t="s">
        <v>1207</v>
      </c>
      <c r="I683" s="173" t="s">
        <v>1207</v>
      </c>
      <c r="J683" s="173"/>
      <c r="K683" s="173" t="s">
        <v>87871</v>
      </c>
      <c r="L683" s="173" t="s">
        <v>48</v>
      </c>
      <c r="M683" s="173" t="s">
        <v>131</v>
      </c>
      <c r="N683">
        <v>3</v>
      </c>
      <c r="O683" s="173" t="s">
        <v>157</v>
      </c>
      <c r="P683" s="173" t="s">
        <v>2297</v>
      </c>
      <c r="Q683" s="173" t="s">
        <v>65</v>
      </c>
      <c r="R683" s="173" t="s">
        <v>51</v>
      </c>
      <c r="S683" s="3">
        <v>600000</v>
      </c>
      <c r="T683" s="3">
        <v>198000</v>
      </c>
      <c r="U683" s="3">
        <v>360000</v>
      </c>
      <c r="V683" s="173" t="s">
        <v>2297</v>
      </c>
      <c r="W683" s="173" t="s">
        <v>2297</v>
      </c>
      <c r="X683" s="173" t="s">
        <v>2298</v>
      </c>
      <c r="Y683" s="173" t="s">
        <v>2299</v>
      </c>
      <c r="AB683" s="173"/>
      <c r="AD683" s="39">
        <v>45572</v>
      </c>
      <c r="AE683" t="s">
        <v>48</v>
      </c>
      <c r="AF683">
        <v>42000</v>
      </c>
      <c r="AG683">
        <v>1200000</v>
      </c>
      <c r="AH683">
        <v>2023</v>
      </c>
      <c r="AI683">
        <v>6</v>
      </c>
    </row>
    <row r="684" spans="1:35" x14ac:dyDescent="0.25">
      <c r="A684" s="173" t="s">
        <v>2315</v>
      </c>
      <c r="B684" s="173" t="s">
        <v>441</v>
      </c>
      <c r="C684" s="4">
        <v>45099</v>
      </c>
      <c r="D684" s="4">
        <v>45099</v>
      </c>
      <c r="E684" s="39">
        <v>45829</v>
      </c>
      <c r="F684" s="173" t="s">
        <v>88047</v>
      </c>
      <c r="G684" s="173" t="s">
        <v>75</v>
      </c>
      <c r="H684" s="173" t="s">
        <v>1207</v>
      </c>
      <c r="I684" s="173" t="s">
        <v>1207</v>
      </c>
      <c r="J684" s="173"/>
      <c r="K684" s="173" t="s">
        <v>97</v>
      </c>
      <c r="L684" s="173" t="s">
        <v>48</v>
      </c>
      <c r="M684" s="173" t="s">
        <v>160</v>
      </c>
      <c r="N684">
        <v>4</v>
      </c>
      <c r="O684" s="173" t="s">
        <v>164</v>
      </c>
      <c r="P684" s="173" t="s">
        <v>2316</v>
      </c>
      <c r="Q684" s="173" t="s">
        <v>65</v>
      </c>
      <c r="R684" s="173" t="s">
        <v>52</v>
      </c>
      <c r="S684" s="3">
        <v>150957.45000000001</v>
      </c>
      <c r="T684" s="3">
        <v>65000</v>
      </c>
      <c r="U684" s="3">
        <v>91489.36</v>
      </c>
      <c r="V684" s="173" t="s">
        <v>2316</v>
      </c>
      <c r="W684" s="173" t="s">
        <v>2316</v>
      </c>
      <c r="X684" s="173" t="s">
        <v>2317</v>
      </c>
      <c r="Y684" s="173" t="s">
        <v>2316</v>
      </c>
      <c r="AB684" s="173"/>
      <c r="AD684" s="39">
        <v>45572</v>
      </c>
      <c r="AE684" t="s">
        <v>48</v>
      </c>
      <c r="AF684">
        <v>150000</v>
      </c>
      <c r="AG684">
        <v>457446.81</v>
      </c>
      <c r="AH684">
        <v>2023</v>
      </c>
      <c r="AI684">
        <v>6</v>
      </c>
    </row>
    <row r="685" spans="1:35" x14ac:dyDescent="0.25">
      <c r="A685" s="173" t="s">
        <v>2318</v>
      </c>
      <c r="B685" s="173" t="s">
        <v>1122</v>
      </c>
      <c r="C685" s="4">
        <v>45098</v>
      </c>
      <c r="D685" s="4">
        <v>45108</v>
      </c>
      <c r="E685" s="39">
        <v>45657</v>
      </c>
      <c r="F685" s="173" t="s">
        <v>43</v>
      </c>
      <c r="G685" s="173" t="s">
        <v>75</v>
      </c>
      <c r="H685" s="173" t="s">
        <v>88104</v>
      </c>
      <c r="I685" s="173" t="s">
        <v>1456</v>
      </c>
      <c r="J685" s="173"/>
      <c r="K685" s="173" t="s">
        <v>97</v>
      </c>
      <c r="L685" s="173" t="s">
        <v>48</v>
      </c>
      <c r="M685" s="173" t="s">
        <v>144</v>
      </c>
      <c r="N685">
        <v>2</v>
      </c>
      <c r="O685" s="173" t="s">
        <v>217</v>
      </c>
      <c r="P685" s="173" t="s">
        <v>2319</v>
      </c>
      <c r="Q685" s="173" t="s">
        <v>51</v>
      </c>
      <c r="R685" s="173" t="s">
        <v>51</v>
      </c>
      <c r="S685" s="3">
        <v>370015.4</v>
      </c>
      <c r="T685" s="3">
        <v>55502.310000000012</v>
      </c>
      <c r="U685" s="3">
        <v>185007.7</v>
      </c>
      <c r="V685" s="173" t="s">
        <v>2319</v>
      </c>
      <c r="W685" s="173" t="s">
        <v>2320</v>
      </c>
      <c r="X685" s="173" t="s">
        <v>88250</v>
      </c>
      <c r="Y685" s="173" t="s">
        <v>2321</v>
      </c>
      <c r="AB685" s="173"/>
      <c r="AD685" s="39">
        <v>45572</v>
      </c>
      <c r="AE685" t="s">
        <v>48</v>
      </c>
      <c r="AF685">
        <v>129505.39</v>
      </c>
      <c r="AG685">
        <v>740030.8</v>
      </c>
      <c r="AH685">
        <v>2023</v>
      </c>
      <c r="AI685">
        <v>6</v>
      </c>
    </row>
    <row r="686" spans="1:35" x14ac:dyDescent="0.25">
      <c r="A686" s="173" t="s">
        <v>2306</v>
      </c>
      <c r="B686" s="173" t="s">
        <v>629</v>
      </c>
      <c r="C686" s="4">
        <v>45098</v>
      </c>
      <c r="D686" s="4">
        <v>45139</v>
      </c>
      <c r="E686" s="39">
        <v>45539</v>
      </c>
      <c r="F686" s="173" t="s">
        <v>87933</v>
      </c>
      <c r="G686" s="173" t="s">
        <v>75</v>
      </c>
      <c r="H686" s="173" t="s">
        <v>88104</v>
      </c>
      <c r="I686" s="173" t="s">
        <v>1456</v>
      </c>
      <c r="J686" s="173"/>
      <c r="K686" s="173" t="s">
        <v>97</v>
      </c>
      <c r="L686" s="173" t="s">
        <v>48</v>
      </c>
      <c r="M686" s="173" t="s">
        <v>131</v>
      </c>
      <c r="N686">
        <v>3</v>
      </c>
      <c r="O686" s="173" t="s">
        <v>378</v>
      </c>
      <c r="P686" s="173" t="s">
        <v>2307</v>
      </c>
      <c r="Q686" s="173" t="s">
        <v>65</v>
      </c>
      <c r="R686" s="173" t="s">
        <v>71</v>
      </c>
      <c r="S686" s="3">
        <v>169563.87</v>
      </c>
      <c r="T686" s="3">
        <v>50869.17</v>
      </c>
      <c r="U686" s="3">
        <v>169563.87</v>
      </c>
      <c r="V686" s="173" t="s">
        <v>2307</v>
      </c>
      <c r="W686" s="173" t="s">
        <v>2307</v>
      </c>
      <c r="X686" s="173" t="s">
        <v>2308</v>
      </c>
      <c r="Y686" s="173" t="s">
        <v>2308</v>
      </c>
      <c r="AB686" s="173"/>
      <c r="AD686" s="39">
        <v>45572</v>
      </c>
      <c r="AE686" t="s">
        <v>48</v>
      </c>
      <c r="AF686">
        <v>118694.7</v>
      </c>
      <c r="AG686">
        <v>508691.61</v>
      </c>
      <c r="AH686">
        <v>2023</v>
      </c>
      <c r="AI686">
        <v>6</v>
      </c>
    </row>
    <row r="687" spans="1:35" x14ac:dyDescent="0.25">
      <c r="A687" s="173" t="s">
        <v>2304</v>
      </c>
      <c r="B687" s="173" t="s">
        <v>629</v>
      </c>
      <c r="C687" s="4">
        <v>45098</v>
      </c>
      <c r="D687" s="4">
        <v>45139</v>
      </c>
      <c r="E687" s="39">
        <v>45453</v>
      </c>
      <c r="F687" s="173" t="s">
        <v>88047</v>
      </c>
      <c r="G687" s="173" t="s">
        <v>75</v>
      </c>
      <c r="H687" s="173" t="s">
        <v>88104</v>
      </c>
      <c r="I687" s="173" t="s">
        <v>1456</v>
      </c>
      <c r="J687" s="173"/>
      <c r="K687" s="173" t="s">
        <v>97</v>
      </c>
      <c r="L687" s="173" t="s">
        <v>48</v>
      </c>
      <c r="M687" s="173" t="s">
        <v>138</v>
      </c>
      <c r="N687">
        <v>5</v>
      </c>
      <c r="O687" s="173" t="s">
        <v>287</v>
      </c>
      <c r="P687" s="173" t="s">
        <v>2305</v>
      </c>
      <c r="Q687" s="173" t="s">
        <v>65</v>
      </c>
      <c r="R687" s="173" t="s">
        <v>71</v>
      </c>
      <c r="S687" s="3">
        <v>76254.19</v>
      </c>
      <c r="T687" s="3">
        <v>22876.259999999991</v>
      </c>
      <c r="U687" s="3">
        <v>76254.19</v>
      </c>
      <c r="V687" s="173" t="s">
        <v>2305</v>
      </c>
      <c r="W687" s="173" t="s">
        <v>2305</v>
      </c>
      <c r="X687" s="173" t="s">
        <v>88248</v>
      </c>
      <c r="Y687" s="173" t="s">
        <v>88248</v>
      </c>
      <c r="AB687" s="173"/>
      <c r="AD687" s="39">
        <v>45572</v>
      </c>
      <c r="AE687" t="s">
        <v>48</v>
      </c>
      <c r="AF687">
        <v>53377.94</v>
      </c>
      <c r="AG687">
        <v>228762.58000000002</v>
      </c>
      <c r="AH687">
        <v>2023</v>
      </c>
      <c r="AI687">
        <v>6</v>
      </c>
    </row>
    <row r="688" spans="1:35" x14ac:dyDescent="0.25">
      <c r="A688" s="173" t="s">
        <v>2327</v>
      </c>
      <c r="B688" s="173" t="s">
        <v>330</v>
      </c>
      <c r="C688" s="4">
        <v>45097</v>
      </c>
      <c r="D688" s="4">
        <v>45108</v>
      </c>
      <c r="E688" s="39">
        <v>45809</v>
      </c>
      <c r="F688" s="173" t="s">
        <v>43</v>
      </c>
      <c r="G688" s="173" t="s">
        <v>75</v>
      </c>
      <c r="H688" s="173" t="s">
        <v>45</v>
      </c>
      <c r="I688" s="173" t="s">
        <v>46</v>
      </c>
      <c r="J688" s="173"/>
      <c r="K688" s="173" t="s">
        <v>47</v>
      </c>
      <c r="L688" s="173" t="s">
        <v>48</v>
      </c>
      <c r="M688" s="173" t="s">
        <v>160</v>
      </c>
      <c r="N688">
        <v>4</v>
      </c>
      <c r="O688" s="173" t="s">
        <v>378</v>
      </c>
      <c r="P688" s="173" t="s">
        <v>2328</v>
      </c>
      <c r="Q688" s="173" t="s">
        <v>65</v>
      </c>
      <c r="R688" s="173" t="s">
        <v>71</v>
      </c>
      <c r="S688" s="3">
        <v>314800</v>
      </c>
      <c r="T688" s="3">
        <v>329250</v>
      </c>
      <c r="U688" s="3">
        <v>311480</v>
      </c>
      <c r="V688" s="173" t="s">
        <v>2328</v>
      </c>
      <c r="W688" s="173" t="s">
        <v>2328</v>
      </c>
      <c r="X688" s="173" t="s">
        <v>2329</v>
      </c>
      <c r="Y688" s="173" t="s">
        <v>2329</v>
      </c>
      <c r="AB688" s="173"/>
      <c r="AD688" s="39">
        <v>45572</v>
      </c>
      <c r="AE688" t="s">
        <v>48</v>
      </c>
      <c r="AF688">
        <v>0</v>
      </c>
      <c r="AG688">
        <v>955530</v>
      </c>
      <c r="AH688">
        <v>2023</v>
      </c>
      <c r="AI688">
        <v>6</v>
      </c>
    </row>
    <row r="689" spans="1:35" x14ac:dyDescent="0.25">
      <c r="A689" s="173" t="s">
        <v>2309</v>
      </c>
      <c r="B689" s="173" t="s">
        <v>74</v>
      </c>
      <c r="C689" s="4">
        <v>45096</v>
      </c>
      <c r="D689" s="4">
        <v>45096</v>
      </c>
      <c r="E689" s="39">
        <v>45370</v>
      </c>
      <c r="F689" s="173" t="s">
        <v>88047</v>
      </c>
      <c r="G689" s="173" t="s">
        <v>75</v>
      </c>
      <c r="H689" s="173" t="s">
        <v>88102</v>
      </c>
      <c r="I689" s="173" t="s">
        <v>1452</v>
      </c>
      <c r="J689" s="173"/>
      <c r="K689" s="173" t="s">
        <v>87902</v>
      </c>
      <c r="L689" s="173" t="s">
        <v>121</v>
      </c>
      <c r="M689" s="173" t="s">
        <v>160</v>
      </c>
      <c r="N689">
        <v>4</v>
      </c>
      <c r="O689" s="173" t="s">
        <v>234</v>
      </c>
      <c r="P689" s="173" t="s">
        <v>2310</v>
      </c>
      <c r="Q689" s="173" t="s">
        <v>52</v>
      </c>
      <c r="R689" s="173" t="s">
        <v>87</v>
      </c>
      <c r="S689" s="3">
        <v>186205.78</v>
      </c>
      <c r="T689" s="3">
        <v>337168.45</v>
      </c>
      <c r="U689" s="3">
        <v>36406.9</v>
      </c>
      <c r="V689" s="173" t="s">
        <v>2310</v>
      </c>
      <c r="W689" s="173" t="s">
        <v>2310</v>
      </c>
      <c r="X689" s="173" t="s">
        <v>2311</v>
      </c>
      <c r="Y689" s="173" t="s">
        <v>2312</v>
      </c>
      <c r="AB689" s="173"/>
      <c r="AD689" s="39">
        <v>45572</v>
      </c>
      <c r="AE689" t="s">
        <v>48</v>
      </c>
      <c r="AF689">
        <v>0</v>
      </c>
      <c r="AG689">
        <v>559781.13</v>
      </c>
      <c r="AH689">
        <v>2023</v>
      </c>
      <c r="AI689">
        <v>6</v>
      </c>
    </row>
    <row r="690" spans="1:35" x14ac:dyDescent="0.25">
      <c r="A690" s="173" t="s">
        <v>2335</v>
      </c>
      <c r="B690" s="173" t="s">
        <v>251</v>
      </c>
      <c r="C690" s="4">
        <v>45093</v>
      </c>
      <c r="D690" s="4">
        <v>45108</v>
      </c>
      <c r="E690" s="39">
        <v>45412</v>
      </c>
      <c r="F690" s="173" t="s">
        <v>88047</v>
      </c>
      <c r="G690" s="173" t="s">
        <v>75</v>
      </c>
      <c r="H690" s="173" t="s">
        <v>45</v>
      </c>
      <c r="I690" s="173" t="s">
        <v>46</v>
      </c>
      <c r="J690" s="173"/>
      <c r="K690" s="173" t="s">
        <v>47</v>
      </c>
      <c r="L690" s="173" t="s">
        <v>121</v>
      </c>
      <c r="M690" s="173" t="s">
        <v>160</v>
      </c>
      <c r="N690">
        <v>5</v>
      </c>
      <c r="O690" s="173" t="s">
        <v>469</v>
      </c>
      <c r="P690" s="173" t="s">
        <v>2336</v>
      </c>
      <c r="Q690" s="173" t="s">
        <v>52</v>
      </c>
      <c r="R690" s="173" t="s">
        <v>52</v>
      </c>
      <c r="S690" s="3">
        <v>98377.96</v>
      </c>
      <c r="T690" s="3">
        <v>218185.01</v>
      </c>
      <c r="U690" s="3">
        <v>23827.32</v>
      </c>
      <c r="V690" s="173" t="s">
        <v>2336</v>
      </c>
      <c r="W690" s="173" t="s">
        <v>2337</v>
      </c>
      <c r="X690" s="173" t="s">
        <v>88251</v>
      </c>
      <c r="Y690" s="173" t="s">
        <v>88252</v>
      </c>
      <c r="AB690" s="173"/>
      <c r="AD690" s="39">
        <v>45572</v>
      </c>
      <c r="AE690" t="s">
        <v>48</v>
      </c>
      <c r="AF690">
        <v>0</v>
      </c>
      <c r="AG690">
        <v>340390.29000000004</v>
      </c>
      <c r="AH690">
        <v>2023</v>
      </c>
      <c r="AI690">
        <v>6</v>
      </c>
    </row>
    <row r="691" spans="1:35" x14ac:dyDescent="0.25">
      <c r="A691" s="173" t="s">
        <v>2092</v>
      </c>
      <c r="B691" s="173" t="s">
        <v>247</v>
      </c>
      <c r="C691" s="4">
        <v>45091</v>
      </c>
      <c r="D691" s="4">
        <v>45120</v>
      </c>
      <c r="E691" s="39">
        <v>46034</v>
      </c>
      <c r="F691" s="173" t="s">
        <v>43</v>
      </c>
      <c r="G691" s="173" t="s">
        <v>58</v>
      </c>
      <c r="H691" s="173" t="s">
        <v>45</v>
      </c>
      <c r="I691" s="173" t="s">
        <v>46</v>
      </c>
      <c r="J691" s="173"/>
      <c r="K691" s="173" t="s">
        <v>47</v>
      </c>
      <c r="L691" s="173" t="s">
        <v>48</v>
      </c>
      <c r="M691" s="173" t="s">
        <v>144</v>
      </c>
      <c r="N691">
        <v>1</v>
      </c>
      <c r="O691" s="173" t="s">
        <v>164</v>
      </c>
      <c r="P691" s="173" t="s">
        <v>2093</v>
      </c>
      <c r="Q691" s="173" t="s">
        <v>65</v>
      </c>
      <c r="R691" s="173" t="s">
        <v>71</v>
      </c>
      <c r="S691" s="3">
        <v>573224.01</v>
      </c>
      <c r="T691" s="3">
        <v>989516.2</v>
      </c>
      <c r="U691" s="3">
        <v>158653.20000000001</v>
      </c>
      <c r="V691" s="173" t="s">
        <v>2093</v>
      </c>
      <c r="W691" s="173" t="s">
        <v>2093</v>
      </c>
      <c r="X691" s="173" t="s">
        <v>88223</v>
      </c>
      <c r="Y691" s="173" t="s">
        <v>2094</v>
      </c>
      <c r="AB691" s="173"/>
      <c r="AD691" s="39">
        <v>45572</v>
      </c>
      <c r="AE691" t="s">
        <v>48</v>
      </c>
      <c r="AF691">
        <v>0</v>
      </c>
      <c r="AG691">
        <v>1721393.41</v>
      </c>
      <c r="AH691">
        <v>2023</v>
      </c>
      <c r="AI691">
        <v>6</v>
      </c>
    </row>
    <row r="692" spans="1:35" x14ac:dyDescent="0.25">
      <c r="A692" s="173" t="s">
        <v>2340</v>
      </c>
      <c r="B692" s="173" t="s">
        <v>82</v>
      </c>
      <c r="C692" s="4">
        <v>45091</v>
      </c>
      <c r="D692" s="4">
        <v>45091</v>
      </c>
      <c r="E692" s="39">
        <v>45579</v>
      </c>
      <c r="F692" s="173" t="s">
        <v>43</v>
      </c>
      <c r="G692" s="173" t="s">
        <v>58</v>
      </c>
      <c r="H692" s="173" t="s">
        <v>87866</v>
      </c>
      <c r="I692" s="173" t="s">
        <v>120</v>
      </c>
      <c r="J692" s="173"/>
      <c r="K692" s="173" t="s">
        <v>88081</v>
      </c>
      <c r="L692" s="173" t="s">
        <v>48</v>
      </c>
      <c r="M692" s="173" t="s">
        <v>138</v>
      </c>
      <c r="N692">
        <v>6</v>
      </c>
      <c r="O692" s="173" t="s">
        <v>186</v>
      </c>
      <c r="P692" s="173" t="s">
        <v>2341</v>
      </c>
      <c r="Q692" s="173" t="s">
        <v>51</v>
      </c>
      <c r="R692" s="173" t="s">
        <v>52</v>
      </c>
      <c r="S692" s="3">
        <v>499858.12</v>
      </c>
      <c r="T692" s="3">
        <v>0</v>
      </c>
      <c r="U692" s="3">
        <v>0</v>
      </c>
      <c r="V692" s="173" t="s">
        <v>2341</v>
      </c>
      <c r="W692" s="173" t="s">
        <v>2341</v>
      </c>
      <c r="X692" s="173" t="s">
        <v>88255</v>
      </c>
      <c r="Y692" s="173" t="s">
        <v>88255</v>
      </c>
      <c r="AB692" s="173"/>
      <c r="AD692" s="39">
        <v>45572</v>
      </c>
      <c r="AE692" t="s">
        <v>48</v>
      </c>
      <c r="AF692">
        <v>0</v>
      </c>
      <c r="AG692">
        <v>499858.12</v>
      </c>
      <c r="AH692">
        <v>2023</v>
      </c>
      <c r="AI692">
        <v>6</v>
      </c>
    </row>
    <row r="693" spans="1:35" x14ac:dyDescent="0.25">
      <c r="A693" s="173" t="s">
        <v>2338</v>
      </c>
      <c r="B693" s="173" t="s">
        <v>74</v>
      </c>
      <c r="C693" s="4">
        <v>45091</v>
      </c>
      <c r="D693" s="4">
        <v>45093</v>
      </c>
      <c r="E693" s="39">
        <v>45459</v>
      </c>
      <c r="F693" s="173" t="s">
        <v>88047</v>
      </c>
      <c r="G693" s="173" t="s">
        <v>75</v>
      </c>
      <c r="H693" s="173" t="s">
        <v>88102</v>
      </c>
      <c r="I693" s="173" t="s">
        <v>1452</v>
      </c>
      <c r="J693" s="173"/>
      <c r="K693" s="173" t="s">
        <v>87897</v>
      </c>
      <c r="L693" s="173" t="s">
        <v>48</v>
      </c>
      <c r="M693" s="173" t="s">
        <v>185</v>
      </c>
      <c r="N693">
        <v>4</v>
      </c>
      <c r="O693" s="173" t="s">
        <v>186</v>
      </c>
      <c r="P693" s="173" t="s">
        <v>2339</v>
      </c>
      <c r="Q693" s="173" t="s">
        <v>51</v>
      </c>
      <c r="R693" s="173" t="s">
        <v>87</v>
      </c>
      <c r="S693" s="3">
        <v>256884.8</v>
      </c>
      <c r="T693" s="3">
        <v>199990.38</v>
      </c>
      <c r="U693" s="3">
        <v>57206.54</v>
      </c>
      <c r="V693" s="173" t="s">
        <v>2339</v>
      </c>
      <c r="W693" s="173" t="s">
        <v>2339</v>
      </c>
      <c r="X693" s="173" t="s">
        <v>88253</v>
      </c>
      <c r="Y693" s="173" t="s">
        <v>88254</v>
      </c>
      <c r="AB693" s="173"/>
      <c r="AD693" s="39">
        <v>45572</v>
      </c>
      <c r="AE693" t="s">
        <v>48</v>
      </c>
      <c r="AF693">
        <v>0</v>
      </c>
      <c r="AG693">
        <v>514081.72</v>
      </c>
      <c r="AH693">
        <v>2023</v>
      </c>
      <c r="AI693">
        <v>6</v>
      </c>
    </row>
    <row r="694" spans="1:35" x14ac:dyDescent="0.25">
      <c r="A694" s="173" t="s">
        <v>2349</v>
      </c>
      <c r="B694" s="173" t="s">
        <v>568</v>
      </c>
      <c r="C694" s="4">
        <v>45090</v>
      </c>
      <c r="D694" s="4">
        <v>45092</v>
      </c>
      <c r="E694" s="39">
        <v>45823</v>
      </c>
      <c r="F694" s="173" t="s">
        <v>43</v>
      </c>
      <c r="G694" s="173" t="s">
        <v>75</v>
      </c>
      <c r="H694" s="173" t="s">
        <v>87866</v>
      </c>
      <c r="I694" s="173" t="s">
        <v>120</v>
      </c>
      <c r="J694" s="173"/>
      <c r="K694" s="173" t="s">
        <v>88081</v>
      </c>
      <c r="L694" s="173" t="s">
        <v>48</v>
      </c>
      <c r="M694" s="173" t="s">
        <v>286</v>
      </c>
      <c r="N694">
        <v>5</v>
      </c>
      <c r="O694" s="173" t="s">
        <v>287</v>
      </c>
      <c r="P694" s="173" t="s">
        <v>2350</v>
      </c>
      <c r="Q694" s="173" t="s">
        <v>65</v>
      </c>
      <c r="R694" s="173" t="s">
        <v>51</v>
      </c>
      <c r="S694" s="3">
        <v>420000</v>
      </c>
      <c r="T694" s="3">
        <v>0</v>
      </c>
      <c r="U694" s="3">
        <v>0</v>
      </c>
      <c r="V694" s="173" t="s">
        <v>2350</v>
      </c>
      <c r="W694" s="173" t="s">
        <v>2351</v>
      </c>
      <c r="X694" s="173" t="s">
        <v>88258</v>
      </c>
      <c r="Y694" s="173" t="s">
        <v>2352</v>
      </c>
      <c r="AB694" s="173"/>
      <c r="AD694" s="39">
        <v>45572</v>
      </c>
      <c r="AE694" t="s">
        <v>48</v>
      </c>
      <c r="AF694">
        <v>0</v>
      </c>
      <c r="AG694">
        <v>420000</v>
      </c>
      <c r="AH694">
        <v>2023</v>
      </c>
      <c r="AI694">
        <v>6</v>
      </c>
    </row>
    <row r="695" spans="1:35" x14ac:dyDescent="0.25">
      <c r="A695" s="173" t="s">
        <v>2330</v>
      </c>
      <c r="B695" s="173" t="s">
        <v>130</v>
      </c>
      <c r="C695" s="4">
        <v>45090</v>
      </c>
      <c r="D695" s="4">
        <v>45090</v>
      </c>
      <c r="E695" s="39">
        <v>45639</v>
      </c>
      <c r="F695" s="173" t="s">
        <v>43</v>
      </c>
      <c r="G695" s="173" t="s">
        <v>58</v>
      </c>
      <c r="H695" s="173" t="s">
        <v>87866</v>
      </c>
      <c r="I695" s="173" t="s">
        <v>120</v>
      </c>
      <c r="J695" s="173"/>
      <c r="K695" s="173" t="s">
        <v>87885</v>
      </c>
      <c r="L695" s="173" t="s">
        <v>48</v>
      </c>
      <c r="M695" s="173" t="s">
        <v>160</v>
      </c>
      <c r="N695">
        <v>4</v>
      </c>
      <c r="O695" s="173" t="s">
        <v>157</v>
      </c>
      <c r="P695" s="173" t="s">
        <v>2331</v>
      </c>
      <c r="Q695" s="173" t="s">
        <v>51</v>
      </c>
      <c r="R695" s="173" t="s">
        <v>52</v>
      </c>
      <c r="S695" s="3">
        <v>959731.3</v>
      </c>
      <c r="T695" s="3">
        <v>556644.15</v>
      </c>
      <c r="U695" s="3">
        <v>403087.15</v>
      </c>
      <c r="V695" s="173" t="s">
        <v>2331</v>
      </c>
      <c r="W695" s="173" t="s">
        <v>2332</v>
      </c>
      <c r="X695" s="173" t="s">
        <v>2333</v>
      </c>
      <c r="Y695" s="173" t="s">
        <v>2334</v>
      </c>
      <c r="AB695" s="173"/>
      <c r="AD695" s="39">
        <v>45572</v>
      </c>
      <c r="AE695" t="s">
        <v>48</v>
      </c>
      <c r="AF695">
        <v>0</v>
      </c>
      <c r="AG695">
        <v>1919462.6</v>
      </c>
      <c r="AH695">
        <v>2023</v>
      </c>
      <c r="AI695">
        <v>6</v>
      </c>
    </row>
    <row r="696" spans="1:35" x14ac:dyDescent="0.25">
      <c r="A696" s="173" t="s">
        <v>2345</v>
      </c>
      <c r="B696" s="173" t="s">
        <v>184</v>
      </c>
      <c r="C696" s="4">
        <v>45089</v>
      </c>
      <c r="D696" s="4">
        <v>45089</v>
      </c>
      <c r="E696" s="39">
        <v>45912</v>
      </c>
      <c r="F696" s="173" t="s">
        <v>43</v>
      </c>
      <c r="G696" s="173" t="s">
        <v>58</v>
      </c>
      <c r="H696" s="173" t="s">
        <v>1207</v>
      </c>
      <c r="I696" s="173" t="s">
        <v>1207</v>
      </c>
      <c r="J696" s="173"/>
      <c r="K696" s="173" t="s">
        <v>87871</v>
      </c>
      <c r="L696" s="173" t="s">
        <v>48</v>
      </c>
      <c r="M696" s="173" t="s">
        <v>185</v>
      </c>
      <c r="N696">
        <v>4</v>
      </c>
      <c r="O696" s="173" t="s">
        <v>186</v>
      </c>
      <c r="P696" s="173" t="s">
        <v>2346</v>
      </c>
      <c r="Q696" s="173" t="s">
        <v>71</v>
      </c>
      <c r="R696" s="173" t="s">
        <v>71</v>
      </c>
      <c r="S696" s="3">
        <v>1941479.55</v>
      </c>
      <c r="T696" s="3">
        <v>1150000</v>
      </c>
      <c r="U696" s="3">
        <v>839328</v>
      </c>
      <c r="V696" s="173" t="s">
        <v>2346</v>
      </c>
      <c r="W696" s="173" t="s">
        <v>2347</v>
      </c>
      <c r="X696" s="173" t="s">
        <v>88257</v>
      </c>
      <c r="Y696" s="173" t="s">
        <v>2348</v>
      </c>
      <c r="AB696" s="173"/>
      <c r="AD696" s="39">
        <v>45572</v>
      </c>
      <c r="AE696" t="s">
        <v>48</v>
      </c>
      <c r="AF696">
        <v>200000</v>
      </c>
      <c r="AG696">
        <v>4130807.55</v>
      </c>
      <c r="AH696">
        <v>2023</v>
      </c>
      <c r="AI696">
        <v>6</v>
      </c>
    </row>
    <row r="697" spans="1:35" x14ac:dyDescent="0.25">
      <c r="A697" s="173" t="s">
        <v>2172</v>
      </c>
      <c r="B697" s="173" t="s">
        <v>314</v>
      </c>
      <c r="C697" s="4">
        <v>45089</v>
      </c>
      <c r="D697" s="4">
        <v>45096</v>
      </c>
      <c r="E697" s="39">
        <v>45648</v>
      </c>
      <c r="F697" s="173" t="s">
        <v>43</v>
      </c>
      <c r="G697" s="173" t="s">
        <v>44</v>
      </c>
      <c r="H697" s="173" t="s">
        <v>87900</v>
      </c>
      <c r="I697" s="173" t="s">
        <v>354</v>
      </c>
      <c r="J697" s="173"/>
      <c r="K697" s="173" t="s">
        <v>88029</v>
      </c>
      <c r="L697" s="173" t="s">
        <v>121</v>
      </c>
      <c r="M697" s="173" t="s">
        <v>138</v>
      </c>
      <c r="N697">
        <v>3</v>
      </c>
      <c r="O697" s="173" t="s">
        <v>234</v>
      </c>
      <c r="P697" s="173" t="s">
        <v>2173</v>
      </c>
      <c r="Q697" s="173" t="s">
        <v>65</v>
      </c>
      <c r="R697" s="173" t="s">
        <v>87</v>
      </c>
      <c r="S697" s="3">
        <v>1104000</v>
      </c>
      <c r="T697" s="3">
        <v>1136755.5900000001</v>
      </c>
      <c r="U697" s="3">
        <v>178062.21</v>
      </c>
      <c r="V697" s="173" t="s">
        <v>2173</v>
      </c>
      <c r="W697" s="173" t="s">
        <v>2174</v>
      </c>
      <c r="X697" s="173" t="s">
        <v>2175</v>
      </c>
      <c r="Y697" s="173" t="s">
        <v>2175</v>
      </c>
      <c r="AB697" s="173"/>
      <c r="AD697" s="39">
        <v>45572</v>
      </c>
      <c r="AE697" t="s">
        <v>48</v>
      </c>
      <c r="AF697">
        <v>0</v>
      </c>
      <c r="AG697">
        <v>2418817.7999999998</v>
      </c>
      <c r="AH697">
        <v>2023</v>
      </c>
      <c r="AI697">
        <v>6</v>
      </c>
    </row>
    <row r="698" spans="1:35" x14ac:dyDescent="0.25">
      <c r="A698" s="173" t="s">
        <v>2342</v>
      </c>
      <c r="B698" s="173" t="s">
        <v>184</v>
      </c>
      <c r="C698" s="4">
        <v>45085</v>
      </c>
      <c r="D698" s="4">
        <v>45085</v>
      </c>
      <c r="E698" s="39">
        <v>45696</v>
      </c>
      <c r="F698" s="173" t="s">
        <v>43</v>
      </c>
      <c r="G698" s="173" t="s">
        <v>58</v>
      </c>
      <c r="H698" s="173" t="s">
        <v>88182</v>
      </c>
      <c r="I698" s="173" t="s">
        <v>88183</v>
      </c>
      <c r="J698" s="173"/>
      <c r="K698" s="173" t="s">
        <v>87978</v>
      </c>
      <c r="L698" s="173" t="s">
        <v>48</v>
      </c>
      <c r="M698" s="173" t="s">
        <v>160</v>
      </c>
      <c r="N698">
        <v>2</v>
      </c>
      <c r="O698" s="173" t="s">
        <v>164</v>
      </c>
      <c r="P698" s="173" t="s">
        <v>2343</v>
      </c>
      <c r="Q698" s="173" t="s">
        <v>65</v>
      </c>
      <c r="R698" s="173" t="s">
        <v>87</v>
      </c>
      <c r="S698" s="3">
        <v>508692.53</v>
      </c>
      <c r="T698" s="3">
        <v>200000</v>
      </c>
      <c r="U698" s="3">
        <v>223632</v>
      </c>
      <c r="V698" s="173" t="s">
        <v>2343</v>
      </c>
      <c r="W698" s="173" t="s">
        <v>2343</v>
      </c>
      <c r="X698" s="173" t="s">
        <v>88256</v>
      </c>
      <c r="Y698" s="173" t="s">
        <v>2344</v>
      </c>
      <c r="AB698" s="173"/>
      <c r="AD698" s="39">
        <v>45572</v>
      </c>
      <c r="AE698" t="s">
        <v>48</v>
      </c>
      <c r="AF698">
        <v>150000</v>
      </c>
      <c r="AG698">
        <v>1082324.53</v>
      </c>
      <c r="AH698">
        <v>2023</v>
      </c>
      <c r="AI698">
        <v>6</v>
      </c>
    </row>
    <row r="699" spans="1:35" x14ac:dyDescent="0.25">
      <c r="A699" s="173" t="s">
        <v>2362</v>
      </c>
      <c r="B699" s="173" t="s">
        <v>112</v>
      </c>
      <c r="C699" s="4">
        <v>45084</v>
      </c>
      <c r="D699" s="4">
        <v>45084</v>
      </c>
      <c r="E699" s="39">
        <v>45602</v>
      </c>
      <c r="F699" s="173" t="s">
        <v>43</v>
      </c>
      <c r="G699" s="173" t="s">
        <v>58</v>
      </c>
      <c r="H699" s="173" t="s">
        <v>87866</v>
      </c>
      <c r="I699" s="173" t="s">
        <v>120</v>
      </c>
      <c r="J699" s="173"/>
      <c r="K699" s="173" t="s">
        <v>88081</v>
      </c>
      <c r="L699" s="173" t="s">
        <v>48</v>
      </c>
      <c r="M699" s="173" t="s">
        <v>138</v>
      </c>
      <c r="N699">
        <v>5</v>
      </c>
      <c r="O699" s="173" t="s">
        <v>157</v>
      </c>
      <c r="P699" s="173" t="s">
        <v>2363</v>
      </c>
      <c r="Q699" s="173" t="s">
        <v>51</v>
      </c>
      <c r="R699" s="173" t="s">
        <v>71</v>
      </c>
      <c r="S699" s="3">
        <v>498800</v>
      </c>
      <c r="T699" s="3">
        <v>0</v>
      </c>
      <c r="U699" s="3">
        <v>0</v>
      </c>
      <c r="V699" s="173" t="s">
        <v>2363</v>
      </c>
      <c r="W699" s="173" t="s">
        <v>2363</v>
      </c>
      <c r="X699" s="173" t="s">
        <v>88261</v>
      </c>
      <c r="Y699" s="173" t="s">
        <v>2364</v>
      </c>
      <c r="AB699" s="173"/>
      <c r="AD699" s="39">
        <v>45572</v>
      </c>
      <c r="AE699" t="s">
        <v>48</v>
      </c>
      <c r="AF699">
        <v>0</v>
      </c>
      <c r="AG699">
        <v>498800</v>
      </c>
      <c r="AH699">
        <v>2023</v>
      </c>
      <c r="AI699">
        <v>6</v>
      </c>
    </row>
    <row r="700" spans="1:35" x14ac:dyDescent="0.25">
      <c r="A700" s="173" t="s">
        <v>2322</v>
      </c>
      <c r="B700" s="173" t="s">
        <v>112</v>
      </c>
      <c r="C700" s="4">
        <v>45084</v>
      </c>
      <c r="D700" s="4">
        <v>45084</v>
      </c>
      <c r="E700" s="39">
        <v>45297</v>
      </c>
      <c r="F700" s="173" t="s">
        <v>88047</v>
      </c>
      <c r="G700" s="173" t="s">
        <v>58</v>
      </c>
      <c r="H700" s="173" t="s">
        <v>45</v>
      </c>
      <c r="I700" s="173" t="s">
        <v>46</v>
      </c>
      <c r="J700" s="173"/>
      <c r="K700" s="173" t="s">
        <v>47</v>
      </c>
      <c r="L700" s="173" t="s">
        <v>48</v>
      </c>
      <c r="M700" s="173" t="s">
        <v>160</v>
      </c>
      <c r="N700">
        <v>6</v>
      </c>
      <c r="O700" s="173" t="s">
        <v>252</v>
      </c>
      <c r="P700" s="173" t="s">
        <v>2323</v>
      </c>
      <c r="Q700" s="173" t="s">
        <v>51</v>
      </c>
      <c r="R700" s="173" t="s">
        <v>52</v>
      </c>
      <c r="S700" s="3">
        <v>58923.44</v>
      </c>
      <c r="T700" s="3">
        <v>98205.72</v>
      </c>
      <c r="U700" s="3">
        <v>39282.239999999998</v>
      </c>
      <c r="V700" s="173" t="s">
        <v>2323</v>
      </c>
      <c r="W700" s="173" t="s">
        <v>2324</v>
      </c>
      <c r="X700" s="173" t="s">
        <v>2325</v>
      </c>
      <c r="Y700" s="173" t="s">
        <v>2326</v>
      </c>
      <c r="AB700" s="173"/>
      <c r="AD700" s="39">
        <v>45572</v>
      </c>
      <c r="AE700" t="s">
        <v>48</v>
      </c>
      <c r="AF700">
        <v>0</v>
      </c>
      <c r="AG700">
        <v>196411.4</v>
      </c>
      <c r="AH700">
        <v>2023</v>
      </c>
      <c r="AI700">
        <v>6</v>
      </c>
    </row>
    <row r="701" spans="1:35" x14ac:dyDescent="0.25">
      <c r="A701" s="173" t="s">
        <v>2380</v>
      </c>
      <c r="B701" s="173" t="s">
        <v>42</v>
      </c>
      <c r="C701" s="4">
        <v>45084</v>
      </c>
      <c r="D701" s="4">
        <v>45084</v>
      </c>
      <c r="E701" s="39">
        <v>45695</v>
      </c>
      <c r="F701" s="173" t="s">
        <v>43</v>
      </c>
      <c r="G701" s="173" t="s">
        <v>75</v>
      </c>
      <c r="H701" s="173" t="s">
        <v>88267</v>
      </c>
      <c r="I701" s="173" t="s">
        <v>88268</v>
      </c>
      <c r="J701" s="173"/>
      <c r="K701" s="173" t="s">
        <v>87978</v>
      </c>
      <c r="L701" s="173" t="s">
        <v>48</v>
      </c>
      <c r="M701" s="173" t="s">
        <v>163</v>
      </c>
      <c r="N701">
        <v>1</v>
      </c>
      <c r="O701" s="173" t="s">
        <v>287</v>
      </c>
      <c r="P701" s="173" t="s">
        <v>2381</v>
      </c>
      <c r="Q701" s="173" t="s">
        <v>52</v>
      </c>
      <c r="R701" s="173" t="s">
        <v>71</v>
      </c>
      <c r="S701" s="3">
        <v>75993.86</v>
      </c>
      <c r="T701" s="3">
        <v>33206.01</v>
      </c>
      <c r="U701" s="3">
        <v>73684.02</v>
      </c>
      <c r="V701" s="173" t="s">
        <v>2381</v>
      </c>
      <c r="W701" s="173" t="s">
        <v>2382</v>
      </c>
      <c r="X701" s="173" t="s">
        <v>2383</v>
      </c>
      <c r="Y701" s="173" t="s">
        <v>88269</v>
      </c>
      <c r="AB701" s="173"/>
      <c r="AD701" s="39">
        <v>45572</v>
      </c>
      <c r="AE701" t="s">
        <v>48</v>
      </c>
      <c r="AF701">
        <v>56004.18</v>
      </c>
      <c r="AG701">
        <v>238888.07</v>
      </c>
      <c r="AH701">
        <v>2023</v>
      </c>
      <c r="AI701">
        <v>6</v>
      </c>
    </row>
    <row r="702" spans="1:35" x14ac:dyDescent="0.25">
      <c r="A702" s="173" t="s">
        <v>2368</v>
      </c>
      <c r="B702" s="173" t="s">
        <v>74</v>
      </c>
      <c r="C702" s="4">
        <v>45083</v>
      </c>
      <c r="D702" s="4">
        <v>45086</v>
      </c>
      <c r="E702" s="39">
        <v>45391</v>
      </c>
      <c r="F702" s="173" t="s">
        <v>88047</v>
      </c>
      <c r="G702" s="173" t="s">
        <v>75</v>
      </c>
      <c r="H702" s="173" t="s">
        <v>88102</v>
      </c>
      <c r="I702" s="173" t="s">
        <v>1452</v>
      </c>
      <c r="J702" s="173"/>
      <c r="K702" s="173" t="s">
        <v>87902</v>
      </c>
      <c r="L702" s="173" t="s">
        <v>121</v>
      </c>
      <c r="M702" s="173" t="s">
        <v>185</v>
      </c>
      <c r="N702">
        <v>4</v>
      </c>
      <c r="O702" s="173" t="s">
        <v>186</v>
      </c>
      <c r="P702" s="173" t="s">
        <v>2369</v>
      </c>
      <c r="Q702" s="173" t="s">
        <v>52</v>
      </c>
      <c r="R702" s="173" t="s">
        <v>87</v>
      </c>
      <c r="S702" s="3">
        <v>393641.46</v>
      </c>
      <c r="T702" s="3">
        <v>712293.74</v>
      </c>
      <c r="U702" s="3">
        <v>77348.490000000005</v>
      </c>
      <c r="V702" s="173" t="s">
        <v>2369</v>
      </c>
      <c r="W702" s="173" t="s">
        <v>2369</v>
      </c>
      <c r="X702" s="173" t="s">
        <v>88265</v>
      </c>
      <c r="Y702" s="173" t="s">
        <v>2370</v>
      </c>
      <c r="AB702" s="173"/>
      <c r="AD702" s="39">
        <v>45572</v>
      </c>
      <c r="AE702" t="s">
        <v>48</v>
      </c>
      <c r="AF702">
        <v>0</v>
      </c>
      <c r="AG702">
        <v>1183283.69</v>
      </c>
      <c r="AH702">
        <v>2023</v>
      </c>
      <c r="AI702">
        <v>6</v>
      </c>
    </row>
    <row r="703" spans="1:35" x14ac:dyDescent="0.25">
      <c r="A703" s="173" t="s">
        <v>2209</v>
      </c>
      <c r="B703" s="173" t="s">
        <v>130</v>
      </c>
      <c r="C703" s="4">
        <v>45082</v>
      </c>
      <c r="D703" s="4">
        <v>45082</v>
      </c>
      <c r="E703" s="39">
        <v>45291</v>
      </c>
      <c r="F703" s="173" t="s">
        <v>88047</v>
      </c>
      <c r="G703" s="173" t="s">
        <v>58</v>
      </c>
      <c r="H703" s="173" t="s">
        <v>45</v>
      </c>
      <c r="I703" s="173" t="s">
        <v>46</v>
      </c>
      <c r="J703" s="173"/>
      <c r="K703" s="173" t="s">
        <v>47</v>
      </c>
      <c r="L703" s="173" t="s">
        <v>121</v>
      </c>
      <c r="M703" s="173" t="s">
        <v>160</v>
      </c>
      <c r="N703">
        <v>4</v>
      </c>
      <c r="O703" s="173" t="s">
        <v>151</v>
      </c>
      <c r="P703" s="173" t="s">
        <v>2210</v>
      </c>
      <c r="Q703" s="173" t="s">
        <v>65</v>
      </c>
      <c r="R703" s="173" t="s">
        <v>51</v>
      </c>
      <c r="S703" s="3">
        <v>381053.65</v>
      </c>
      <c r="T703" s="3">
        <v>615247.56000000006</v>
      </c>
      <c r="U703" s="3">
        <v>196300.79999999999</v>
      </c>
      <c r="V703" s="173" t="s">
        <v>2210</v>
      </c>
      <c r="W703" s="173" t="s">
        <v>2210</v>
      </c>
      <c r="X703" s="173" t="s">
        <v>88239</v>
      </c>
      <c r="Y703" s="173" t="s">
        <v>2211</v>
      </c>
      <c r="AB703" s="173"/>
      <c r="AD703" s="39">
        <v>45572</v>
      </c>
      <c r="AE703" t="s">
        <v>48</v>
      </c>
      <c r="AF703">
        <v>0</v>
      </c>
      <c r="AG703">
        <v>1192602.01</v>
      </c>
      <c r="AH703">
        <v>2023</v>
      </c>
      <c r="AI703">
        <v>6</v>
      </c>
    </row>
    <row r="704" spans="1:35" x14ac:dyDescent="0.25">
      <c r="A704" s="173" t="s">
        <v>2397</v>
      </c>
      <c r="B704" s="173" t="s">
        <v>74</v>
      </c>
      <c r="C704" s="4">
        <v>45079</v>
      </c>
      <c r="D704" s="4">
        <v>45097</v>
      </c>
      <c r="E704" s="39">
        <v>45645</v>
      </c>
      <c r="F704" s="173" t="s">
        <v>43</v>
      </c>
      <c r="G704" s="173" t="s">
        <v>75</v>
      </c>
      <c r="H704" s="173" t="s">
        <v>88102</v>
      </c>
      <c r="I704" s="173" t="s">
        <v>1452</v>
      </c>
      <c r="J704" s="173"/>
      <c r="K704" s="173" t="s">
        <v>87902</v>
      </c>
      <c r="L704" s="173" t="s">
        <v>121</v>
      </c>
      <c r="M704" s="173" t="s">
        <v>160</v>
      </c>
      <c r="N704">
        <v>4</v>
      </c>
      <c r="O704" s="173" t="s">
        <v>186</v>
      </c>
      <c r="P704" s="173" t="s">
        <v>2398</v>
      </c>
      <c r="Q704" s="173" t="s">
        <v>52</v>
      </c>
      <c r="R704" s="173" t="s">
        <v>87</v>
      </c>
      <c r="S704" s="3">
        <v>755662.79</v>
      </c>
      <c r="T704" s="3">
        <v>1392150.47</v>
      </c>
      <c r="U704" s="3">
        <v>141234.60999999999</v>
      </c>
      <c r="V704" s="173" t="s">
        <v>2398</v>
      </c>
      <c r="W704" s="173" t="s">
        <v>2398</v>
      </c>
      <c r="X704" s="173" t="s">
        <v>2399</v>
      </c>
      <c r="Y704" s="173" t="s">
        <v>2400</v>
      </c>
      <c r="AB704" s="173"/>
      <c r="AD704" s="39">
        <v>45572</v>
      </c>
      <c r="AE704" t="s">
        <v>48</v>
      </c>
      <c r="AF704">
        <v>0</v>
      </c>
      <c r="AG704">
        <v>2289047.8699999996</v>
      </c>
      <c r="AH704">
        <v>2023</v>
      </c>
      <c r="AI704">
        <v>6</v>
      </c>
    </row>
    <row r="705" spans="1:35" x14ac:dyDescent="0.25">
      <c r="A705" s="173" t="s">
        <v>2391</v>
      </c>
      <c r="B705" s="173" t="s">
        <v>74</v>
      </c>
      <c r="C705" s="4">
        <v>45078</v>
      </c>
      <c r="D705" s="4">
        <v>45078</v>
      </c>
      <c r="E705" s="39">
        <v>45443</v>
      </c>
      <c r="F705" s="173" t="s">
        <v>88047</v>
      </c>
      <c r="G705" s="173" t="s">
        <v>75</v>
      </c>
      <c r="H705" s="173" t="s">
        <v>45</v>
      </c>
      <c r="I705" s="173" t="s">
        <v>46</v>
      </c>
      <c r="J705" s="173"/>
      <c r="K705" s="173" t="s">
        <v>47</v>
      </c>
      <c r="L705" s="173" t="s">
        <v>48</v>
      </c>
      <c r="M705" s="173" t="s">
        <v>138</v>
      </c>
      <c r="N705">
        <v>4</v>
      </c>
      <c r="O705" s="173" t="s">
        <v>234</v>
      </c>
      <c r="P705" s="173" t="s">
        <v>2392</v>
      </c>
      <c r="Q705" s="173" t="s">
        <v>71</v>
      </c>
      <c r="R705" s="173" t="s">
        <v>71</v>
      </c>
      <c r="S705" s="3">
        <v>43841</v>
      </c>
      <c r="T705" s="3">
        <v>78661.38</v>
      </c>
      <c r="U705" s="3">
        <v>12400.21</v>
      </c>
      <c r="V705" s="173" t="s">
        <v>2392</v>
      </c>
      <c r="W705" s="173" t="s">
        <v>2392</v>
      </c>
      <c r="X705" s="173" t="s">
        <v>88272</v>
      </c>
      <c r="Y705" s="173" t="s">
        <v>88273</v>
      </c>
      <c r="AB705" s="173"/>
      <c r="AD705" s="39">
        <v>45572</v>
      </c>
      <c r="AE705" t="s">
        <v>48</v>
      </c>
      <c r="AF705">
        <v>0</v>
      </c>
      <c r="AG705">
        <v>134902.59</v>
      </c>
      <c r="AH705">
        <v>2023</v>
      </c>
      <c r="AI705">
        <v>6</v>
      </c>
    </row>
    <row r="706" spans="1:35" x14ac:dyDescent="0.25">
      <c r="A706" s="173" t="s">
        <v>2384</v>
      </c>
      <c r="B706" s="173" t="s">
        <v>74</v>
      </c>
      <c r="C706" s="4">
        <v>45078</v>
      </c>
      <c r="D706" s="4">
        <v>45078</v>
      </c>
      <c r="E706" s="39">
        <v>45291</v>
      </c>
      <c r="F706" s="173" t="s">
        <v>88047</v>
      </c>
      <c r="G706" s="173" t="s">
        <v>75</v>
      </c>
      <c r="H706" s="173" t="s">
        <v>45</v>
      </c>
      <c r="I706" s="173" t="s">
        <v>46</v>
      </c>
      <c r="J706" s="173"/>
      <c r="K706" s="173" t="s">
        <v>47</v>
      </c>
      <c r="L706" s="173" t="s">
        <v>121</v>
      </c>
      <c r="M706" s="173" t="s">
        <v>185</v>
      </c>
      <c r="N706">
        <v>4</v>
      </c>
      <c r="O706" s="173" t="s">
        <v>234</v>
      </c>
      <c r="P706" s="173" t="s">
        <v>2385</v>
      </c>
      <c r="Q706" s="173" t="s">
        <v>65</v>
      </c>
      <c r="R706" s="173" t="s">
        <v>65</v>
      </c>
      <c r="S706" s="3">
        <v>145010.47</v>
      </c>
      <c r="T706" s="3">
        <v>263905.46999999997</v>
      </c>
      <c r="U706" s="3">
        <v>35521.85</v>
      </c>
      <c r="V706" s="173" t="s">
        <v>2385</v>
      </c>
      <c r="W706" s="173" t="s">
        <v>2386</v>
      </c>
      <c r="X706" s="173" t="s">
        <v>88270</v>
      </c>
      <c r="Y706" s="173" t="s">
        <v>88271</v>
      </c>
      <c r="AB706" s="173"/>
      <c r="AD706" s="39">
        <v>45572</v>
      </c>
      <c r="AE706" t="s">
        <v>48</v>
      </c>
      <c r="AF706">
        <v>0</v>
      </c>
      <c r="AG706">
        <v>444437.78999999992</v>
      </c>
      <c r="AH706">
        <v>2023</v>
      </c>
      <c r="AI706">
        <v>6</v>
      </c>
    </row>
    <row r="707" spans="1:35" x14ac:dyDescent="0.25">
      <c r="A707" s="173" t="s">
        <v>2376</v>
      </c>
      <c r="B707" s="173" t="s">
        <v>42</v>
      </c>
      <c r="C707" s="4">
        <v>45077</v>
      </c>
      <c r="D707" s="4">
        <v>45077</v>
      </c>
      <c r="E707" s="39">
        <v>46173</v>
      </c>
      <c r="F707" s="173" t="s">
        <v>43</v>
      </c>
      <c r="G707" s="173" t="s">
        <v>44</v>
      </c>
      <c r="H707" s="173" t="s">
        <v>45</v>
      </c>
      <c r="I707" s="173" t="s">
        <v>46</v>
      </c>
      <c r="J707" s="173"/>
      <c r="K707" s="173" t="s">
        <v>47</v>
      </c>
      <c r="L707" s="173" t="s">
        <v>48</v>
      </c>
      <c r="M707" s="173" t="s">
        <v>144</v>
      </c>
      <c r="N707">
        <v>1</v>
      </c>
      <c r="O707" s="173" t="s">
        <v>164</v>
      </c>
      <c r="P707" s="173" t="s">
        <v>2377</v>
      </c>
      <c r="Q707" s="173" t="s">
        <v>51</v>
      </c>
      <c r="R707" s="173" t="s">
        <v>52</v>
      </c>
      <c r="S707" s="3">
        <v>409391.03</v>
      </c>
      <c r="T707" s="3">
        <v>500366.81</v>
      </c>
      <c r="U707" s="3">
        <v>399761.85</v>
      </c>
      <c r="V707" s="173" t="s">
        <v>2377</v>
      </c>
      <c r="W707" s="173" t="s">
        <v>2378</v>
      </c>
      <c r="X707" s="173" t="s">
        <v>2379</v>
      </c>
      <c r="Y707" s="173" t="s">
        <v>88266</v>
      </c>
      <c r="AB707" s="173"/>
      <c r="AD707" s="39">
        <v>45572</v>
      </c>
      <c r="AE707" t="s">
        <v>48</v>
      </c>
      <c r="AF707">
        <v>0</v>
      </c>
      <c r="AG707">
        <v>1309519.69</v>
      </c>
      <c r="AH707">
        <v>2023</v>
      </c>
      <c r="AI707">
        <v>5</v>
      </c>
    </row>
    <row r="708" spans="1:35" x14ac:dyDescent="0.25">
      <c r="A708" s="173" t="s">
        <v>2423</v>
      </c>
      <c r="B708" s="173" t="s">
        <v>441</v>
      </c>
      <c r="C708" s="4">
        <v>45075</v>
      </c>
      <c r="D708" s="4">
        <v>45075</v>
      </c>
      <c r="E708" s="39">
        <v>45501</v>
      </c>
      <c r="F708" s="173" t="s">
        <v>88047</v>
      </c>
      <c r="G708" s="173" t="s">
        <v>44</v>
      </c>
      <c r="H708" s="173" t="s">
        <v>45</v>
      </c>
      <c r="I708" s="173" t="s">
        <v>46</v>
      </c>
      <c r="J708" s="173"/>
      <c r="K708" s="173" t="s">
        <v>47</v>
      </c>
      <c r="L708" s="173" t="s">
        <v>48</v>
      </c>
      <c r="M708" s="173" t="s">
        <v>160</v>
      </c>
      <c r="N708" t="s">
        <v>10579</v>
      </c>
      <c r="O708" s="173" t="s">
        <v>217</v>
      </c>
      <c r="P708" s="173" t="s">
        <v>2424</v>
      </c>
      <c r="Q708" s="173" t="s">
        <v>52</v>
      </c>
      <c r="R708" s="173" t="s">
        <v>71</v>
      </c>
      <c r="S708" s="3">
        <v>40218.75</v>
      </c>
      <c r="T708" s="3">
        <v>57281.25</v>
      </c>
      <c r="U708" s="3">
        <v>24375</v>
      </c>
      <c r="V708" s="173" t="s">
        <v>2424</v>
      </c>
      <c r="W708" s="173" t="s">
        <v>2424</v>
      </c>
      <c r="X708" s="173" t="s">
        <v>88278</v>
      </c>
      <c r="Y708" s="173" t="s">
        <v>2424</v>
      </c>
      <c r="AB708" s="173"/>
      <c r="AD708" s="39">
        <v>45572</v>
      </c>
      <c r="AE708" t="s">
        <v>48</v>
      </c>
      <c r="AF708">
        <v>0</v>
      </c>
      <c r="AG708">
        <v>121875</v>
      </c>
      <c r="AH708">
        <v>2023</v>
      </c>
      <c r="AI708">
        <v>5</v>
      </c>
    </row>
    <row r="709" spans="1:35" x14ac:dyDescent="0.25">
      <c r="A709" s="173" t="s">
        <v>2371</v>
      </c>
      <c r="B709" s="173" t="s">
        <v>42</v>
      </c>
      <c r="C709" s="4">
        <v>45075</v>
      </c>
      <c r="D709" s="4">
        <v>45075</v>
      </c>
      <c r="E709" s="39">
        <v>45638</v>
      </c>
      <c r="F709" s="173" t="s">
        <v>43</v>
      </c>
      <c r="G709" s="173" t="s">
        <v>75</v>
      </c>
      <c r="H709" s="173" t="s">
        <v>45</v>
      </c>
      <c r="I709" s="173" t="s">
        <v>46</v>
      </c>
      <c r="J709" s="173"/>
      <c r="K709" s="173" t="s">
        <v>88036</v>
      </c>
      <c r="L709" s="173" t="s">
        <v>48</v>
      </c>
      <c r="M709" s="173" t="s">
        <v>144</v>
      </c>
      <c r="N709">
        <v>5</v>
      </c>
      <c r="O709" s="173" t="s">
        <v>164</v>
      </c>
      <c r="P709" s="173" t="s">
        <v>2372</v>
      </c>
      <c r="Q709" s="173" t="s">
        <v>65</v>
      </c>
      <c r="R709" s="173" t="s">
        <v>52</v>
      </c>
      <c r="S709" s="3">
        <v>90022.53</v>
      </c>
      <c r="T709" s="3">
        <v>135033.79999999999</v>
      </c>
      <c r="U709" s="3">
        <v>105847.2</v>
      </c>
      <c r="V709" s="173" t="s">
        <v>2372</v>
      </c>
      <c r="W709" s="173" t="s">
        <v>2373</v>
      </c>
      <c r="X709" s="173" t="s">
        <v>2374</v>
      </c>
      <c r="Y709" s="173" t="s">
        <v>2375</v>
      </c>
      <c r="AB709" s="173"/>
      <c r="AD709" s="39">
        <v>45572</v>
      </c>
      <c r="AE709" t="s">
        <v>48</v>
      </c>
      <c r="AF709">
        <v>0</v>
      </c>
      <c r="AG709">
        <v>330903.52999999997</v>
      </c>
      <c r="AH709">
        <v>2023</v>
      </c>
      <c r="AI709">
        <v>5</v>
      </c>
    </row>
    <row r="710" spans="1:35" x14ac:dyDescent="0.25">
      <c r="A710" s="173" t="s">
        <v>2409</v>
      </c>
      <c r="B710" s="173" t="s">
        <v>107</v>
      </c>
      <c r="C710" s="4">
        <v>45075</v>
      </c>
      <c r="D710" s="4">
        <v>45096</v>
      </c>
      <c r="E710" s="39">
        <v>45278</v>
      </c>
      <c r="F710" s="173" t="s">
        <v>88047</v>
      </c>
      <c r="G710" s="173" t="s">
        <v>58</v>
      </c>
      <c r="H710" s="173" t="s">
        <v>1207</v>
      </c>
      <c r="I710" s="173" t="s">
        <v>1207</v>
      </c>
      <c r="J710" s="173"/>
      <c r="K710" s="173" t="s">
        <v>97</v>
      </c>
      <c r="L710" s="173" t="s">
        <v>48</v>
      </c>
      <c r="M710" s="173" t="s">
        <v>204</v>
      </c>
      <c r="N710">
        <v>4</v>
      </c>
      <c r="O710" s="173" t="s">
        <v>378</v>
      </c>
      <c r="P710" s="173" t="s">
        <v>2410</v>
      </c>
      <c r="Q710" s="173" t="s">
        <v>65</v>
      </c>
      <c r="R710" s="173" t="s">
        <v>52</v>
      </c>
      <c r="S710" s="3">
        <v>357142.86</v>
      </c>
      <c r="T710" s="3">
        <v>64285.72</v>
      </c>
      <c r="U710" s="3">
        <v>142857.13</v>
      </c>
      <c r="V710" s="173" t="s">
        <v>2410</v>
      </c>
      <c r="W710" s="173" t="s">
        <v>2411</v>
      </c>
      <c r="X710" s="173" t="s">
        <v>2412</v>
      </c>
      <c r="Y710" s="173" t="s">
        <v>2413</v>
      </c>
      <c r="AB710" s="173"/>
      <c r="AD710" s="39">
        <v>45572</v>
      </c>
      <c r="AE710" t="s">
        <v>48</v>
      </c>
      <c r="AF710">
        <v>150000</v>
      </c>
      <c r="AG710">
        <v>714285.71</v>
      </c>
      <c r="AH710">
        <v>2023</v>
      </c>
      <c r="AI710">
        <v>5</v>
      </c>
    </row>
    <row r="711" spans="1:35" x14ac:dyDescent="0.25">
      <c r="A711" s="173" t="s">
        <v>2460</v>
      </c>
      <c r="B711" s="173" t="s">
        <v>751</v>
      </c>
      <c r="C711" s="4">
        <v>45073</v>
      </c>
      <c r="D711" s="4">
        <v>45073</v>
      </c>
      <c r="E711" s="39">
        <v>45715</v>
      </c>
      <c r="F711" s="173" t="s">
        <v>43</v>
      </c>
      <c r="G711" s="173" t="s">
        <v>58</v>
      </c>
      <c r="H711" s="173" t="s">
        <v>87866</v>
      </c>
      <c r="I711" s="173" t="s">
        <v>120</v>
      </c>
      <c r="J711" s="173"/>
      <c r="K711" s="173" t="s">
        <v>88081</v>
      </c>
      <c r="L711" s="173" t="s">
        <v>48</v>
      </c>
      <c r="M711" s="173" t="s">
        <v>131</v>
      </c>
      <c r="N711">
        <v>5</v>
      </c>
      <c r="O711" s="173" t="s">
        <v>157</v>
      </c>
      <c r="P711" s="173" t="s">
        <v>2461</v>
      </c>
      <c r="Q711" s="173" t="s">
        <v>65</v>
      </c>
      <c r="R711" s="173" t="s">
        <v>71</v>
      </c>
      <c r="S711" s="3">
        <v>1000000</v>
      </c>
      <c r="T711" s="3">
        <v>0</v>
      </c>
      <c r="U711" s="3">
        <v>0</v>
      </c>
      <c r="V711" s="173" t="s">
        <v>2461</v>
      </c>
      <c r="W711" s="173" t="s">
        <v>2461</v>
      </c>
      <c r="X711" s="173" t="s">
        <v>2462</v>
      </c>
      <c r="Y711" s="173" t="s">
        <v>88281</v>
      </c>
      <c r="AB711" s="173"/>
      <c r="AD711" s="39">
        <v>45572</v>
      </c>
      <c r="AE711" t="s">
        <v>48</v>
      </c>
      <c r="AF711">
        <v>0</v>
      </c>
      <c r="AG711">
        <v>1000000</v>
      </c>
      <c r="AH711">
        <v>2023</v>
      </c>
      <c r="AI711">
        <v>5</v>
      </c>
    </row>
    <row r="712" spans="1:35" x14ac:dyDescent="0.25">
      <c r="A712" s="173" t="s">
        <v>2456</v>
      </c>
      <c r="B712" s="173" t="s">
        <v>210</v>
      </c>
      <c r="C712" s="4">
        <v>45073</v>
      </c>
      <c r="D712" s="4">
        <v>45073</v>
      </c>
      <c r="E712" s="39">
        <v>45596</v>
      </c>
      <c r="F712" s="173" t="s">
        <v>43</v>
      </c>
      <c r="G712" s="173" t="s">
        <v>58</v>
      </c>
      <c r="H712" s="173" t="s">
        <v>88279</v>
      </c>
      <c r="I712" s="173" t="s">
        <v>2451</v>
      </c>
      <c r="J712" s="173"/>
      <c r="K712" s="173" t="s">
        <v>88280</v>
      </c>
      <c r="L712" s="173" t="s">
        <v>48</v>
      </c>
      <c r="M712" s="173" t="s">
        <v>138</v>
      </c>
      <c r="N712">
        <v>4</v>
      </c>
      <c r="O712" s="173" t="s">
        <v>157</v>
      </c>
      <c r="P712" s="173" t="s">
        <v>2457</v>
      </c>
      <c r="Q712" s="173" t="s">
        <v>87</v>
      </c>
      <c r="R712" s="173" t="s">
        <v>79</v>
      </c>
      <c r="S712" s="3">
        <v>1000000</v>
      </c>
      <c r="T712" s="3">
        <v>0</v>
      </c>
      <c r="U712" s="3">
        <v>0</v>
      </c>
      <c r="V712" s="173" t="s">
        <v>2457</v>
      </c>
      <c r="W712" s="173" t="s">
        <v>2457</v>
      </c>
      <c r="X712" s="173" t="s">
        <v>2458</v>
      </c>
      <c r="Y712" s="173" t="s">
        <v>2459</v>
      </c>
      <c r="AB712" s="173"/>
      <c r="AD712" s="39">
        <v>45572</v>
      </c>
      <c r="AE712" t="s">
        <v>48</v>
      </c>
      <c r="AF712">
        <v>0</v>
      </c>
      <c r="AG712">
        <v>1000000</v>
      </c>
      <c r="AH712">
        <v>2023</v>
      </c>
      <c r="AI712">
        <v>5</v>
      </c>
    </row>
    <row r="713" spans="1:35" x14ac:dyDescent="0.25">
      <c r="A713" s="173" t="s">
        <v>2450</v>
      </c>
      <c r="B713" s="173" t="s">
        <v>210</v>
      </c>
      <c r="C713" s="4">
        <v>45073</v>
      </c>
      <c r="D713" s="4">
        <v>45073</v>
      </c>
      <c r="E713" s="39">
        <v>45626</v>
      </c>
      <c r="F713" s="173" t="s">
        <v>43</v>
      </c>
      <c r="G713" s="173" t="s">
        <v>58</v>
      </c>
      <c r="H713" s="173" t="s">
        <v>88279</v>
      </c>
      <c r="I713" s="173" t="s">
        <v>2451</v>
      </c>
      <c r="J713" s="173"/>
      <c r="K713" s="173" t="s">
        <v>88280</v>
      </c>
      <c r="L713" s="173" t="s">
        <v>48</v>
      </c>
      <c r="M713" s="173" t="s">
        <v>138</v>
      </c>
      <c r="N713">
        <v>4</v>
      </c>
      <c r="O713" s="173" t="s">
        <v>157</v>
      </c>
      <c r="P713" s="173" t="s">
        <v>2452</v>
      </c>
      <c r="Q713" s="173" t="s">
        <v>87</v>
      </c>
      <c r="R713" s="173" t="s">
        <v>79</v>
      </c>
      <c r="S713" s="3">
        <v>1000000</v>
      </c>
      <c r="T713" s="3">
        <v>0</v>
      </c>
      <c r="U713" s="3">
        <v>0</v>
      </c>
      <c r="V713" s="173" t="s">
        <v>2452</v>
      </c>
      <c r="W713" s="173" t="s">
        <v>2453</v>
      </c>
      <c r="X713" s="173" t="s">
        <v>2454</v>
      </c>
      <c r="Y713" s="173" t="s">
        <v>2455</v>
      </c>
      <c r="AB713" s="173"/>
      <c r="AD713" s="39">
        <v>45572</v>
      </c>
      <c r="AE713" t="s">
        <v>48</v>
      </c>
      <c r="AF713">
        <v>0</v>
      </c>
      <c r="AG713">
        <v>1000000</v>
      </c>
      <c r="AH713">
        <v>2023</v>
      </c>
      <c r="AI713">
        <v>5</v>
      </c>
    </row>
    <row r="714" spans="1:35" x14ac:dyDescent="0.25">
      <c r="A714" s="173" t="s">
        <v>2419</v>
      </c>
      <c r="B714" s="173" t="s">
        <v>2415</v>
      </c>
      <c r="C714" s="4">
        <v>45073</v>
      </c>
      <c r="D714" s="4">
        <v>45139</v>
      </c>
      <c r="E714" s="39">
        <v>45688</v>
      </c>
      <c r="F714" s="173" t="s">
        <v>43</v>
      </c>
      <c r="G714" s="173" t="s">
        <v>75</v>
      </c>
      <c r="H714" s="173" t="s">
        <v>87866</v>
      </c>
      <c r="I714" s="173" t="s">
        <v>120</v>
      </c>
      <c r="J714" s="173"/>
      <c r="K714" s="173" t="s">
        <v>88081</v>
      </c>
      <c r="L714" s="173" t="s">
        <v>48</v>
      </c>
      <c r="M714" s="173" t="s">
        <v>138</v>
      </c>
      <c r="N714">
        <v>4</v>
      </c>
      <c r="O714" s="173" t="s">
        <v>234</v>
      </c>
      <c r="P714" s="173" t="s">
        <v>2420</v>
      </c>
      <c r="Q714" s="173" t="s">
        <v>65</v>
      </c>
      <c r="R714" s="173" t="s">
        <v>52</v>
      </c>
      <c r="S714" s="3">
        <v>952380.96</v>
      </c>
      <c r="T714" s="3">
        <v>0</v>
      </c>
      <c r="U714" s="3">
        <v>47619.040000000001</v>
      </c>
      <c r="V714" s="173" t="s">
        <v>2420</v>
      </c>
      <c r="W714" s="173" t="s">
        <v>2421</v>
      </c>
      <c r="X714" s="173" t="s">
        <v>2422</v>
      </c>
      <c r="Y714" s="173" t="s">
        <v>88277</v>
      </c>
      <c r="AB714" s="173"/>
      <c r="AD714" s="39">
        <v>45572</v>
      </c>
      <c r="AE714" t="s">
        <v>48</v>
      </c>
      <c r="AF714">
        <v>0</v>
      </c>
      <c r="AG714">
        <v>1000000</v>
      </c>
      <c r="AH714">
        <v>2023</v>
      </c>
      <c r="AI714">
        <v>5</v>
      </c>
    </row>
    <row r="715" spans="1:35" x14ac:dyDescent="0.25">
      <c r="A715" s="173" t="s">
        <v>2414</v>
      </c>
      <c r="B715" s="173" t="s">
        <v>2415</v>
      </c>
      <c r="C715" s="4">
        <v>45073</v>
      </c>
      <c r="D715" s="4">
        <v>45073</v>
      </c>
      <c r="E715" s="39">
        <v>45626</v>
      </c>
      <c r="F715" s="173" t="s">
        <v>43</v>
      </c>
      <c r="G715" s="173" t="s">
        <v>58</v>
      </c>
      <c r="H715" s="173" t="s">
        <v>87866</v>
      </c>
      <c r="I715" s="173" t="s">
        <v>120</v>
      </c>
      <c r="J715" s="173"/>
      <c r="K715" s="173" t="s">
        <v>88081</v>
      </c>
      <c r="L715" s="173" t="s">
        <v>48</v>
      </c>
      <c r="M715" s="173" t="s">
        <v>204</v>
      </c>
      <c r="N715">
        <v>4</v>
      </c>
      <c r="O715" s="173" t="s">
        <v>234</v>
      </c>
      <c r="P715" s="173" t="s">
        <v>2416</v>
      </c>
      <c r="Q715" s="173" t="s">
        <v>65</v>
      </c>
      <c r="R715" s="173" t="s">
        <v>51</v>
      </c>
      <c r="S715" s="3">
        <v>958397.89</v>
      </c>
      <c r="T715" s="3">
        <v>0</v>
      </c>
      <c r="U715" s="3">
        <v>40000</v>
      </c>
      <c r="V715" s="173" t="s">
        <v>2416</v>
      </c>
      <c r="W715" s="173" t="s">
        <v>2416</v>
      </c>
      <c r="X715" s="173" t="s">
        <v>2417</v>
      </c>
      <c r="Y715" s="173" t="s">
        <v>2418</v>
      </c>
      <c r="AB715" s="173"/>
      <c r="AD715" s="39">
        <v>45572</v>
      </c>
      <c r="AE715" t="s">
        <v>48</v>
      </c>
      <c r="AF715">
        <v>0</v>
      </c>
      <c r="AG715">
        <v>998397.89</v>
      </c>
      <c r="AH715">
        <v>2023</v>
      </c>
      <c r="AI715">
        <v>5</v>
      </c>
    </row>
    <row r="716" spans="1:35" x14ac:dyDescent="0.25">
      <c r="A716" s="173" t="s">
        <v>2463</v>
      </c>
      <c r="B716" s="173" t="s">
        <v>114</v>
      </c>
      <c r="C716" s="4">
        <v>45072</v>
      </c>
      <c r="D716" s="4">
        <v>45072</v>
      </c>
      <c r="E716" s="39">
        <v>45777</v>
      </c>
      <c r="F716" s="173" t="s">
        <v>43</v>
      </c>
      <c r="G716" s="173" t="s">
        <v>58</v>
      </c>
      <c r="H716" s="173" t="s">
        <v>87866</v>
      </c>
      <c r="I716" s="173" t="s">
        <v>120</v>
      </c>
      <c r="J716" s="173"/>
      <c r="K716" s="173" t="s">
        <v>88081</v>
      </c>
      <c r="L716" s="173" t="s">
        <v>48</v>
      </c>
      <c r="M716" s="173" t="s">
        <v>160</v>
      </c>
      <c r="N716">
        <v>4</v>
      </c>
      <c r="O716" s="173" t="s">
        <v>355</v>
      </c>
      <c r="P716" s="173" t="s">
        <v>2464</v>
      </c>
      <c r="Q716" s="173" t="s">
        <v>51</v>
      </c>
      <c r="R716" s="173" t="s">
        <v>71</v>
      </c>
      <c r="S716" s="3">
        <v>1000000</v>
      </c>
      <c r="T716" s="3">
        <v>0</v>
      </c>
      <c r="U716" s="3">
        <v>0</v>
      </c>
      <c r="V716" s="173" t="s">
        <v>2464</v>
      </c>
      <c r="W716" s="173" t="s">
        <v>2464</v>
      </c>
      <c r="X716" s="173" t="s">
        <v>2465</v>
      </c>
      <c r="Y716" s="173" t="s">
        <v>2466</v>
      </c>
      <c r="AB716" s="173"/>
      <c r="AD716" s="39">
        <v>45572</v>
      </c>
      <c r="AE716" t="s">
        <v>48</v>
      </c>
      <c r="AF716">
        <v>0</v>
      </c>
      <c r="AG716">
        <v>1000000</v>
      </c>
      <c r="AH716">
        <v>2023</v>
      </c>
      <c r="AI716">
        <v>5</v>
      </c>
    </row>
    <row r="717" spans="1:35" x14ac:dyDescent="0.25">
      <c r="A717" s="173" t="s">
        <v>2483</v>
      </c>
      <c r="B717" s="173" t="s">
        <v>82</v>
      </c>
      <c r="C717" s="4">
        <v>45072</v>
      </c>
      <c r="D717" s="4">
        <v>45072</v>
      </c>
      <c r="E717" s="39">
        <v>45683</v>
      </c>
      <c r="F717" s="173" t="s">
        <v>43</v>
      </c>
      <c r="G717" s="173" t="s">
        <v>75</v>
      </c>
      <c r="H717" s="173" t="s">
        <v>87866</v>
      </c>
      <c r="I717" s="173" t="s">
        <v>120</v>
      </c>
      <c r="J717" s="173"/>
      <c r="K717" s="173" t="s">
        <v>88081</v>
      </c>
      <c r="L717" s="173" t="s">
        <v>48</v>
      </c>
      <c r="M717" s="173" t="s">
        <v>138</v>
      </c>
      <c r="N717">
        <v>4</v>
      </c>
      <c r="O717" s="173" t="s">
        <v>157</v>
      </c>
      <c r="P717" s="173" t="s">
        <v>2484</v>
      </c>
      <c r="Q717" s="173" t="s">
        <v>51</v>
      </c>
      <c r="R717" s="173" t="s">
        <v>71</v>
      </c>
      <c r="S717" s="3">
        <v>966609.07</v>
      </c>
      <c r="T717" s="3">
        <v>0</v>
      </c>
      <c r="U717" s="3">
        <v>0</v>
      </c>
      <c r="V717" s="173" t="s">
        <v>2484</v>
      </c>
      <c r="W717" s="173" t="s">
        <v>2484</v>
      </c>
      <c r="X717" s="173" t="s">
        <v>88283</v>
      </c>
      <c r="Y717" s="173" t="s">
        <v>88284</v>
      </c>
      <c r="AB717" s="173"/>
      <c r="AD717" s="39">
        <v>45572</v>
      </c>
      <c r="AE717" t="s">
        <v>48</v>
      </c>
      <c r="AF717">
        <v>0</v>
      </c>
      <c r="AG717">
        <v>966609.07</v>
      </c>
      <c r="AH717">
        <v>2023</v>
      </c>
      <c r="AI717">
        <v>5</v>
      </c>
    </row>
    <row r="718" spans="1:35" x14ac:dyDescent="0.25">
      <c r="A718" s="173" t="s">
        <v>2489</v>
      </c>
      <c r="B718" s="173" t="s">
        <v>428</v>
      </c>
      <c r="C718" s="4">
        <v>45072</v>
      </c>
      <c r="D718" s="4">
        <v>45072</v>
      </c>
      <c r="E718" s="39">
        <v>45437</v>
      </c>
      <c r="F718" s="173" t="s">
        <v>88047</v>
      </c>
      <c r="G718" s="173" t="s">
        <v>58</v>
      </c>
      <c r="H718" s="173" t="s">
        <v>87866</v>
      </c>
      <c r="I718" s="173" t="s">
        <v>120</v>
      </c>
      <c r="J718" s="173"/>
      <c r="K718" s="173" t="s">
        <v>88081</v>
      </c>
      <c r="L718" s="173" t="s">
        <v>48</v>
      </c>
      <c r="M718" s="173" t="s">
        <v>163</v>
      </c>
      <c r="N718">
        <v>4</v>
      </c>
      <c r="O718" s="173" t="s">
        <v>157</v>
      </c>
      <c r="P718" s="173" t="s">
        <v>2490</v>
      </c>
      <c r="Q718" s="173" t="s">
        <v>65</v>
      </c>
      <c r="R718" s="173" t="s">
        <v>65</v>
      </c>
      <c r="S718" s="3">
        <v>999488.36</v>
      </c>
      <c r="T718" s="3">
        <v>0</v>
      </c>
      <c r="U718" s="3">
        <v>0</v>
      </c>
      <c r="V718" s="173" t="s">
        <v>2490</v>
      </c>
      <c r="W718" s="173" t="s">
        <v>2490</v>
      </c>
      <c r="X718" s="173" t="s">
        <v>2491</v>
      </c>
      <c r="Y718" s="173" t="s">
        <v>2492</v>
      </c>
      <c r="AB718" s="173"/>
      <c r="AD718" s="39">
        <v>45572</v>
      </c>
      <c r="AE718" t="s">
        <v>48</v>
      </c>
      <c r="AF718">
        <v>0</v>
      </c>
      <c r="AG718">
        <v>999488.36</v>
      </c>
      <c r="AH718">
        <v>2023</v>
      </c>
      <c r="AI718">
        <v>5</v>
      </c>
    </row>
    <row r="719" spans="1:35" x14ac:dyDescent="0.25">
      <c r="A719" s="173" t="s">
        <v>2393</v>
      </c>
      <c r="B719" s="173" t="s">
        <v>114</v>
      </c>
      <c r="C719" s="4">
        <v>45072</v>
      </c>
      <c r="D719" s="4">
        <v>45072</v>
      </c>
      <c r="E719" s="39">
        <v>45742</v>
      </c>
      <c r="F719" s="173" t="s">
        <v>43</v>
      </c>
      <c r="G719" s="173" t="s">
        <v>58</v>
      </c>
      <c r="H719" s="173" t="s">
        <v>87866</v>
      </c>
      <c r="I719" s="173" t="s">
        <v>120</v>
      </c>
      <c r="J719" s="173"/>
      <c r="K719" s="173" t="s">
        <v>88081</v>
      </c>
      <c r="L719" s="173" t="s">
        <v>48</v>
      </c>
      <c r="M719" s="173" t="s">
        <v>138</v>
      </c>
      <c r="N719">
        <v>1</v>
      </c>
      <c r="O719" s="173" t="s">
        <v>164</v>
      </c>
      <c r="P719" s="173" t="s">
        <v>2394</v>
      </c>
      <c r="Q719" s="173" t="s">
        <v>52</v>
      </c>
      <c r="R719" s="173" t="s">
        <v>71</v>
      </c>
      <c r="S719" s="3">
        <v>1000000</v>
      </c>
      <c r="T719" s="3">
        <v>0</v>
      </c>
      <c r="U719" s="3">
        <v>0</v>
      </c>
      <c r="V719" s="173" t="s">
        <v>2394</v>
      </c>
      <c r="W719" s="173" t="s">
        <v>2395</v>
      </c>
      <c r="X719" s="173" t="s">
        <v>88274</v>
      </c>
      <c r="Y719" s="173" t="s">
        <v>2396</v>
      </c>
      <c r="AB719" s="173"/>
      <c r="AD719" s="39">
        <v>45572</v>
      </c>
      <c r="AE719" t="s">
        <v>48</v>
      </c>
      <c r="AF719">
        <v>0</v>
      </c>
      <c r="AG719">
        <v>1000000</v>
      </c>
      <c r="AH719">
        <v>2023</v>
      </c>
      <c r="AI719">
        <v>5</v>
      </c>
    </row>
    <row r="720" spans="1:35" x14ac:dyDescent="0.25">
      <c r="A720" s="173" t="s">
        <v>2475</v>
      </c>
      <c r="B720" s="173" t="s">
        <v>263</v>
      </c>
      <c r="C720" s="4">
        <v>45072</v>
      </c>
      <c r="D720" s="4">
        <v>45108</v>
      </c>
      <c r="E720" s="39">
        <v>45657</v>
      </c>
      <c r="F720" s="173" t="s">
        <v>43</v>
      </c>
      <c r="G720" s="173" t="s">
        <v>75</v>
      </c>
      <c r="H720" s="173" t="s">
        <v>87866</v>
      </c>
      <c r="I720" s="173" t="s">
        <v>120</v>
      </c>
      <c r="J720" s="173"/>
      <c r="K720" s="173" t="s">
        <v>88081</v>
      </c>
      <c r="L720" s="173" t="s">
        <v>48</v>
      </c>
      <c r="M720" s="173" t="s">
        <v>138</v>
      </c>
      <c r="N720">
        <v>4</v>
      </c>
      <c r="O720" s="173" t="s">
        <v>355</v>
      </c>
      <c r="P720" s="173" t="s">
        <v>2476</v>
      </c>
      <c r="Q720" s="173" t="s">
        <v>65</v>
      </c>
      <c r="R720" s="173" t="s">
        <v>71</v>
      </c>
      <c r="S720" s="3">
        <v>999299.29</v>
      </c>
      <c r="T720" s="3">
        <v>0</v>
      </c>
      <c r="U720" s="3">
        <v>0</v>
      </c>
      <c r="V720" s="173" t="s">
        <v>2476</v>
      </c>
      <c r="W720" s="173" t="s">
        <v>2477</v>
      </c>
      <c r="X720" s="173" t="s">
        <v>88282</v>
      </c>
      <c r="Y720" s="173" t="s">
        <v>2478</v>
      </c>
      <c r="AB720" s="173"/>
      <c r="AD720" s="39">
        <v>45572</v>
      </c>
      <c r="AE720" t="s">
        <v>48</v>
      </c>
      <c r="AF720">
        <v>0</v>
      </c>
      <c r="AG720">
        <v>999299.29</v>
      </c>
      <c r="AH720">
        <v>2023</v>
      </c>
      <c r="AI720">
        <v>5</v>
      </c>
    </row>
    <row r="721" spans="1:35" x14ac:dyDescent="0.25">
      <c r="A721" s="173" t="s">
        <v>2501</v>
      </c>
      <c r="B721" s="173" t="s">
        <v>184</v>
      </c>
      <c r="C721" s="4">
        <v>45071</v>
      </c>
      <c r="D721" s="4">
        <v>45071</v>
      </c>
      <c r="E721" s="39">
        <v>45590</v>
      </c>
      <c r="F721" s="173" t="s">
        <v>43</v>
      </c>
      <c r="G721" s="173" t="s">
        <v>58</v>
      </c>
      <c r="H721" s="173" t="s">
        <v>87866</v>
      </c>
      <c r="I721" s="173" t="s">
        <v>120</v>
      </c>
      <c r="J721" s="173"/>
      <c r="K721" s="173" t="s">
        <v>88081</v>
      </c>
      <c r="L721" s="173" t="s">
        <v>48</v>
      </c>
      <c r="M721" s="173" t="s">
        <v>185</v>
      </c>
      <c r="N721">
        <v>4</v>
      </c>
      <c r="O721" s="173" t="s">
        <v>157</v>
      </c>
      <c r="P721" s="173" t="s">
        <v>2502</v>
      </c>
      <c r="Q721" s="173" t="s">
        <v>52</v>
      </c>
      <c r="R721" s="173" t="s">
        <v>52</v>
      </c>
      <c r="S721" s="3">
        <v>1000000</v>
      </c>
      <c r="T721" s="3">
        <v>0</v>
      </c>
      <c r="U721" s="3">
        <v>0</v>
      </c>
      <c r="V721" s="173" t="s">
        <v>2502</v>
      </c>
      <c r="W721" s="173" t="s">
        <v>2502</v>
      </c>
      <c r="X721" s="173" t="s">
        <v>88285</v>
      </c>
      <c r="Y721" s="173" t="s">
        <v>88286</v>
      </c>
      <c r="AB721" s="173"/>
      <c r="AD721" s="39">
        <v>45572</v>
      </c>
      <c r="AE721" t="s">
        <v>48</v>
      </c>
      <c r="AF721">
        <v>0</v>
      </c>
      <c r="AG721">
        <v>1000000</v>
      </c>
      <c r="AH721">
        <v>2023</v>
      </c>
      <c r="AI721">
        <v>5</v>
      </c>
    </row>
    <row r="722" spans="1:35" x14ac:dyDescent="0.25">
      <c r="A722" s="173" t="s">
        <v>2479</v>
      </c>
      <c r="B722" s="173" t="s">
        <v>112</v>
      </c>
      <c r="C722" s="4">
        <v>45071</v>
      </c>
      <c r="D722" s="4">
        <v>45071</v>
      </c>
      <c r="E722" s="39">
        <v>45498</v>
      </c>
      <c r="F722" s="173" t="s">
        <v>88047</v>
      </c>
      <c r="G722" s="173" t="s">
        <v>58</v>
      </c>
      <c r="H722" s="173" t="s">
        <v>87866</v>
      </c>
      <c r="I722" s="173" t="s">
        <v>120</v>
      </c>
      <c r="J722" s="173"/>
      <c r="K722" s="173" t="s">
        <v>88081</v>
      </c>
      <c r="L722" s="173" t="s">
        <v>48</v>
      </c>
      <c r="M722" s="173" t="s">
        <v>138</v>
      </c>
      <c r="N722">
        <v>4</v>
      </c>
      <c r="O722" s="173" t="s">
        <v>186</v>
      </c>
      <c r="P722" s="173" t="s">
        <v>2480</v>
      </c>
      <c r="Q722" s="173" t="s">
        <v>51</v>
      </c>
      <c r="R722" s="173" t="s">
        <v>71</v>
      </c>
      <c r="S722" s="3">
        <v>998760</v>
      </c>
      <c r="T722" s="3">
        <v>0</v>
      </c>
      <c r="U722" s="3">
        <v>0</v>
      </c>
      <c r="V722" s="173" t="s">
        <v>2480</v>
      </c>
      <c r="W722" s="173" t="s">
        <v>2480</v>
      </c>
      <c r="X722" s="173" t="s">
        <v>2481</v>
      </c>
      <c r="Y722" s="173" t="s">
        <v>2482</v>
      </c>
      <c r="AB722" s="173"/>
      <c r="AD722" s="39">
        <v>45572</v>
      </c>
      <c r="AE722" t="s">
        <v>48</v>
      </c>
      <c r="AF722">
        <v>0</v>
      </c>
      <c r="AG722">
        <v>998760</v>
      </c>
      <c r="AH722">
        <v>2023</v>
      </c>
      <c r="AI722">
        <v>5</v>
      </c>
    </row>
    <row r="723" spans="1:35" x14ac:dyDescent="0.25">
      <c r="A723" s="173" t="s">
        <v>2270</v>
      </c>
      <c r="B723" s="173" t="s">
        <v>247</v>
      </c>
      <c r="C723" s="4">
        <v>45071</v>
      </c>
      <c r="D723" s="4">
        <v>45114</v>
      </c>
      <c r="E723" s="39">
        <v>45601</v>
      </c>
      <c r="F723" s="173" t="s">
        <v>43</v>
      </c>
      <c r="G723" s="173" t="s">
        <v>58</v>
      </c>
      <c r="H723" s="173" t="s">
        <v>88104</v>
      </c>
      <c r="I723" s="173" t="s">
        <v>1456</v>
      </c>
      <c r="J723" s="173"/>
      <c r="K723" s="173" t="s">
        <v>87878</v>
      </c>
      <c r="L723" s="173" t="s">
        <v>48</v>
      </c>
      <c r="M723" s="173" t="s">
        <v>144</v>
      </c>
      <c r="N723">
        <v>1</v>
      </c>
      <c r="O723" s="173" t="s">
        <v>164</v>
      </c>
      <c r="P723" s="173" t="s">
        <v>2271</v>
      </c>
      <c r="Q723" s="173" t="s">
        <v>65</v>
      </c>
      <c r="R723" s="173" t="s">
        <v>71</v>
      </c>
      <c r="S723" s="3">
        <v>1060855.7</v>
      </c>
      <c r="T723" s="3">
        <v>315993.14</v>
      </c>
      <c r="U723" s="3">
        <v>444862.56</v>
      </c>
      <c r="V723" s="173" t="s">
        <v>2271</v>
      </c>
      <c r="W723" s="173" t="s">
        <v>2271</v>
      </c>
      <c r="X723" s="173" t="s">
        <v>2272</v>
      </c>
      <c r="Y723" s="173" t="s">
        <v>2271</v>
      </c>
      <c r="AB723" s="173"/>
      <c r="AD723" s="39">
        <v>45572</v>
      </c>
      <c r="AE723" t="s">
        <v>48</v>
      </c>
      <c r="AF723">
        <v>300000</v>
      </c>
      <c r="AG723">
        <v>2121711.4</v>
      </c>
      <c r="AH723">
        <v>2023</v>
      </c>
      <c r="AI723">
        <v>5</v>
      </c>
    </row>
    <row r="724" spans="1:35" x14ac:dyDescent="0.25">
      <c r="A724" s="173" t="s">
        <v>2493</v>
      </c>
      <c r="B724" s="173" t="s">
        <v>107</v>
      </c>
      <c r="C724" s="4">
        <v>45071</v>
      </c>
      <c r="D724" s="4">
        <v>45071</v>
      </c>
      <c r="E724" s="39">
        <v>45467</v>
      </c>
      <c r="F724" s="173" t="s">
        <v>88047</v>
      </c>
      <c r="G724" s="173" t="s">
        <v>58</v>
      </c>
      <c r="H724" s="173" t="s">
        <v>87866</v>
      </c>
      <c r="I724" s="173" t="s">
        <v>120</v>
      </c>
      <c r="J724" s="173"/>
      <c r="K724" s="173" t="s">
        <v>88081</v>
      </c>
      <c r="L724" s="173" t="s">
        <v>48</v>
      </c>
      <c r="M724" s="173" t="s">
        <v>185</v>
      </c>
      <c r="N724">
        <v>4</v>
      </c>
      <c r="O724" s="173" t="s">
        <v>157</v>
      </c>
      <c r="P724" s="173" t="s">
        <v>2494</v>
      </c>
      <c r="Q724" s="173" t="s">
        <v>65</v>
      </c>
      <c r="R724" s="173" t="s">
        <v>65</v>
      </c>
      <c r="S724" s="3">
        <v>840366.34</v>
      </c>
      <c r="T724" s="3">
        <v>0</v>
      </c>
      <c r="U724" s="3">
        <v>0</v>
      </c>
      <c r="V724" s="173" t="s">
        <v>2494</v>
      </c>
      <c r="W724" s="173" t="s">
        <v>2494</v>
      </c>
      <c r="X724" s="173" t="s">
        <v>2495</v>
      </c>
      <c r="Y724" s="173" t="s">
        <v>2495</v>
      </c>
      <c r="AB724" s="173"/>
      <c r="AD724" s="39">
        <v>45572</v>
      </c>
      <c r="AE724" t="s">
        <v>48</v>
      </c>
      <c r="AF724">
        <v>0</v>
      </c>
      <c r="AG724">
        <v>840366.34</v>
      </c>
      <c r="AH724">
        <v>2023</v>
      </c>
      <c r="AI724">
        <v>5</v>
      </c>
    </row>
    <row r="725" spans="1:35" x14ac:dyDescent="0.25">
      <c r="A725" s="173" t="s">
        <v>2438</v>
      </c>
      <c r="B725" s="173" t="s">
        <v>693</v>
      </c>
      <c r="C725" s="4">
        <v>45071</v>
      </c>
      <c r="D725" s="4">
        <v>45078</v>
      </c>
      <c r="E725" s="39">
        <v>45688</v>
      </c>
      <c r="F725" s="173" t="s">
        <v>43</v>
      </c>
      <c r="G725" s="173" t="s">
        <v>75</v>
      </c>
      <c r="H725" s="173" t="s">
        <v>87866</v>
      </c>
      <c r="I725" s="173" t="s">
        <v>120</v>
      </c>
      <c r="J725" s="173"/>
      <c r="K725" s="173" t="s">
        <v>88081</v>
      </c>
      <c r="L725" s="173" t="s">
        <v>48</v>
      </c>
      <c r="M725" s="173" t="s">
        <v>131</v>
      </c>
      <c r="N725">
        <v>3</v>
      </c>
      <c r="O725" s="173" t="s">
        <v>157</v>
      </c>
      <c r="P725" s="173" t="s">
        <v>2439</v>
      </c>
      <c r="Q725" s="173" t="s">
        <v>65</v>
      </c>
      <c r="R725" s="173" t="s">
        <v>52</v>
      </c>
      <c r="S725" s="3">
        <v>1000000</v>
      </c>
      <c r="T725" s="3">
        <v>0</v>
      </c>
      <c r="U725" s="3">
        <v>0</v>
      </c>
      <c r="V725" s="173" t="s">
        <v>2439</v>
      </c>
      <c r="W725" s="173" t="s">
        <v>2439</v>
      </c>
      <c r="X725" s="173" t="s">
        <v>2440</v>
      </c>
      <c r="Y725" s="173" t="s">
        <v>2441</v>
      </c>
      <c r="AB725" s="173"/>
      <c r="AD725" s="39">
        <v>45572</v>
      </c>
      <c r="AE725" t="s">
        <v>48</v>
      </c>
      <c r="AF725">
        <v>0</v>
      </c>
      <c r="AG725">
        <v>1000000</v>
      </c>
      <c r="AH725">
        <v>2023</v>
      </c>
      <c r="AI725">
        <v>5</v>
      </c>
    </row>
    <row r="726" spans="1:35" x14ac:dyDescent="0.25">
      <c r="A726" s="173" t="s">
        <v>2434</v>
      </c>
      <c r="B726" s="173" t="s">
        <v>693</v>
      </c>
      <c r="C726" s="4">
        <v>45071</v>
      </c>
      <c r="D726" s="4">
        <v>45078</v>
      </c>
      <c r="E726" s="39">
        <v>45808</v>
      </c>
      <c r="F726" s="173" t="s">
        <v>43</v>
      </c>
      <c r="G726" s="173" t="s">
        <v>44</v>
      </c>
      <c r="H726" s="173" t="s">
        <v>87866</v>
      </c>
      <c r="I726" s="173" t="s">
        <v>120</v>
      </c>
      <c r="J726" s="173"/>
      <c r="K726" s="173" t="s">
        <v>88081</v>
      </c>
      <c r="L726" s="173" t="s">
        <v>48</v>
      </c>
      <c r="M726" s="173" t="s">
        <v>163</v>
      </c>
      <c r="N726">
        <v>4</v>
      </c>
      <c r="O726" s="173" t="s">
        <v>157</v>
      </c>
      <c r="P726" s="173" t="s">
        <v>2435</v>
      </c>
      <c r="Q726" s="173" t="s">
        <v>65</v>
      </c>
      <c r="R726" s="173" t="s">
        <v>71</v>
      </c>
      <c r="S726" s="3">
        <v>1000000</v>
      </c>
      <c r="T726" s="3">
        <v>0</v>
      </c>
      <c r="U726" s="3">
        <v>0</v>
      </c>
      <c r="V726" s="173" t="s">
        <v>2435</v>
      </c>
      <c r="W726" s="173" t="s">
        <v>2435</v>
      </c>
      <c r="X726" s="173" t="s">
        <v>2436</v>
      </c>
      <c r="Y726" s="173" t="s">
        <v>2437</v>
      </c>
      <c r="AB726" s="173"/>
      <c r="AD726" s="39">
        <v>45572</v>
      </c>
      <c r="AE726" t="s">
        <v>48</v>
      </c>
      <c r="AF726">
        <v>0</v>
      </c>
      <c r="AG726">
        <v>1000000</v>
      </c>
      <c r="AH726">
        <v>2023</v>
      </c>
      <c r="AI726">
        <v>5</v>
      </c>
    </row>
    <row r="727" spans="1:35" x14ac:dyDescent="0.25">
      <c r="A727" s="173" t="s">
        <v>2510</v>
      </c>
      <c r="B727" s="173" t="s">
        <v>263</v>
      </c>
      <c r="C727" s="4">
        <v>45071</v>
      </c>
      <c r="D727" s="4">
        <v>45078</v>
      </c>
      <c r="E727" s="39">
        <v>45442</v>
      </c>
      <c r="F727" s="173" t="s">
        <v>88047</v>
      </c>
      <c r="G727" s="173" t="s">
        <v>58</v>
      </c>
      <c r="H727" s="173" t="s">
        <v>87866</v>
      </c>
      <c r="I727" s="173" t="s">
        <v>120</v>
      </c>
      <c r="J727" s="173"/>
      <c r="K727" s="173" t="s">
        <v>88081</v>
      </c>
      <c r="L727" s="173" t="s">
        <v>48</v>
      </c>
      <c r="M727" s="173" t="s">
        <v>138</v>
      </c>
      <c r="N727">
        <v>1</v>
      </c>
      <c r="O727" s="173" t="s">
        <v>234</v>
      </c>
      <c r="P727" s="173" t="s">
        <v>2511</v>
      </c>
      <c r="Q727" s="173" t="s">
        <v>65</v>
      </c>
      <c r="R727" s="173" t="s">
        <v>71</v>
      </c>
      <c r="S727" s="3">
        <v>999963.49</v>
      </c>
      <c r="T727" s="3">
        <v>0</v>
      </c>
      <c r="U727" s="3">
        <v>0</v>
      </c>
      <c r="V727" s="173" t="s">
        <v>2511</v>
      </c>
      <c r="W727" s="173" t="s">
        <v>2512</v>
      </c>
      <c r="X727" s="173" t="s">
        <v>88288</v>
      </c>
      <c r="Y727" s="173" t="s">
        <v>88288</v>
      </c>
      <c r="AB727" s="173" t="s">
        <v>88289</v>
      </c>
      <c r="AD727" s="39">
        <v>45572</v>
      </c>
      <c r="AE727" t="s">
        <v>48</v>
      </c>
      <c r="AF727">
        <v>0</v>
      </c>
      <c r="AG727">
        <v>999963.49</v>
      </c>
      <c r="AH727">
        <v>2023</v>
      </c>
      <c r="AI727">
        <v>5</v>
      </c>
    </row>
    <row r="728" spans="1:35" x14ac:dyDescent="0.25">
      <c r="A728" s="173" t="s">
        <v>2496</v>
      </c>
      <c r="B728" s="173" t="s">
        <v>184</v>
      </c>
      <c r="C728" s="4">
        <v>45071</v>
      </c>
      <c r="D728" s="4">
        <v>45071</v>
      </c>
      <c r="E728" s="39">
        <v>45894</v>
      </c>
      <c r="F728" s="173" t="s">
        <v>43</v>
      </c>
      <c r="G728" s="173" t="s">
        <v>44</v>
      </c>
      <c r="H728" s="173" t="s">
        <v>88182</v>
      </c>
      <c r="I728" s="173" t="s">
        <v>88183</v>
      </c>
      <c r="J728" s="173"/>
      <c r="K728" s="173" t="s">
        <v>88165</v>
      </c>
      <c r="L728" s="173" t="s">
        <v>48</v>
      </c>
      <c r="M728" s="173" t="s">
        <v>163</v>
      </c>
      <c r="N728">
        <v>4</v>
      </c>
      <c r="O728" s="173" t="s">
        <v>2497</v>
      </c>
      <c r="P728" s="173" t="s">
        <v>2498</v>
      </c>
      <c r="Q728" s="173" t="s">
        <v>65</v>
      </c>
      <c r="R728" s="173" t="s">
        <v>71</v>
      </c>
      <c r="S728" s="3">
        <v>645384.5</v>
      </c>
      <c r="T728" s="3">
        <v>150000</v>
      </c>
      <c r="U728" s="3">
        <v>279180</v>
      </c>
      <c r="V728" s="173" t="s">
        <v>2498</v>
      </c>
      <c r="W728" s="173" t="s">
        <v>2498</v>
      </c>
      <c r="X728" s="173" t="s">
        <v>2499</v>
      </c>
      <c r="Y728" s="173" t="s">
        <v>2500</v>
      </c>
      <c r="AB728" s="173"/>
      <c r="AD728" s="39">
        <v>45572</v>
      </c>
      <c r="AE728" t="s">
        <v>48</v>
      </c>
      <c r="AF728">
        <v>300000</v>
      </c>
      <c r="AG728">
        <v>1374564.5</v>
      </c>
      <c r="AH728">
        <v>2023</v>
      </c>
      <c r="AI728">
        <v>5</v>
      </c>
    </row>
    <row r="729" spans="1:35" x14ac:dyDescent="0.25">
      <c r="A729" s="173" t="s">
        <v>2471</v>
      </c>
      <c r="B729" s="173" t="s">
        <v>112</v>
      </c>
      <c r="C729" s="4">
        <v>45071</v>
      </c>
      <c r="D729" s="4">
        <v>45071</v>
      </c>
      <c r="E729" s="39">
        <v>45498</v>
      </c>
      <c r="F729" s="173" t="s">
        <v>88047</v>
      </c>
      <c r="G729" s="173" t="s">
        <v>58</v>
      </c>
      <c r="H729" s="173" t="s">
        <v>87866</v>
      </c>
      <c r="I729" s="173" t="s">
        <v>120</v>
      </c>
      <c r="J729" s="173"/>
      <c r="K729" s="173" t="s">
        <v>88081</v>
      </c>
      <c r="L729" s="173" t="s">
        <v>48</v>
      </c>
      <c r="M729" s="173" t="s">
        <v>185</v>
      </c>
      <c r="N729">
        <v>4</v>
      </c>
      <c r="O729" s="173" t="s">
        <v>186</v>
      </c>
      <c r="P729" s="173" t="s">
        <v>2472</v>
      </c>
      <c r="Q729" s="173" t="s">
        <v>51</v>
      </c>
      <c r="R729" s="173" t="s">
        <v>71</v>
      </c>
      <c r="S729" s="3">
        <v>997850</v>
      </c>
      <c r="T729" s="3">
        <v>0</v>
      </c>
      <c r="U729" s="3">
        <v>0</v>
      </c>
      <c r="V729" s="173" t="s">
        <v>2472</v>
      </c>
      <c r="W729" s="173" t="s">
        <v>2472</v>
      </c>
      <c r="X729" s="173" t="s">
        <v>2473</v>
      </c>
      <c r="Y729" s="173" t="s">
        <v>2474</v>
      </c>
      <c r="AB729" s="173"/>
      <c r="AD729" s="39">
        <v>45572</v>
      </c>
      <c r="AE729" t="s">
        <v>48</v>
      </c>
      <c r="AF729">
        <v>0</v>
      </c>
      <c r="AG729">
        <v>997850</v>
      </c>
      <c r="AH729">
        <v>2023</v>
      </c>
      <c r="AI729">
        <v>5</v>
      </c>
    </row>
    <row r="730" spans="1:35" x14ac:dyDescent="0.25">
      <c r="A730" s="173" t="s">
        <v>2503</v>
      </c>
      <c r="B730" s="173" t="s">
        <v>184</v>
      </c>
      <c r="C730" s="4">
        <v>45071</v>
      </c>
      <c r="D730" s="4">
        <v>45071</v>
      </c>
      <c r="E730" s="39">
        <v>45590</v>
      </c>
      <c r="F730" s="173" t="s">
        <v>43</v>
      </c>
      <c r="G730" s="173" t="s">
        <v>58</v>
      </c>
      <c r="H730" s="173" t="s">
        <v>87866</v>
      </c>
      <c r="I730" s="173" t="s">
        <v>120</v>
      </c>
      <c r="J730" s="173"/>
      <c r="K730" s="173" t="s">
        <v>88081</v>
      </c>
      <c r="L730" s="173" t="s">
        <v>48</v>
      </c>
      <c r="M730" s="173" t="s">
        <v>185</v>
      </c>
      <c r="N730">
        <v>4</v>
      </c>
      <c r="O730" s="173" t="s">
        <v>157</v>
      </c>
      <c r="P730" s="173" t="s">
        <v>2504</v>
      </c>
      <c r="Q730" s="173" t="s">
        <v>52</v>
      </c>
      <c r="R730" s="173" t="s">
        <v>52</v>
      </c>
      <c r="S730" s="3">
        <v>1000000</v>
      </c>
      <c r="T730" s="3">
        <v>0</v>
      </c>
      <c r="U730" s="3">
        <v>0</v>
      </c>
      <c r="V730" s="173" t="s">
        <v>2504</v>
      </c>
      <c r="W730" s="173" t="s">
        <v>2504</v>
      </c>
      <c r="X730" s="173" t="s">
        <v>2505</v>
      </c>
      <c r="Y730" s="173" t="s">
        <v>2506</v>
      </c>
      <c r="AB730" s="173"/>
      <c r="AD730" s="39">
        <v>45572</v>
      </c>
      <c r="AE730" t="s">
        <v>48</v>
      </c>
      <c r="AF730">
        <v>0</v>
      </c>
      <c r="AG730">
        <v>1000000</v>
      </c>
      <c r="AH730">
        <v>2023</v>
      </c>
      <c r="AI730">
        <v>5</v>
      </c>
    </row>
    <row r="731" spans="1:35" x14ac:dyDescent="0.25">
      <c r="A731" s="173" t="s">
        <v>2196</v>
      </c>
      <c r="B731" s="173" t="s">
        <v>367</v>
      </c>
      <c r="C731" s="4">
        <v>45071</v>
      </c>
      <c r="D731" s="4">
        <v>45071</v>
      </c>
      <c r="E731" s="39">
        <v>45681</v>
      </c>
      <c r="F731" s="173" t="s">
        <v>43</v>
      </c>
      <c r="G731" s="173" t="s">
        <v>58</v>
      </c>
      <c r="H731" s="173" t="s">
        <v>87866</v>
      </c>
      <c r="I731" s="173" t="s">
        <v>120</v>
      </c>
      <c r="J731" s="173"/>
      <c r="K731" s="173" t="s">
        <v>88081</v>
      </c>
      <c r="L731" s="173" t="s">
        <v>48</v>
      </c>
      <c r="M731" s="173" t="s">
        <v>131</v>
      </c>
      <c r="N731" t="s">
        <v>10579</v>
      </c>
      <c r="O731" s="173" t="s">
        <v>174</v>
      </c>
      <c r="P731" s="173" t="s">
        <v>2197</v>
      </c>
      <c r="Q731" s="173" t="s">
        <v>65</v>
      </c>
      <c r="R731" s="173" t="s">
        <v>52</v>
      </c>
      <c r="S731" s="3">
        <v>1000000</v>
      </c>
      <c r="T731" s="3">
        <v>0</v>
      </c>
      <c r="U731" s="3">
        <v>0</v>
      </c>
      <c r="V731" s="173" t="s">
        <v>2197</v>
      </c>
      <c r="W731" s="173" t="s">
        <v>2198</v>
      </c>
      <c r="X731" s="173" t="s">
        <v>88235</v>
      </c>
      <c r="Y731" s="173" t="s">
        <v>2199</v>
      </c>
      <c r="AB731" s="173"/>
      <c r="AD731" s="39">
        <v>45572</v>
      </c>
      <c r="AE731" t="s">
        <v>48</v>
      </c>
      <c r="AF731">
        <v>0</v>
      </c>
      <c r="AG731">
        <v>1000000</v>
      </c>
      <c r="AH731">
        <v>2023</v>
      </c>
      <c r="AI731">
        <v>5</v>
      </c>
    </row>
    <row r="732" spans="1:35" x14ac:dyDescent="0.25">
      <c r="A732" s="173" t="s">
        <v>2507</v>
      </c>
      <c r="B732" s="173" t="s">
        <v>184</v>
      </c>
      <c r="C732" s="4">
        <v>45071</v>
      </c>
      <c r="D732" s="4">
        <v>45071</v>
      </c>
      <c r="E732" s="39">
        <v>45498</v>
      </c>
      <c r="F732" s="173" t="s">
        <v>88047</v>
      </c>
      <c r="G732" s="173" t="s">
        <v>58</v>
      </c>
      <c r="H732" s="173" t="s">
        <v>87866</v>
      </c>
      <c r="I732" s="173" t="s">
        <v>120</v>
      </c>
      <c r="J732" s="173"/>
      <c r="K732" s="173" t="s">
        <v>88081</v>
      </c>
      <c r="L732" s="173" t="s">
        <v>48</v>
      </c>
      <c r="M732" s="173" t="s">
        <v>185</v>
      </c>
      <c r="N732">
        <v>4</v>
      </c>
      <c r="O732" s="173" t="s">
        <v>157</v>
      </c>
      <c r="P732" s="173" t="s">
        <v>2508</v>
      </c>
      <c r="Q732" s="173" t="s">
        <v>65</v>
      </c>
      <c r="R732" s="173" t="s">
        <v>65</v>
      </c>
      <c r="S732" s="3">
        <v>1000000</v>
      </c>
      <c r="T732" s="3">
        <v>0</v>
      </c>
      <c r="U732" s="3">
        <v>0</v>
      </c>
      <c r="V732" s="173" t="s">
        <v>2508</v>
      </c>
      <c r="W732" s="173" t="s">
        <v>2508</v>
      </c>
      <c r="X732" s="173" t="s">
        <v>2509</v>
      </c>
      <c r="Y732" s="173" t="s">
        <v>88287</v>
      </c>
      <c r="AB732" s="173"/>
      <c r="AD732" s="39">
        <v>45572</v>
      </c>
      <c r="AE732" t="s">
        <v>48</v>
      </c>
      <c r="AF732">
        <v>0</v>
      </c>
      <c r="AG732">
        <v>1000000</v>
      </c>
      <c r="AH732">
        <v>2023</v>
      </c>
      <c r="AI732">
        <v>5</v>
      </c>
    </row>
    <row r="733" spans="1:35" x14ac:dyDescent="0.25">
      <c r="A733" s="173" t="s">
        <v>2513</v>
      </c>
      <c r="B733" s="173" t="s">
        <v>527</v>
      </c>
      <c r="C733" s="4">
        <v>45070</v>
      </c>
      <c r="D733" s="4">
        <v>45070</v>
      </c>
      <c r="E733" s="39">
        <v>45650</v>
      </c>
      <c r="F733" s="173" t="s">
        <v>43</v>
      </c>
      <c r="G733" s="173" t="s">
        <v>58</v>
      </c>
      <c r="H733" s="173" t="s">
        <v>87866</v>
      </c>
      <c r="I733" s="173" t="s">
        <v>120</v>
      </c>
      <c r="J733" s="173"/>
      <c r="K733" s="173" t="s">
        <v>88081</v>
      </c>
      <c r="L733" s="173" t="s">
        <v>48</v>
      </c>
      <c r="M733" s="173" t="s">
        <v>185</v>
      </c>
      <c r="N733">
        <v>4</v>
      </c>
      <c r="O733" s="173" t="s">
        <v>234</v>
      </c>
      <c r="P733" s="173" t="s">
        <v>2514</v>
      </c>
      <c r="Q733" s="173" t="s">
        <v>65</v>
      </c>
      <c r="R733" s="173" t="s">
        <v>51</v>
      </c>
      <c r="S733" s="3">
        <v>1000000</v>
      </c>
      <c r="T733" s="3">
        <v>0</v>
      </c>
      <c r="U733" s="3">
        <v>0</v>
      </c>
      <c r="V733" s="173" t="s">
        <v>2514</v>
      </c>
      <c r="W733" s="173" t="s">
        <v>2514</v>
      </c>
      <c r="X733" s="173" t="s">
        <v>2515</v>
      </c>
      <c r="Y733" s="173" t="s">
        <v>1933</v>
      </c>
      <c r="AB733" s="173"/>
      <c r="AD733" s="39">
        <v>45572</v>
      </c>
      <c r="AE733" t="s">
        <v>48</v>
      </c>
      <c r="AF733">
        <v>0</v>
      </c>
      <c r="AG733">
        <v>1000000</v>
      </c>
      <c r="AH733">
        <v>2023</v>
      </c>
      <c r="AI733">
        <v>5</v>
      </c>
    </row>
    <row r="734" spans="1:35" x14ac:dyDescent="0.25">
      <c r="A734" s="173" t="s">
        <v>2200</v>
      </c>
      <c r="B734" s="173" t="s">
        <v>367</v>
      </c>
      <c r="C734" s="4">
        <v>45070</v>
      </c>
      <c r="D734" s="4">
        <v>45070</v>
      </c>
      <c r="E734" s="39">
        <v>46045</v>
      </c>
      <c r="F734" s="173" t="s">
        <v>43</v>
      </c>
      <c r="G734" s="173" t="s">
        <v>44</v>
      </c>
      <c r="H734" s="173" t="s">
        <v>87866</v>
      </c>
      <c r="I734" s="173" t="s">
        <v>120</v>
      </c>
      <c r="J734" s="173"/>
      <c r="K734" s="173" t="s">
        <v>88081</v>
      </c>
      <c r="L734" s="173" t="s">
        <v>48</v>
      </c>
      <c r="M734" s="173" t="s">
        <v>131</v>
      </c>
      <c r="N734" t="s">
        <v>10579</v>
      </c>
      <c r="O734" s="173" t="s">
        <v>132</v>
      </c>
      <c r="P734" s="173" t="s">
        <v>2201</v>
      </c>
      <c r="Q734" s="173" t="s">
        <v>65</v>
      </c>
      <c r="R734" s="173" t="s">
        <v>51</v>
      </c>
      <c r="S734" s="3">
        <v>991223.13</v>
      </c>
      <c r="T734" s="3">
        <v>0</v>
      </c>
      <c r="U734" s="3">
        <v>0</v>
      </c>
      <c r="V734" s="173" t="s">
        <v>2201</v>
      </c>
      <c r="W734" s="173" t="s">
        <v>2201</v>
      </c>
      <c r="X734" s="173" t="s">
        <v>88236</v>
      </c>
      <c r="Y734" s="173" t="s">
        <v>88237</v>
      </c>
      <c r="AB734" s="173"/>
      <c r="AD734" s="39">
        <v>45572</v>
      </c>
      <c r="AE734" t="s">
        <v>48</v>
      </c>
      <c r="AF734">
        <v>0</v>
      </c>
      <c r="AG734">
        <v>991223.13</v>
      </c>
      <c r="AH734">
        <v>2023</v>
      </c>
      <c r="AI734">
        <v>5</v>
      </c>
    </row>
    <row r="735" spans="1:35" x14ac:dyDescent="0.25">
      <c r="A735" s="173" t="s">
        <v>2405</v>
      </c>
      <c r="B735" s="173" t="s">
        <v>251</v>
      </c>
      <c r="C735" s="4">
        <v>45069</v>
      </c>
      <c r="D735" s="4">
        <v>45078</v>
      </c>
      <c r="E735" s="39">
        <v>45473</v>
      </c>
      <c r="F735" s="173" t="s">
        <v>88047</v>
      </c>
      <c r="G735" s="173" t="s">
        <v>75</v>
      </c>
      <c r="H735" s="173" t="s">
        <v>45</v>
      </c>
      <c r="I735" s="173" t="s">
        <v>46</v>
      </c>
      <c r="J735" s="173"/>
      <c r="K735" s="173" t="s">
        <v>47</v>
      </c>
      <c r="L735" s="173" t="s">
        <v>121</v>
      </c>
      <c r="M735" s="173" t="s">
        <v>185</v>
      </c>
      <c r="N735">
        <v>4</v>
      </c>
      <c r="O735" s="173" t="s">
        <v>151</v>
      </c>
      <c r="P735" s="173" t="s">
        <v>2406</v>
      </c>
      <c r="Q735" s="173" t="s">
        <v>71</v>
      </c>
      <c r="R735" s="173" t="s">
        <v>71</v>
      </c>
      <c r="S735" s="3">
        <v>201938.1</v>
      </c>
      <c r="T735" s="3">
        <v>472400.57</v>
      </c>
      <c r="U735" s="3">
        <v>50756.67</v>
      </c>
      <c r="V735" s="173" t="s">
        <v>2406</v>
      </c>
      <c r="W735" s="173" t="s">
        <v>2407</v>
      </c>
      <c r="X735" s="173" t="s">
        <v>88276</v>
      </c>
      <c r="Y735" s="173" t="s">
        <v>2408</v>
      </c>
      <c r="AB735" s="173"/>
      <c r="AD735" s="39">
        <v>45572</v>
      </c>
      <c r="AE735" t="s">
        <v>48</v>
      </c>
      <c r="AF735">
        <v>0</v>
      </c>
      <c r="AG735">
        <v>725095.34000000008</v>
      </c>
      <c r="AH735">
        <v>2023</v>
      </c>
      <c r="AI735">
        <v>5</v>
      </c>
    </row>
    <row r="736" spans="1:35" x14ac:dyDescent="0.25">
      <c r="A736" s="173" t="s">
        <v>2516</v>
      </c>
      <c r="B736" s="173" t="s">
        <v>1122</v>
      </c>
      <c r="C736" s="4">
        <v>45068</v>
      </c>
      <c r="D736" s="4">
        <v>45068</v>
      </c>
      <c r="E736" s="39">
        <v>45657</v>
      </c>
      <c r="F736" s="173" t="s">
        <v>43</v>
      </c>
      <c r="G736" s="173" t="s">
        <v>58</v>
      </c>
      <c r="H736" s="173" t="s">
        <v>1207</v>
      </c>
      <c r="I736" s="173" t="s">
        <v>1207</v>
      </c>
      <c r="J736" s="173"/>
      <c r="K736" s="173" t="s">
        <v>87871</v>
      </c>
      <c r="L736" s="173" t="s">
        <v>48</v>
      </c>
      <c r="M736" s="173" t="s">
        <v>144</v>
      </c>
      <c r="N736">
        <v>2</v>
      </c>
      <c r="O736" s="173" t="s">
        <v>217</v>
      </c>
      <c r="P736" s="173" t="s">
        <v>2517</v>
      </c>
      <c r="Q736" s="173" t="s">
        <v>87</v>
      </c>
      <c r="R736" s="173" t="s">
        <v>87</v>
      </c>
      <c r="S736" s="3">
        <v>1230611</v>
      </c>
      <c r="T736" s="3">
        <v>538386</v>
      </c>
      <c r="U736" s="3">
        <v>492244</v>
      </c>
      <c r="V736" s="173" t="s">
        <v>2517</v>
      </c>
      <c r="W736" s="173" t="s">
        <v>2517</v>
      </c>
      <c r="X736" s="173" t="s">
        <v>88290</v>
      </c>
      <c r="Y736" s="173" t="s">
        <v>88291</v>
      </c>
      <c r="AB736" s="173"/>
      <c r="AD736" s="39">
        <v>45572</v>
      </c>
      <c r="AE736" t="s">
        <v>48</v>
      </c>
      <c r="AF736">
        <v>199980</v>
      </c>
      <c r="AG736">
        <v>2461221</v>
      </c>
      <c r="AH736">
        <v>2023</v>
      </c>
      <c r="AI736">
        <v>5</v>
      </c>
    </row>
    <row r="737" spans="1:35" x14ac:dyDescent="0.25">
      <c r="A737" s="173" t="s">
        <v>2518</v>
      </c>
      <c r="B737" s="173" t="s">
        <v>693</v>
      </c>
      <c r="C737" s="4">
        <v>45068</v>
      </c>
      <c r="D737" s="4">
        <v>45078</v>
      </c>
      <c r="E737" s="39">
        <v>45808</v>
      </c>
      <c r="F737" s="173" t="s">
        <v>43</v>
      </c>
      <c r="G737" s="173" t="s">
        <v>58</v>
      </c>
      <c r="H737" s="173" t="s">
        <v>87866</v>
      </c>
      <c r="I737" s="173" t="s">
        <v>120</v>
      </c>
      <c r="J737" s="173"/>
      <c r="K737" s="173" t="s">
        <v>88081</v>
      </c>
      <c r="L737" s="173" t="s">
        <v>48</v>
      </c>
      <c r="M737" s="173" t="s">
        <v>138</v>
      </c>
      <c r="N737">
        <v>3</v>
      </c>
      <c r="O737" s="173" t="s">
        <v>157</v>
      </c>
      <c r="P737" s="173" t="s">
        <v>2519</v>
      </c>
      <c r="Q737" s="173" t="s">
        <v>65</v>
      </c>
      <c r="R737" s="173" t="s">
        <v>65</v>
      </c>
      <c r="S737" s="3">
        <v>999052</v>
      </c>
      <c r="T737" s="3">
        <v>0</v>
      </c>
      <c r="U737" s="3">
        <v>0</v>
      </c>
      <c r="V737" s="173" t="s">
        <v>2519</v>
      </c>
      <c r="W737" s="173" t="s">
        <v>2519</v>
      </c>
      <c r="X737" s="173" t="s">
        <v>2520</v>
      </c>
      <c r="Y737" s="173" t="s">
        <v>2521</v>
      </c>
      <c r="AB737" s="173"/>
      <c r="AD737" s="39">
        <v>45572</v>
      </c>
      <c r="AE737" t="s">
        <v>48</v>
      </c>
      <c r="AF737">
        <v>0</v>
      </c>
      <c r="AG737">
        <v>999052</v>
      </c>
      <c r="AH737">
        <v>2023</v>
      </c>
      <c r="AI737">
        <v>5</v>
      </c>
    </row>
    <row r="738" spans="1:35" x14ac:dyDescent="0.25">
      <c r="A738" s="173" t="s">
        <v>2425</v>
      </c>
      <c r="B738" s="173" t="s">
        <v>1198</v>
      </c>
      <c r="C738" s="4">
        <v>45066</v>
      </c>
      <c r="D738" s="4">
        <v>45066</v>
      </c>
      <c r="E738" s="39">
        <v>45616</v>
      </c>
      <c r="F738" s="173" t="s">
        <v>43</v>
      </c>
      <c r="G738" s="173" t="s">
        <v>58</v>
      </c>
      <c r="H738" s="173" t="s">
        <v>1207</v>
      </c>
      <c r="I738" s="173" t="s">
        <v>1207</v>
      </c>
      <c r="J738" s="173"/>
      <c r="K738" s="173" t="s">
        <v>97</v>
      </c>
      <c r="L738" s="173" t="s">
        <v>48</v>
      </c>
      <c r="M738" s="173" t="s">
        <v>144</v>
      </c>
      <c r="N738">
        <v>1</v>
      </c>
      <c r="O738" s="173" t="s">
        <v>164</v>
      </c>
      <c r="P738" s="173" t="s">
        <v>2426</v>
      </c>
      <c r="Q738" s="173" t="s">
        <v>65</v>
      </c>
      <c r="R738" s="173" t="s">
        <v>71</v>
      </c>
      <c r="S738" s="3">
        <v>289500</v>
      </c>
      <c r="T738" s="3">
        <v>64269</v>
      </c>
      <c r="U738" s="3">
        <v>75270</v>
      </c>
      <c r="V738" s="173" t="s">
        <v>2426</v>
      </c>
      <c r="W738" s="173" t="s">
        <v>2427</v>
      </c>
      <c r="X738" s="173" t="s">
        <v>2428</v>
      </c>
      <c r="Y738" s="173" t="s">
        <v>2429</v>
      </c>
      <c r="AB738" s="173"/>
      <c r="AD738" s="39">
        <v>45572</v>
      </c>
      <c r="AE738" t="s">
        <v>48</v>
      </c>
      <c r="AF738">
        <v>149961</v>
      </c>
      <c r="AG738">
        <v>579000</v>
      </c>
      <c r="AH738">
        <v>2023</v>
      </c>
      <c r="AI738">
        <v>5</v>
      </c>
    </row>
    <row r="739" spans="1:35" x14ac:dyDescent="0.25">
      <c r="A739" s="173" t="s">
        <v>2168</v>
      </c>
      <c r="B739" s="173" t="s">
        <v>130</v>
      </c>
      <c r="C739" s="4">
        <v>45066</v>
      </c>
      <c r="D739" s="4">
        <v>45066</v>
      </c>
      <c r="E739" s="39">
        <v>45555</v>
      </c>
      <c r="F739" s="173" t="s">
        <v>88047</v>
      </c>
      <c r="G739" s="173" t="s">
        <v>58</v>
      </c>
      <c r="H739" s="173" t="s">
        <v>45</v>
      </c>
      <c r="I739" s="173" t="s">
        <v>46</v>
      </c>
      <c r="J739" s="173"/>
      <c r="K739" s="173" t="s">
        <v>47</v>
      </c>
      <c r="L739" s="173" t="s">
        <v>48</v>
      </c>
      <c r="M739" s="173" t="s">
        <v>138</v>
      </c>
      <c r="N739">
        <v>5</v>
      </c>
      <c r="O739" s="173" t="s">
        <v>186</v>
      </c>
      <c r="P739" s="173" t="s">
        <v>2169</v>
      </c>
      <c r="Q739" s="173" t="s">
        <v>65</v>
      </c>
      <c r="R739" s="173" t="s">
        <v>51</v>
      </c>
      <c r="S739" s="3">
        <v>203500.99</v>
      </c>
      <c r="T739" s="3">
        <v>23941.3</v>
      </c>
      <c r="U739" s="3">
        <v>11970.65</v>
      </c>
      <c r="V739" s="173" t="s">
        <v>2169</v>
      </c>
      <c r="W739" s="173" t="s">
        <v>2170</v>
      </c>
      <c r="X739" s="173" t="s">
        <v>88231</v>
      </c>
      <c r="Y739" s="173" t="s">
        <v>2171</v>
      </c>
      <c r="AB739" s="173"/>
      <c r="AD739" s="39">
        <v>45572</v>
      </c>
      <c r="AE739" t="s">
        <v>48</v>
      </c>
      <c r="AF739">
        <v>0</v>
      </c>
      <c r="AG739">
        <v>239412.93999999997</v>
      </c>
      <c r="AH739">
        <v>2023</v>
      </c>
      <c r="AI739">
        <v>5</v>
      </c>
    </row>
    <row r="740" spans="1:35" x14ac:dyDescent="0.25">
      <c r="A740" s="173" t="s">
        <v>2365</v>
      </c>
      <c r="B740" s="173" t="s">
        <v>184</v>
      </c>
      <c r="C740" s="4">
        <v>45064</v>
      </c>
      <c r="D740" s="4">
        <v>45064</v>
      </c>
      <c r="E740" s="39">
        <v>45918</v>
      </c>
      <c r="F740" s="173" t="s">
        <v>43</v>
      </c>
      <c r="G740" s="173" t="s">
        <v>75</v>
      </c>
      <c r="H740" s="173" t="s">
        <v>88102</v>
      </c>
      <c r="I740" s="173" t="s">
        <v>1452</v>
      </c>
      <c r="J740" s="173" t="s">
        <v>88262</v>
      </c>
      <c r="K740" s="173" t="s">
        <v>87897</v>
      </c>
      <c r="L740" s="173" t="s">
        <v>48</v>
      </c>
      <c r="M740" s="173" t="s">
        <v>185</v>
      </c>
      <c r="N740">
        <v>2</v>
      </c>
      <c r="O740" s="173" t="s">
        <v>217</v>
      </c>
      <c r="P740" s="173" t="s">
        <v>2366</v>
      </c>
      <c r="Q740" s="173" t="s">
        <v>71</v>
      </c>
      <c r="R740" s="173" t="s">
        <v>71</v>
      </c>
      <c r="S740" s="3">
        <v>658000</v>
      </c>
      <c r="T740" s="3">
        <v>442000</v>
      </c>
      <c r="U740" s="3">
        <v>216000</v>
      </c>
      <c r="V740" s="173" t="s">
        <v>2366</v>
      </c>
      <c r="W740" s="173" t="s">
        <v>2367</v>
      </c>
      <c r="X740" s="173" t="s">
        <v>88263</v>
      </c>
      <c r="Y740" s="173" t="s">
        <v>88264</v>
      </c>
      <c r="AB740" s="173"/>
      <c r="AD740" s="39">
        <v>45572</v>
      </c>
      <c r="AE740" t="s">
        <v>48</v>
      </c>
      <c r="AF740">
        <v>0</v>
      </c>
      <c r="AG740">
        <v>1316000</v>
      </c>
      <c r="AH740">
        <v>2023</v>
      </c>
      <c r="AI740">
        <v>5</v>
      </c>
    </row>
    <row r="741" spans="1:35" x14ac:dyDescent="0.25">
      <c r="A741" s="173" t="s">
        <v>2430</v>
      </c>
      <c r="B741" s="173" t="s">
        <v>85</v>
      </c>
      <c r="C741" s="4">
        <v>45063</v>
      </c>
      <c r="D741" s="4">
        <v>45063</v>
      </c>
      <c r="E741" s="39">
        <v>46159</v>
      </c>
      <c r="F741" s="173" t="s">
        <v>43</v>
      </c>
      <c r="G741" s="173" t="s">
        <v>58</v>
      </c>
      <c r="H741" s="173" t="s">
        <v>87866</v>
      </c>
      <c r="I741" s="173" t="s">
        <v>120</v>
      </c>
      <c r="J741" s="173"/>
      <c r="K741" s="173" t="s">
        <v>87885</v>
      </c>
      <c r="L741" s="173" t="s">
        <v>48</v>
      </c>
      <c r="M741" s="173" t="s">
        <v>160</v>
      </c>
      <c r="N741">
        <v>6</v>
      </c>
      <c r="O741" s="173" t="s">
        <v>205</v>
      </c>
      <c r="P741" s="173" t="s">
        <v>2431</v>
      </c>
      <c r="Q741" s="173" t="s">
        <v>65</v>
      </c>
      <c r="R741" s="173" t="s">
        <v>71</v>
      </c>
      <c r="S741" s="3">
        <v>1962614.28</v>
      </c>
      <c r="T741" s="3">
        <v>3620084.3</v>
      </c>
      <c r="U741" s="3">
        <v>981307.14</v>
      </c>
      <c r="V741" s="173" t="s">
        <v>2431</v>
      </c>
      <c r="W741" s="173" t="s">
        <v>2431</v>
      </c>
      <c r="X741" s="173" t="s">
        <v>2432</v>
      </c>
      <c r="Y741" s="173" t="s">
        <v>2433</v>
      </c>
      <c r="AB741" s="173"/>
      <c r="AD741" s="39">
        <v>45572</v>
      </c>
      <c r="AE741" t="s">
        <v>48</v>
      </c>
      <c r="AF741">
        <v>0</v>
      </c>
      <c r="AG741">
        <v>6564005.7199999997</v>
      </c>
      <c r="AH741">
        <v>2023</v>
      </c>
      <c r="AI741">
        <v>5</v>
      </c>
    </row>
    <row r="742" spans="1:35" x14ac:dyDescent="0.25">
      <c r="A742" s="173" t="s">
        <v>2530</v>
      </c>
      <c r="B742" s="173" t="s">
        <v>184</v>
      </c>
      <c r="C742" s="4">
        <v>45062</v>
      </c>
      <c r="D742" s="4">
        <v>45062</v>
      </c>
      <c r="E742" s="39">
        <v>45884</v>
      </c>
      <c r="F742" s="173" t="s">
        <v>43</v>
      </c>
      <c r="G742" s="173" t="s">
        <v>58</v>
      </c>
      <c r="H742" s="173" t="s">
        <v>1207</v>
      </c>
      <c r="I742" s="173" t="s">
        <v>1207</v>
      </c>
      <c r="J742" s="173"/>
      <c r="K742" s="173" t="s">
        <v>87878</v>
      </c>
      <c r="L742" s="173" t="s">
        <v>48</v>
      </c>
      <c r="M742" s="173" t="s">
        <v>185</v>
      </c>
      <c r="N742">
        <v>4</v>
      </c>
      <c r="O742" s="173" t="s">
        <v>186</v>
      </c>
      <c r="P742" s="173" t="s">
        <v>2531</v>
      </c>
      <c r="Q742" s="173" t="s">
        <v>87</v>
      </c>
      <c r="R742" s="173" t="s">
        <v>87</v>
      </c>
      <c r="S742" s="3">
        <v>1114854</v>
      </c>
      <c r="T742" s="3">
        <v>456000</v>
      </c>
      <c r="U742" s="3">
        <v>501264</v>
      </c>
      <c r="V742" s="173" t="s">
        <v>2531</v>
      </c>
      <c r="W742" s="173" t="s">
        <v>2531</v>
      </c>
      <c r="X742" s="173" t="s">
        <v>88294</v>
      </c>
      <c r="Y742" s="173" t="s">
        <v>2532</v>
      </c>
      <c r="AB742" s="173"/>
      <c r="AD742" s="39">
        <v>45572</v>
      </c>
      <c r="AE742" t="s">
        <v>48</v>
      </c>
      <c r="AF742">
        <v>300000</v>
      </c>
      <c r="AG742">
        <v>2372118</v>
      </c>
      <c r="AH742">
        <v>2023</v>
      </c>
      <c r="AI742">
        <v>5</v>
      </c>
    </row>
    <row r="743" spans="1:35" x14ac:dyDescent="0.25">
      <c r="A743" s="173" t="s">
        <v>2533</v>
      </c>
      <c r="B743" s="173" t="s">
        <v>85</v>
      </c>
      <c r="C743" s="4">
        <v>45062</v>
      </c>
      <c r="D743" s="4">
        <v>45062</v>
      </c>
      <c r="E743" s="39">
        <v>45793</v>
      </c>
      <c r="F743" s="173" t="s">
        <v>43</v>
      </c>
      <c r="G743" s="173" t="s">
        <v>58</v>
      </c>
      <c r="H743" s="173" t="s">
        <v>87866</v>
      </c>
      <c r="I743" s="173" t="s">
        <v>120</v>
      </c>
      <c r="J743" s="173"/>
      <c r="K743" s="173" t="s">
        <v>88081</v>
      </c>
      <c r="L743" s="173" t="s">
        <v>48</v>
      </c>
      <c r="M743" s="173" t="s">
        <v>286</v>
      </c>
      <c r="N743">
        <v>4</v>
      </c>
      <c r="O743" s="173" t="s">
        <v>205</v>
      </c>
      <c r="P743" s="173" t="s">
        <v>2534</v>
      </c>
      <c r="Q743" s="173" t="s">
        <v>65</v>
      </c>
      <c r="R743" s="173" t="s">
        <v>71</v>
      </c>
      <c r="S743" s="3">
        <v>1000000</v>
      </c>
      <c r="T743" s="3">
        <v>0</v>
      </c>
      <c r="U743" s="3">
        <v>0</v>
      </c>
      <c r="V743" s="173" t="s">
        <v>2534</v>
      </c>
      <c r="W743" s="173" t="s">
        <v>2534</v>
      </c>
      <c r="X743" s="173" t="s">
        <v>88295</v>
      </c>
      <c r="Y743" s="173" t="s">
        <v>2535</v>
      </c>
      <c r="AB743" s="173"/>
      <c r="AD743" s="39">
        <v>45572</v>
      </c>
      <c r="AE743" t="s">
        <v>48</v>
      </c>
      <c r="AF743">
        <v>0</v>
      </c>
      <c r="AG743">
        <v>1000000</v>
      </c>
      <c r="AH743">
        <v>2023</v>
      </c>
      <c r="AI743">
        <v>5</v>
      </c>
    </row>
    <row r="744" spans="1:35" x14ac:dyDescent="0.25">
      <c r="A744" s="173" t="s">
        <v>2536</v>
      </c>
      <c r="B744" s="173" t="s">
        <v>85</v>
      </c>
      <c r="C744" s="4">
        <v>45062</v>
      </c>
      <c r="D744" s="4">
        <v>45062</v>
      </c>
      <c r="E744" s="39">
        <v>45612</v>
      </c>
      <c r="F744" s="173" t="s">
        <v>43</v>
      </c>
      <c r="G744" s="173" t="s">
        <v>58</v>
      </c>
      <c r="H744" s="173" t="s">
        <v>1207</v>
      </c>
      <c r="I744" s="173" t="s">
        <v>1207</v>
      </c>
      <c r="J744" s="173"/>
      <c r="K744" s="173" t="s">
        <v>97</v>
      </c>
      <c r="L744" s="173" t="s">
        <v>48</v>
      </c>
      <c r="M744" s="173" t="s">
        <v>286</v>
      </c>
      <c r="N744">
        <v>1</v>
      </c>
      <c r="O744" s="173" t="s">
        <v>164</v>
      </c>
      <c r="P744" s="173" t="s">
        <v>2537</v>
      </c>
      <c r="Q744" s="173" t="s">
        <v>65</v>
      </c>
      <c r="R744" s="173" t="s">
        <v>71</v>
      </c>
      <c r="S744" s="3">
        <v>357125</v>
      </c>
      <c r="T744" s="3">
        <v>64282.5</v>
      </c>
      <c r="U744" s="3">
        <v>142850</v>
      </c>
      <c r="V744" s="173" t="s">
        <v>2537</v>
      </c>
      <c r="W744" s="173" t="s">
        <v>2537</v>
      </c>
      <c r="X744" s="173" t="s">
        <v>2538</v>
      </c>
      <c r="Y744" s="173" t="s">
        <v>2539</v>
      </c>
      <c r="AB744" s="173"/>
      <c r="AD744" s="39">
        <v>45572</v>
      </c>
      <c r="AE744" t="s">
        <v>48</v>
      </c>
      <c r="AF744">
        <v>149992.5</v>
      </c>
      <c r="AG744">
        <v>714250</v>
      </c>
      <c r="AH744">
        <v>2023</v>
      </c>
      <c r="AI744">
        <v>5</v>
      </c>
    </row>
    <row r="745" spans="1:35" x14ac:dyDescent="0.25">
      <c r="A745" s="173" t="s">
        <v>2485</v>
      </c>
      <c r="B745" s="173" t="s">
        <v>107</v>
      </c>
      <c r="C745" s="4">
        <v>45061</v>
      </c>
      <c r="D745" s="4">
        <v>45061</v>
      </c>
      <c r="E745" s="39">
        <v>45518</v>
      </c>
      <c r="F745" s="173" t="s">
        <v>88047</v>
      </c>
      <c r="G745" s="173" t="s">
        <v>58</v>
      </c>
      <c r="H745" s="173" t="s">
        <v>87866</v>
      </c>
      <c r="I745" s="173" t="s">
        <v>120</v>
      </c>
      <c r="J745" s="173"/>
      <c r="K745" s="173" t="s">
        <v>88081</v>
      </c>
      <c r="L745" s="173" t="s">
        <v>48</v>
      </c>
      <c r="M745" s="173" t="s">
        <v>185</v>
      </c>
      <c r="N745">
        <v>4</v>
      </c>
      <c r="O745" s="173" t="s">
        <v>186</v>
      </c>
      <c r="P745" s="173" t="s">
        <v>2486</v>
      </c>
      <c r="Q745" s="173" t="s">
        <v>51</v>
      </c>
      <c r="R745" s="173" t="s">
        <v>71</v>
      </c>
      <c r="S745" s="3">
        <v>1000000</v>
      </c>
      <c r="T745" s="3">
        <v>0</v>
      </c>
      <c r="U745" s="3">
        <v>0</v>
      </c>
      <c r="V745" s="173" t="s">
        <v>2486</v>
      </c>
      <c r="W745" s="173" t="s">
        <v>2486</v>
      </c>
      <c r="X745" s="173" t="s">
        <v>2487</v>
      </c>
      <c r="Y745" s="173" t="s">
        <v>2488</v>
      </c>
      <c r="AB745" s="173"/>
      <c r="AD745" s="39">
        <v>45572</v>
      </c>
      <c r="AE745" t="s">
        <v>48</v>
      </c>
      <c r="AF745">
        <v>0</v>
      </c>
      <c r="AG745">
        <v>1000000</v>
      </c>
      <c r="AH745">
        <v>2023</v>
      </c>
      <c r="AI745">
        <v>5</v>
      </c>
    </row>
    <row r="746" spans="1:35" x14ac:dyDescent="0.25">
      <c r="A746" s="173" t="s">
        <v>2543</v>
      </c>
      <c r="B746" s="173" t="s">
        <v>85</v>
      </c>
      <c r="C746" s="4">
        <v>45061</v>
      </c>
      <c r="D746" s="4">
        <v>45061</v>
      </c>
      <c r="E746" s="39">
        <v>46157</v>
      </c>
      <c r="F746" s="173" t="s">
        <v>43</v>
      </c>
      <c r="G746" s="173" t="s">
        <v>58</v>
      </c>
      <c r="H746" s="173" t="s">
        <v>45</v>
      </c>
      <c r="I746" s="173" t="s">
        <v>46</v>
      </c>
      <c r="J746" s="173"/>
      <c r="K746" s="173" t="s">
        <v>47</v>
      </c>
      <c r="L746" s="173" t="s">
        <v>48</v>
      </c>
      <c r="M746" s="173" t="s">
        <v>144</v>
      </c>
      <c r="N746">
        <v>1</v>
      </c>
      <c r="O746" s="173" t="s">
        <v>164</v>
      </c>
      <c r="P746" s="173" t="s">
        <v>2544</v>
      </c>
      <c r="Q746" s="173" t="s">
        <v>65</v>
      </c>
      <c r="R746" s="173" t="s">
        <v>71</v>
      </c>
      <c r="S746" s="3">
        <v>947500</v>
      </c>
      <c r="T746" s="3">
        <v>568500</v>
      </c>
      <c r="U746" s="3">
        <v>379000</v>
      </c>
      <c r="V746" s="173" t="s">
        <v>2544</v>
      </c>
      <c r="W746" s="173" t="s">
        <v>2544</v>
      </c>
      <c r="X746" s="173" t="s">
        <v>88300</v>
      </c>
      <c r="Y746" s="173" t="s">
        <v>88300</v>
      </c>
      <c r="AB746" s="173" t="s">
        <v>88301</v>
      </c>
      <c r="AC746" t="s">
        <v>88302</v>
      </c>
      <c r="AD746" s="39">
        <v>45572</v>
      </c>
      <c r="AE746" t="s">
        <v>48</v>
      </c>
      <c r="AF746">
        <v>0</v>
      </c>
      <c r="AG746">
        <v>1895000</v>
      </c>
      <c r="AH746">
        <v>2023</v>
      </c>
      <c r="AI746">
        <v>5</v>
      </c>
    </row>
    <row r="747" spans="1:35" x14ac:dyDescent="0.25">
      <c r="A747" s="173" t="s">
        <v>2560</v>
      </c>
      <c r="B747" s="173" t="s">
        <v>114</v>
      </c>
      <c r="C747" s="4">
        <v>45057</v>
      </c>
      <c r="D747" s="4">
        <v>45057</v>
      </c>
      <c r="E747" s="39">
        <v>45747</v>
      </c>
      <c r="F747" s="173" t="s">
        <v>43</v>
      </c>
      <c r="G747" s="173" t="s">
        <v>58</v>
      </c>
      <c r="H747" s="173" t="s">
        <v>87866</v>
      </c>
      <c r="I747" s="173" t="s">
        <v>120</v>
      </c>
      <c r="J747" s="173"/>
      <c r="K747" s="173" t="s">
        <v>88081</v>
      </c>
      <c r="L747" s="173" t="s">
        <v>48</v>
      </c>
      <c r="M747" s="173" t="s">
        <v>138</v>
      </c>
      <c r="N747">
        <v>4</v>
      </c>
      <c r="O747" s="173" t="s">
        <v>164</v>
      </c>
      <c r="P747" s="173" t="s">
        <v>2561</v>
      </c>
      <c r="Q747" s="173" t="s">
        <v>51</v>
      </c>
      <c r="R747" s="173" t="s">
        <v>71</v>
      </c>
      <c r="S747" s="3">
        <v>1000000</v>
      </c>
      <c r="T747" s="3">
        <v>0</v>
      </c>
      <c r="U747" s="3">
        <v>0</v>
      </c>
      <c r="V747" s="173" t="s">
        <v>2561</v>
      </c>
      <c r="W747" s="173" t="s">
        <v>2561</v>
      </c>
      <c r="X747" s="173" t="s">
        <v>88306</v>
      </c>
      <c r="Y747" s="173" t="s">
        <v>2562</v>
      </c>
      <c r="AB747" s="173"/>
      <c r="AD747" s="39">
        <v>45572</v>
      </c>
      <c r="AE747" t="s">
        <v>48</v>
      </c>
      <c r="AF747">
        <v>0</v>
      </c>
      <c r="AG747">
        <v>1000000</v>
      </c>
      <c r="AH747">
        <v>2023</v>
      </c>
      <c r="AI747">
        <v>5</v>
      </c>
    </row>
    <row r="748" spans="1:35" x14ac:dyDescent="0.25">
      <c r="A748" s="173" t="s">
        <v>2553</v>
      </c>
      <c r="B748" s="173" t="s">
        <v>57</v>
      </c>
      <c r="C748" s="4">
        <v>45057</v>
      </c>
      <c r="D748" s="4">
        <v>45058</v>
      </c>
      <c r="E748" s="39">
        <v>45820</v>
      </c>
      <c r="F748" s="173" t="s">
        <v>87941</v>
      </c>
      <c r="G748" s="173" t="s">
        <v>58</v>
      </c>
      <c r="H748" s="173" t="s">
        <v>1207</v>
      </c>
      <c r="I748" s="173" t="s">
        <v>1207</v>
      </c>
      <c r="J748" s="173"/>
      <c r="K748" s="173" t="s">
        <v>97</v>
      </c>
      <c r="L748" s="173" t="s">
        <v>48</v>
      </c>
      <c r="M748" s="173" t="s">
        <v>185</v>
      </c>
      <c r="N748">
        <v>4</v>
      </c>
      <c r="O748" s="173" t="s">
        <v>258</v>
      </c>
      <c r="P748" s="173" t="s">
        <v>2554</v>
      </c>
      <c r="Q748" s="173" t="s">
        <v>52</v>
      </c>
      <c r="R748" s="173" t="s">
        <v>52</v>
      </c>
      <c r="S748" s="3">
        <v>629000</v>
      </c>
      <c r="T748" s="3">
        <v>186795.14</v>
      </c>
      <c r="U748" s="3">
        <v>303856.21000000002</v>
      </c>
      <c r="V748" s="173" t="s">
        <v>2554</v>
      </c>
      <c r="W748" s="173" t="s">
        <v>2554</v>
      </c>
      <c r="X748" s="173" t="s">
        <v>2555</v>
      </c>
      <c r="Y748" s="173" t="s">
        <v>2556</v>
      </c>
      <c r="AB748" s="173"/>
      <c r="AD748" s="39">
        <v>45572</v>
      </c>
      <c r="AE748" t="s">
        <v>48</v>
      </c>
      <c r="AF748">
        <v>149760.41</v>
      </c>
      <c r="AG748">
        <v>1269411.76</v>
      </c>
      <c r="AH748">
        <v>2023</v>
      </c>
      <c r="AI748">
        <v>5</v>
      </c>
    </row>
    <row r="749" spans="1:35" x14ac:dyDescent="0.25">
      <c r="A749" s="173" t="s">
        <v>2550</v>
      </c>
      <c r="B749" s="173" t="s">
        <v>114</v>
      </c>
      <c r="C749" s="4">
        <v>45057</v>
      </c>
      <c r="D749" s="4">
        <v>45057</v>
      </c>
      <c r="E749" s="39">
        <v>45716</v>
      </c>
      <c r="F749" s="173" t="s">
        <v>43</v>
      </c>
      <c r="G749" s="173" t="s">
        <v>58</v>
      </c>
      <c r="H749" s="173" t="s">
        <v>87866</v>
      </c>
      <c r="I749" s="173" t="s">
        <v>120</v>
      </c>
      <c r="J749" s="173"/>
      <c r="K749" s="173" t="s">
        <v>88081</v>
      </c>
      <c r="L749" s="173" t="s">
        <v>48</v>
      </c>
      <c r="M749" s="173" t="s">
        <v>448</v>
      </c>
      <c r="N749">
        <v>4</v>
      </c>
      <c r="O749" s="173" t="s">
        <v>258</v>
      </c>
      <c r="P749" s="173" t="s">
        <v>2551</v>
      </c>
      <c r="Q749" s="173" t="s">
        <v>51</v>
      </c>
      <c r="R749" s="173" t="s">
        <v>71</v>
      </c>
      <c r="S749" s="3">
        <v>1000000</v>
      </c>
      <c r="T749" s="3">
        <v>0</v>
      </c>
      <c r="U749" s="3">
        <v>0</v>
      </c>
      <c r="V749" s="173" t="s">
        <v>2551</v>
      </c>
      <c r="W749" s="173" t="s">
        <v>2551</v>
      </c>
      <c r="X749" s="173" t="s">
        <v>88304</v>
      </c>
      <c r="Y749" s="173" t="s">
        <v>2552</v>
      </c>
      <c r="AB749" s="173"/>
      <c r="AD749" s="39">
        <v>45572</v>
      </c>
      <c r="AE749" t="s">
        <v>48</v>
      </c>
      <c r="AF749">
        <v>0</v>
      </c>
      <c r="AG749">
        <v>1000000</v>
      </c>
      <c r="AH749">
        <v>2023</v>
      </c>
      <c r="AI749">
        <v>5</v>
      </c>
    </row>
    <row r="750" spans="1:35" x14ac:dyDescent="0.25">
      <c r="A750" s="173" t="s">
        <v>2563</v>
      </c>
      <c r="B750" s="173" t="s">
        <v>85</v>
      </c>
      <c r="C750" s="4">
        <v>45056</v>
      </c>
      <c r="D750" s="4">
        <v>45056</v>
      </c>
      <c r="E750" s="39">
        <v>45787</v>
      </c>
      <c r="F750" s="173" t="s">
        <v>43</v>
      </c>
      <c r="G750" s="173" t="s">
        <v>58</v>
      </c>
      <c r="H750" s="173" t="s">
        <v>87866</v>
      </c>
      <c r="I750" s="173" t="s">
        <v>120</v>
      </c>
      <c r="J750" s="173"/>
      <c r="K750" s="173" t="s">
        <v>88081</v>
      </c>
      <c r="L750" s="173" t="s">
        <v>48</v>
      </c>
      <c r="M750" s="173" t="s">
        <v>131</v>
      </c>
      <c r="N750">
        <v>5</v>
      </c>
      <c r="O750" s="173" t="s">
        <v>157</v>
      </c>
      <c r="P750" s="173" t="s">
        <v>2564</v>
      </c>
      <c r="Q750" s="173" t="s">
        <v>51</v>
      </c>
      <c r="R750" s="173" t="s">
        <v>71</v>
      </c>
      <c r="S750" s="3">
        <v>1000000</v>
      </c>
      <c r="T750" s="3">
        <v>0</v>
      </c>
      <c r="U750" s="3">
        <v>0</v>
      </c>
      <c r="V750" s="173" t="s">
        <v>2564</v>
      </c>
      <c r="W750" s="173" t="s">
        <v>2564</v>
      </c>
      <c r="X750" s="173" t="s">
        <v>2565</v>
      </c>
      <c r="Y750" s="173" t="s">
        <v>2565</v>
      </c>
      <c r="AB750" s="173"/>
      <c r="AD750" s="39">
        <v>45572</v>
      </c>
      <c r="AE750" t="s">
        <v>48</v>
      </c>
      <c r="AF750">
        <v>0</v>
      </c>
      <c r="AG750">
        <v>1000000</v>
      </c>
      <c r="AH750">
        <v>2023</v>
      </c>
      <c r="AI750">
        <v>5</v>
      </c>
    </row>
    <row r="751" spans="1:35" x14ac:dyDescent="0.25">
      <c r="A751" s="173" t="s">
        <v>2526</v>
      </c>
      <c r="B751" s="173" t="s">
        <v>1281</v>
      </c>
      <c r="C751" s="4">
        <v>45055</v>
      </c>
      <c r="D751" s="4">
        <v>45055</v>
      </c>
      <c r="E751" s="39">
        <v>45726</v>
      </c>
      <c r="F751" s="173" t="s">
        <v>43</v>
      </c>
      <c r="G751" s="173" t="s">
        <v>44</v>
      </c>
      <c r="H751" s="173" t="s">
        <v>45</v>
      </c>
      <c r="I751" s="173" t="s">
        <v>46</v>
      </c>
      <c r="J751" s="173"/>
      <c r="K751" s="173" t="s">
        <v>47</v>
      </c>
      <c r="L751" s="173" t="s">
        <v>88125</v>
      </c>
      <c r="M751" s="173" t="s">
        <v>185</v>
      </c>
      <c r="N751">
        <v>5</v>
      </c>
      <c r="O751" s="173" t="s">
        <v>205</v>
      </c>
      <c r="P751" s="173" t="s">
        <v>2527</v>
      </c>
      <c r="Q751" s="173" t="s">
        <v>65</v>
      </c>
      <c r="R751" s="173" t="s">
        <v>52</v>
      </c>
      <c r="S751" s="3">
        <v>247941</v>
      </c>
      <c r="T751" s="3">
        <v>1112646</v>
      </c>
      <c r="U751" s="3">
        <v>137044.20000000001</v>
      </c>
      <c r="V751" s="173" t="s">
        <v>2527</v>
      </c>
      <c r="W751" s="173" t="s">
        <v>2528</v>
      </c>
      <c r="X751" s="173" t="s">
        <v>2529</v>
      </c>
      <c r="Y751" s="173" t="s">
        <v>88293</v>
      </c>
      <c r="AB751" s="173"/>
      <c r="AD751" s="39">
        <v>45572</v>
      </c>
      <c r="AE751" t="s">
        <v>48</v>
      </c>
      <c r="AF751">
        <v>0</v>
      </c>
      <c r="AG751">
        <v>1497631.2</v>
      </c>
      <c r="AH751">
        <v>2023</v>
      </c>
      <c r="AI751">
        <v>5</v>
      </c>
    </row>
    <row r="752" spans="1:35" x14ac:dyDescent="0.25">
      <c r="A752" s="173" t="s">
        <v>2522</v>
      </c>
      <c r="B752" s="173" t="s">
        <v>130</v>
      </c>
      <c r="C752" s="4">
        <v>45055</v>
      </c>
      <c r="D752" s="4">
        <v>45055</v>
      </c>
      <c r="E752" s="39">
        <v>45817</v>
      </c>
      <c r="F752" s="173" t="s">
        <v>43</v>
      </c>
      <c r="G752" s="173" t="s">
        <v>58</v>
      </c>
      <c r="H752" s="173" t="s">
        <v>88102</v>
      </c>
      <c r="I752" s="173" t="s">
        <v>1452</v>
      </c>
      <c r="J752" s="173" t="s">
        <v>87904</v>
      </c>
      <c r="K752" s="173" t="s">
        <v>87897</v>
      </c>
      <c r="L752" s="173" t="s">
        <v>48</v>
      </c>
      <c r="M752" s="173" t="s">
        <v>138</v>
      </c>
      <c r="N752">
        <v>1</v>
      </c>
      <c r="O752" s="173" t="s">
        <v>164</v>
      </c>
      <c r="P752" s="173" t="s">
        <v>2523</v>
      </c>
      <c r="Q752" s="173" t="s">
        <v>71</v>
      </c>
      <c r="R752" s="173" t="s">
        <v>87</v>
      </c>
      <c r="S752" s="3">
        <v>1888000</v>
      </c>
      <c r="T752" s="3">
        <v>944000</v>
      </c>
      <c r="U752" s="3">
        <v>944000</v>
      </c>
      <c r="V752" s="173" t="s">
        <v>2523</v>
      </c>
      <c r="W752" s="173" t="s">
        <v>2524</v>
      </c>
      <c r="X752" s="173" t="s">
        <v>2525</v>
      </c>
      <c r="Y752" s="173" t="s">
        <v>88292</v>
      </c>
      <c r="AB752" s="173"/>
      <c r="AD752" s="39">
        <v>45572</v>
      </c>
      <c r="AE752" t="s">
        <v>48</v>
      </c>
      <c r="AF752">
        <v>0</v>
      </c>
      <c r="AG752">
        <v>3776000</v>
      </c>
      <c r="AH752">
        <v>2023</v>
      </c>
      <c r="AI752">
        <v>5</v>
      </c>
    </row>
    <row r="753" spans="1:35" x14ac:dyDescent="0.25">
      <c r="A753" s="173" t="s">
        <v>2593</v>
      </c>
      <c r="B753" s="173" t="s">
        <v>410</v>
      </c>
      <c r="C753" s="4">
        <v>45051</v>
      </c>
      <c r="D753" s="4">
        <v>45051</v>
      </c>
      <c r="E753" s="39">
        <v>46512</v>
      </c>
      <c r="F753" s="173" t="s">
        <v>43</v>
      </c>
      <c r="G753" s="173" t="s">
        <v>58</v>
      </c>
      <c r="H753" s="173" t="s">
        <v>45</v>
      </c>
      <c r="I753" s="173" t="s">
        <v>46</v>
      </c>
      <c r="J753" s="173"/>
      <c r="K753" s="173" t="s">
        <v>47</v>
      </c>
      <c r="L753" s="173" t="s">
        <v>48</v>
      </c>
      <c r="M753" s="173" t="s">
        <v>286</v>
      </c>
      <c r="N753">
        <v>2</v>
      </c>
      <c r="O753" s="173" t="s">
        <v>217</v>
      </c>
      <c r="P753" s="173" t="s">
        <v>2594</v>
      </c>
      <c r="Q753" s="173" t="s">
        <v>65</v>
      </c>
      <c r="R753" s="173" t="s">
        <v>51</v>
      </c>
      <c r="S753" s="3">
        <v>914287.6</v>
      </c>
      <c r="T753" s="3">
        <v>1600000</v>
      </c>
      <c r="U753" s="3">
        <v>342860.98</v>
      </c>
      <c r="V753" s="173" t="s">
        <v>2594</v>
      </c>
      <c r="W753" s="173" t="s">
        <v>2594</v>
      </c>
      <c r="X753" s="173" t="s">
        <v>2595</v>
      </c>
      <c r="Y753" s="173" t="s">
        <v>2596</v>
      </c>
      <c r="AB753" s="173" t="s">
        <v>88311</v>
      </c>
      <c r="AD753" s="39">
        <v>45572</v>
      </c>
      <c r="AE753" t="s">
        <v>48</v>
      </c>
      <c r="AF753">
        <v>0</v>
      </c>
      <c r="AG753">
        <v>2857148.58</v>
      </c>
      <c r="AH753">
        <v>2023</v>
      </c>
      <c r="AI753">
        <v>5</v>
      </c>
    </row>
    <row r="754" spans="1:35" x14ac:dyDescent="0.25">
      <c r="A754" s="173" t="s">
        <v>2575</v>
      </c>
      <c r="B754" s="173" t="s">
        <v>57</v>
      </c>
      <c r="C754" s="4">
        <v>45051</v>
      </c>
      <c r="D754" s="4">
        <v>45055</v>
      </c>
      <c r="E754" s="39">
        <v>45513</v>
      </c>
      <c r="F754" s="173" t="s">
        <v>88047</v>
      </c>
      <c r="G754" s="173" t="s">
        <v>58</v>
      </c>
      <c r="H754" s="173" t="s">
        <v>1207</v>
      </c>
      <c r="I754" s="173" t="s">
        <v>1207</v>
      </c>
      <c r="J754" s="173"/>
      <c r="K754" s="173" t="s">
        <v>97</v>
      </c>
      <c r="L754" s="173" t="s">
        <v>48</v>
      </c>
      <c r="M754" s="173" t="s">
        <v>185</v>
      </c>
      <c r="N754">
        <v>4</v>
      </c>
      <c r="O754" s="173" t="s">
        <v>186</v>
      </c>
      <c r="P754" s="173" t="s">
        <v>2576</v>
      </c>
      <c r="Q754" s="173" t="s">
        <v>52</v>
      </c>
      <c r="R754" s="173" t="s">
        <v>52</v>
      </c>
      <c r="S754" s="3">
        <v>401500</v>
      </c>
      <c r="T754" s="3">
        <v>78173.59</v>
      </c>
      <c r="U754" s="3">
        <v>178169.94</v>
      </c>
      <c r="V754" s="173" t="s">
        <v>2576</v>
      </c>
      <c r="W754" s="173" t="s">
        <v>2576</v>
      </c>
      <c r="X754" s="173" t="s">
        <v>2577</v>
      </c>
      <c r="Y754" s="173" t="s">
        <v>2578</v>
      </c>
      <c r="AB754" s="173"/>
      <c r="AD754" s="39">
        <v>45572</v>
      </c>
      <c r="AE754" t="s">
        <v>48</v>
      </c>
      <c r="AF754">
        <v>149215.29</v>
      </c>
      <c r="AG754">
        <v>807058.82000000007</v>
      </c>
      <c r="AH754">
        <v>2023</v>
      </c>
      <c r="AI754">
        <v>5</v>
      </c>
    </row>
    <row r="755" spans="1:35" x14ac:dyDescent="0.25">
      <c r="A755" s="173" t="s">
        <v>2589</v>
      </c>
      <c r="B755" s="173" t="s">
        <v>2415</v>
      </c>
      <c r="C755" s="4">
        <v>45050</v>
      </c>
      <c r="D755" s="4">
        <v>45050</v>
      </c>
      <c r="E755" s="39">
        <v>45780</v>
      </c>
      <c r="F755" s="173" t="s">
        <v>43</v>
      </c>
      <c r="G755" s="173" t="s">
        <v>75</v>
      </c>
      <c r="H755" s="173" t="s">
        <v>87866</v>
      </c>
      <c r="I755" s="173" t="s">
        <v>120</v>
      </c>
      <c r="J755" s="173"/>
      <c r="K755" s="173" t="s">
        <v>87885</v>
      </c>
      <c r="L755" s="173" t="s">
        <v>48</v>
      </c>
      <c r="M755" s="173" t="s">
        <v>131</v>
      </c>
      <c r="N755">
        <v>1</v>
      </c>
      <c r="O755" s="173" t="s">
        <v>164</v>
      </c>
      <c r="P755" s="173" t="s">
        <v>2590</v>
      </c>
      <c r="Q755" s="173" t="s">
        <v>65</v>
      </c>
      <c r="R755" s="173" t="s">
        <v>65</v>
      </c>
      <c r="S755" s="3">
        <v>720000</v>
      </c>
      <c r="T755" s="3">
        <v>480000</v>
      </c>
      <c r="U755" s="3">
        <v>240000</v>
      </c>
      <c r="V755" s="173" t="s">
        <v>2590</v>
      </c>
      <c r="W755" s="173" t="s">
        <v>2591</v>
      </c>
      <c r="X755" s="173" t="s">
        <v>2592</v>
      </c>
      <c r="Y755" s="173" t="s">
        <v>88310</v>
      </c>
      <c r="AB755" s="173"/>
      <c r="AD755" s="39">
        <v>45572</v>
      </c>
      <c r="AE755" t="s">
        <v>48</v>
      </c>
      <c r="AF755">
        <v>0</v>
      </c>
      <c r="AG755">
        <v>1440000</v>
      </c>
      <c r="AH755">
        <v>2023</v>
      </c>
      <c r="AI755">
        <v>5</v>
      </c>
    </row>
    <row r="756" spans="1:35" x14ac:dyDescent="0.25">
      <c r="A756" s="173" t="s">
        <v>2587</v>
      </c>
      <c r="B756" s="173" t="s">
        <v>184</v>
      </c>
      <c r="C756" s="4">
        <v>45050</v>
      </c>
      <c r="D756" s="4">
        <v>45061</v>
      </c>
      <c r="E756" s="39">
        <v>45883</v>
      </c>
      <c r="F756" s="173" t="s">
        <v>43</v>
      </c>
      <c r="G756" s="173" t="s">
        <v>58</v>
      </c>
      <c r="H756" s="173" t="s">
        <v>1207</v>
      </c>
      <c r="I756" s="173" t="s">
        <v>1207</v>
      </c>
      <c r="J756" s="173"/>
      <c r="K756" s="173" t="s">
        <v>97</v>
      </c>
      <c r="L756" s="173" t="s">
        <v>48</v>
      </c>
      <c r="M756" s="173" t="s">
        <v>185</v>
      </c>
      <c r="N756">
        <v>4</v>
      </c>
      <c r="O756" s="173" t="s">
        <v>186</v>
      </c>
      <c r="P756" s="173" t="s">
        <v>2588</v>
      </c>
      <c r="Q756" s="173" t="s">
        <v>52</v>
      </c>
      <c r="R756" s="173" t="s">
        <v>87</v>
      </c>
      <c r="S756" s="3">
        <v>770630.18</v>
      </c>
      <c r="T756" s="3">
        <v>373312.5</v>
      </c>
      <c r="U756" s="3">
        <v>345696</v>
      </c>
      <c r="V756" s="173" t="s">
        <v>2588</v>
      </c>
      <c r="W756" s="173" t="s">
        <v>2588</v>
      </c>
      <c r="X756" s="173" t="s">
        <v>88308</v>
      </c>
      <c r="Y756" s="173" t="s">
        <v>88309</v>
      </c>
      <c r="AB756" s="173"/>
      <c r="AD756" s="39">
        <v>45572</v>
      </c>
      <c r="AE756" t="s">
        <v>48</v>
      </c>
      <c r="AF756">
        <v>150000</v>
      </c>
      <c r="AG756">
        <v>1639638.6800000002</v>
      </c>
      <c r="AH756">
        <v>2023</v>
      </c>
      <c r="AI756">
        <v>5</v>
      </c>
    </row>
    <row r="757" spans="1:35" x14ac:dyDescent="0.25">
      <c r="A757" s="173" t="s">
        <v>2583</v>
      </c>
      <c r="B757" s="173" t="s">
        <v>57</v>
      </c>
      <c r="C757" s="4">
        <v>45050</v>
      </c>
      <c r="D757" s="4">
        <v>45051</v>
      </c>
      <c r="E757" s="39">
        <v>45509</v>
      </c>
      <c r="F757" s="173" t="s">
        <v>88047</v>
      </c>
      <c r="G757" s="173" t="s">
        <v>58</v>
      </c>
      <c r="H757" s="173" t="s">
        <v>1207</v>
      </c>
      <c r="I757" s="173" t="s">
        <v>1207</v>
      </c>
      <c r="J757" s="173"/>
      <c r="K757" s="173" t="s">
        <v>97</v>
      </c>
      <c r="L757" s="173" t="s">
        <v>48</v>
      </c>
      <c r="M757" s="173" t="s">
        <v>138</v>
      </c>
      <c r="N757">
        <v>4</v>
      </c>
      <c r="O757" s="173" t="s">
        <v>469</v>
      </c>
      <c r="P757" s="173" t="s">
        <v>2584</v>
      </c>
      <c r="Q757" s="173" t="s">
        <v>51</v>
      </c>
      <c r="R757" s="173" t="s">
        <v>51</v>
      </c>
      <c r="S757" s="3">
        <v>369960</v>
      </c>
      <c r="T757" s="3">
        <v>108362.74</v>
      </c>
      <c r="U757" s="3">
        <v>178030.06</v>
      </c>
      <c r="V757" s="173" t="s">
        <v>2584</v>
      </c>
      <c r="W757" s="173" t="s">
        <v>2584</v>
      </c>
      <c r="X757" s="173" t="s">
        <v>2585</v>
      </c>
      <c r="Y757" s="173" t="s">
        <v>2586</v>
      </c>
      <c r="AB757" s="173"/>
      <c r="AD757" s="39">
        <v>45572</v>
      </c>
      <c r="AE757" t="s">
        <v>48</v>
      </c>
      <c r="AF757">
        <v>148188.37</v>
      </c>
      <c r="AG757">
        <v>804541.17</v>
      </c>
      <c r="AH757">
        <v>2023</v>
      </c>
      <c r="AI757">
        <v>5</v>
      </c>
    </row>
    <row r="758" spans="1:35" x14ac:dyDescent="0.25">
      <c r="A758" s="173" t="s">
        <v>2566</v>
      </c>
      <c r="B758" s="173" t="s">
        <v>2415</v>
      </c>
      <c r="C758" s="4">
        <v>45050</v>
      </c>
      <c r="D758" s="4">
        <v>45050</v>
      </c>
      <c r="E758" s="39">
        <v>45780</v>
      </c>
      <c r="F758" s="173" t="s">
        <v>43</v>
      </c>
      <c r="G758" s="173" t="s">
        <v>75</v>
      </c>
      <c r="H758" s="173" t="s">
        <v>87866</v>
      </c>
      <c r="I758" s="173" t="s">
        <v>120</v>
      </c>
      <c r="J758" s="173" t="s">
        <v>88307</v>
      </c>
      <c r="K758" s="173" t="s">
        <v>87885</v>
      </c>
      <c r="L758" s="173" t="s">
        <v>48</v>
      </c>
      <c r="M758" s="173" t="s">
        <v>163</v>
      </c>
      <c r="N758">
        <v>4</v>
      </c>
      <c r="O758" s="173" t="s">
        <v>157</v>
      </c>
      <c r="P758" s="173" t="s">
        <v>2567</v>
      </c>
      <c r="Q758" s="173" t="s">
        <v>65</v>
      </c>
      <c r="R758" s="173" t="s">
        <v>51</v>
      </c>
      <c r="S758" s="3">
        <v>847500</v>
      </c>
      <c r="T758" s="3">
        <v>565000</v>
      </c>
      <c r="U758" s="3">
        <v>282500</v>
      </c>
      <c r="V758" s="173" t="s">
        <v>2567</v>
      </c>
      <c r="W758" s="173" t="s">
        <v>2568</v>
      </c>
      <c r="X758" s="173" t="s">
        <v>2569</v>
      </c>
      <c r="Y758" s="173" t="s">
        <v>2570</v>
      </c>
      <c r="AB758" s="173"/>
      <c r="AD758" s="39">
        <v>45572</v>
      </c>
      <c r="AE758" t="s">
        <v>48</v>
      </c>
      <c r="AF758">
        <v>0</v>
      </c>
      <c r="AG758">
        <v>1695000</v>
      </c>
      <c r="AH758">
        <v>2023</v>
      </c>
      <c r="AI758">
        <v>5</v>
      </c>
    </row>
    <row r="759" spans="1:35" x14ac:dyDescent="0.25">
      <c r="A759" s="173" t="s">
        <v>2600</v>
      </c>
      <c r="B759" s="173" t="s">
        <v>95</v>
      </c>
      <c r="C759" s="4">
        <v>45044</v>
      </c>
      <c r="D759" s="4">
        <v>45048</v>
      </c>
      <c r="E759" s="39">
        <v>45624</v>
      </c>
      <c r="F759" s="173" t="s">
        <v>43</v>
      </c>
      <c r="G759" s="173" t="s">
        <v>75</v>
      </c>
      <c r="H759" s="173" t="s">
        <v>45</v>
      </c>
      <c r="I759" s="173" t="s">
        <v>46</v>
      </c>
      <c r="J759" s="173"/>
      <c r="K759" s="173" t="s">
        <v>47</v>
      </c>
      <c r="L759" s="173" t="s">
        <v>48</v>
      </c>
      <c r="M759" s="173" t="s">
        <v>144</v>
      </c>
      <c r="N759">
        <v>2</v>
      </c>
      <c r="O759" s="173" t="s">
        <v>1352</v>
      </c>
      <c r="P759" s="173" t="s">
        <v>2601</v>
      </c>
      <c r="Q759" s="173" t="s">
        <v>65</v>
      </c>
      <c r="R759" s="173" t="s">
        <v>52</v>
      </c>
      <c r="S759" s="3">
        <v>352720.06</v>
      </c>
      <c r="T759" s="3">
        <v>431878.84</v>
      </c>
      <c r="U759" s="3">
        <v>278483.34000000003</v>
      </c>
      <c r="V759" s="173" t="s">
        <v>2601</v>
      </c>
      <c r="W759" s="173" t="s">
        <v>2602</v>
      </c>
      <c r="X759" s="173" t="s">
        <v>2603</v>
      </c>
      <c r="Y759" s="173" t="s">
        <v>2604</v>
      </c>
      <c r="AB759" s="173"/>
      <c r="AD759" s="39">
        <v>45572</v>
      </c>
      <c r="AE759" t="s">
        <v>48</v>
      </c>
      <c r="AF759">
        <v>0</v>
      </c>
      <c r="AG759">
        <v>1063082.24</v>
      </c>
      <c r="AH759">
        <v>2023</v>
      </c>
      <c r="AI759">
        <v>4</v>
      </c>
    </row>
    <row r="760" spans="1:35" x14ac:dyDescent="0.25">
      <c r="A760" s="173" t="s">
        <v>2607</v>
      </c>
      <c r="B760" s="173" t="s">
        <v>179</v>
      </c>
      <c r="C760" s="4">
        <v>45044</v>
      </c>
      <c r="D760" s="4">
        <v>45044</v>
      </c>
      <c r="E760" s="39">
        <v>45774</v>
      </c>
      <c r="F760" s="173" t="s">
        <v>43</v>
      </c>
      <c r="G760" s="173" t="s">
        <v>58</v>
      </c>
      <c r="H760" s="173" t="s">
        <v>1207</v>
      </c>
      <c r="I760" s="173" t="s">
        <v>1207</v>
      </c>
      <c r="J760" s="173"/>
      <c r="K760" s="173" t="s">
        <v>97</v>
      </c>
      <c r="L760" s="173" t="s">
        <v>48</v>
      </c>
      <c r="M760" s="173" t="s">
        <v>286</v>
      </c>
      <c r="N760">
        <v>5</v>
      </c>
      <c r="O760" s="173" t="s">
        <v>287</v>
      </c>
      <c r="P760" s="173" t="s">
        <v>2608</v>
      </c>
      <c r="Q760" s="173" t="s">
        <v>51</v>
      </c>
      <c r="R760" s="173" t="s">
        <v>71</v>
      </c>
      <c r="S760" s="3">
        <v>222102.39999999999</v>
      </c>
      <c r="T760" s="3">
        <v>87314.00999999998</v>
      </c>
      <c r="U760" s="3">
        <v>235983.8</v>
      </c>
      <c r="V760" s="173" t="s">
        <v>2608</v>
      </c>
      <c r="W760" s="173" t="s">
        <v>2608</v>
      </c>
      <c r="X760" s="173" t="s">
        <v>2609</v>
      </c>
      <c r="Y760" s="173" t="s">
        <v>2610</v>
      </c>
      <c r="AB760" s="173"/>
      <c r="AD760" s="39">
        <v>45572</v>
      </c>
      <c r="AE760" t="s">
        <v>48</v>
      </c>
      <c r="AF760">
        <v>148669.79</v>
      </c>
      <c r="AG760">
        <v>694070</v>
      </c>
      <c r="AH760">
        <v>2023</v>
      </c>
      <c r="AI760">
        <v>4</v>
      </c>
    </row>
    <row r="761" spans="1:35" x14ac:dyDescent="0.25">
      <c r="A761" s="173" t="s">
        <v>2212</v>
      </c>
      <c r="B761" s="173" t="s">
        <v>42</v>
      </c>
      <c r="C761" s="4">
        <v>45044</v>
      </c>
      <c r="D761" s="4">
        <v>45044</v>
      </c>
      <c r="E761" s="39">
        <v>45774</v>
      </c>
      <c r="F761" s="173" t="s">
        <v>43</v>
      </c>
      <c r="G761" s="173" t="s">
        <v>58</v>
      </c>
      <c r="H761" s="173" t="s">
        <v>45</v>
      </c>
      <c r="I761" s="173" t="s">
        <v>46</v>
      </c>
      <c r="J761" s="173"/>
      <c r="K761" s="173" t="s">
        <v>47</v>
      </c>
      <c r="L761" s="173" t="s">
        <v>48</v>
      </c>
      <c r="M761" s="173" t="s">
        <v>144</v>
      </c>
      <c r="N761">
        <v>5</v>
      </c>
      <c r="O761" s="173" t="s">
        <v>145</v>
      </c>
      <c r="P761" s="173" t="s">
        <v>2213</v>
      </c>
      <c r="Q761" s="173" t="s">
        <v>51</v>
      </c>
      <c r="R761" s="173" t="s">
        <v>52</v>
      </c>
      <c r="S761" s="3">
        <v>893348.67</v>
      </c>
      <c r="T761" s="3">
        <v>1093331.9099999999</v>
      </c>
      <c r="U761" s="3">
        <v>1093119.69</v>
      </c>
      <c r="V761" s="173" t="s">
        <v>2213</v>
      </c>
      <c r="W761" s="173" t="s">
        <v>2214</v>
      </c>
      <c r="X761" s="173" t="s">
        <v>2215</v>
      </c>
      <c r="Y761" s="173" t="s">
        <v>2216</v>
      </c>
      <c r="AB761" s="173"/>
      <c r="AD761" s="39">
        <v>45572</v>
      </c>
      <c r="AE761" t="s">
        <v>48</v>
      </c>
      <c r="AF761">
        <v>0</v>
      </c>
      <c r="AG761">
        <v>3079800.27</v>
      </c>
      <c r="AH761">
        <v>2023</v>
      </c>
      <c r="AI761">
        <v>4</v>
      </c>
    </row>
    <row r="762" spans="1:35" x14ac:dyDescent="0.25">
      <c r="A762" s="173" t="s">
        <v>2401</v>
      </c>
      <c r="B762" s="173" t="s">
        <v>432</v>
      </c>
      <c r="C762" s="4">
        <v>45044</v>
      </c>
      <c r="D762" s="4">
        <v>45044</v>
      </c>
      <c r="E762" s="39">
        <v>46503</v>
      </c>
      <c r="F762" s="173" t="s">
        <v>43</v>
      </c>
      <c r="G762" s="173" t="s">
        <v>44</v>
      </c>
      <c r="H762" s="173" t="s">
        <v>45</v>
      </c>
      <c r="I762" s="173" t="s">
        <v>46</v>
      </c>
      <c r="J762" s="173"/>
      <c r="K762" s="173" t="s">
        <v>47</v>
      </c>
      <c r="L762" s="173" t="s">
        <v>87869</v>
      </c>
      <c r="M762" s="173" t="s">
        <v>433</v>
      </c>
      <c r="N762">
        <v>6</v>
      </c>
      <c r="O762" s="173" t="s">
        <v>139</v>
      </c>
      <c r="P762" s="173" t="s">
        <v>2402</v>
      </c>
      <c r="Q762" s="173" t="s">
        <v>51</v>
      </c>
      <c r="R762" s="173" t="s">
        <v>52</v>
      </c>
      <c r="S762" s="3">
        <v>3220623.3599999999</v>
      </c>
      <c r="T762" s="3">
        <v>16393342.49</v>
      </c>
      <c r="U762" s="3">
        <v>250000</v>
      </c>
      <c r="V762" s="173" t="s">
        <v>2402</v>
      </c>
      <c r="W762" s="173" t="s">
        <v>2402</v>
      </c>
      <c r="X762" s="173" t="s">
        <v>2403</v>
      </c>
      <c r="Y762" s="173" t="s">
        <v>2404</v>
      </c>
      <c r="AB762" s="173" t="s">
        <v>88275</v>
      </c>
      <c r="AD762" s="39">
        <v>45572</v>
      </c>
      <c r="AE762" t="s">
        <v>48</v>
      </c>
      <c r="AF762">
        <v>0</v>
      </c>
      <c r="AG762">
        <v>19863965.850000001</v>
      </c>
      <c r="AH762">
        <v>2023</v>
      </c>
      <c r="AI762">
        <v>4</v>
      </c>
    </row>
    <row r="763" spans="1:35" x14ac:dyDescent="0.25">
      <c r="A763" s="173" t="s">
        <v>2557</v>
      </c>
      <c r="B763" s="173" t="s">
        <v>251</v>
      </c>
      <c r="C763" s="4">
        <v>45044</v>
      </c>
      <c r="D763" s="4">
        <v>45047</v>
      </c>
      <c r="E763" s="39">
        <v>45351</v>
      </c>
      <c r="F763" s="173" t="s">
        <v>88047</v>
      </c>
      <c r="G763" s="173" t="s">
        <v>75</v>
      </c>
      <c r="H763" s="173" t="s">
        <v>45</v>
      </c>
      <c r="I763" s="173" t="s">
        <v>46</v>
      </c>
      <c r="J763" s="173"/>
      <c r="K763" s="173" t="s">
        <v>47</v>
      </c>
      <c r="L763" s="173" t="s">
        <v>121</v>
      </c>
      <c r="M763" s="173" t="s">
        <v>138</v>
      </c>
      <c r="N763">
        <v>4</v>
      </c>
      <c r="O763" s="173" t="s">
        <v>258</v>
      </c>
      <c r="P763" s="173" t="s">
        <v>2558</v>
      </c>
      <c r="Q763" s="173" t="s">
        <v>71</v>
      </c>
      <c r="R763" s="173" t="s">
        <v>71</v>
      </c>
      <c r="S763" s="3">
        <v>727782.46</v>
      </c>
      <c r="T763" s="3">
        <v>1407414.24</v>
      </c>
      <c r="U763" s="3">
        <v>166090.07</v>
      </c>
      <c r="V763" s="173" t="s">
        <v>2558</v>
      </c>
      <c r="W763" s="173" t="s">
        <v>2558</v>
      </c>
      <c r="X763" s="173" t="s">
        <v>88305</v>
      </c>
      <c r="Y763" s="173" t="s">
        <v>2559</v>
      </c>
      <c r="AB763" s="173"/>
      <c r="AD763" s="39">
        <v>45572</v>
      </c>
      <c r="AE763" t="s">
        <v>48</v>
      </c>
      <c r="AF763">
        <v>0</v>
      </c>
      <c r="AG763">
        <v>2301286.77</v>
      </c>
      <c r="AH763">
        <v>2023</v>
      </c>
      <c r="AI763">
        <v>4</v>
      </c>
    </row>
    <row r="764" spans="1:35" x14ac:dyDescent="0.25">
      <c r="A764" s="173" t="s">
        <v>2597</v>
      </c>
      <c r="B764" s="173" t="s">
        <v>537</v>
      </c>
      <c r="C764" s="4">
        <v>45044</v>
      </c>
      <c r="D764" s="4">
        <v>45044</v>
      </c>
      <c r="E764" s="39">
        <v>46262</v>
      </c>
      <c r="F764" s="173" t="s">
        <v>43</v>
      </c>
      <c r="G764" s="173" t="s">
        <v>75</v>
      </c>
      <c r="H764" s="173" t="s">
        <v>45</v>
      </c>
      <c r="I764" s="173" t="s">
        <v>46</v>
      </c>
      <c r="J764" s="173"/>
      <c r="K764" s="173" t="s">
        <v>47</v>
      </c>
      <c r="L764" s="173" t="s">
        <v>48</v>
      </c>
      <c r="M764" s="173" t="s">
        <v>144</v>
      </c>
      <c r="N764">
        <v>1</v>
      </c>
      <c r="O764" s="173" t="s">
        <v>164</v>
      </c>
      <c r="P764" s="173" t="s">
        <v>2598</v>
      </c>
      <c r="Q764" s="173" t="s">
        <v>65</v>
      </c>
      <c r="R764" s="173" t="s">
        <v>52</v>
      </c>
      <c r="S764" s="3">
        <v>1500000</v>
      </c>
      <c r="T764" s="3">
        <v>1500000</v>
      </c>
      <c r="U764" s="3">
        <v>1500000</v>
      </c>
      <c r="V764" s="173" t="s">
        <v>2598</v>
      </c>
      <c r="W764" s="173" t="s">
        <v>2598</v>
      </c>
      <c r="X764" s="173" t="s">
        <v>2599</v>
      </c>
      <c r="Y764" s="173" t="s">
        <v>2599</v>
      </c>
      <c r="AB764" s="173"/>
      <c r="AD764" s="39">
        <v>45572</v>
      </c>
      <c r="AE764" t="s">
        <v>48</v>
      </c>
      <c r="AF764">
        <v>0</v>
      </c>
      <c r="AG764">
        <v>4500000</v>
      </c>
      <c r="AH764">
        <v>2023</v>
      </c>
      <c r="AI764">
        <v>4</v>
      </c>
    </row>
    <row r="765" spans="1:35" x14ac:dyDescent="0.25">
      <c r="A765" s="173" t="s">
        <v>2571</v>
      </c>
      <c r="B765" s="173" t="s">
        <v>130</v>
      </c>
      <c r="C765" s="4">
        <v>45043</v>
      </c>
      <c r="D765" s="4">
        <v>45043</v>
      </c>
      <c r="E765" s="39">
        <v>45653</v>
      </c>
      <c r="F765" s="173" t="s">
        <v>88047</v>
      </c>
      <c r="G765" s="173" t="s">
        <v>58</v>
      </c>
      <c r="H765" s="173" t="s">
        <v>45</v>
      </c>
      <c r="I765" s="173" t="s">
        <v>46</v>
      </c>
      <c r="J765" s="173"/>
      <c r="K765" s="173" t="s">
        <v>47</v>
      </c>
      <c r="L765" s="173" t="s">
        <v>48</v>
      </c>
      <c r="M765" s="173" t="s">
        <v>160</v>
      </c>
      <c r="N765">
        <v>4</v>
      </c>
      <c r="O765" s="173" t="s">
        <v>234</v>
      </c>
      <c r="P765" s="173" t="s">
        <v>2572</v>
      </c>
      <c r="Q765" s="173" t="s">
        <v>65</v>
      </c>
      <c r="R765" s="173" t="s">
        <v>71</v>
      </c>
      <c r="S765" s="3">
        <v>885993.91</v>
      </c>
      <c r="T765" s="3">
        <v>104234.58</v>
      </c>
      <c r="U765" s="3">
        <v>52117.29</v>
      </c>
      <c r="V765" s="173" t="s">
        <v>2572</v>
      </c>
      <c r="W765" s="173" t="s">
        <v>2572</v>
      </c>
      <c r="X765" s="173" t="s">
        <v>2573</v>
      </c>
      <c r="Y765" s="173" t="s">
        <v>2574</v>
      </c>
      <c r="AB765" s="173"/>
      <c r="AD765" s="39">
        <v>45572</v>
      </c>
      <c r="AE765" t="s">
        <v>48</v>
      </c>
      <c r="AF765">
        <v>0</v>
      </c>
      <c r="AG765">
        <v>1042345.78</v>
      </c>
      <c r="AH765">
        <v>2023</v>
      </c>
      <c r="AI765">
        <v>4</v>
      </c>
    </row>
    <row r="766" spans="1:35" x14ac:dyDescent="0.25">
      <c r="A766" s="173" t="s">
        <v>2545</v>
      </c>
      <c r="B766" s="173" t="s">
        <v>2546</v>
      </c>
      <c r="C766" s="4">
        <v>45042</v>
      </c>
      <c r="D766" s="4">
        <v>45042</v>
      </c>
      <c r="E766" s="39">
        <v>46138</v>
      </c>
      <c r="F766" s="173" t="s">
        <v>43</v>
      </c>
      <c r="G766" s="173" t="s">
        <v>75</v>
      </c>
      <c r="H766" s="173" t="s">
        <v>45</v>
      </c>
      <c r="I766" s="173" t="s">
        <v>46</v>
      </c>
      <c r="J766" s="173"/>
      <c r="K766" s="173" t="s">
        <v>47</v>
      </c>
      <c r="L766" s="173" t="s">
        <v>87869</v>
      </c>
      <c r="M766" s="173" t="s">
        <v>144</v>
      </c>
      <c r="N766">
        <v>1</v>
      </c>
      <c r="O766" s="173" t="s">
        <v>205</v>
      </c>
      <c r="P766" s="173" t="s">
        <v>2547</v>
      </c>
      <c r="Q766" s="173" t="s">
        <v>65</v>
      </c>
      <c r="R766" s="173" t="s">
        <v>71</v>
      </c>
      <c r="S766" s="3">
        <v>1315736.44</v>
      </c>
      <c r="T766" s="3">
        <v>2202093.38</v>
      </c>
      <c r="U766" s="3">
        <v>877157.6</v>
      </c>
      <c r="V766" s="173" t="s">
        <v>2547</v>
      </c>
      <c r="W766" s="173" t="s">
        <v>2548</v>
      </c>
      <c r="X766" s="173" t="s">
        <v>88303</v>
      </c>
      <c r="Y766" s="173" t="s">
        <v>2549</v>
      </c>
      <c r="AB766" s="173"/>
      <c r="AD766" s="39">
        <v>45572</v>
      </c>
      <c r="AE766" t="s">
        <v>48</v>
      </c>
      <c r="AF766">
        <v>0</v>
      </c>
      <c r="AG766">
        <v>4394987.42</v>
      </c>
      <c r="AH766">
        <v>2023</v>
      </c>
      <c r="AI766">
        <v>4</v>
      </c>
    </row>
    <row r="767" spans="1:35" x14ac:dyDescent="0.25">
      <c r="A767" s="173" t="s">
        <v>2611</v>
      </c>
      <c r="B767" s="173" t="s">
        <v>1952</v>
      </c>
      <c r="C767" s="4">
        <v>45041</v>
      </c>
      <c r="D767" s="4">
        <v>45041</v>
      </c>
      <c r="E767" s="39">
        <v>45678</v>
      </c>
      <c r="F767" s="173" t="s">
        <v>43</v>
      </c>
      <c r="G767" s="173" t="s">
        <v>58</v>
      </c>
      <c r="H767" s="173" t="s">
        <v>1207</v>
      </c>
      <c r="I767" s="173" t="s">
        <v>1207</v>
      </c>
      <c r="J767" s="173"/>
      <c r="K767" s="173" t="s">
        <v>97</v>
      </c>
      <c r="L767" s="173" t="s">
        <v>48</v>
      </c>
      <c r="M767" s="173" t="s">
        <v>204</v>
      </c>
      <c r="N767">
        <v>4</v>
      </c>
      <c r="O767" s="173" t="s">
        <v>234</v>
      </c>
      <c r="P767" s="173" t="s">
        <v>2612</v>
      </c>
      <c r="Q767" s="173" t="s">
        <v>65</v>
      </c>
      <c r="R767" s="173" t="s">
        <v>52</v>
      </c>
      <c r="S767" s="3">
        <v>126000</v>
      </c>
      <c r="T767" s="3">
        <v>57189.700000000012</v>
      </c>
      <c r="U767" s="3">
        <v>81074.990000000005</v>
      </c>
      <c r="V767" s="173" t="s">
        <v>2612</v>
      </c>
      <c r="W767" s="173" t="s">
        <v>2612</v>
      </c>
      <c r="X767" s="173" t="s">
        <v>2613</v>
      </c>
      <c r="Y767" s="173" t="s">
        <v>2614</v>
      </c>
      <c r="AB767" s="173" t="s">
        <v>88314</v>
      </c>
      <c r="AD767" s="39">
        <v>45572</v>
      </c>
      <c r="AE767" t="s">
        <v>48</v>
      </c>
      <c r="AF767">
        <v>117000</v>
      </c>
      <c r="AG767">
        <v>381264.69</v>
      </c>
      <c r="AH767">
        <v>2023</v>
      </c>
      <c r="AI767">
        <v>4</v>
      </c>
    </row>
    <row r="768" spans="1:35" x14ac:dyDescent="0.25">
      <c r="A768" s="173" t="s">
        <v>2617</v>
      </c>
      <c r="B768" s="173" t="s">
        <v>367</v>
      </c>
      <c r="C768" s="4">
        <v>45041</v>
      </c>
      <c r="D768" s="4">
        <v>45041</v>
      </c>
      <c r="E768" s="39">
        <v>45527</v>
      </c>
      <c r="F768" s="173" t="s">
        <v>88086</v>
      </c>
      <c r="G768" s="173" t="s">
        <v>44</v>
      </c>
      <c r="H768" s="173" t="s">
        <v>45</v>
      </c>
      <c r="I768" s="173" t="s">
        <v>46</v>
      </c>
      <c r="J768" s="173"/>
      <c r="K768" s="173" t="s">
        <v>47</v>
      </c>
      <c r="L768" s="173" t="s">
        <v>48</v>
      </c>
      <c r="M768" s="173" t="s">
        <v>131</v>
      </c>
      <c r="N768">
        <v>4</v>
      </c>
      <c r="O768" s="173" t="s">
        <v>132</v>
      </c>
      <c r="P768" s="173" t="s">
        <v>2618</v>
      </c>
      <c r="Q768" s="173" t="s">
        <v>65</v>
      </c>
      <c r="R768" s="173" t="s">
        <v>51</v>
      </c>
      <c r="S768" s="3">
        <v>276069.82</v>
      </c>
      <c r="T768" s="3">
        <v>397373.22</v>
      </c>
      <c r="U768" s="3">
        <v>163132.16</v>
      </c>
      <c r="V768" s="173" t="s">
        <v>2618</v>
      </c>
      <c r="W768" s="173" t="s">
        <v>2619</v>
      </c>
      <c r="X768" s="173" t="s">
        <v>2620</v>
      </c>
      <c r="Y768" s="173" t="s">
        <v>2621</v>
      </c>
      <c r="AB768" s="173"/>
      <c r="AD768" s="39">
        <v>45572</v>
      </c>
      <c r="AE768" t="s">
        <v>48</v>
      </c>
      <c r="AF768">
        <v>0</v>
      </c>
      <c r="AG768">
        <v>836575.20000000007</v>
      </c>
      <c r="AH768">
        <v>2023</v>
      </c>
      <c r="AI768">
        <v>4</v>
      </c>
    </row>
    <row r="769" spans="1:35" x14ac:dyDescent="0.25">
      <c r="A769" s="173" t="s">
        <v>2446</v>
      </c>
      <c r="B769" s="173" t="s">
        <v>74</v>
      </c>
      <c r="C769" s="4">
        <v>45041</v>
      </c>
      <c r="D769" s="4">
        <v>45055</v>
      </c>
      <c r="E769" s="39">
        <v>45420</v>
      </c>
      <c r="F769" s="173" t="s">
        <v>88047</v>
      </c>
      <c r="G769" s="173" t="s">
        <v>75</v>
      </c>
      <c r="H769" s="173" t="s">
        <v>88102</v>
      </c>
      <c r="I769" s="173" t="s">
        <v>1452</v>
      </c>
      <c r="J769" s="173"/>
      <c r="K769" s="173" t="s">
        <v>87902</v>
      </c>
      <c r="L769" s="173" t="s">
        <v>121</v>
      </c>
      <c r="M769" s="173" t="s">
        <v>138</v>
      </c>
      <c r="N769">
        <v>4</v>
      </c>
      <c r="O769" s="173" t="s">
        <v>186</v>
      </c>
      <c r="P769" s="173" t="s">
        <v>2447</v>
      </c>
      <c r="Q769" s="173" t="s">
        <v>52</v>
      </c>
      <c r="R769" s="173" t="s">
        <v>87</v>
      </c>
      <c r="S769" s="3">
        <v>548754.15</v>
      </c>
      <c r="T769" s="3">
        <v>1032197.67</v>
      </c>
      <c r="U769" s="3">
        <v>102356.61</v>
      </c>
      <c r="V769" s="173" t="s">
        <v>2447</v>
      </c>
      <c r="W769" s="173" t="s">
        <v>2447</v>
      </c>
      <c r="X769" s="173" t="s">
        <v>2448</v>
      </c>
      <c r="Y769" s="173" t="s">
        <v>2449</v>
      </c>
      <c r="AB769" s="173"/>
      <c r="AD769" s="39">
        <v>45572</v>
      </c>
      <c r="AE769" t="s">
        <v>48</v>
      </c>
      <c r="AF769">
        <v>0</v>
      </c>
      <c r="AG769">
        <v>1683308.4300000002</v>
      </c>
      <c r="AH769">
        <v>2023</v>
      </c>
      <c r="AI769">
        <v>4</v>
      </c>
    </row>
    <row r="770" spans="1:35" x14ac:dyDescent="0.25">
      <c r="A770" s="173" t="s">
        <v>2467</v>
      </c>
      <c r="B770" s="173" t="s">
        <v>74</v>
      </c>
      <c r="C770" s="4">
        <v>45036</v>
      </c>
      <c r="D770" s="4">
        <v>45036</v>
      </c>
      <c r="E770" s="39">
        <v>45708</v>
      </c>
      <c r="F770" s="173" t="s">
        <v>43</v>
      </c>
      <c r="G770" s="173" t="s">
        <v>75</v>
      </c>
      <c r="H770" s="173" t="s">
        <v>88102</v>
      </c>
      <c r="I770" s="173" t="s">
        <v>1452</v>
      </c>
      <c r="J770" s="173"/>
      <c r="K770" s="173" t="s">
        <v>87902</v>
      </c>
      <c r="L770" s="173" t="s">
        <v>121</v>
      </c>
      <c r="M770" s="173" t="s">
        <v>138</v>
      </c>
      <c r="N770">
        <v>4</v>
      </c>
      <c r="O770" s="173" t="s">
        <v>186</v>
      </c>
      <c r="P770" s="173" t="s">
        <v>2468</v>
      </c>
      <c r="Q770" s="173" t="s">
        <v>51</v>
      </c>
      <c r="R770" s="173" t="s">
        <v>87</v>
      </c>
      <c r="S770" s="3">
        <v>925031.77</v>
      </c>
      <c r="T770" s="3">
        <v>1881887</v>
      </c>
      <c r="U770" s="3">
        <v>172305.61</v>
      </c>
      <c r="V770" s="173" t="s">
        <v>2468</v>
      </c>
      <c r="W770" s="173" t="s">
        <v>2468</v>
      </c>
      <c r="X770" s="173" t="s">
        <v>2469</v>
      </c>
      <c r="Y770" s="173" t="s">
        <v>2470</v>
      </c>
      <c r="AB770" s="173"/>
      <c r="AD770" s="39">
        <v>45572</v>
      </c>
      <c r="AE770" t="s">
        <v>48</v>
      </c>
      <c r="AF770">
        <v>0</v>
      </c>
      <c r="AG770">
        <v>2979224.38</v>
      </c>
      <c r="AH770">
        <v>2023</v>
      </c>
      <c r="AI770">
        <v>4</v>
      </c>
    </row>
    <row r="771" spans="1:35" x14ac:dyDescent="0.25">
      <c r="A771" s="173" t="s">
        <v>2284</v>
      </c>
      <c r="B771" s="173" t="s">
        <v>2285</v>
      </c>
      <c r="C771" s="4">
        <v>45035</v>
      </c>
      <c r="D771" s="4">
        <v>45035</v>
      </c>
      <c r="E771" s="39">
        <v>45949</v>
      </c>
      <c r="F771" s="173" t="s">
        <v>43</v>
      </c>
      <c r="G771" s="173" t="s">
        <v>58</v>
      </c>
      <c r="H771" s="173" t="s">
        <v>88102</v>
      </c>
      <c r="I771" s="173" t="s">
        <v>1452</v>
      </c>
      <c r="J771" s="173"/>
      <c r="K771" s="173" t="s">
        <v>87902</v>
      </c>
      <c r="L771" s="173" t="s">
        <v>87869</v>
      </c>
      <c r="M771" s="173" t="s">
        <v>138</v>
      </c>
      <c r="N771">
        <v>5</v>
      </c>
      <c r="O771" s="173" t="s">
        <v>139</v>
      </c>
      <c r="P771" s="173" t="s">
        <v>2286</v>
      </c>
      <c r="Q771" s="173" t="s">
        <v>65</v>
      </c>
      <c r="R771" s="173" t="s">
        <v>87</v>
      </c>
      <c r="S771" s="3">
        <v>3750000</v>
      </c>
      <c r="T771" s="3">
        <v>8379100.75</v>
      </c>
      <c r="U771" s="3">
        <v>386426.69</v>
      </c>
      <c r="V771" s="173" t="s">
        <v>2286</v>
      </c>
      <c r="W771" s="173" t="s">
        <v>2287</v>
      </c>
      <c r="X771" s="173" t="s">
        <v>2288</v>
      </c>
      <c r="Y771" s="173" t="s">
        <v>2288</v>
      </c>
      <c r="AB771" s="173"/>
      <c r="AD771" s="39">
        <v>45572</v>
      </c>
      <c r="AE771" t="s">
        <v>48</v>
      </c>
      <c r="AF771">
        <v>0</v>
      </c>
      <c r="AG771">
        <v>12515527.439999999</v>
      </c>
      <c r="AH771">
        <v>2023</v>
      </c>
      <c r="AI771">
        <v>4</v>
      </c>
    </row>
    <row r="772" spans="1:35" x14ac:dyDescent="0.25">
      <c r="A772" s="173" t="s">
        <v>2622</v>
      </c>
      <c r="B772" s="173" t="s">
        <v>285</v>
      </c>
      <c r="C772" s="4">
        <v>45034</v>
      </c>
      <c r="D772" s="4">
        <v>45034</v>
      </c>
      <c r="E772" s="39">
        <v>45946</v>
      </c>
      <c r="F772" s="173" t="s">
        <v>43</v>
      </c>
      <c r="G772" s="173" t="s">
        <v>75</v>
      </c>
      <c r="H772" s="173" t="s">
        <v>45</v>
      </c>
      <c r="I772" s="173" t="s">
        <v>46</v>
      </c>
      <c r="J772" s="173"/>
      <c r="K772" s="173" t="s">
        <v>47</v>
      </c>
      <c r="L772" s="173" t="s">
        <v>48</v>
      </c>
      <c r="M772" s="173" t="s">
        <v>144</v>
      </c>
      <c r="N772">
        <v>2</v>
      </c>
      <c r="O772" s="173" t="s">
        <v>217</v>
      </c>
      <c r="P772" s="173" t="s">
        <v>2623</v>
      </c>
      <c r="Q772" s="173" t="s">
        <v>65</v>
      </c>
      <c r="R772" s="173" t="s">
        <v>51</v>
      </c>
      <c r="S772" s="3">
        <v>1723304.25</v>
      </c>
      <c r="T772" s="3">
        <v>1827746.93</v>
      </c>
      <c r="U772" s="3">
        <v>1671082.9</v>
      </c>
      <c r="V772" s="173" t="s">
        <v>2623</v>
      </c>
      <c r="W772" s="173" t="s">
        <v>2623</v>
      </c>
      <c r="X772" s="173" t="s">
        <v>88317</v>
      </c>
      <c r="Y772" s="173" t="s">
        <v>88318</v>
      </c>
      <c r="AB772" s="173"/>
      <c r="AD772" s="39">
        <v>45572</v>
      </c>
      <c r="AE772" t="s">
        <v>48</v>
      </c>
      <c r="AF772">
        <v>0</v>
      </c>
      <c r="AG772">
        <v>5222134.08</v>
      </c>
      <c r="AH772">
        <v>2023</v>
      </c>
      <c r="AI772">
        <v>4</v>
      </c>
    </row>
    <row r="773" spans="1:35" x14ac:dyDescent="0.25">
      <c r="A773" s="173" t="s">
        <v>2661</v>
      </c>
      <c r="B773" s="173" t="s">
        <v>441</v>
      </c>
      <c r="C773" s="4">
        <v>45030</v>
      </c>
      <c r="D773" s="4">
        <v>45030</v>
      </c>
      <c r="E773" s="39">
        <v>45760</v>
      </c>
      <c r="F773" s="173" t="s">
        <v>43</v>
      </c>
      <c r="G773" s="173" t="s">
        <v>75</v>
      </c>
      <c r="H773" s="173" t="s">
        <v>1207</v>
      </c>
      <c r="I773" s="173" t="s">
        <v>1207</v>
      </c>
      <c r="J773" s="173"/>
      <c r="K773" s="173" t="s">
        <v>87878</v>
      </c>
      <c r="L773" s="173" t="s">
        <v>48</v>
      </c>
      <c r="M773" s="173" t="s">
        <v>160</v>
      </c>
      <c r="N773">
        <v>2</v>
      </c>
      <c r="O773" s="173" t="s">
        <v>217</v>
      </c>
      <c r="P773" s="173" t="s">
        <v>2662</v>
      </c>
      <c r="Q773" s="173" t="s">
        <v>65</v>
      </c>
      <c r="R773" s="173" t="s">
        <v>71</v>
      </c>
      <c r="S773" s="3">
        <v>297000</v>
      </c>
      <c r="T773" s="3">
        <v>126900</v>
      </c>
      <c r="U773" s="3">
        <v>180000</v>
      </c>
      <c r="V773" s="173" t="s">
        <v>2662</v>
      </c>
      <c r="W773" s="173" t="s">
        <v>2662</v>
      </c>
      <c r="X773" s="173" t="s">
        <v>2663</v>
      </c>
      <c r="Y773" s="173" t="s">
        <v>2662</v>
      </c>
      <c r="AB773" s="173"/>
      <c r="AD773" s="39">
        <v>45572</v>
      </c>
      <c r="AE773" t="s">
        <v>48</v>
      </c>
      <c r="AF773">
        <v>296100</v>
      </c>
      <c r="AG773">
        <v>900000</v>
      </c>
      <c r="AH773">
        <v>2023</v>
      </c>
      <c r="AI773">
        <v>4</v>
      </c>
    </row>
    <row r="774" spans="1:35" x14ac:dyDescent="0.25">
      <c r="A774" s="173" t="s">
        <v>2649</v>
      </c>
      <c r="B774" s="173" t="s">
        <v>230</v>
      </c>
      <c r="C774" s="4">
        <v>45030</v>
      </c>
      <c r="D774" s="4">
        <v>45030</v>
      </c>
      <c r="E774" s="39">
        <v>45761</v>
      </c>
      <c r="F774" s="173" t="s">
        <v>43</v>
      </c>
      <c r="G774" s="173" t="s">
        <v>58</v>
      </c>
      <c r="H774" s="173" t="s">
        <v>1207</v>
      </c>
      <c r="I774" s="173" t="s">
        <v>1207</v>
      </c>
      <c r="J774" s="173"/>
      <c r="K774" s="173" t="s">
        <v>97</v>
      </c>
      <c r="L774" s="173" t="s">
        <v>48</v>
      </c>
      <c r="M774" s="173" t="s">
        <v>131</v>
      </c>
      <c r="N774">
        <v>5</v>
      </c>
      <c r="O774" s="173" t="s">
        <v>287</v>
      </c>
      <c r="P774" s="173" t="s">
        <v>2650</v>
      </c>
      <c r="Q774" s="173" t="s">
        <v>51</v>
      </c>
      <c r="R774" s="173" t="s">
        <v>71</v>
      </c>
      <c r="S774" s="3">
        <v>1075000</v>
      </c>
      <c r="T774" s="3">
        <v>280000</v>
      </c>
      <c r="U774" s="3">
        <v>645000</v>
      </c>
      <c r="V774" s="173" t="s">
        <v>2650</v>
      </c>
      <c r="W774" s="173" t="s">
        <v>2650</v>
      </c>
      <c r="X774" s="173" t="s">
        <v>2651</v>
      </c>
      <c r="Y774" s="173" t="s">
        <v>2652</v>
      </c>
      <c r="AB774" s="173"/>
      <c r="AD774" s="39">
        <v>45572</v>
      </c>
      <c r="AE774" t="s">
        <v>48</v>
      </c>
      <c r="AF774">
        <v>150000</v>
      </c>
      <c r="AG774">
        <v>2150000</v>
      </c>
      <c r="AH774">
        <v>2023</v>
      </c>
      <c r="AI774">
        <v>4</v>
      </c>
    </row>
    <row r="775" spans="1:35" x14ac:dyDescent="0.25">
      <c r="A775" s="173" t="s">
        <v>2605</v>
      </c>
      <c r="B775" s="173" t="s">
        <v>184</v>
      </c>
      <c r="C775" s="4">
        <v>45030</v>
      </c>
      <c r="D775" s="4">
        <v>45030</v>
      </c>
      <c r="E775" s="39">
        <v>45579</v>
      </c>
      <c r="F775" s="173" t="s">
        <v>43</v>
      </c>
      <c r="G775" s="173" t="s">
        <v>44</v>
      </c>
      <c r="H775" s="173" t="s">
        <v>45</v>
      </c>
      <c r="I775" s="173" t="s">
        <v>46</v>
      </c>
      <c r="J775" s="173"/>
      <c r="K775" s="173" t="s">
        <v>47</v>
      </c>
      <c r="L775" s="173" t="s">
        <v>48</v>
      </c>
      <c r="M775" s="173" t="s">
        <v>138</v>
      </c>
      <c r="N775">
        <v>1</v>
      </c>
      <c r="O775" s="173" t="s">
        <v>164</v>
      </c>
      <c r="P775" s="173" t="s">
        <v>2606</v>
      </c>
      <c r="Q775" s="173" t="s">
        <v>71</v>
      </c>
      <c r="R775" s="173" t="s">
        <v>71</v>
      </c>
      <c r="S775" s="3">
        <v>210000</v>
      </c>
      <c r="T775" s="3">
        <v>126000</v>
      </c>
      <c r="U775" s="3">
        <v>44818</v>
      </c>
      <c r="V775" s="173" t="s">
        <v>2606</v>
      </c>
      <c r="W775" s="173" t="s">
        <v>2606</v>
      </c>
      <c r="X775" s="173" t="s">
        <v>88312</v>
      </c>
      <c r="Y775" s="173" t="s">
        <v>88313</v>
      </c>
      <c r="AB775" s="173"/>
      <c r="AD775" s="39">
        <v>45572</v>
      </c>
      <c r="AE775" t="s">
        <v>48</v>
      </c>
      <c r="AF775">
        <v>0</v>
      </c>
      <c r="AG775">
        <v>380818</v>
      </c>
      <c r="AH775">
        <v>2023</v>
      </c>
      <c r="AI775">
        <v>4</v>
      </c>
    </row>
    <row r="776" spans="1:35" x14ac:dyDescent="0.25">
      <c r="A776" s="173" t="s">
        <v>2637</v>
      </c>
      <c r="B776" s="173" t="s">
        <v>112</v>
      </c>
      <c r="C776" s="4">
        <v>45029</v>
      </c>
      <c r="D776" s="4">
        <v>45029</v>
      </c>
      <c r="E776" s="39">
        <v>45303</v>
      </c>
      <c r="F776" s="173" t="s">
        <v>88047</v>
      </c>
      <c r="G776" s="173" t="s">
        <v>58</v>
      </c>
      <c r="H776" s="173" t="s">
        <v>88102</v>
      </c>
      <c r="I776" s="173" t="s">
        <v>1452</v>
      </c>
      <c r="J776" s="173"/>
      <c r="K776" s="173" t="s">
        <v>87897</v>
      </c>
      <c r="L776" s="173" t="s">
        <v>48</v>
      </c>
      <c r="M776" s="173" t="s">
        <v>185</v>
      </c>
      <c r="N776">
        <v>4</v>
      </c>
      <c r="O776" s="173" t="s">
        <v>186</v>
      </c>
      <c r="P776" s="173" t="s">
        <v>2638</v>
      </c>
      <c r="Q776" s="173" t="s">
        <v>71</v>
      </c>
      <c r="R776" s="173" t="s">
        <v>79</v>
      </c>
      <c r="S776" s="3">
        <v>677150</v>
      </c>
      <c r="T776" s="3">
        <v>474000</v>
      </c>
      <c r="U776" s="3">
        <v>203150</v>
      </c>
      <c r="V776" s="173" t="s">
        <v>2638</v>
      </c>
      <c r="W776" s="173" t="s">
        <v>2638</v>
      </c>
      <c r="X776" s="173" t="s">
        <v>2639</v>
      </c>
      <c r="Y776" s="173" t="s">
        <v>2640</v>
      </c>
      <c r="AB776" s="173"/>
      <c r="AD776" s="39">
        <v>45572</v>
      </c>
      <c r="AE776" t="s">
        <v>48</v>
      </c>
      <c r="AF776">
        <v>0</v>
      </c>
      <c r="AG776">
        <v>1354300</v>
      </c>
      <c r="AH776">
        <v>2023</v>
      </c>
      <c r="AI776">
        <v>4</v>
      </c>
    </row>
    <row r="777" spans="1:35" x14ac:dyDescent="0.25">
      <c r="A777" s="173" t="s">
        <v>2655</v>
      </c>
      <c r="B777" s="173" t="s">
        <v>537</v>
      </c>
      <c r="C777" s="4">
        <v>45027</v>
      </c>
      <c r="D777" s="4">
        <v>45027</v>
      </c>
      <c r="E777" s="39">
        <v>46123</v>
      </c>
      <c r="F777" s="173" t="s">
        <v>43</v>
      </c>
      <c r="G777" s="173" t="s">
        <v>75</v>
      </c>
      <c r="H777" s="173" t="s">
        <v>45</v>
      </c>
      <c r="I777" s="173" t="s">
        <v>46</v>
      </c>
      <c r="J777" s="173"/>
      <c r="K777" s="173" t="s">
        <v>47</v>
      </c>
      <c r="L777" s="173" t="s">
        <v>48</v>
      </c>
      <c r="M777" s="173" t="s">
        <v>144</v>
      </c>
      <c r="N777">
        <v>1</v>
      </c>
      <c r="O777" s="173" t="s">
        <v>164</v>
      </c>
      <c r="P777" s="173" t="s">
        <v>2656</v>
      </c>
      <c r="Q777" s="173" t="s">
        <v>65</v>
      </c>
      <c r="R777" s="173" t="s">
        <v>65</v>
      </c>
      <c r="S777" s="3">
        <v>578000</v>
      </c>
      <c r="T777" s="3">
        <v>578000</v>
      </c>
      <c r="U777" s="3">
        <v>578000</v>
      </c>
      <c r="V777" s="173" t="s">
        <v>2656</v>
      </c>
      <c r="W777" s="173" t="s">
        <v>2656</v>
      </c>
      <c r="X777" s="173" t="s">
        <v>2657</v>
      </c>
      <c r="Y777" s="173" t="s">
        <v>2657</v>
      </c>
      <c r="AB777" s="173"/>
      <c r="AD777" s="39">
        <v>45572</v>
      </c>
      <c r="AE777" t="s">
        <v>48</v>
      </c>
      <c r="AF777">
        <v>0</v>
      </c>
      <c r="AG777">
        <v>1734000</v>
      </c>
      <c r="AH777">
        <v>2023</v>
      </c>
      <c r="AI777">
        <v>4</v>
      </c>
    </row>
    <row r="778" spans="1:35" x14ac:dyDescent="0.25">
      <c r="A778" s="173" t="s">
        <v>2653</v>
      </c>
      <c r="B778" s="173" t="s">
        <v>69</v>
      </c>
      <c r="C778" s="4">
        <v>45026</v>
      </c>
      <c r="D778" s="4">
        <v>45026</v>
      </c>
      <c r="E778" s="39">
        <v>45636</v>
      </c>
      <c r="F778" s="173" t="s">
        <v>43</v>
      </c>
      <c r="G778" s="173" t="s">
        <v>58</v>
      </c>
      <c r="H778" s="173" t="s">
        <v>87866</v>
      </c>
      <c r="I778" s="173" t="s">
        <v>120</v>
      </c>
      <c r="J778" s="173"/>
      <c r="K778" s="173" t="s">
        <v>87867</v>
      </c>
      <c r="L778" s="173" t="s">
        <v>48</v>
      </c>
      <c r="M778" s="173" t="s">
        <v>131</v>
      </c>
      <c r="N778">
        <v>1</v>
      </c>
      <c r="O778" s="173" t="s">
        <v>164</v>
      </c>
      <c r="P778" s="173" t="s">
        <v>2654</v>
      </c>
      <c r="Q778" s="173" t="s">
        <v>51</v>
      </c>
      <c r="R778" s="173" t="s">
        <v>71</v>
      </c>
      <c r="S778" s="3">
        <v>151819.14000000001</v>
      </c>
      <c r="T778" s="3">
        <v>181288.42</v>
      </c>
      <c r="U778" s="3">
        <v>150240.37</v>
      </c>
      <c r="V778" s="173" t="s">
        <v>2654</v>
      </c>
      <c r="W778" s="173" t="s">
        <v>2654</v>
      </c>
      <c r="X778" s="173" t="s">
        <v>88320</v>
      </c>
      <c r="Y778" s="173" t="s">
        <v>88320</v>
      </c>
      <c r="AB778" s="173"/>
      <c r="AD778" s="39">
        <v>45572</v>
      </c>
      <c r="AE778" t="s">
        <v>48</v>
      </c>
      <c r="AF778">
        <v>0</v>
      </c>
      <c r="AG778">
        <v>483347.93000000005</v>
      </c>
      <c r="AH778">
        <v>2023</v>
      </c>
      <c r="AI778">
        <v>4</v>
      </c>
    </row>
    <row r="779" spans="1:35" x14ac:dyDescent="0.25">
      <c r="A779" s="173" t="s">
        <v>2634</v>
      </c>
      <c r="B779" s="173" t="s">
        <v>1429</v>
      </c>
      <c r="C779" s="4">
        <v>45026</v>
      </c>
      <c r="D779" s="4">
        <v>45040</v>
      </c>
      <c r="E779" s="39">
        <v>45650</v>
      </c>
      <c r="F779" s="173" t="s">
        <v>43</v>
      </c>
      <c r="G779" s="173" t="s">
        <v>58</v>
      </c>
      <c r="H779" s="173" t="s">
        <v>87866</v>
      </c>
      <c r="I779" s="173" t="s">
        <v>120</v>
      </c>
      <c r="J779" s="173"/>
      <c r="K779" s="173" t="s">
        <v>87885</v>
      </c>
      <c r="L779" s="173" t="s">
        <v>48</v>
      </c>
      <c r="M779" s="173" t="s">
        <v>163</v>
      </c>
      <c r="N779">
        <v>3</v>
      </c>
      <c r="O779" s="173" t="s">
        <v>157</v>
      </c>
      <c r="P779" s="173" t="s">
        <v>2635</v>
      </c>
      <c r="Q779" s="173" t="s">
        <v>65</v>
      </c>
      <c r="R779" s="173" t="s">
        <v>52</v>
      </c>
      <c r="S779" s="3">
        <v>261624.8</v>
      </c>
      <c r="T779" s="3">
        <v>140000</v>
      </c>
      <c r="U779" s="3">
        <v>270000</v>
      </c>
      <c r="V779" s="173" t="s">
        <v>2635</v>
      </c>
      <c r="W779" s="173" t="s">
        <v>2636</v>
      </c>
      <c r="X779" s="173" t="s">
        <v>88319</v>
      </c>
      <c r="Y779" s="173" t="s">
        <v>2635</v>
      </c>
      <c r="AB779" s="173"/>
      <c r="AD779" s="39">
        <v>45572</v>
      </c>
      <c r="AE779" t="s">
        <v>48</v>
      </c>
      <c r="AF779">
        <v>0</v>
      </c>
      <c r="AG779">
        <v>671624.8</v>
      </c>
      <c r="AH779">
        <v>2023</v>
      </c>
      <c r="AI779">
        <v>4</v>
      </c>
    </row>
    <row r="780" spans="1:35" x14ac:dyDescent="0.25">
      <c r="A780" s="173" t="s">
        <v>2669</v>
      </c>
      <c r="B780" s="173" t="s">
        <v>230</v>
      </c>
      <c r="C780" s="4">
        <v>45020</v>
      </c>
      <c r="D780" s="4">
        <v>45020</v>
      </c>
      <c r="E780" s="39">
        <v>45934</v>
      </c>
      <c r="F780" s="173" t="s">
        <v>43</v>
      </c>
      <c r="G780" s="173" t="s">
        <v>75</v>
      </c>
      <c r="H780" s="173" t="s">
        <v>45</v>
      </c>
      <c r="I780" s="173" t="s">
        <v>46</v>
      </c>
      <c r="J780" s="173"/>
      <c r="K780" s="173" t="s">
        <v>47</v>
      </c>
      <c r="L780" s="173" t="s">
        <v>48</v>
      </c>
      <c r="M780" s="173" t="s">
        <v>131</v>
      </c>
      <c r="N780">
        <v>5</v>
      </c>
      <c r="O780" s="173" t="s">
        <v>258</v>
      </c>
      <c r="P780" s="173" t="s">
        <v>2670</v>
      </c>
      <c r="Q780" s="173" t="s">
        <v>51</v>
      </c>
      <c r="R780" s="173" t="s">
        <v>71</v>
      </c>
      <c r="S780" s="3">
        <v>258000</v>
      </c>
      <c r="T780" s="3">
        <v>344000</v>
      </c>
      <c r="U780" s="3">
        <v>258000</v>
      </c>
      <c r="V780" s="173" t="s">
        <v>2670</v>
      </c>
      <c r="W780" s="173" t="s">
        <v>2670</v>
      </c>
      <c r="X780" s="173" t="s">
        <v>2671</v>
      </c>
      <c r="Y780" s="173" t="s">
        <v>2672</v>
      </c>
      <c r="AB780" s="173"/>
      <c r="AD780" s="39">
        <v>45572</v>
      </c>
      <c r="AE780" t="s">
        <v>48</v>
      </c>
      <c r="AF780">
        <v>0</v>
      </c>
      <c r="AG780">
        <v>860000</v>
      </c>
      <c r="AH780">
        <v>2023</v>
      </c>
      <c r="AI780">
        <v>4</v>
      </c>
    </row>
    <row r="781" spans="1:35" x14ac:dyDescent="0.25">
      <c r="A781" s="173" t="s">
        <v>2666</v>
      </c>
      <c r="B781" s="173" t="s">
        <v>347</v>
      </c>
      <c r="C781" s="4">
        <v>45020</v>
      </c>
      <c r="D781" s="4">
        <v>45020</v>
      </c>
      <c r="E781" s="39">
        <v>45751</v>
      </c>
      <c r="F781" s="173" t="s">
        <v>43</v>
      </c>
      <c r="G781" s="173" t="s">
        <v>75</v>
      </c>
      <c r="H781" s="173" t="s">
        <v>45</v>
      </c>
      <c r="I781" s="173" t="s">
        <v>46</v>
      </c>
      <c r="J781" s="173"/>
      <c r="K781" s="173" t="s">
        <v>47</v>
      </c>
      <c r="L781" s="173" t="s">
        <v>48</v>
      </c>
      <c r="M781" s="173" t="s">
        <v>160</v>
      </c>
      <c r="N781">
        <v>5</v>
      </c>
      <c r="O781" s="173" t="s">
        <v>205</v>
      </c>
      <c r="P781" s="173" t="s">
        <v>2667</v>
      </c>
      <c r="Q781" s="173" t="s">
        <v>65</v>
      </c>
      <c r="R781" s="173" t="s">
        <v>71</v>
      </c>
      <c r="S781" s="3">
        <v>1995200</v>
      </c>
      <c r="T781" s="3">
        <v>305162.06</v>
      </c>
      <c r="U781" s="3">
        <v>252654</v>
      </c>
      <c r="V781" s="173" t="s">
        <v>2667</v>
      </c>
      <c r="W781" s="173" t="s">
        <v>2667</v>
      </c>
      <c r="X781" s="173" t="s">
        <v>2668</v>
      </c>
      <c r="Y781" s="173" t="s">
        <v>2668</v>
      </c>
      <c r="AB781" s="173"/>
      <c r="AD781" s="39">
        <v>45572</v>
      </c>
      <c r="AE781" t="s">
        <v>48</v>
      </c>
      <c r="AF781">
        <v>0</v>
      </c>
      <c r="AG781">
        <v>2553016.06</v>
      </c>
      <c r="AH781">
        <v>2023</v>
      </c>
      <c r="AI781">
        <v>4</v>
      </c>
    </row>
    <row r="782" spans="1:35" x14ac:dyDescent="0.25">
      <c r="A782" s="173" t="s">
        <v>2658</v>
      </c>
      <c r="B782" s="173" t="s">
        <v>95</v>
      </c>
      <c r="C782" s="4">
        <v>45020</v>
      </c>
      <c r="D782" s="4">
        <v>45020</v>
      </c>
      <c r="E782" s="39">
        <v>45386</v>
      </c>
      <c r="F782" s="173" t="s">
        <v>88047</v>
      </c>
      <c r="G782" s="173" t="s">
        <v>75</v>
      </c>
      <c r="H782" s="173" t="s">
        <v>45</v>
      </c>
      <c r="I782" s="173" t="s">
        <v>46</v>
      </c>
      <c r="J782" s="173"/>
      <c r="K782" s="173" t="s">
        <v>47</v>
      </c>
      <c r="L782" s="173" t="s">
        <v>48</v>
      </c>
      <c r="M782" s="173" t="s">
        <v>131</v>
      </c>
      <c r="N782" t="s">
        <v>10579</v>
      </c>
      <c r="O782" s="173" t="s">
        <v>205</v>
      </c>
      <c r="P782" s="173" t="s">
        <v>2659</v>
      </c>
      <c r="Q782" s="173" t="s">
        <v>65</v>
      </c>
      <c r="R782" s="173" t="s">
        <v>51</v>
      </c>
      <c r="S782" s="3">
        <v>133653.04999999999</v>
      </c>
      <c r="T782" s="3">
        <v>136532.24</v>
      </c>
      <c r="U782" s="3">
        <v>130813.96</v>
      </c>
      <c r="V782" s="173" t="s">
        <v>2659</v>
      </c>
      <c r="W782" s="173" t="s">
        <v>2659</v>
      </c>
      <c r="X782" s="173" t="s">
        <v>88321</v>
      </c>
      <c r="Y782" s="173" t="s">
        <v>2660</v>
      </c>
      <c r="AB782" s="173"/>
      <c r="AD782" s="39">
        <v>45572</v>
      </c>
      <c r="AE782" t="s">
        <v>48</v>
      </c>
      <c r="AF782">
        <v>0</v>
      </c>
      <c r="AG782">
        <v>400999.25</v>
      </c>
      <c r="AH782">
        <v>2023</v>
      </c>
      <c r="AI782">
        <v>4</v>
      </c>
    </row>
    <row r="783" spans="1:35" x14ac:dyDescent="0.25">
      <c r="A783" s="173" t="s">
        <v>2680</v>
      </c>
      <c r="B783" s="173" t="s">
        <v>697</v>
      </c>
      <c r="C783" s="4">
        <v>45020</v>
      </c>
      <c r="D783" s="4">
        <v>45026</v>
      </c>
      <c r="E783" s="39">
        <v>45635</v>
      </c>
      <c r="F783" s="173" t="s">
        <v>43</v>
      </c>
      <c r="G783" s="173" t="s">
        <v>58</v>
      </c>
      <c r="H783" s="173" t="s">
        <v>1207</v>
      </c>
      <c r="I783" s="173" t="s">
        <v>1207</v>
      </c>
      <c r="J783" s="173"/>
      <c r="K783" s="173" t="s">
        <v>97</v>
      </c>
      <c r="L783" s="173" t="s">
        <v>48</v>
      </c>
      <c r="M783" s="173" t="s">
        <v>144</v>
      </c>
      <c r="N783">
        <v>1</v>
      </c>
      <c r="O783" s="173" t="s">
        <v>164</v>
      </c>
      <c r="P783" s="173" t="s">
        <v>2681</v>
      </c>
      <c r="Q783" s="173" t="s">
        <v>65</v>
      </c>
      <c r="R783" s="173" t="s">
        <v>51</v>
      </c>
      <c r="S783" s="3">
        <v>425832.29</v>
      </c>
      <c r="T783" s="3">
        <v>70352.709999999992</v>
      </c>
      <c r="U783" s="3">
        <v>205479.58</v>
      </c>
      <c r="V783" s="173" t="s">
        <v>2681</v>
      </c>
      <c r="W783" s="173" t="s">
        <v>2681</v>
      </c>
      <c r="X783" s="173" t="s">
        <v>88324</v>
      </c>
      <c r="Y783" s="173" t="s">
        <v>88325</v>
      </c>
      <c r="AB783" s="173"/>
      <c r="AC783" t="s">
        <v>88302</v>
      </c>
      <c r="AD783" s="39">
        <v>45572</v>
      </c>
      <c r="AE783" t="s">
        <v>48</v>
      </c>
      <c r="AF783">
        <v>150000</v>
      </c>
      <c r="AG783">
        <v>851664.58</v>
      </c>
      <c r="AH783">
        <v>2023</v>
      </c>
      <c r="AI783">
        <v>4</v>
      </c>
    </row>
    <row r="784" spans="1:35" x14ac:dyDescent="0.25">
      <c r="A784" s="173" t="s">
        <v>2579</v>
      </c>
      <c r="B784" s="173" t="s">
        <v>879</v>
      </c>
      <c r="C784" s="4">
        <v>45020</v>
      </c>
      <c r="D784" s="4">
        <v>45027</v>
      </c>
      <c r="E784" s="39">
        <v>45758</v>
      </c>
      <c r="F784" s="173" t="s">
        <v>43</v>
      </c>
      <c r="G784" s="173" t="s">
        <v>58</v>
      </c>
      <c r="H784" s="173" t="s">
        <v>45</v>
      </c>
      <c r="I784" s="173" t="s">
        <v>46</v>
      </c>
      <c r="J784" s="173"/>
      <c r="K784" s="173" t="s">
        <v>47</v>
      </c>
      <c r="L784" s="173" t="s">
        <v>88006</v>
      </c>
      <c r="M784" s="173" t="s">
        <v>160</v>
      </c>
      <c r="N784">
        <v>5</v>
      </c>
      <c r="O784" s="173" t="s">
        <v>205</v>
      </c>
      <c r="P784" s="173" t="s">
        <v>2580</v>
      </c>
      <c r="Q784" s="173" t="s">
        <v>65</v>
      </c>
      <c r="R784" s="173" t="s">
        <v>65</v>
      </c>
      <c r="S784" s="3">
        <v>561000</v>
      </c>
      <c r="T784" s="3">
        <v>927820</v>
      </c>
      <c r="U784" s="3">
        <v>203462.5</v>
      </c>
      <c r="V784" s="173" t="s">
        <v>2580</v>
      </c>
      <c r="W784" s="173" t="s">
        <v>2580</v>
      </c>
      <c r="X784" s="173" t="s">
        <v>2581</v>
      </c>
      <c r="Y784" s="173" t="s">
        <v>2582</v>
      </c>
      <c r="AB784" s="173"/>
      <c r="AD784" s="39">
        <v>45572</v>
      </c>
      <c r="AE784" t="s">
        <v>48</v>
      </c>
      <c r="AF784">
        <v>0</v>
      </c>
      <c r="AG784">
        <v>1692282.5</v>
      </c>
      <c r="AH784">
        <v>2023</v>
      </c>
      <c r="AI784">
        <v>4</v>
      </c>
    </row>
    <row r="785" spans="1:35" x14ac:dyDescent="0.25">
      <c r="A785" s="173" t="s">
        <v>2353</v>
      </c>
      <c r="B785" s="173" t="s">
        <v>314</v>
      </c>
      <c r="C785" s="4">
        <v>45017</v>
      </c>
      <c r="D785" s="4">
        <v>45017</v>
      </c>
      <c r="E785" s="39">
        <v>45777</v>
      </c>
      <c r="F785" s="173" t="s">
        <v>43</v>
      </c>
      <c r="G785" s="173" t="s">
        <v>58</v>
      </c>
      <c r="H785" s="173" t="s">
        <v>45</v>
      </c>
      <c r="I785" s="173" t="s">
        <v>46</v>
      </c>
      <c r="J785" s="173"/>
      <c r="K785" s="173" t="s">
        <v>47</v>
      </c>
      <c r="L785" s="173" t="s">
        <v>121</v>
      </c>
      <c r="M785" s="173" t="s">
        <v>138</v>
      </c>
      <c r="N785">
        <v>4</v>
      </c>
      <c r="O785" s="173" t="s">
        <v>211</v>
      </c>
      <c r="P785" s="173" t="s">
        <v>2354</v>
      </c>
      <c r="Q785" s="173" t="s">
        <v>65</v>
      </c>
      <c r="R785" s="173" t="s">
        <v>71</v>
      </c>
      <c r="S785" s="3">
        <v>2484534.36</v>
      </c>
      <c r="T785" s="3">
        <v>5111622.16</v>
      </c>
      <c r="U785" s="3">
        <v>325615.27</v>
      </c>
      <c r="V785" s="173" t="s">
        <v>2354</v>
      </c>
      <c r="W785" s="173" t="s">
        <v>2354</v>
      </c>
      <c r="X785" s="173" t="s">
        <v>2355</v>
      </c>
      <c r="Y785" s="173" t="s">
        <v>88259</v>
      </c>
      <c r="AB785" s="173"/>
      <c r="AD785" s="39">
        <v>45572</v>
      </c>
      <c r="AE785" t="s">
        <v>48</v>
      </c>
      <c r="AF785">
        <v>0</v>
      </c>
      <c r="AG785">
        <v>7921771.7899999991</v>
      </c>
      <c r="AH785">
        <v>2023</v>
      </c>
      <c r="AI785">
        <v>4</v>
      </c>
    </row>
    <row r="786" spans="1:35" x14ac:dyDescent="0.25">
      <c r="A786" s="173" t="s">
        <v>2442</v>
      </c>
      <c r="B786" s="173" t="s">
        <v>74</v>
      </c>
      <c r="C786" s="4">
        <v>45017</v>
      </c>
      <c r="D786" s="4">
        <v>45017</v>
      </c>
      <c r="E786" s="39">
        <v>45839</v>
      </c>
      <c r="F786" s="173" t="s">
        <v>43</v>
      </c>
      <c r="G786" s="173" t="s">
        <v>75</v>
      </c>
      <c r="H786" s="173" t="s">
        <v>45</v>
      </c>
      <c r="I786" s="173" t="s">
        <v>46</v>
      </c>
      <c r="J786" s="173"/>
      <c r="K786" s="173" t="s">
        <v>47</v>
      </c>
      <c r="L786" s="173" t="s">
        <v>48</v>
      </c>
      <c r="M786" s="173" t="s">
        <v>138</v>
      </c>
      <c r="N786">
        <v>4</v>
      </c>
      <c r="O786" s="173" t="s">
        <v>186</v>
      </c>
      <c r="P786" s="173" t="s">
        <v>2443</v>
      </c>
      <c r="Q786" s="173" t="s">
        <v>52</v>
      </c>
      <c r="R786" s="173" t="s">
        <v>52</v>
      </c>
      <c r="S786" s="3">
        <v>770162.13</v>
      </c>
      <c r="T786" s="3">
        <v>1238694.01</v>
      </c>
      <c r="U786" s="3">
        <v>328252.17</v>
      </c>
      <c r="V786" s="173" t="s">
        <v>2443</v>
      </c>
      <c r="W786" s="173" t="s">
        <v>2443</v>
      </c>
      <c r="X786" s="173" t="s">
        <v>2444</v>
      </c>
      <c r="Y786" s="173" t="s">
        <v>2445</v>
      </c>
      <c r="AB786" s="173"/>
      <c r="AD786" s="39">
        <v>45572</v>
      </c>
      <c r="AE786" t="s">
        <v>48</v>
      </c>
      <c r="AF786">
        <v>0</v>
      </c>
      <c r="AG786">
        <v>2337108.31</v>
      </c>
      <c r="AH786">
        <v>2023</v>
      </c>
      <c r="AI786">
        <v>4</v>
      </c>
    </row>
    <row r="787" spans="1:35" x14ac:dyDescent="0.25">
      <c r="A787" s="173" t="s">
        <v>2356</v>
      </c>
      <c r="B787" s="173" t="s">
        <v>314</v>
      </c>
      <c r="C787" s="4">
        <v>45017</v>
      </c>
      <c r="D787" s="4">
        <v>45017</v>
      </c>
      <c r="E787" s="39">
        <v>45412</v>
      </c>
      <c r="F787" s="173" t="s">
        <v>88047</v>
      </c>
      <c r="G787" s="173" t="s">
        <v>75</v>
      </c>
      <c r="H787" s="173" t="s">
        <v>45</v>
      </c>
      <c r="I787" s="173" t="s">
        <v>46</v>
      </c>
      <c r="J787" s="173"/>
      <c r="K787" s="173" t="s">
        <v>47</v>
      </c>
      <c r="L787" s="173" t="s">
        <v>121</v>
      </c>
      <c r="M787" s="173" t="s">
        <v>138</v>
      </c>
      <c r="N787">
        <v>4</v>
      </c>
      <c r="O787" s="173" t="s">
        <v>211</v>
      </c>
      <c r="P787" s="173" t="s">
        <v>2357</v>
      </c>
      <c r="Q787" s="173" t="s">
        <v>65</v>
      </c>
      <c r="R787" s="173" t="s">
        <v>71</v>
      </c>
      <c r="S787" s="3">
        <v>1008842.82</v>
      </c>
      <c r="T787" s="3">
        <v>1943381.79</v>
      </c>
      <c r="U787" s="3">
        <v>74303.86</v>
      </c>
      <c r="V787" s="173" t="s">
        <v>2357</v>
      </c>
      <c r="W787" s="173" t="s">
        <v>2357</v>
      </c>
      <c r="X787" s="173" t="s">
        <v>88260</v>
      </c>
      <c r="Y787" s="173" t="s">
        <v>88260</v>
      </c>
      <c r="AB787" s="173"/>
      <c r="AD787" s="39">
        <v>45572</v>
      </c>
      <c r="AE787" t="s">
        <v>48</v>
      </c>
      <c r="AF787">
        <v>0</v>
      </c>
      <c r="AG787">
        <v>3026528.4699999997</v>
      </c>
      <c r="AH787">
        <v>2023</v>
      </c>
      <c r="AI787">
        <v>4</v>
      </c>
    </row>
    <row r="788" spans="1:35" x14ac:dyDescent="0.25">
      <c r="A788" s="173" t="s">
        <v>2358</v>
      </c>
      <c r="B788" s="173" t="s">
        <v>314</v>
      </c>
      <c r="C788" s="4">
        <v>45017</v>
      </c>
      <c r="D788" s="4">
        <v>45017</v>
      </c>
      <c r="E788" s="39">
        <v>45777</v>
      </c>
      <c r="F788" s="173" t="s">
        <v>43</v>
      </c>
      <c r="G788" s="173" t="s">
        <v>58</v>
      </c>
      <c r="H788" s="173" t="s">
        <v>45</v>
      </c>
      <c r="I788" s="173" t="s">
        <v>46</v>
      </c>
      <c r="J788" s="173"/>
      <c r="K788" s="173" t="s">
        <v>47</v>
      </c>
      <c r="L788" s="173" t="s">
        <v>121</v>
      </c>
      <c r="M788" s="173" t="s">
        <v>138</v>
      </c>
      <c r="N788">
        <v>6</v>
      </c>
      <c r="O788" s="173" t="s">
        <v>211</v>
      </c>
      <c r="P788" s="173" t="s">
        <v>2359</v>
      </c>
      <c r="Q788" s="173" t="s">
        <v>65</v>
      </c>
      <c r="R788" s="173" t="s">
        <v>71</v>
      </c>
      <c r="S788" s="3">
        <v>2071123.8</v>
      </c>
      <c r="T788" s="3">
        <v>4187183.13</v>
      </c>
      <c r="U788" s="3">
        <v>272303.69</v>
      </c>
      <c r="V788" s="173" t="s">
        <v>2359</v>
      </c>
      <c r="W788" s="173" t="s">
        <v>2359</v>
      </c>
      <c r="X788" s="173" t="s">
        <v>2360</v>
      </c>
      <c r="Y788" s="173" t="s">
        <v>2361</v>
      </c>
      <c r="AB788" s="173"/>
      <c r="AD788" s="39">
        <v>45572</v>
      </c>
      <c r="AE788" t="s">
        <v>48</v>
      </c>
      <c r="AF788">
        <v>0</v>
      </c>
      <c r="AG788">
        <v>6530610.6200000001</v>
      </c>
      <c r="AH788">
        <v>2023</v>
      </c>
      <c r="AI788">
        <v>4</v>
      </c>
    </row>
    <row r="789" spans="1:35" x14ac:dyDescent="0.25">
      <c r="A789" s="173" t="s">
        <v>2387</v>
      </c>
      <c r="B789" s="173" t="s">
        <v>119</v>
      </c>
      <c r="C789" s="4">
        <v>45017</v>
      </c>
      <c r="D789" s="4">
        <v>45017</v>
      </c>
      <c r="E789" s="39">
        <v>45382</v>
      </c>
      <c r="F789" s="173" t="s">
        <v>88047</v>
      </c>
      <c r="G789" s="173" t="s">
        <v>58</v>
      </c>
      <c r="H789" s="173" t="s">
        <v>45</v>
      </c>
      <c r="I789" s="173" t="s">
        <v>46</v>
      </c>
      <c r="J789" s="173"/>
      <c r="K789" s="173" t="s">
        <v>47</v>
      </c>
      <c r="L789" s="173" t="s">
        <v>121</v>
      </c>
      <c r="M789" s="173" t="s">
        <v>138</v>
      </c>
      <c r="N789">
        <v>4</v>
      </c>
      <c r="O789" s="173" t="s">
        <v>186</v>
      </c>
      <c r="P789" s="173" t="s">
        <v>2388</v>
      </c>
      <c r="Q789" s="173" t="s">
        <v>65</v>
      </c>
      <c r="R789" s="173" t="s">
        <v>71</v>
      </c>
      <c r="S789" s="3">
        <v>1999980</v>
      </c>
      <c r="T789" s="3">
        <v>3030226</v>
      </c>
      <c r="U789" s="3">
        <v>428298</v>
      </c>
      <c r="V789" s="173" t="s">
        <v>2388</v>
      </c>
      <c r="W789" s="173" t="s">
        <v>2388</v>
      </c>
      <c r="X789" s="173" t="s">
        <v>2389</v>
      </c>
      <c r="Y789" s="173" t="s">
        <v>2390</v>
      </c>
      <c r="AB789" s="173"/>
      <c r="AD789" s="39">
        <v>45572</v>
      </c>
      <c r="AE789" t="s">
        <v>48</v>
      </c>
      <c r="AF789">
        <v>0</v>
      </c>
      <c r="AG789">
        <v>5458504</v>
      </c>
      <c r="AH789">
        <v>2023</v>
      </c>
      <c r="AI789">
        <v>4</v>
      </c>
    </row>
    <row r="790" spans="1:35" x14ac:dyDescent="0.25">
      <c r="A790" s="173" t="s">
        <v>2615</v>
      </c>
      <c r="B790" s="173" t="s">
        <v>314</v>
      </c>
      <c r="C790" s="4">
        <v>45017</v>
      </c>
      <c r="D790" s="4">
        <v>45017</v>
      </c>
      <c r="E790" s="39">
        <v>45777</v>
      </c>
      <c r="F790" s="173" t="s">
        <v>43</v>
      </c>
      <c r="G790" s="173" t="s">
        <v>58</v>
      </c>
      <c r="H790" s="173" t="s">
        <v>45</v>
      </c>
      <c r="I790" s="173" t="s">
        <v>46</v>
      </c>
      <c r="J790" s="173"/>
      <c r="K790" s="173" t="s">
        <v>47</v>
      </c>
      <c r="L790" s="173" t="s">
        <v>121</v>
      </c>
      <c r="M790" s="173" t="s">
        <v>138</v>
      </c>
      <c r="N790">
        <v>4</v>
      </c>
      <c r="O790" s="173" t="s">
        <v>211</v>
      </c>
      <c r="P790" s="173" t="s">
        <v>2616</v>
      </c>
      <c r="Q790" s="173" t="s">
        <v>65</v>
      </c>
      <c r="R790" s="173" t="s">
        <v>71</v>
      </c>
      <c r="S790" s="3">
        <v>1551842.22</v>
      </c>
      <c r="T790" s="3">
        <v>3082575.98</v>
      </c>
      <c r="U790" s="3">
        <v>272651.56</v>
      </c>
      <c r="V790" s="173" t="s">
        <v>2616</v>
      </c>
      <c r="W790" s="173" t="s">
        <v>2616</v>
      </c>
      <c r="X790" s="173" t="s">
        <v>88315</v>
      </c>
      <c r="Y790" s="173" t="s">
        <v>88316</v>
      </c>
      <c r="AB790" s="173"/>
      <c r="AD790" s="39">
        <v>45572</v>
      </c>
      <c r="AE790" t="s">
        <v>48</v>
      </c>
      <c r="AF790">
        <v>0</v>
      </c>
      <c r="AG790">
        <v>4907069.76</v>
      </c>
      <c r="AH790">
        <v>2023</v>
      </c>
      <c r="AI790">
        <v>4</v>
      </c>
    </row>
    <row r="791" spans="1:35" x14ac:dyDescent="0.25">
      <c r="A791" s="173" t="s">
        <v>2255</v>
      </c>
      <c r="B791" s="173" t="s">
        <v>314</v>
      </c>
      <c r="C791" s="4">
        <v>45017</v>
      </c>
      <c r="D791" s="4">
        <v>45017</v>
      </c>
      <c r="E791" s="39">
        <v>45747</v>
      </c>
      <c r="F791" s="173" t="s">
        <v>43</v>
      </c>
      <c r="G791" s="173" t="s">
        <v>75</v>
      </c>
      <c r="H791" s="173" t="s">
        <v>87900</v>
      </c>
      <c r="I791" s="173" t="s">
        <v>354</v>
      </c>
      <c r="J791" s="173"/>
      <c r="K791" s="173" t="s">
        <v>87902</v>
      </c>
      <c r="L791" s="173" t="s">
        <v>121</v>
      </c>
      <c r="M791" s="173" t="s">
        <v>185</v>
      </c>
      <c r="N791">
        <v>3</v>
      </c>
      <c r="O791" s="173" t="s">
        <v>186</v>
      </c>
      <c r="P791" s="173" t="s">
        <v>2256</v>
      </c>
      <c r="Q791" s="173" t="s">
        <v>65</v>
      </c>
      <c r="R791" s="173" t="s">
        <v>87</v>
      </c>
      <c r="S791" s="3">
        <v>2014402.09</v>
      </c>
      <c r="T791" s="3">
        <v>4186826.86</v>
      </c>
      <c r="U791" s="3">
        <v>151621.67000000001</v>
      </c>
      <c r="V791" s="173" t="s">
        <v>2256</v>
      </c>
      <c r="W791" s="173" t="s">
        <v>2256</v>
      </c>
      <c r="X791" s="173" t="s">
        <v>2257</v>
      </c>
      <c r="Y791" s="173" t="s">
        <v>2257</v>
      </c>
      <c r="AB791" s="173"/>
      <c r="AD791" s="39">
        <v>45572</v>
      </c>
      <c r="AE791" t="s">
        <v>48</v>
      </c>
      <c r="AF791">
        <v>0</v>
      </c>
      <c r="AG791">
        <v>6352850.6200000001</v>
      </c>
      <c r="AH791">
        <v>2023</v>
      </c>
      <c r="AI791">
        <v>4</v>
      </c>
    </row>
    <row r="792" spans="1:35" x14ac:dyDescent="0.25">
      <c r="A792" s="173" t="s">
        <v>2273</v>
      </c>
      <c r="B792" s="173" t="s">
        <v>247</v>
      </c>
      <c r="C792" s="4">
        <v>45016</v>
      </c>
      <c r="D792" s="4">
        <v>45089</v>
      </c>
      <c r="E792" s="39">
        <v>45819</v>
      </c>
      <c r="F792" s="173" t="s">
        <v>43</v>
      </c>
      <c r="G792" s="173" t="s">
        <v>58</v>
      </c>
      <c r="H792" s="173" t="s">
        <v>45</v>
      </c>
      <c r="I792" s="173" t="s">
        <v>46</v>
      </c>
      <c r="J792" s="173"/>
      <c r="K792" s="173" t="s">
        <v>47</v>
      </c>
      <c r="L792" s="173" t="s">
        <v>48</v>
      </c>
      <c r="M792" s="173" t="s">
        <v>144</v>
      </c>
      <c r="N792">
        <v>1</v>
      </c>
      <c r="O792" s="173" t="s">
        <v>164</v>
      </c>
      <c r="P792" s="173" t="s">
        <v>2274</v>
      </c>
      <c r="Q792" s="173" t="s">
        <v>65</v>
      </c>
      <c r="R792" s="173" t="s">
        <v>51</v>
      </c>
      <c r="S792" s="3">
        <v>237317.43</v>
      </c>
      <c r="T792" s="3">
        <v>386635.41</v>
      </c>
      <c r="U792" s="3">
        <v>95190.88</v>
      </c>
      <c r="V792" s="173" t="s">
        <v>2274</v>
      </c>
      <c r="W792" s="173" t="s">
        <v>2274</v>
      </c>
      <c r="X792" s="173" t="s">
        <v>2274</v>
      </c>
      <c r="Y792" s="173" t="s">
        <v>2275</v>
      </c>
      <c r="AB792" s="173"/>
      <c r="AD792" s="39">
        <v>45572</v>
      </c>
      <c r="AE792" t="s">
        <v>48</v>
      </c>
      <c r="AF792">
        <v>0</v>
      </c>
      <c r="AG792">
        <v>719143.72</v>
      </c>
      <c r="AH792">
        <v>2023</v>
      </c>
      <c r="AI792">
        <v>3</v>
      </c>
    </row>
    <row r="793" spans="1:35" x14ac:dyDescent="0.25">
      <c r="A793" s="173" t="s">
        <v>2682</v>
      </c>
      <c r="B793" s="173" t="s">
        <v>112</v>
      </c>
      <c r="C793" s="4">
        <v>45016</v>
      </c>
      <c r="D793" s="4">
        <v>45016</v>
      </c>
      <c r="E793" s="39">
        <v>45473</v>
      </c>
      <c r="F793" s="173" t="s">
        <v>88047</v>
      </c>
      <c r="G793" s="173" t="s">
        <v>44</v>
      </c>
      <c r="H793" s="173" t="s">
        <v>45</v>
      </c>
      <c r="I793" s="173" t="s">
        <v>46</v>
      </c>
      <c r="J793" s="173"/>
      <c r="K793" s="173" t="s">
        <v>47</v>
      </c>
      <c r="L793" s="173" t="s">
        <v>48</v>
      </c>
      <c r="M793" s="173" t="s">
        <v>138</v>
      </c>
      <c r="N793">
        <v>4</v>
      </c>
      <c r="O793" s="173" t="s">
        <v>211</v>
      </c>
      <c r="P793" s="173" t="s">
        <v>2683</v>
      </c>
      <c r="Q793" s="173" t="s">
        <v>51</v>
      </c>
      <c r="R793" s="173" t="s">
        <v>71</v>
      </c>
      <c r="S793" s="3">
        <v>321420</v>
      </c>
      <c r="T793" s="3">
        <v>535700</v>
      </c>
      <c r="U793" s="3">
        <v>214280</v>
      </c>
      <c r="V793" s="173" t="s">
        <v>2683</v>
      </c>
      <c r="W793" s="173" t="s">
        <v>2683</v>
      </c>
      <c r="X793" s="173" t="s">
        <v>2684</v>
      </c>
      <c r="Y793" s="173" t="s">
        <v>2685</v>
      </c>
      <c r="AB793" s="173"/>
      <c r="AD793" s="39">
        <v>45572</v>
      </c>
      <c r="AE793" t="s">
        <v>48</v>
      </c>
      <c r="AF793">
        <v>0</v>
      </c>
      <c r="AG793">
        <v>1071400</v>
      </c>
      <c r="AH793">
        <v>2023</v>
      </c>
      <c r="AI793">
        <v>3</v>
      </c>
    </row>
    <row r="794" spans="1:35" x14ac:dyDescent="0.25">
      <c r="A794" s="173" t="s">
        <v>2289</v>
      </c>
      <c r="B794" s="173" t="s">
        <v>587</v>
      </c>
      <c r="C794" s="4">
        <v>45016</v>
      </c>
      <c r="D794" s="4">
        <v>45019</v>
      </c>
      <c r="E794" s="39">
        <v>46237</v>
      </c>
      <c r="F794" s="173" t="s">
        <v>43</v>
      </c>
      <c r="G794" s="173" t="s">
        <v>44</v>
      </c>
      <c r="H794" s="173" t="s">
        <v>45</v>
      </c>
      <c r="I794" s="173" t="s">
        <v>46</v>
      </c>
      <c r="J794" s="173"/>
      <c r="K794" s="173" t="s">
        <v>47</v>
      </c>
      <c r="L794" s="173" t="s">
        <v>87869</v>
      </c>
      <c r="M794" s="173" t="s">
        <v>160</v>
      </c>
      <c r="N794">
        <v>5</v>
      </c>
      <c r="O794" s="173" t="s">
        <v>205</v>
      </c>
      <c r="P794" s="173" t="s">
        <v>2290</v>
      </c>
      <c r="Q794" s="173" t="s">
        <v>51</v>
      </c>
      <c r="R794" s="173" t="s">
        <v>71</v>
      </c>
      <c r="S794" s="3">
        <v>1717488</v>
      </c>
      <c r="T794" s="3">
        <v>2563416</v>
      </c>
      <c r="U794" s="3">
        <v>845928</v>
      </c>
      <c r="V794" s="173" t="s">
        <v>2290</v>
      </c>
      <c r="W794" s="173" t="s">
        <v>2291</v>
      </c>
      <c r="X794" s="173" t="s">
        <v>2292</v>
      </c>
      <c r="Y794" s="173" t="s">
        <v>2292</v>
      </c>
      <c r="AB794" s="173"/>
      <c r="AD794" s="39">
        <v>45572</v>
      </c>
      <c r="AE794" t="s">
        <v>48</v>
      </c>
      <c r="AF794">
        <v>0</v>
      </c>
      <c r="AG794">
        <v>5126832</v>
      </c>
      <c r="AH794">
        <v>2023</v>
      </c>
      <c r="AI794">
        <v>3</v>
      </c>
    </row>
    <row r="795" spans="1:35" x14ac:dyDescent="0.25">
      <c r="A795" s="173" t="s">
        <v>2664</v>
      </c>
      <c r="B795" s="173" t="s">
        <v>74</v>
      </c>
      <c r="C795" s="4">
        <v>45015</v>
      </c>
      <c r="D795" s="4">
        <v>45017</v>
      </c>
      <c r="E795" s="39">
        <v>45322</v>
      </c>
      <c r="F795" s="173" t="s">
        <v>88047</v>
      </c>
      <c r="G795" s="173" t="s">
        <v>75</v>
      </c>
      <c r="H795" s="173" t="s">
        <v>1207</v>
      </c>
      <c r="I795" s="173" t="s">
        <v>1207</v>
      </c>
      <c r="J795" s="173"/>
      <c r="K795" s="173" t="s">
        <v>97</v>
      </c>
      <c r="L795" s="173" t="s">
        <v>48</v>
      </c>
      <c r="M795" s="173" t="s">
        <v>138</v>
      </c>
      <c r="N795">
        <v>4</v>
      </c>
      <c r="O795" s="173" t="s">
        <v>186</v>
      </c>
      <c r="P795" s="173" t="s">
        <v>2665</v>
      </c>
      <c r="Q795" s="173" t="s">
        <v>51</v>
      </c>
      <c r="R795" s="173" t="s">
        <v>51</v>
      </c>
      <c r="S795" s="3">
        <v>142492</v>
      </c>
      <c r="T795" s="3">
        <v>93339.159999999974</v>
      </c>
      <c r="U795" s="3">
        <v>49536.639999999999</v>
      </c>
      <c r="V795" s="173" t="s">
        <v>2665</v>
      </c>
      <c r="W795" s="173" t="s">
        <v>2665</v>
      </c>
      <c r="X795" s="173" t="s">
        <v>88322</v>
      </c>
      <c r="Y795" s="173" t="s">
        <v>88323</v>
      </c>
      <c r="AB795" s="173"/>
      <c r="AD795" s="39">
        <v>45572</v>
      </c>
      <c r="AE795" t="s">
        <v>48</v>
      </c>
      <c r="AF795">
        <v>149590.14000000001</v>
      </c>
      <c r="AG795">
        <v>434957.94</v>
      </c>
      <c r="AH795">
        <v>2023</v>
      </c>
      <c r="AI795">
        <v>3</v>
      </c>
    </row>
    <row r="796" spans="1:35" x14ac:dyDescent="0.25">
      <c r="A796" s="173" t="s">
        <v>2708</v>
      </c>
      <c r="B796" s="173" t="s">
        <v>210</v>
      </c>
      <c r="C796" s="4">
        <v>45014</v>
      </c>
      <c r="D796" s="4">
        <v>45017</v>
      </c>
      <c r="E796" s="39">
        <v>45473</v>
      </c>
      <c r="F796" s="173" t="s">
        <v>88047</v>
      </c>
      <c r="G796" s="173" t="s">
        <v>58</v>
      </c>
      <c r="H796" s="173" t="s">
        <v>88104</v>
      </c>
      <c r="I796" s="173" t="s">
        <v>1456</v>
      </c>
      <c r="J796" s="173"/>
      <c r="K796" s="173" t="s">
        <v>97</v>
      </c>
      <c r="L796" s="173" t="s">
        <v>48</v>
      </c>
      <c r="M796" s="173" t="s">
        <v>204</v>
      </c>
      <c r="N796">
        <v>4</v>
      </c>
      <c r="O796" s="173" t="s">
        <v>469</v>
      </c>
      <c r="P796" s="173" t="s">
        <v>2709</v>
      </c>
      <c r="Q796" s="173" t="s">
        <v>51</v>
      </c>
      <c r="R796" s="173" t="s">
        <v>71</v>
      </c>
      <c r="S796" s="3">
        <v>217750</v>
      </c>
      <c r="T796" s="3">
        <v>42765</v>
      </c>
      <c r="U796" s="3">
        <v>87100</v>
      </c>
      <c r="V796" s="173" t="s">
        <v>2709</v>
      </c>
      <c r="W796" s="173" t="s">
        <v>2709</v>
      </c>
      <c r="X796" s="173" t="s">
        <v>2710</v>
      </c>
      <c r="Y796" s="173" t="s">
        <v>2710</v>
      </c>
      <c r="AB796" s="173"/>
      <c r="AD796" s="39">
        <v>45572</v>
      </c>
      <c r="AE796" t="s">
        <v>48</v>
      </c>
      <c r="AF796">
        <v>91455</v>
      </c>
      <c r="AG796">
        <v>439070</v>
      </c>
      <c r="AH796">
        <v>2023</v>
      </c>
      <c r="AI796">
        <v>3</v>
      </c>
    </row>
    <row r="797" spans="1:35" x14ac:dyDescent="0.25">
      <c r="A797" s="173" t="s">
        <v>2691</v>
      </c>
      <c r="B797" s="173" t="s">
        <v>114</v>
      </c>
      <c r="C797" s="4">
        <v>45014</v>
      </c>
      <c r="D797" s="4">
        <v>45014</v>
      </c>
      <c r="E797" s="39">
        <v>45564</v>
      </c>
      <c r="F797" s="173" t="s">
        <v>88086</v>
      </c>
      <c r="G797" s="173" t="s">
        <v>58</v>
      </c>
      <c r="H797" s="173" t="s">
        <v>88108</v>
      </c>
      <c r="I797" s="173" t="s">
        <v>88109</v>
      </c>
      <c r="J797" s="173"/>
      <c r="K797" s="173" t="s">
        <v>88110</v>
      </c>
      <c r="L797" s="173" t="s">
        <v>48</v>
      </c>
      <c r="M797" s="173" t="s">
        <v>2222</v>
      </c>
      <c r="N797">
        <v>4</v>
      </c>
      <c r="O797" s="173" t="s">
        <v>355</v>
      </c>
      <c r="P797" s="173" t="s">
        <v>2692</v>
      </c>
      <c r="Q797" s="173" t="s">
        <v>51</v>
      </c>
      <c r="R797" s="173" t="s">
        <v>71</v>
      </c>
      <c r="S797" s="3">
        <v>1050000</v>
      </c>
      <c r="T797" s="3">
        <v>430000</v>
      </c>
      <c r="U797" s="3">
        <v>420000</v>
      </c>
      <c r="V797" s="173" t="s">
        <v>2692</v>
      </c>
      <c r="W797" s="173" t="s">
        <v>2692</v>
      </c>
      <c r="X797" s="173" t="s">
        <v>88326</v>
      </c>
      <c r="Y797" s="173" t="s">
        <v>2693</v>
      </c>
      <c r="AB797" s="173"/>
      <c r="AD797" s="39">
        <v>45572</v>
      </c>
      <c r="AE797" t="s">
        <v>48</v>
      </c>
      <c r="AF797">
        <v>200000</v>
      </c>
      <c r="AG797">
        <v>2100000</v>
      </c>
      <c r="AH797">
        <v>2023</v>
      </c>
      <c r="AI797">
        <v>3</v>
      </c>
    </row>
    <row r="798" spans="1:35" x14ac:dyDescent="0.25">
      <c r="A798" s="173" t="s">
        <v>2686</v>
      </c>
      <c r="B798" s="173" t="s">
        <v>42</v>
      </c>
      <c r="C798" s="4">
        <v>45013</v>
      </c>
      <c r="D798" s="4">
        <v>45013</v>
      </c>
      <c r="E798" s="39">
        <v>45685</v>
      </c>
      <c r="F798" s="173" t="s">
        <v>43</v>
      </c>
      <c r="G798" s="173" t="s">
        <v>58</v>
      </c>
      <c r="H798" s="173" t="s">
        <v>45</v>
      </c>
      <c r="I798" s="173" t="s">
        <v>46</v>
      </c>
      <c r="J798" s="173"/>
      <c r="K798" s="173" t="s">
        <v>47</v>
      </c>
      <c r="L798" s="173" t="s">
        <v>48</v>
      </c>
      <c r="M798" s="173" t="s">
        <v>144</v>
      </c>
      <c r="N798">
        <v>1</v>
      </c>
      <c r="O798" s="173" t="s">
        <v>145</v>
      </c>
      <c r="P798" s="173" t="s">
        <v>2687</v>
      </c>
      <c r="Q798" s="173" t="s">
        <v>65</v>
      </c>
      <c r="R798" s="173" t="s">
        <v>71</v>
      </c>
      <c r="S798" s="3">
        <v>44530.43</v>
      </c>
      <c r="T798" s="3">
        <v>66795.649999999994</v>
      </c>
      <c r="U798" s="3">
        <v>36146</v>
      </c>
      <c r="V798" s="173" t="s">
        <v>2687</v>
      </c>
      <c r="W798" s="173" t="s">
        <v>2688</v>
      </c>
      <c r="X798" s="173" t="s">
        <v>2689</v>
      </c>
      <c r="Y798" s="173" t="s">
        <v>2690</v>
      </c>
      <c r="AB798" s="173"/>
      <c r="AD798" s="39">
        <v>45572</v>
      </c>
      <c r="AE798" t="s">
        <v>48</v>
      </c>
      <c r="AF798">
        <v>0</v>
      </c>
      <c r="AG798">
        <v>147472.07999999999</v>
      </c>
      <c r="AH798">
        <v>2023</v>
      </c>
      <c r="AI798">
        <v>3</v>
      </c>
    </row>
    <row r="799" spans="1:35" x14ac:dyDescent="0.25">
      <c r="A799" s="173" t="s">
        <v>2694</v>
      </c>
      <c r="B799" s="173" t="s">
        <v>347</v>
      </c>
      <c r="C799" s="4">
        <v>45008</v>
      </c>
      <c r="D799" s="4">
        <v>45008</v>
      </c>
      <c r="E799" s="39">
        <v>46469</v>
      </c>
      <c r="F799" s="173" t="s">
        <v>43</v>
      </c>
      <c r="G799" s="173" t="s">
        <v>75</v>
      </c>
      <c r="H799" s="173" t="s">
        <v>45</v>
      </c>
      <c r="I799" s="173" t="s">
        <v>46</v>
      </c>
      <c r="J799" s="173"/>
      <c r="K799" s="173" t="s">
        <v>47</v>
      </c>
      <c r="L799" s="173" t="s">
        <v>87869</v>
      </c>
      <c r="M799" s="173" t="s">
        <v>163</v>
      </c>
      <c r="N799">
        <v>5</v>
      </c>
      <c r="O799" s="173" t="s">
        <v>287</v>
      </c>
      <c r="P799" s="173" t="s">
        <v>2674</v>
      </c>
      <c r="Q799" s="173" t="s">
        <v>65</v>
      </c>
      <c r="R799" s="173" t="s">
        <v>71</v>
      </c>
      <c r="S799" s="3">
        <v>1242000</v>
      </c>
      <c r="T799" s="3">
        <v>3417229.68</v>
      </c>
      <c r="U799" s="3">
        <v>440540.93</v>
      </c>
      <c r="V799" s="173" t="s">
        <v>2674</v>
      </c>
      <c r="W799" s="173" t="s">
        <v>2674</v>
      </c>
      <c r="X799" s="173" t="s">
        <v>2675</v>
      </c>
      <c r="Y799" s="173" t="s">
        <v>2695</v>
      </c>
      <c r="AB799" s="173"/>
      <c r="AD799" s="39">
        <v>45572</v>
      </c>
      <c r="AE799" t="s">
        <v>48</v>
      </c>
      <c r="AF799">
        <v>0</v>
      </c>
      <c r="AG799">
        <v>5099770.6099999994</v>
      </c>
      <c r="AH799">
        <v>2023</v>
      </c>
      <c r="AI799">
        <v>3</v>
      </c>
    </row>
    <row r="800" spans="1:35" x14ac:dyDescent="0.25">
      <c r="A800" s="173" t="s">
        <v>2673</v>
      </c>
      <c r="B800" s="173" t="s">
        <v>347</v>
      </c>
      <c r="C800" s="4">
        <v>45008</v>
      </c>
      <c r="D800" s="4">
        <v>45008</v>
      </c>
      <c r="E800" s="39">
        <v>45953</v>
      </c>
      <c r="F800" s="173" t="s">
        <v>43</v>
      </c>
      <c r="G800" s="173" t="s">
        <v>75</v>
      </c>
      <c r="H800" s="173" t="s">
        <v>87924</v>
      </c>
      <c r="I800" s="173" t="s">
        <v>538</v>
      </c>
      <c r="J800" s="173"/>
      <c r="K800" s="173" t="s">
        <v>87902</v>
      </c>
      <c r="L800" s="173" t="s">
        <v>87869</v>
      </c>
      <c r="M800" s="173" t="s">
        <v>163</v>
      </c>
      <c r="N800">
        <v>5</v>
      </c>
      <c r="O800" s="173" t="s">
        <v>287</v>
      </c>
      <c r="P800" s="173" t="s">
        <v>2674</v>
      </c>
      <c r="Q800" s="173" t="s">
        <v>65</v>
      </c>
      <c r="R800" s="173" t="s">
        <v>71</v>
      </c>
      <c r="S800" s="3">
        <v>4550743</v>
      </c>
      <c r="T800" s="3">
        <v>10271503.859999999</v>
      </c>
      <c r="U800" s="3">
        <v>751522.49</v>
      </c>
      <c r="V800" s="173" t="s">
        <v>2674</v>
      </c>
      <c r="W800" s="173" t="s">
        <v>2674</v>
      </c>
      <c r="X800" s="173" t="s">
        <v>2675</v>
      </c>
      <c r="Y800" s="173" t="s">
        <v>2675</v>
      </c>
      <c r="AB800" s="173"/>
      <c r="AD800" s="39">
        <v>45572</v>
      </c>
      <c r="AE800" t="s">
        <v>48</v>
      </c>
      <c r="AF800">
        <v>0</v>
      </c>
      <c r="AG800">
        <v>15573769.35</v>
      </c>
      <c r="AH800">
        <v>2023</v>
      </c>
      <c r="AI800">
        <v>3</v>
      </c>
    </row>
    <row r="801" spans="1:35" x14ac:dyDescent="0.25">
      <c r="A801" s="173" t="s">
        <v>2741</v>
      </c>
      <c r="B801" s="173" t="s">
        <v>300</v>
      </c>
      <c r="C801" s="4">
        <v>45007</v>
      </c>
      <c r="D801" s="4">
        <v>45007</v>
      </c>
      <c r="E801" s="39">
        <v>45586</v>
      </c>
      <c r="F801" s="173" t="s">
        <v>43</v>
      </c>
      <c r="G801" s="173" t="s">
        <v>58</v>
      </c>
      <c r="H801" s="173" t="s">
        <v>45</v>
      </c>
      <c r="I801" s="173" t="s">
        <v>46</v>
      </c>
      <c r="J801" s="173"/>
      <c r="K801" s="173" t="s">
        <v>47</v>
      </c>
      <c r="L801" s="173" t="s">
        <v>48</v>
      </c>
      <c r="M801" s="173" t="s">
        <v>185</v>
      </c>
      <c r="N801">
        <v>3</v>
      </c>
      <c r="O801" s="173" t="s">
        <v>378</v>
      </c>
      <c r="P801" s="173" t="s">
        <v>2742</v>
      </c>
      <c r="Q801" s="173" t="s">
        <v>65</v>
      </c>
      <c r="R801" s="173" t="s">
        <v>51</v>
      </c>
      <c r="S801" s="3">
        <v>79200</v>
      </c>
      <c r="T801" s="3">
        <v>132000</v>
      </c>
      <c r="U801" s="3">
        <v>28800</v>
      </c>
      <c r="V801" s="173" t="s">
        <v>2742</v>
      </c>
      <c r="W801" s="173" t="s">
        <v>2742</v>
      </c>
      <c r="X801" s="173" t="s">
        <v>2743</v>
      </c>
      <c r="Y801" s="173" t="s">
        <v>2744</v>
      </c>
      <c r="AB801" s="173"/>
      <c r="AD801" s="39">
        <v>45572</v>
      </c>
      <c r="AE801" t="s">
        <v>48</v>
      </c>
      <c r="AF801">
        <v>0</v>
      </c>
      <c r="AG801">
        <v>240000</v>
      </c>
      <c r="AH801">
        <v>2023</v>
      </c>
      <c r="AI801">
        <v>3</v>
      </c>
    </row>
    <row r="802" spans="1:35" x14ac:dyDescent="0.25">
      <c r="A802" s="173" t="s">
        <v>2737</v>
      </c>
      <c r="B802" s="173" t="s">
        <v>300</v>
      </c>
      <c r="C802" s="4">
        <v>45007</v>
      </c>
      <c r="D802" s="4">
        <v>45007</v>
      </c>
      <c r="E802" s="39">
        <v>45678</v>
      </c>
      <c r="F802" s="173" t="s">
        <v>43</v>
      </c>
      <c r="G802" s="173" t="s">
        <v>58</v>
      </c>
      <c r="H802" s="173" t="s">
        <v>45</v>
      </c>
      <c r="I802" s="173" t="s">
        <v>46</v>
      </c>
      <c r="J802" s="173"/>
      <c r="K802" s="173" t="s">
        <v>47</v>
      </c>
      <c r="L802" s="173" t="s">
        <v>48</v>
      </c>
      <c r="M802" s="173" t="s">
        <v>185</v>
      </c>
      <c r="N802">
        <v>4</v>
      </c>
      <c r="O802" s="173" t="s">
        <v>186</v>
      </c>
      <c r="P802" s="173" t="s">
        <v>2738</v>
      </c>
      <c r="Q802" s="173" t="s">
        <v>65</v>
      </c>
      <c r="R802" s="173" t="s">
        <v>51</v>
      </c>
      <c r="S802" s="3">
        <v>50400</v>
      </c>
      <c r="T802" s="3">
        <v>84000</v>
      </c>
      <c r="U802" s="3">
        <v>18327.27</v>
      </c>
      <c r="V802" s="173" t="s">
        <v>2738</v>
      </c>
      <c r="W802" s="173" t="s">
        <v>2738</v>
      </c>
      <c r="X802" s="173" t="s">
        <v>2739</v>
      </c>
      <c r="Y802" s="173" t="s">
        <v>2740</v>
      </c>
      <c r="AB802" s="173"/>
      <c r="AD802" s="39">
        <v>45572</v>
      </c>
      <c r="AE802" t="s">
        <v>48</v>
      </c>
      <c r="AF802">
        <v>0</v>
      </c>
      <c r="AG802">
        <v>152727.26999999999</v>
      </c>
      <c r="AH802">
        <v>2023</v>
      </c>
      <c r="AI802">
        <v>3</v>
      </c>
    </row>
    <row r="803" spans="1:35" x14ac:dyDescent="0.25">
      <c r="A803" s="173" t="s">
        <v>2267</v>
      </c>
      <c r="B803" s="173" t="s">
        <v>247</v>
      </c>
      <c r="C803" s="4">
        <v>45005</v>
      </c>
      <c r="D803" s="4">
        <v>45091</v>
      </c>
      <c r="E803" s="39">
        <v>45882</v>
      </c>
      <c r="F803" s="173" t="s">
        <v>43</v>
      </c>
      <c r="G803" s="173" t="s">
        <v>58</v>
      </c>
      <c r="H803" s="173" t="s">
        <v>45</v>
      </c>
      <c r="I803" s="173" t="s">
        <v>46</v>
      </c>
      <c r="J803" s="173"/>
      <c r="K803" s="173" t="s">
        <v>47</v>
      </c>
      <c r="L803" s="173" t="s">
        <v>48</v>
      </c>
      <c r="M803" s="173" t="s">
        <v>144</v>
      </c>
      <c r="N803">
        <v>1</v>
      </c>
      <c r="O803" s="173" t="s">
        <v>164</v>
      </c>
      <c r="P803" s="173" t="s">
        <v>2268</v>
      </c>
      <c r="Q803" s="173" t="s">
        <v>65</v>
      </c>
      <c r="R803" s="173" t="s">
        <v>71</v>
      </c>
      <c r="S803" s="3">
        <v>186684.61</v>
      </c>
      <c r="T803" s="3">
        <v>330294.96999999997</v>
      </c>
      <c r="U803" s="3">
        <v>48731.360000000001</v>
      </c>
      <c r="V803" s="173" t="s">
        <v>2268</v>
      </c>
      <c r="W803" s="173" t="s">
        <v>2268</v>
      </c>
      <c r="X803" s="173" t="s">
        <v>2269</v>
      </c>
      <c r="Y803" s="173" t="s">
        <v>2268</v>
      </c>
      <c r="AB803" s="173"/>
      <c r="AD803" s="39">
        <v>45572</v>
      </c>
      <c r="AE803" t="s">
        <v>48</v>
      </c>
      <c r="AF803">
        <v>0</v>
      </c>
      <c r="AG803">
        <v>565710.93999999994</v>
      </c>
      <c r="AH803">
        <v>2023</v>
      </c>
      <c r="AI803">
        <v>3</v>
      </c>
    </row>
    <row r="804" spans="1:35" x14ac:dyDescent="0.25">
      <c r="A804" s="173" t="s">
        <v>2760</v>
      </c>
      <c r="B804" s="173" t="s">
        <v>697</v>
      </c>
      <c r="C804" s="4">
        <v>44998</v>
      </c>
      <c r="D804" s="4">
        <v>45017</v>
      </c>
      <c r="E804" s="39">
        <v>45473</v>
      </c>
      <c r="F804" s="173" t="s">
        <v>88047</v>
      </c>
      <c r="G804" s="173" t="s">
        <v>58</v>
      </c>
      <c r="H804" s="173" t="s">
        <v>88104</v>
      </c>
      <c r="I804" s="173" t="s">
        <v>1456</v>
      </c>
      <c r="J804" s="173"/>
      <c r="K804" s="173" t="s">
        <v>97</v>
      </c>
      <c r="L804" s="173" t="s">
        <v>48</v>
      </c>
      <c r="M804" s="173" t="s">
        <v>286</v>
      </c>
      <c r="N804">
        <v>1</v>
      </c>
      <c r="O804" s="173" t="s">
        <v>164</v>
      </c>
      <c r="P804" s="173" t="s">
        <v>2761</v>
      </c>
      <c r="Q804" s="173" t="s">
        <v>65</v>
      </c>
      <c r="R804" s="173" t="s">
        <v>65</v>
      </c>
      <c r="S804" s="3">
        <v>29465.83</v>
      </c>
      <c r="T804" s="3">
        <v>10895.17</v>
      </c>
      <c r="U804" s="3">
        <v>23510.400000000001</v>
      </c>
      <c r="V804" s="173" t="s">
        <v>2761</v>
      </c>
      <c r="W804" s="173" t="s">
        <v>2761</v>
      </c>
      <c r="X804" s="173" t="s">
        <v>88337</v>
      </c>
      <c r="Y804" s="173" t="s">
        <v>88338</v>
      </c>
      <c r="AA804">
        <v>9.25</v>
      </c>
      <c r="AB804" s="173"/>
      <c r="AD804" s="39">
        <v>45572</v>
      </c>
      <c r="AE804" t="s">
        <v>48</v>
      </c>
      <c r="AF804">
        <v>25419</v>
      </c>
      <c r="AG804">
        <v>89290.4</v>
      </c>
      <c r="AH804">
        <v>2023</v>
      </c>
      <c r="AI804">
        <v>3</v>
      </c>
    </row>
    <row r="805" spans="1:35" x14ac:dyDescent="0.25">
      <c r="A805" s="173" t="s">
        <v>2762</v>
      </c>
      <c r="B805" s="173" t="s">
        <v>112</v>
      </c>
      <c r="C805" s="4">
        <v>44995</v>
      </c>
      <c r="D805" s="4">
        <v>44995</v>
      </c>
      <c r="E805" s="39">
        <v>45360</v>
      </c>
      <c r="F805" s="173" t="s">
        <v>88047</v>
      </c>
      <c r="G805" s="173" t="s">
        <v>58</v>
      </c>
      <c r="H805" s="173" t="s">
        <v>88102</v>
      </c>
      <c r="I805" s="173" t="s">
        <v>1452</v>
      </c>
      <c r="J805" s="173"/>
      <c r="K805" s="173" t="s">
        <v>87897</v>
      </c>
      <c r="L805" s="173" t="s">
        <v>48</v>
      </c>
      <c r="M805" s="173" t="s">
        <v>138</v>
      </c>
      <c r="N805">
        <v>4</v>
      </c>
      <c r="O805" s="173" t="s">
        <v>287</v>
      </c>
      <c r="P805" s="173" t="s">
        <v>2763</v>
      </c>
      <c r="Q805" s="173" t="s">
        <v>52</v>
      </c>
      <c r="R805" s="173" t="s">
        <v>87</v>
      </c>
      <c r="S805" s="3">
        <v>373800</v>
      </c>
      <c r="T805" s="3">
        <v>109280</v>
      </c>
      <c r="U805" s="3">
        <v>264520</v>
      </c>
      <c r="V805" s="173" t="s">
        <v>2763</v>
      </c>
      <c r="W805" s="173" t="s">
        <v>2763</v>
      </c>
      <c r="X805" s="173" t="s">
        <v>88339</v>
      </c>
      <c r="Y805" s="173" t="s">
        <v>2763</v>
      </c>
      <c r="AB805" s="173"/>
      <c r="AD805" s="39">
        <v>45572</v>
      </c>
      <c r="AE805" t="s">
        <v>48</v>
      </c>
      <c r="AF805">
        <v>0</v>
      </c>
      <c r="AG805">
        <v>747600</v>
      </c>
      <c r="AH805">
        <v>2023</v>
      </c>
      <c r="AI805">
        <v>3</v>
      </c>
    </row>
    <row r="806" spans="1:35" x14ac:dyDescent="0.25">
      <c r="A806" s="173" t="s">
        <v>2676</v>
      </c>
      <c r="B806" s="173" t="s">
        <v>2022</v>
      </c>
      <c r="C806" s="4">
        <v>44995</v>
      </c>
      <c r="D806" s="4">
        <v>44999</v>
      </c>
      <c r="E806" s="39">
        <v>45565</v>
      </c>
      <c r="F806" s="173" t="s">
        <v>88086</v>
      </c>
      <c r="G806" s="173" t="s">
        <v>58</v>
      </c>
      <c r="H806" s="173" t="s">
        <v>45</v>
      </c>
      <c r="I806" s="173" t="s">
        <v>46</v>
      </c>
      <c r="J806" s="173"/>
      <c r="K806" s="173" t="s">
        <v>47</v>
      </c>
      <c r="L806" s="173" t="s">
        <v>48</v>
      </c>
      <c r="M806" s="173" t="s">
        <v>160</v>
      </c>
      <c r="N806">
        <v>5</v>
      </c>
      <c r="O806" s="173" t="s">
        <v>205</v>
      </c>
      <c r="P806" s="173" t="s">
        <v>2677</v>
      </c>
      <c r="Q806" s="173" t="s">
        <v>65</v>
      </c>
      <c r="R806" s="173" t="s">
        <v>51</v>
      </c>
      <c r="S806" s="3">
        <v>151511.26</v>
      </c>
      <c r="T806" s="3">
        <v>151511.26</v>
      </c>
      <c r="U806" s="3">
        <v>151511.26</v>
      </c>
      <c r="V806" s="173" t="s">
        <v>2677</v>
      </c>
      <c r="W806" s="173" t="s">
        <v>2677</v>
      </c>
      <c r="X806" s="173" t="s">
        <v>2678</v>
      </c>
      <c r="Y806" s="173" t="s">
        <v>2679</v>
      </c>
      <c r="AB806" s="173"/>
      <c r="AD806" s="39">
        <v>45572</v>
      </c>
      <c r="AE806" t="s">
        <v>48</v>
      </c>
      <c r="AF806">
        <v>0</v>
      </c>
      <c r="AG806">
        <v>454533.78</v>
      </c>
      <c r="AH806">
        <v>2023</v>
      </c>
      <c r="AI806">
        <v>3</v>
      </c>
    </row>
    <row r="807" spans="1:35" x14ac:dyDescent="0.25">
      <c r="A807" s="173" t="s">
        <v>2696</v>
      </c>
      <c r="B807" s="173" t="s">
        <v>367</v>
      </c>
      <c r="C807" s="4">
        <v>44994</v>
      </c>
      <c r="D807" s="4">
        <v>44994</v>
      </c>
      <c r="E807" s="39">
        <v>45725</v>
      </c>
      <c r="F807" s="173" t="s">
        <v>43</v>
      </c>
      <c r="G807" s="173" t="s">
        <v>58</v>
      </c>
      <c r="H807" s="173" t="s">
        <v>45</v>
      </c>
      <c r="I807" s="173" t="s">
        <v>46</v>
      </c>
      <c r="J807" s="173"/>
      <c r="K807" s="173" t="s">
        <v>47</v>
      </c>
      <c r="L807" s="173" t="s">
        <v>48</v>
      </c>
      <c r="M807" s="173" t="s">
        <v>286</v>
      </c>
      <c r="N807">
        <v>1</v>
      </c>
      <c r="O807" s="173" t="s">
        <v>164</v>
      </c>
      <c r="P807" s="173" t="s">
        <v>2697</v>
      </c>
      <c r="Q807" s="173" t="s">
        <v>65</v>
      </c>
      <c r="R807" s="173" t="s">
        <v>52</v>
      </c>
      <c r="S807" s="3">
        <v>408134.18</v>
      </c>
      <c r="T807" s="3">
        <v>244880.51</v>
      </c>
      <c r="U807" s="3">
        <v>163253.64000000001</v>
      </c>
      <c r="V807" s="173" t="s">
        <v>2697</v>
      </c>
      <c r="W807" s="173" t="s">
        <v>2697</v>
      </c>
      <c r="X807" s="173" t="s">
        <v>2698</v>
      </c>
      <c r="Y807" s="173" t="s">
        <v>2699</v>
      </c>
      <c r="AB807" s="173"/>
      <c r="AC807" t="s">
        <v>88302</v>
      </c>
      <c r="AD807" s="39">
        <v>45572</v>
      </c>
      <c r="AE807" t="s">
        <v>48</v>
      </c>
      <c r="AF807">
        <v>0</v>
      </c>
      <c r="AG807">
        <v>816268.33</v>
      </c>
      <c r="AH807">
        <v>2023</v>
      </c>
      <c r="AI807">
        <v>3</v>
      </c>
    </row>
    <row r="808" spans="1:35" x14ac:dyDescent="0.25">
      <c r="A808" s="173" t="s">
        <v>2540</v>
      </c>
      <c r="B808" s="173" t="s">
        <v>247</v>
      </c>
      <c r="C808" s="4">
        <v>44992</v>
      </c>
      <c r="D808" s="4">
        <v>45026</v>
      </c>
      <c r="E808" s="39">
        <v>45756</v>
      </c>
      <c r="F808" s="173" t="s">
        <v>43</v>
      </c>
      <c r="G808" s="173" t="s">
        <v>58</v>
      </c>
      <c r="H808" s="173" t="s">
        <v>88296</v>
      </c>
      <c r="I808" s="173" t="s">
        <v>2541</v>
      </c>
      <c r="J808" s="173"/>
      <c r="K808" s="173" t="s">
        <v>88297</v>
      </c>
      <c r="L808" s="173" t="s">
        <v>48</v>
      </c>
      <c r="M808" s="173" t="s">
        <v>144</v>
      </c>
      <c r="N808">
        <v>1</v>
      </c>
      <c r="O808" s="173" t="s">
        <v>164</v>
      </c>
      <c r="P808" s="173" t="s">
        <v>2542</v>
      </c>
      <c r="Q808" s="173" t="s">
        <v>87</v>
      </c>
      <c r="R808" s="173" t="s">
        <v>79</v>
      </c>
      <c r="S808" s="3">
        <v>515907.73</v>
      </c>
      <c r="T808" s="3">
        <v>267460.69</v>
      </c>
      <c r="U808" s="3">
        <v>248447.04</v>
      </c>
      <c r="V808" s="173" t="s">
        <v>2542</v>
      </c>
      <c r="W808" s="173" t="s">
        <v>2542</v>
      </c>
      <c r="X808" s="173" t="s">
        <v>88298</v>
      </c>
      <c r="Y808" s="173" t="s">
        <v>88299</v>
      </c>
      <c r="AB808" s="173"/>
      <c r="AD808" s="39">
        <v>45572</v>
      </c>
      <c r="AE808" t="s">
        <v>48</v>
      </c>
      <c r="AF808">
        <v>0</v>
      </c>
      <c r="AG808">
        <v>1031815.46</v>
      </c>
      <c r="AH808">
        <v>2023</v>
      </c>
      <c r="AI808">
        <v>3</v>
      </c>
    </row>
    <row r="809" spans="1:35" x14ac:dyDescent="0.25">
      <c r="A809" s="173" t="s">
        <v>2734</v>
      </c>
      <c r="B809" s="173" t="s">
        <v>85</v>
      </c>
      <c r="C809" s="4">
        <v>44991</v>
      </c>
      <c r="D809" s="4">
        <v>44991</v>
      </c>
      <c r="E809" s="39">
        <v>45722</v>
      </c>
      <c r="F809" s="173" t="s">
        <v>43</v>
      </c>
      <c r="G809" s="173" t="s">
        <v>58</v>
      </c>
      <c r="H809" s="173" t="s">
        <v>45</v>
      </c>
      <c r="I809" s="173" t="s">
        <v>46</v>
      </c>
      <c r="J809" s="173"/>
      <c r="K809" s="173" t="s">
        <v>47</v>
      </c>
      <c r="L809" s="173" t="s">
        <v>48</v>
      </c>
      <c r="M809" s="173" t="s">
        <v>286</v>
      </c>
      <c r="N809">
        <v>1</v>
      </c>
      <c r="O809" s="173" t="s">
        <v>164</v>
      </c>
      <c r="P809" s="173" t="s">
        <v>2735</v>
      </c>
      <c r="Q809" s="173" t="s">
        <v>65</v>
      </c>
      <c r="R809" s="173" t="s">
        <v>71</v>
      </c>
      <c r="S809" s="3">
        <v>285000</v>
      </c>
      <c r="T809" s="3">
        <v>171000</v>
      </c>
      <c r="U809" s="3">
        <v>114000</v>
      </c>
      <c r="V809" s="173" t="s">
        <v>2735</v>
      </c>
      <c r="W809" s="173" t="s">
        <v>2735</v>
      </c>
      <c r="X809" s="173" t="s">
        <v>2736</v>
      </c>
      <c r="Y809" s="173" t="s">
        <v>2736</v>
      </c>
      <c r="AB809" s="173" t="s">
        <v>88301</v>
      </c>
      <c r="AC809" t="s">
        <v>88302</v>
      </c>
      <c r="AD809" s="39">
        <v>45572</v>
      </c>
      <c r="AE809" t="s">
        <v>48</v>
      </c>
      <c r="AF809">
        <v>0</v>
      </c>
      <c r="AG809">
        <v>570000</v>
      </c>
      <c r="AH809">
        <v>2023</v>
      </c>
      <c r="AI809">
        <v>3</v>
      </c>
    </row>
    <row r="810" spans="1:35" x14ac:dyDescent="0.25">
      <c r="A810" s="173" t="s">
        <v>2779</v>
      </c>
      <c r="B810" s="173" t="s">
        <v>441</v>
      </c>
      <c r="C810" s="4">
        <v>44988</v>
      </c>
      <c r="D810" s="4">
        <v>44988</v>
      </c>
      <c r="E810" s="39">
        <v>45445</v>
      </c>
      <c r="F810" s="173" t="s">
        <v>88047</v>
      </c>
      <c r="G810" s="173" t="s">
        <v>75</v>
      </c>
      <c r="H810" s="173" t="s">
        <v>88104</v>
      </c>
      <c r="I810" s="173" t="s">
        <v>1456</v>
      </c>
      <c r="J810" s="173"/>
      <c r="K810" s="173" t="s">
        <v>97</v>
      </c>
      <c r="L810" s="173" t="s">
        <v>48</v>
      </c>
      <c r="M810" s="173" t="s">
        <v>138</v>
      </c>
      <c r="N810">
        <v>4</v>
      </c>
      <c r="O810" s="173" t="s">
        <v>186</v>
      </c>
      <c r="P810" s="173" t="s">
        <v>2780</v>
      </c>
      <c r="Q810" s="173" t="s">
        <v>71</v>
      </c>
      <c r="R810" s="173" t="s">
        <v>71</v>
      </c>
      <c r="S810" s="3">
        <v>42127</v>
      </c>
      <c r="T810" s="3">
        <v>24000</v>
      </c>
      <c r="U810" s="3">
        <v>25531</v>
      </c>
      <c r="V810" s="173" t="s">
        <v>2780</v>
      </c>
      <c r="W810" s="173" t="s">
        <v>2780</v>
      </c>
      <c r="X810" s="173" t="s">
        <v>88341</v>
      </c>
      <c r="Y810" s="173" t="s">
        <v>2780</v>
      </c>
      <c r="AB810" s="173"/>
      <c r="AD810" s="39">
        <v>45572</v>
      </c>
      <c r="AE810" t="s">
        <v>48</v>
      </c>
      <c r="AF810">
        <v>36000</v>
      </c>
      <c r="AG810">
        <v>127658</v>
      </c>
      <c r="AH810">
        <v>2023</v>
      </c>
      <c r="AI810">
        <v>3</v>
      </c>
    </row>
    <row r="811" spans="1:35" x14ac:dyDescent="0.25">
      <c r="A811" s="173" t="s">
        <v>2756</v>
      </c>
      <c r="B811" s="173" t="s">
        <v>1429</v>
      </c>
      <c r="C811" s="4">
        <v>44988</v>
      </c>
      <c r="D811" s="4">
        <v>45000</v>
      </c>
      <c r="E811" s="39">
        <v>45429</v>
      </c>
      <c r="F811" s="173" t="s">
        <v>88047</v>
      </c>
      <c r="G811" s="173" t="s">
        <v>75</v>
      </c>
      <c r="H811" s="173" t="s">
        <v>87866</v>
      </c>
      <c r="I811" s="173" t="s">
        <v>120</v>
      </c>
      <c r="J811" s="173"/>
      <c r="K811" s="173" t="s">
        <v>88170</v>
      </c>
      <c r="L811" s="173" t="s">
        <v>48</v>
      </c>
      <c r="M811" s="173" t="s">
        <v>138</v>
      </c>
      <c r="N811">
        <v>3</v>
      </c>
      <c r="O811" s="173" t="s">
        <v>157</v>
      </c>
      <c r="P811" s="173" t="s">
        <v>2757</v>
      </c>
      <c r="Q811" s="173" t="s">
        <v>65</v>
      </c>
      <c r="R811" s="173" t="s">
        <v>51</v>
      </c>
      <c r="S811" s="3">
        <v>69840.69</v>
      </c>
      <c r="T811" s="3">
        <v>35235.24</v>
      </c>
      <c r="U811" s="3">
        <v>34605.449999999997</v>
      </c>
      <c r="V811" s="173" t="s">
        <v>2757</v>
      </c>
      <c r="W811" s="173" t="s">
        <v>2757</v>
      </c>
      <c r="X811" s="173" t="s">
        <v>2758</v>
      </c>
      <c r="Y811" s="173" t="s">
        <v>2759</v>
      </c>
      <c r="AB811" s="173" t="s">
        <v>88336</v>
      </c>
      <c r="AD811" s="39">
        <v>45572</v>
      </c>
      <c r="AE811" t="s">
        <v>48</v>
      </c>
      <c r="AF811">
        <v>0</v>
      </c>
      <c r="AG811">
        <v>139681.38</v>
      </c>
      <c r="AH811">
        <v>2023</v>
      </c>
      <c r="AI811">
        <v>3</v>
      </c>
    </row>
    <row r="812" spans="1:35" x14ac:dyDescent="0.25">
      <c r="A812" s="173" t="s">
        <v>2783</v>
      </c>
      <c r="B812" s="173" t="s">
        <v>57</v>
      </c>
      <c r="C812" s="4">
        <v>44987</v>
      </c>
      <c r="D812" s="4">
        <v>44988</v>
      </c>
      <c r="E812" s="39">
        <v>45780</v>
      </c>
      <c r="F812" s="173" t="s">
        <v>43</v>
      </c>
      <c r="G812" s="173" t="s">
        <v>58</v>
      </c>
      <c r="H812" s="173" t="s">
        <v>45</v>
      </c>
      <c r="I812" s="173" t="s">
        <v>46</v>
      </c>
      <c r="J812" s="173"/>
      <c r="K812" s="173" t="s">
        <v>47</v>
      </c>
      <c r="L812" s="173" t="s">
        <v>48</v>
      </c>
      <c r="M812" s="173" t="s">
        <v>204</v>
      </c>
      <c r="N812">
        <v>1</v>
      </c>
      <c r="O812" s="173" t="s">
        <v>164</v>
      </c>
      <c r="P812" s="173" t="s">
        <v>2784</v>
      </c>
      <c r="Q812" s="173" t="s">
        <v>71</v>
      </c>
      <c r="R812" s="173" t="s">
        <v>71</v>
      </c>
      <c r="S812" s="3">
        <v>386600</v>
      </c>
      <c r="T812" s="3">
        <v>609400</v>
      </c>
      <c r="U812" s="3">
        <v>182117.64</v>
      </c>
      <c r="V812" s="173" t="s">
        <v>2784</v>
      </c>
      <c r="W812" s="173" t="s">
        <v>2784</v>
      </c>
      <c r="X812" s="173" t="s">
        <v>2785</v>
      </c>
      <c r="Y812" s="173" t="s">
        <v>2786</v>
      </c>
      <c r="AB812" s="173"/>
      <c r="AD812" s="39">
        <v>45572</v>
      </c>
      <c r="AE812" t="s">
        <v>48</v>
      </c>
      <c r="AF812">
        <v>0</v>
      </c>
      <c r="AG812">
        <v>1178117.6400000001</v>
      </c>
      <c r="AH812">
        <v>2023</v>
      </c>
      <c r="AI812">
        <v>3</v>
      </c>
    </row>
    <row r="813" spans="1:35" x14ac:dyDescent="0.25">
      <c r="A813" s="173" t="s">
        <v>2773</v>
      </c>
      <c r="B813" s="173" t="s">
        <v>130</v>
      </c>
      <c r="C813" s="4">
        <v>44986</v>
      </c>
      <c r="D813" s="4">
        <v>44986</v>
      </c>
      <c r="E813" s="39">
        <v>45962</v>
      </c>
      <c r="F813" s="173" t="s">
        <v>43</v>
      </c>
      <c r="G813" s="173" t="s">
        <v>58</v>
      </c>
      <c r="H813" s="173" t="s">
        <v>88102</v>
      </c>
      <c r="I813" s="173" t="s">
        <v>1452</v>
      </c>
      <c r="J813" s="173"/>
      <c r="K813" s="173" t="s">
        <v>87897</v>
      </c>
      <c r="L813" s="173" t="s">
        <v>48</v>
      </c>
      <c r="M813" s="173" t="s">
        <v>160</v>
      </c>
      <c r="N813">
        <v>4</v>
      </c>
      <c r="O813" s="173" t="s">
        <v>211</v>
      </c>
      <c r="P813" s="173" t="s">
        <v>2774</v>
      </c>
      <c r="Q813" s="173" t="s">
        <v>71</v>
      </c>
      <c r="R813" s="173" t="s">
        <v>87</v>
      </c>
      <c r="S813" s="3">
        <v>4510000</v>
      </c>
      <c r="T813" s="3">
        <v>3400000</v>
      </c>
      <c r="U813" s="3">
        <v>1400000</v>
      </c>
      <c r="V813" s="173" t="s">
        <v>2774</v>
      </c>
      <c r="W813" s="173" t="s">
        <v>2774</v>
      </c>
      <c r="X813" s="173" t="s">
        <v>2775</v>
      </c>
      <c r="Y813" s="173" t="s">
        <v>2776</v>
      </c>
      <c r="AB813" s="173"/>
      <c r="AD813" s="39">
        <v>45572</v>
      </c>
      <c r="AE813" t="s">
        <v>48</v>
      </c>
      <c r="AF813">
        <v>0</v>
      </c>
      <c r="AG813">
        <v>9310000</v>
      </c>
      <c r="AH813">
        <v>2023</v>
      </c>
      <c r="AI813">
        <v>3</v>
      </c>
    </row>
    <row r="814" spans="1:35" x14ac:dyDescent="0.25">
      <c r="A814" s="173" t="s">
        <v>2781</v>
      </c>
      <c r="B814" s="173" t="s">
        <v>69</v>
      </c>
      <c r="C814" s="4">
        <v>44986</v>
      </c>
      <c r="D814" s="4">
        <v>44986</v>
      </c>
      <c r="E814" s="39">
        <v>45444</v>
      </c>
      <c r="F814" s="173" t="s">
        <v>88047</v>
      </c>
      <c r="G814" s="173" t="s">
        <v>75</v>
      </c>
      <c r="H814" s="173" t="s">
        <v>87866</v>
      </c>
      <c r="I814" s="173" t="s">
        <v>120</v>
      </c>
      <c r="J814" s="173"/>
      <c r="K814" s="173" t="s">
        <v>87867</v>
      </c>
      <c r="L814" s="173" t="s">
        <v>48</v>
      </c>
      <c r="M814" s="173" t="s">
        <v>131</v>
      </c>
      <c r="N814">
        <v>1</v>
      </c>
      <c r="O814" s="173" t="s">
        <v>164</v>
      </c>
      <c r="P814" s="173" t="s">
        <v>2782</v>
      </c>
      <c r="Q814" s="173" t="s">
        <v>65</v>
      </c>
      <c r="R814" s="173" t="s">
        <v>71</v>
      </c>
      <c r="S814" s="3">
        <v>39852.42</v>
      </c>
      <c r="T814" s="3">
        <v>71098.17</v>
      </c>
      <c r="U814" s="3">
        <v>8606.66</v>
      </c>
      <c r="V814" s="173" t="s">
        <v>2782</v>
      </c>
      <c r="W814" s="173" t="s">
        <v>2782</v>
      </c>
      <c r="X814" s="173" t="s">
        <v>88342</v>
      </c>
      <c r="Y814" s="173" t="s">
        <v>88342</v>
      </c>
      <c r="AB814" s="173"/>
      <c r="AD814" s="39">
        <v>45572</v>
      </c>
      <c r="AE814" t="s">
        <v>48</v>
      </c>
      <c r="AF814">
        <v>0</v>
      </c>
      <c r="AG814">
        <v>119557.25</v>
      </c>
      <c r="AH814">
        <v>2023</v>
      </c>
      <c r="AI814">
        <v>3</v>
      </c>
    </row>
    <row r="815" spans="1:35" x14ac:dyDescent="0.25">
      <c r="A815" s="173" t="s">
        <v>2704</v>
      </c>
      <c r="B815" s="173" t="s">
        <v>263</v>
      </c>
      <c r="C815" s="4">
        <v>44986</v>
      </c>
      <c r="D815" s="4">
        <v>44986</v>
      </c>
      <c r="E815" s="39">
        <v>45350</v>
      </c>
      <c r="F815" s="173" t="s">
        <v>88047</v>
      </c>
      <c r="G815" s="173" t="s">
        <v>58</v>
      </c>
      <c r="H815" s="173" t="s">
        <v>45</v>
      </c>
      <c r="I815" s="173" t="s">
        <v>46</v>
      </c>
      <c r="J815" s="173"/>
      <c r="K815" s="173" t="s">
        <v>47</v>
      </c>
      <c r="L815" s="173" t="s">
        <v>48</v>
      </c>
      <c r="M815" s="173" t="s">
        <v>138</v>
      </c>
      <c r="N815">
        <v>4</v>
      </c>
      <c r="O815" s="173" t="s">
        <v>211</v>
      </c>
      <c r="P815" s="173" t="s">
        <v>2705</v>
      </c>
      <c r="Q815" s="173" t="s">
        <v>65</v>
      </c>
      <c r="R815" s="173" t="s">
        <v>71</v>
      </c>
      <c r="S815" s="3">
        <v>424685.69</v>
      </c>
      <c r="T815" s="3">
        <v>787894.32</v>
      </c>
      <c r="U815" s="3">
        <v>64346.31</v>
      </c>
      <c r="V815" s="173" t="s">
        <v>2705</v>
      </c>
      <c r="W815" s="173" t="s">
        <v>2706</v>
      </c>
      <c r="X815" s="173" t="s">
        <v>2707</v>
      </c>
      <c r="Y815" s="173" t="s">
        <v>2707</v>
      </c>
      <c r="AB815" s="173"/>
      <c r="AD815" s="39">
        <v>45572</v>
      </c>
      <c r="AE815" t="s">
        <v>48</v>
      </c>
      <c r="AF815">
        <v>0</v>
      </c>
      <c r="AG815">
        <v>1276926.32</v>
      </c>
      <c r="AH815">
        <v>2023</v>
      </c>
      <c r="AI815">
        <v>3</v>
      </c>
    </row>
    <row r="816" spans="1:35" x14ac:dyDescent="0.25">
      <c r="A816" s="173" t="s">
        <v>2700</v>
      </c>
      <c r="B816" s="173" t="s">
        <v>263</v>
      </c>
      <c r="C816" s="4">
        <v>44986</v>
      </c>
      <c r="D816" s="4">
        <v>44986</v>
      </c>
      <c r="E816" s="39">
        <v>45534</v>
      </c>
      <c r="F816" s="173" t="s">
        <v>88047</v>
      </c>
      <c r="G816" s="173" t="s">
        <v>58</v>
      </c>
      <c r="H816" s="173" t="s">
        <v>45</v>
      </c>
      <c r="I816" s="173" t="s">
        <v>46</v>
      </c>
      <c r="J816" s="173"/>
      <c r="K816" s="173" t="s">
        <v>47</v>
      </c>
      <c r="L816" s="173" t="s">
        <v>48</v>
      </c>
      <c r="M816" s="173" t="s">
        <v>138</v>
      </c>
      <c r="N816">
        <v>4</v>
      </c>
      <c r="O816" s="173" t="s">
        <v>186</v>
      </c>
      <c r="P816" s="173" t="s">
        <v>2701</v>
      </c>
      <c r="Q816" s="173" t="s">
        <v>65</v>
      </c>
      <c r="R816" s="173" t="s">
        <v>71</v>
      </c>
      <c r="S816" s="3">
        <v>586330.22</v>
      </c>
      <c r="T816" s="3">
        <v>1113125.8999999999</v>
      </c>
      <c r="U816" s="3">
        <v>89445.06</v>
      </c>
      <c r="V816" s="173" t="s">
        <v>2701</v>
      </c>
      <c r="W816" s="173" t="s">
        <v>2702</v>
      </c>
      <c r="X816" s="173" t="s">
        <v>2703</v>
      </c>
      <c r="Y816" s="173" t="s">
        <v>2703</v>
      </c>
      <c r="AB816" s="173"/>
      <c r="AD816" s="39">
        <v>45572</v>
      </c>
      <c r="AE816" t="s">
        <v>48</v>
      </c>
      <c r="AF816">
        <v>0</v>
      </c>
      <c r="AG816">
        <v>1788901.18</v>
      </c>
      <c r="AH816">
        <v>2023</v>
      </c>
      <c r="AI816">
        <v>3</v>
      </c>
    </row>
    <row r="817" spans="1:35" x14ac:dyDescent="0.25">
      <c r="A817" s="173" t="s">
        <v>2768</v>
      </c>
      <c r="B817" s="173" t="s">
        <v>597</v>
      </c>
      <c r="C817" s="4">
        <v>44985</v>
      </c>
      <c r="D817" s="4">
        <v>44985</v>
      </c>
      <c r="E817" s="39">
        <v>45379</v>
      </c>
      <c r="F817" s="173" t="s">
        <v>88047</v>
      </c>
      <c r="G817" s="173" t="s">
        <v>58</v>
      </c>
      <c r="H817" s="173" t="s">
        <v>88104</v>
      </c>
      <c r="I817" s="173" t="s">
        <v>1456</v>
      </c>
      <c r="J817" s="173"/>
      <c r="K817" s="173" t="s">
        <v>97</v>
      </c>
      <c r="L817" s="173" t="s">
        <v>48</v>
      </c>
      <c r="M817" s="173" t="s">
        <v>160</v>
      </c>
      <c r="N817">
        <v>2</v>
      </c>
      <c r="O817" s="173" t="s">
        <v>217</v>
      </c>
      <c r="P817" s="173" t="s">
        <v>2769</v>
      </c>
      <c r="Q817" s="173" t="s">
        <v>65</v>
      </c>
      <c r="R817" s="173" t="s">
        <v>71</v>
      </c>
      <c r="S817" s="3">
        <v>122500</v>
      </c>
      <c r="T817" s="3">
        <v>14700</v>
      </c>
      <c r="U817" s="3">
        <v>73500</v>
      </c>
      <c r="V817" s="173" t="s">
        <v>2769</v>
      </c>
      <c r="W817" s="173" t="s">
        <v>2770</v>
      </c>
      <c r="X817" s="173" t="s">
        <v>2771</v>
      </c>
      <c r="Y817" s="173" t="s">
        <v>2772</v>
      </c>
      <c r="AB817" s="173"/>
      <c r="AD817" s="39">
        <v>45572</v>
      </c>
      <c r="AE817" t="s">
        <v>48</v>
      </c>
      <c r="AF817">
        <v>34300</v>
      </c>
      <c r="AG817">
        <v>245000</v>
      </c>
      <c r="AH817">
        <v>2023</v>
      </c>
      <c r="AI817">
        <v>2</v>
      </c>
    </row>
    <row r="818" spans="1:35" x14ac:dyDescent="0.25">
      <c r="A818" s="173" t="s">
        <v>2716</v>
      </c>
      <c r="B818" s="173" t="s">
        <v>114</v>
      </c>
      <c r="C818" s="4">
        <v>44984</v>
      </c>
      <c r="D818" s="4">
        <v>44984</v>
      </c>
      <c r="E818" s="39">
        <v>45377</v>
      </c>
      <c r="F818" s="173" t="s">
        <v>88047</v>
      </c>
      <c r="G818" s="173" t="s">
        <v>58</v>
      </c>
      <c r="H818" s="173" t="s">
        <v>45</v>
      </c>
      <c r="I818" s="173" t="s">
        <v>46</v>
      </c>
      <c r="J818" s="173"/>
      <c r="K818" s="173" t="s">
        <v>47</v>
      </c>
      <c r="L818" s="173" t="s">
        <v>48</v>
      </c>
      <c r="M818" s="173" t="s">
        <v>138</v>
      </c>
      <c r="N818">
        <v>4</v>
      </c>
      <c r="O818" s="173" t="s">
        <v>234</v>
      </c>
      <c r="P818" s="173" t="s">
        <v>2717</v>
      </c>
      <c r="Q818" s="173" t="s">
        <v>51</v>
      </c>
      <c r="R818" s="173" t="s">
        <v>71</v>
      </c>
      <c r="S818" s="3">
        <v>234300</v>
      </c>
      <c r="T818" s="3">
        <v>298200</v>
      </c>
      <c r="U818" s="3">
        <v>177500</v>
      </c>
      <c r="V818" s="173" t="s">
        <v>2717</v>
      </c>
      <c r="W818" s="173" t="s">
        <v>2717</v>
      </c>
      <c r="X818" s="173" t="s">
        <v>88327</v>
      </c>
      <c r="Y818" s="173" t="s">
        <v>2718</v>
      </c>
      <c r="AB818" s="173"/>
      <c r="AD818" s="39">
        <v>45572</v>
      </c>
      <c r="AE818" t="s">
        <v>48</v>
      </c>
      <c r="AF818">
        <v>0</v>
      </c>
      <c r="AG818">
        <v>710000</v>
      </c>
      <c r="AH818">
        <v>2023</v>
      </c>
      <c r="AI818">
        <v>2</v>
      </c>
    </row>
    <row r="819" spans="1:35" x14ac:dyDescent="0.25">
      <c r="A819" s="173" t="s">
        <v>2752</v>
      </c>
      <c r="B819" s="173" t="s">
        <v>300</v>
      </c>
      <c r="C819" s="4">
        <v>44984</v>
      </c>
      <c r="D819" s="4">
        <v>44984</v>
      </c>
      <c r="E819" s="39">
        <v>45409</v>
      </c>
      <c r="F819" s="173" t="s">
        <v>88047</v>
      </c>
      <c r="G819" s="173" t="s">
        <v>58</v>
      </c>
      <c r="H819" s="173" t="s">
        <v>45</v>
      </c>
      <c r="I819" s="173" t="s">
        <v>46</v>
      </c>
      <c r="J819" s="173"/>
      <c r="K819" s="173" t="s">
        <v>47</v>
      </c>
      <c r="L819" s="173" t="s">
        <v>48</v>
      </c>
      <c r="M819" s="173" t="s">
        <v>185</v>
      </c>
      <c r="N819">
        <v>4</v>
      </c>
      <c r="O819" s="173" t="s">
        <v>164</v>
      </c>
      <c r="P819" s="173" t="s">
        <v>2753</v>
      </c>
      <c r="Q819" s="173" t="s">
        <v>65</v>
      </c>
      <c r="R819" s="173" t="s">
        <v>51</v>
      </c>
      <c r="S819" s="3">
        <v>39600</v>
      </c>
      <c r="T819" s="3">
        <v>66000</v>
      </c>
      <c r="U819" s="3">
        <v>14400</v>
      </c>
      <c r="V819" s="173" t="s">
        <v>2753</v>
      </c>
      <c r="W819" s="173" t="s">
        <v>2753</v>
      </c>
      <c r="X819" s="173" t="s">
        <v>2754</v>
      </c>
      <c r="Y819" s="173" t="s">
        <v>2755</v>
      </c>
      <c r="AB819" s="173"/>
      <c r="AD819" s="39">
        <v>45572</v>
      </c>
      <c r="AE819" t="s">
        <v>48</v>
      </c>
      <c r="AF819">
        <v>0</v>
      </c>
      <c r="AG819">
        <v>120000</v>
      </c>
      <c r="AH819">
        <v>2023</v>
      </c>
      <c r="AI819">
        <v>2</v>
      </c>
    </row>
    <row r="820" spans="1:35" x14ac:dyDescent="0.25">
      <c r="A820" s="173" t="s">
        <v>2792</v>
      </c>
      <c r="B820" s="173" t="s">
        <v>2546</v>
      </c>
      <c r="C820" s="4">
        <v>44973</v>
      </c>
      <c r="D820" s="4">
        <v>44973</v>
      </c>
      <c r="E820" s="39">
        <v>46069</v>
      </c>
      <c r="F820" s="173" t="s">
        <v>43</v>
      </c>
      <c r="G820" s="173" t="s">
        <v>75</v>
      </c>
      <c r="H820" s="173" t="s">
        <v>45</v>
      </c>
      <c r="I820" s="173" t="s">
        <v>46</v>
      </c>
      <c r="J820" s="173"/>
      <c r="K820" s="173" t="s">
        <v>47</v>
      </c>
      <c r="L820" s="173" t="s">
        <v>48</v>
      </c>
      <c r="M820" s="173" t="s">
        <v>131</v>
      </c>
      <c r="N820">
        <v>2</v>
      </c>
      <c r="O820" s="173" t="s">
        <v>217</v>
      </c>
      <c r="P820" s="173" t="s">
        <v>2793</v>
      </c>
      <c r="Q820" s="173" t="s">
        <v>65</v>
      </c>
      <c r="R820" s="173" t="s">
        <v>51</v>
      </c>
      <c r="S820" s="3">
        <v>177375</v>
      </c>
      <c r="T820" s="3">
        <v>215000</v>
      </c>
      <c r="U820" s="3">
        <v>145125</v>
      </c>
      <c r="V820" s="173" t="s">
        <v>2793</v>
      </c>
      <c r="W820" s="173" t="s">
        <v>2794</v>
      </c>
      <c r="X820" s="173" t="s">
        <v>2795</v>
      </c>
      <c r="Y820" s="173" t="s">
        <v>2796</v>
      </c>
      <c r="AB820" s="173"/>
      <c r="AD820" s="39">
        <v>45572</v>
      </c>
      <c r="AE820" t="s">
        <v>48</v>
      </c>
      <c r="AF820">
        <v>0</v>
      </c>
      <c r="AG820">
        <v>537500</v>
      </c>
      <c r="AH820">
        <v>2023</v>
      </c>
      <c r="AI820">
        <v>2</v>
      </c>
    </row>
    <row r="821" spans="1:35" x14ac:dyDescent="0.25">
      <c r="A821" s="173" t="s">
        <v>2804</v>
      </c>
      <c r="B821" s="173" t="s">
        <v>527</v>
      </c>
      <c r="C821" s="4">
        <v>44973</v>
      </c>
      <c r="D821" s="4">
        <v>44973</v>
      </c>
      <c r="E821" s="39">
        <v>45704</v>
      </c>
      <c r="F821" s="173" t="s">
        <v>43</v>
      </c>
      <c r="G821" s="173" t="s">
        <v>44</v>
      </c>
      <c r="H821" s="173" t="s">
        <v>45</v>
      </c>
      <c r="I821" s="173" t="s">
        <v>46</v>
      </c>
      <c r="J821" s="173" t="s">
        <v>88307</v>
      </c>
      <c r="K821" s="173" t="s">
        <v>47</v>
      </c>
      <c r="L821" s="173" t="s">
        <v>48</v>
      </c>
      <c r="M821" s="173" t="s">
        <v>163</v>
      </c>
      <c r="N821">
        <v>4</v>
      </c>
      <c r="O821" s="173" t="s">
        <v>132</v>
      </c>
      <c r="P821" s="173" t="s">
        <v>2805</v>
      </c>
      <c r="Q821" s="173" t="s">
        <v>65</v>
      </c>
      <c r="R821" s="173" t="s">
        <v>71</v>
      </c>
      <c r="S821" s="3">
        <v>377036.17</v>
      </c>
      <c r="T821" s="3">
        <v>470000</v>
      </c>
      <c r="U821" s="3">
        <v>107685.55</v>
      </c>
      <c r="V821" s="173" t="s">
        <v>2805</v>
      </c>
      <c r="W821" s="173" t="s">
        <v>2805</v>
      </c>
      <c r="X821" s="173" t="s">
        <v>2806</v>
      </c>
      <c r="Y821" s="173" t="s">
        <v>2807</v>
      </c>
      <c r="AB821" s="173"/>
      <c r="AD821" s="39">
        <v>45572</v>
      </c>
      <c r="AE821" t="s">
        <v>48</v>
      </c>
      <c r="AF821">
        <v>0</v>
      </c>
      <c r="AG821">
        <v>954721.72</v>
      </c>
      <c r="AH821">
        <v>2023</v>
      </c>
      <c r="AI821">
        <v>2</v>
      </c>
    </row>
    <row r="822" spans="1:35" x14ac:dyDescent="0.25">
      <c r="A822" s="173" t="s">
        <v>2808</v>
      </c>
      <c r="B822" s="173" t="s">
        <v>112</v>
      </c>
      <c r="C822" s="4">
        <v>44971</v>
      </c>
      <c r="D822" s="4">
        <v>44971</v>
      </c>
      <c r="E822" s="39">
        <v>45395</v>
      </c>
      <c r="F822" s="173" t="s">
        <v>88047</v>
      </c>
      <c r="G822" s="173" t="s">
        <v>58</v>
      </c>
      <c r="H822" s="173" t="s">
        <v>88104</v>
      </c>
      <c r="I822" s="173" t="s">
        <v>1456</v>
      </c>
      <c r="J822" s="173"/>
      <c r="K822" s="173" t="s">
        <v>97</v>
      </c>
      <c r="L822" s="173" t="s">
        <v>48</v>
      </c>
      <c r="M822" s="173" t="s">
        <v>185</v>
      </c>
      <c r="N822">
        <v>5</v>
      </c>
      <c r="O822" s="173" t="s">
        <v>287</v>
      </c>
      <c r="P822" s="173" t="s">
        <v>2809</v>
      </c>
      <c r="Q822" s="173" t="s">
        <v>65</v>
      </c>
      <c r="R822" s="173" t="s">
        <v>71</v>
      </c>
      <c r="S822" s="3">
        <v>475000</v>
      </c>
      <c r="T822" s="3">
        <v>100000</v>
      </c>
      <c r="U822" s="3">
        <v>225000</v>
      </c>
      <c r="V822" s="173" t="s">
        <v>2809</v>
      </c>
      <c r="W822" s="173" t="s">
        <v>2809</v>
      </c>
      <c r="X822" s="173" t="s">
        <v>2810</v>
      </c>
      <c r="Y822" s="173" t="s">
        <v>2811</v>
      </c>
      <c r="AB822" s="173"/>
      <c r="AD822" s="39">
        <v>45572</v>
      </c>
      <c r="AE822" t="s">
        <v>48</v>
      </c>
      <c r="AF822">
        <v>150000</v>
      </c>
      <c r="AG822">
        <v>950000</v>
      </c>
      <c r="AH822">
        <v>2023</v>
      </c>
      <c r="AI822">
        <v>2</v>
      </c>
    </row>
    <row r="823" spans="1:35" x14ac:dyDescent="0.25">
      <c r="A823" s="173" t="s">
        <v>2719</v>
      </c>
      <c r="B823" s="173" t="s">
        <v>537</v>
      </c>
      <c r="C823" s="4">
        <v>44970</v>
      </c>
      <c r="D823" s="4">
        <v>44998</v>
      </c>
      <c r="E823" s="39">
        <v>46094</v>
      </c>
      <c r="F823" s="173" t="s">
        <v>43</v>
      </c>
      <c r="G823" s="173" t="s">
        <v>58</v>
      </c>
      <c r="H823" s="173" t="s">
        <v>45</v>
      </c>
      <c r="I823" s="173" t="s">
        <v>46</v>
      </c>
      <c r="J823" s="173"/>
      <c r="K823" s="173" t="s">
        <v>47</v>
      </c>
      <c r="L823" s="173" t="s">
        <v>48</v>
      </c>
      <c r="M823" s="173" t="s">
        <v>144</v>
      </c>
      <c r="N823">
        <v>1</v>
      </c>
      <c r="O823" s="173" t="s">
        <v>164</v>
      </c>
      <c r="P823" s="173" t="s">
        <v>2720</v>
      </c>
      <c r="Q823" s="173" t="s">
        <v>51</v>
      </c>
      <c r="R823" s="173" t="s">
        <v>71</v>
      </c>
      <c r="S823" s="3">
        <v>1610000</v>
      </c>
      <c r="T823" s="3">
        <v>805000</v>
      </c>
      <c r="U823" s="3">
        <v>805000</v>
      </c>
      <c r="V823" s="173" t="s">
        <v>2720</v>
      </c>
      <c r="W823" s="173" t="s">
        <v>2720</v>
      </c>
      <c r="X823" s="173" t="s">
        <v>2721</v>
      </c>
      <c r="Y823" s="173" t="s">
        <v>2721</v>
      </c>
      <c r="AB823" s="173"/>
      <c r="AC823" t="s">
        <v>88302</v>
      </c>
      <c r="AD823" s="39">
        <v>45572</v>
      </c>
      <c r="AE823" t="s">
        <v>48</v>
      </c>
      <c r="AF823">
        <v>0</v>
      </c>
      <c r="AG823">
        <v>3220000</v>
      </c>
      <c r="AH823">
        <v>2023</v>
      </c>
      <c r="AI823">
        <v>2</v>
      </c>
    </row>
    <row r="824" spans="1:35" x14ac:dyDescent="0.25">
      <c r="A824" s="173" t="s">
        <v>2817</v>
      </c>
      <c r="B824" s="173" t="s">
        <v>130</v>
      </c>
      <c r="C824" s="4">
        <v>44967</v>
      </c>
      <c r="D824" s="4">
        <v>44967</v>
      </c>
      <c r="E824" s="39">
        <v>45301</v>
      </c>
      <c r="F824" s="173" t="s">
        <v>88047</v>
      </c>
      <c r="G824" s="173" t="s">
        <v>44</v>
      </c>
      <c r="H824" s="173" t="s">
        <v>88104</v>
      </c>
      <c r="I824" s="173" t="s">
        <v>1456</v>
      </c>
      <c r="J824" s="173"/>
      <c r="K824" s="173" t="s">
        <v>97</v>
      </c>
      <c r="L824" s="173" t="s">
        <v>48</v>
      </c>
      <c r="M824" s="173" t="s">
        <v>160</v>
      </c>
      <c r="N824">
        <v>4</v>
      </c>
      <c r="O824" s="173" t="s">
        <v>234</v>
      </c>
      <c r="P824" s="173" t="s">
        <v>2818</v>
      </c>
      <c r="Q824" s="173" t="s">
        <v>65</v>
      </c>
      <c r="R824" s="173" t="s">
        <v>65</v>
      </c>
      <c r="S824" s="3">
        <v>520000</v>
      </c>
      <c r="T824" s="3">
        <v>52900</v>
      </c>
      <c r="U824" s="3">
        <v>345000</v>
      </c>
      <c r="V824" s="173" t="s">
        <v>2818</v>
      </c>
      <c r="W824" s="173" t="s">
        <v>2818</v>
      </c>
      <c r="X824" s="173" t="s">
        <v>2819</v>
      </c>
      <c r="Y824" s="173" t="s">
        <v>2818</v>
      </c>
      <c r="AB824" s="173"/>
      <c r="AD824" s="39">
        <v>45572</v>
      </c>
      <c r="AE824" t="s">
        <v>48</v>
      </c>
      <c r="AF824">
        <v>123330</v>
      </c>
      <c r="AG824">
        <v>1041230</v>
      </c>
      <c r="AH824">
        <v>2023</v>
      </c>
      <c r="AI824">
        <v>2</v>
      </c>
    </row>
    <row r="825" spans="1:35" x14ac:dyDescent="0.25">
      <c r="A825" s="173" t="s">
        <v>2829</v>
      </c>
      <c r="B825" s="173" t="s">
        <v>486</v>
      </c>
      <c r="C825" s="4">
        <v>44966</v>
      </c>
      <c r="D825" s="4">
        <v>44966</v>
      </c>
      <c r="E825" s="39">
        <v>45534</v>
      </c>
      <c r="F825" s="173" t="s">
        <v>88086</v>
      </c>
      <c r="G825" s="173" t="s">
        <v>75</v>
      </c>
      <c r="H825" s="173" t="s">
        <v>88104</v>
      </c>
      <c r="I825" s="173" t="s">
        <v>1456</v>
      </c>
      <c r="J825" s="173"/>
      <c r="K825" s="173" t="s">
        <v>97</v>
      </c>
      <c r="L825" s="173" t="s">
        <v>48</v>
      </c>
      <c r="M825" s="173" t="s">
        <v>144</v>
      </c>
      <c r="N825">
        <v>1</v>
      </c>
      <c r="O825" s="173" t="s">
        <v>164</v>
      </c>
      <c r="P825" s="173" t="s">
        <v>2830</v>
      </c>
      <c r="Q825" s="173" t="s">
        <v>65</v>
      </c>
      <c r="R825" s="173" t="s">
        <v>51</v>
      </c>
      <c r="S825" s="3">
        <v>87184.82</v>
      </c>
      <c r="T825" s="3">
        <v>52310.890000000007</v>
      </c>
      <c r="U825" s="3">
        <v>87184.82</v>
      </c>
      <c r="V825" s="173" t="s">
        <v>2830</v>
      </c>
      <c r="W825" s="173" t="s">
        <v>2831</v>
      </c>
      <c r="X825" s="173" t="s">
        <v>88350</v>
      </c>
      <c r="Y825" s="173" t="s">
        <v>88351</v>
      </c>
      <c r="AB825" s="173"/>
      <c r="AD825" s="39">
        <v>45572</v>
      </c>
      <c r="AE825" t="s">
        <v>48</v>
      </c>
      <c r="AF825">
        <v>122058.75</v>
      </c>
      <c r="AG825">
        <v>348739.28</v>
      </c>
      <c r="AH825">
        <v>2023</v>
      </c>
      <c r="AI825">
        <v>2</v>
      </c>
    </row>
    <row r="826" spans="1:35" x14ac:dyDescent="0.25">
      <c r="A826" s="173" t="s">
        <v>2832</v>
      </c>
      <c r="B826" s="173" t="s">
        <v>112</v>
      </c>
      <c r="C826" s="4">
        <v>44965</v>
      </c>
      <c r="D826" s="4">
        <v>44965</v>
      </c>
      <c r="E826" s="39">
        <v>45601</v>
      </c>
      <c r="F826" s="173" t="s">
        <v>88047</v>
      </c>
      <c r="G826" s="173" t="s">
        <v>58</v>
      </c>
      <c r="H826" s="173" t="s">
        <v>88104</v>
      </c>
      <c r="I826" s="173" t="s">
        <v>1456</v>
      </c>
      <c r="J826" s="173"/>
      <c r="K826" s="173" t="s">
        <v>97</v>
      </c>
      <c r="L826" s="173" t="s">
        <v>48</v>
      </c>
      <c r="M826" s="173" t="s">
        <v>138</v>
      </c>
      <c r="N826">
        <v>1</v>
      </c>
      <c r="O826" s="173" t="s">
        <v>164</v>
      </c>
      <c r="P826" s="173" t="s">
        <v>2833</v>
      </c>
      <c r="Q826" s="173" t="s">
        <v>65</v>
      </c>
      <c r="R826" s="173" t="s">
        <v>71</v>
      </c>
      <c r="S826" s="3">
        <v>349500</v>
      </c>
      <c r="T826" s="3">
        <v>432500</v>
      </c>
      <c r="U826" s="3">
        <v>233000</v>
      </c>
      <c r="V826" s="173" t="s">
        <v>2833</v>
      </c>
      <c r="W826" s="173" t="s">
        <v>2833</v>
      </c>
      <c r="X826" s="173" t="s">
        <v>2834</v>
      </c>
      <c r="Y826" s="173" t="s">
        <v>2835</v>
      </c>
      <c r="AB826" s="173"/>
      <c r="AD826" s="39">
        <v>45572</v>
      </c>
      <c r="AE826" t="s">
        <v>48</v>
      </c>
      <c r="AF826">
        <v>150000</v>
      </c>
      <c r="AG826">
        <v>1165000</v>
      </c>
      <c r="AH826">
        <v>2023</v>
      </c>
      <c r="AI826">
        <v>2</v>
      </c>
    </row>
    <row r="827" spans="1:35" x14ac:dyDescent="0.25">
      <c r="A827" s="173" t="s">
        <v>2836</v>
      </c>
      <c r="B827" s="173" t="s">
        <v>112</v>
      </c>
      <c r="C827" s="4">
        <v>44964</v>
      </c>
      <c r="D827" s="4">
        <v>44964</v>
      </c>
      <c r="E827" s="39">
        <v>45388</v>
      </c>
      <c r="F827" s="173" t="s">
        <v>88047</v>
      </c>
      <c r="G827" s="173" t="s">
        <v>58</v>
      </c>
      <c r="H827" s="173" t="s">
        <v>88104</v>
      </c>
      <c r="I827" s="173" t="s">
        <v>1456</v>
      </c>
      <c r="J827" s="173"/>
      <c r="K827" s="173" t="s">
        <v>97</v>
      </c>
      <c r="L827" s="173" t="s">
        <v>48</v>
      </c>
      <c r="M827" s="173" t="s">
        <v>138</v>
      </c>
      <c r="N827">
        <v>4</v>
      </c>
      <c r="O827" s="173" t="s">
        <v>157</v>
      </c>
      <c r="P827" s="173" t="s">
        <v>2837</v>
      </c>
      <c r="Q827" s="173" t="s">
        <v>51</v>
      </c>
      <c r="R827" s="173" t="s">
        <v>71</v>
      </c>
      <c r="S827" s="3">
        <v>127938.4</v>
      </c>
      <c r="T827" s="3">
        <v>58980</v>
      </c>
      <c r="U827" s="3">
        <v>82661.600000000006</v>
      </c>
      <c r="V827" s="173" t="s">
        <v>2837</v>
      </c>
      <c r="W827" s="173" t="s">
        <v>2837</v>
      </c>
      <c r="X827" s="173" t="s">
        <v>2838</v>
      </c>
      <c r="Y827" s="173" t="s">
        <v>2839</v>
      </c>
      <c r="AB827" s="173"/>
      <c r="AD827" s="39">
        <v>45572</v>
      </c>
      <c r="AE827" t="s">
        <v>48</v>
      </c>
      <c r="AF827">
        <v>137620</v>
      </c>
      <c r="AG827">
        <v>407200</v>
      </c>
      <c r="AH827">
        <v>2023</v>
      </c>
      <c r="AI827">
        <v>2</v>
      </c>
    </row>
    <row r="828" spans="1:35" x14ac:dyDescent="0.25">
      <c r="A828" s="173" t="s">
        <v>2814</v>
      </c>
      <c r="B828" s="173" t="s">
        <v>2546</v>
      </c>
      <c r="C828" s="4">
        <v>44964</v>
      </c>
      <c r="D828" s="4">
        <v>44964</v>
      </c>
      <c r="E828" s="39">
        <v>45540</v>
      </c>
      <c r="F828" s="173" t="s">
        <v>88047</v>
      </c>
      <c r="G828" s="173" t="s">
        <v>75</v>
      </c>
      <c r="H828" s="173" t="s">
        <v>88104</v>
      </c>
      <c r="I828" s="173" t="s">
        <v>1456</v>
      </c>
      <c r="J828" s="173"/>
      <c r="K828" s="173" t="s">
        <v>97</v>
      </c>
      <c r="L828" s="173" t="s">
        <v>48</v>
      </c>
      <c r="M828" s="173" t="s">
        <v>185</v>
      </c>
      <c r="N828">
        <v>4</v>
      </c>
      <c r="O828" s="173" t="s">
        <v>186</v>
      </c>
      <c r="P828" s="173" t="s">
        <v>2815</v>
      </c>
      <c r="Q828" s="173" t="s">
        <v>65</v>
      </c>
      <c r="R828" s="173" t="s">
        <v>51</v>
      </c>
      <c r="S828" s="3">
        <v>143068.45000000001</v>
      </c>
      <c r="T828" s="3">
        <v>42920.540000000008</v>
      </c>
      <c r="U828" s="3">
        <v>143068.45000000001</v>
      </c>
      <c r="V828" s="173" t="s">
        <v>2815</v>
      </c>
      <c r="W828" s="173" t="s">
        <v>2815</v>
      </c>
      <c r="X828" s="173" t="s">
        <v>88348</v>
      </c>
      <c r="Y828" s="173" t="s">
        <v>2816</v>
      </c>
      <c r="AB828" s="173"/>
      <c r="AD828" s="39">
        <v>45572</v>
      </c>
      <c r="AE828" t="s">
        <v>48</v>
      </c>
      <c r="AF828">
        <v>100147.91</v>
      </c>
      <c r="AG828">
        <v>429205.35000000009</v>
      </c>
      <c r="AH828">
        <v>2023</v>
      </c>
      <c r="AI828">
        <v>2</v>
      </c>
    </row>
    <row r="829" spans="1:35" x14ac:dyDescent="0.25">
      <c r="A829" s="173" t="s">
        <v>2843</v>
      </c>
      <c r="B829" s="173" t="s">
        <v>296</v>
      </c>
      <c r="C829" s="4">
        <v>44964</v>
      </c>
      <c r="D829" s="4">
        <v>44964</v>
      </c>
      <c r="E829" s="39">
        <v>46159</v>
      </c>
      <c r="F829" s="173" t="s">
        <v>43</v>
      </c>
      <c r="G829" s="173" t="s">
        <v>58</v>
      </c>
      <c r="H829" s="173" t="s">
        <v>45</v>
      </c>
      <c r="I829" s="173" t="s">
        <v>46</v>
      </c>
      <c r="J829" s="173"/>
      <c r="K829" s="173" t="s">
        <v>47</v>
      </c>
      <c r="L829" s="173" t="s">
        <v>48</v>
      </c>
      <c r="M829" s="173" t="s">
        <v>138</v>
      </c>
      <c r="N829">
        <v>4</v>
      </c>
      <c r="O829" s="173" t="s">
        <v>139</v>
      </c>
      <c r="P829" s="173" t="s">
        <v>2844</v>
      </c>
      <c r="Q829" s="173" t="s">
        <v>65</v>
      </c>
      <c r="R829" s="173" t="s">
        <v>71</v>
      </c>
      <c r="S829" s="3">
        <v>955000</v>
      </c>
      <c r="T829" s="3">
        <v>1935215.47</v>
      </c>
      <c r="U829" s="3">
        <v>0</v>
      </c>
      <c r="V829" s="173" t="s">
        <v>2844</v>
      </c>
      <c r="W829" s="173" t="s">
        <v>2844</v>
      </c>
      <c r="X829" s="173" t="s">
        <v>2845</v>
      </c>
      <c r="Y829" s="173" t="s">
        <v>2846</v>
      </c>
      <c r="AB829" s="173"/>
      <c r="AD829" s="39">
        <v>45572</v>
      </c>
      <c r="AE829" t="s">
        <v>48</v>
      </c>
      <c r="AF829">
        <v>0</v>
      </c>
      <c r="AG829">
        <v>2890215.4699999997</v>
      </c>
      <c r="AH829">
        <v>2023</v>
      </c>
      <c r="AI829">
        <v>2</v>
      </c>
    </row>
    <row r="830" spans="1:35" x14ac:dyDescent="0.25">
      <c r="A830" s="173" t="s">
        <v>2624</v>
      </c>
      <c r="B830" s="173" t="s">
        <v>179</v>
      </c>
      <c r="C830" s="4">
        <v>44963</v>
      </c>
      <c r="D830" s="4">
        <v>44963</v>
      </c>
      <c r="E830" s="39">
        <v>45570</v>
      </c>
      <c r="F830" s="173" t="s">
        <v>88086</v>
      </c>
      <c r="G830" s="173" t="s">
        <v>58</v>
      </c>
      <c r="H830" s="173" t="s">
        <v>45</v>
      </c>
      <c r="I830" s="173" t="s">
        <v>46</v>
      </c>
      <c r="J830" s="173"/>
      <c r="K830" s="173" t="s">
        <v>47</v>
      </c>
      <c r="L830" s="173" t="s">
        <v>48</v>
      </c>
      <c r="M830" s="173" t="s">
        <v>163</v>
      </c>
      <c r="N830">
        <v>5</v>
      </c>
      <c r="O830" s="173" t="s">
        <v>287</v>
      </c>
      <c r="P830" s="173" t="s">
        <v>2625</v>
      </c>
      <c r="Q830" s="173" t="s">
        <v>65</v>
      </c>
      <c r="R830" s="173" t="s">
        <v>71</v>
      </c>
      <c r="S830" s="3">
        <v>67180.78</v>
      </c>
      <c r="T830" s="3">
        <v>71379.58</v>
      </c>
      <c r="U830" s="3">
        <v>71379.58</v>
      </c>
      <c r="V830" s="173" t="s">
        <v>2625</v>
      </c>
      <c r="W830" s="173" t="s">
        <v>2626</v>
      </c>
      <c r="X830" s="173" t="s">
        <v>2627</v>
      </c>
      <c r="Y830" s="173" t="s">
        <v>2628</v>
      </c>
      <c r="AB830" s="173"/>
      <c r="AD830" s="39">
        <v>45572</v>
      </c>
      <c r="AE830" t="s">
        <v>48</v>
      </c>
      <c r="AF830">
        <v>0</v>
      </c>
      <c r="AG830">
        <v>209939.94</v>
      </c>
      <c r="AH830">
        <v>2023</v>
      </c>
      <c r="AI830">
        <v>2</v>
      </c>
    </row>
    <row r="831" spans="1:35" x14ac:dyDescent="0.25">
      <c r="A831" s="173" t="s">
        <v>2764</v>
      </c>
      <c r="B831" s="173" t="s">
        <v>883</v>
      </c>
      <c r="C831" s="4">
        <v>44960</v>
      </c>
      <c r="D831" s="4">
        <v>44963</v>
      </c>
      <c r="E831" s="39">
        <v>45504</v>
      </c>
      <c r="F831" s="173" t="s">
        <v>88086</v>
      </c>
      <c r="G831" s="173" t="s">
        <v>44</v>
      </c>
      <c r="H831" s="173" t="s">
        <v>45</v>
      </c>
      <c r="I831" s="173" t="s">
        <v>46</v>
      </c>
      <c r="J831" s="173"/>
      <c r="K831" s="173" t="s">
        <v>47</v>
      </c>
      <c r="L831" s="173" t="s">
        <v>121</v>
      </c>
      <c r="M831" s="173" t="s">
        <v>160</v>
      </c>
      <c r="N831">
        <v>4</v>
      </c>
      <c r="O831" s="173" t="s">
        <v>234</v>
      </c>
      <c r="P831" s="173" t="s">
        <v>2765</v>
      </c>
      <c r="Q831" s="173" t="s">
        <v>65</v>
      </c>
      <c r="R831" s="173" t="s">
        <v>71</v>
      </c>
      <c r="S831" s="3">
        <v>244600</v>
      </c>
      <c r="T831" s="3">
        <v>979042.42</v>
      </c>
      <c r="U831" s="3">
        <v>70647.31</v>
      </c>
      <c r="V831" s="173" t="s">
        <v>2765</v>
      </c>
      <c r="W831" s="173" t="s">
        <v>2766</v>
      </c>
      <c r="X831" s="173" t="s">
        <v>2767</v>
      </c>
      <c r="Y831" s="173" t="s">
        <v>2767</v>
      </c>
      <c r="AB831" s="173"/>
      <c r="AD831" s="39">
        <v>45572</v>
      </c>
      <c r="AE831" t="s">
        <v>48</v>
      </c>
      <c r="AF831">
        <v>0</v>
      </c>
      <c r="AG831">
        <v>1294289.73</v>
      </c>
      <c r="AH831">
        <v>2023</v>
      </c>
      <c r="AI831">
        <v>2</v>
      </c>
    </row>
    <row r="832" spans="1:35" x14ac:dyDescent="0.25">
      <c r="A832" s="173" t="s">
        <v>2823</v>
      </c>
      <c r="B832" s="173" t="s">
        <v>57</v>
      </c>
      <c r="C832" s="4">
        <v>44959</v>
      </c>
      <c r="D832" s="4">
        <v>44963</v>
      </c>
      <c r="E832" s="39">
        <v>45571</v>
      </c>
      <c r="F832" s="173" t="s">
        <v>88086</v>
      </c>
      <c r="G832" s="173" t="s">
        <v>58</v>
      </c>
      <c r="H832" s="173" t="s">
        <v>45</v>
      </c>
      <c r="I832" s="173" t="s">
        <v>46</v>
      </c>
      <c r="J832" s="173"/>
      <c r="K832" s="173" t="s">
        <v>47</v>
      </c>
      <c r="L832" s="173" t="s">
        <v>48</v>
      </c>
      <c r="M832" s="173" t="s">
        <v>185</v>
      </c>
      <c r="N832">
        <v>4</v>
      </c>
      <c r="O832" s="173" t="s">
        <v>205</v>
      </c>
      <c r="P832" s="173" t="s">
        <v>2824</v>
      </c>
      <c r="Q832" s="173" t="s">
        <v>51</v>
      </c>
      <c r="R832" s="173" t="s">
        <v>51</v>
      </c>
      <c r="S832" s="3">
        <v>684818.54</v>
      </c>
      <c r="T832" s="3">
        <v>1355362.36</v>
      </c>
      <c r="U832" s="3">
        <v>283404.07</v>
      </c>
      <c r="V832" s="173" t="s">
        <v>2824</v>
      </c>
      <c r="W832" s="173" t="s">
        <v>2824</v>
      </c>
      <c r="X832" s="173" t="s">
        <v>2825</v>
      </c>
      <c r="Y832" s="173" t="s">
        <v>2825</v>
      </c>
      <c r="AB832" s="173"/>
      <c r="AD832" s="39">
        <v>45572</v>
      </c>
      <c r="AE832" t="s">
        <v>48</v>
      </c>
      <c r="AF832">
        <v>0</v>
      </c>
      <c r="AG832">
        <v>2323584.9700000002</v>
      </c>
      <c r="AH832">
        <v>2023</v>
      </c>
      <c r="AI832">
        <v>2</v>
      </c>
    </row>
    <row r="833" spans="1:35" x14ac:dyDescent="0.25">
      <c r="A833" s="173" t="s">
        <v>2847</v>
      </c>
      <c r="B833" s="173" t="s">
        <v>130</v>
      </c>
      <c r="C833" s="4">
        <v>44959</v>
      </c>
      <c r="D833" s="4">
        <v>44959</v>
      </c>
      <c r="E833" s="39">
        <v>45537</v>
      </c>
      <c r="F833" s="173" t="s">
        <v>88047</v>
      </c>
      <c r="G833" s="173" t="s">
        <v>58</v>
      </c>
      <c r="H833" s="173" t="s">
        <v>88104</v>
      </c>
      <c r="I833" s="173" t="s">
        <v>1456</v>
      </c>
      <c r="J833" s="173"/>
      <c r="K833" s="173" t="s">
        <v>97</v>
      </c>
      <c r="L833" s="173" t="s">
        <v>48</v>
      </c>
      <c r="M833" s="173" t="s">
        <v>204</v>
      </c>
      <c r="N833">
        <v>4</v>
      </c>
      <c r="O833" s="173" t="s">
        <v>205</v>
      </c>
      <c r="P833" s="173" t="s">
        <v>2848</v>
      </c>
      <c r="Q833" s="173" t="s">
        <v>65</v>
      </c>
      <c r="R833" s="173" t="s">
        <v>71</v>
      </c>
      <c r="S833" s="3">
        <v>852936.97</v>
      </c>
      <c r="T833" s="3">
        <v>63335</v>
      </c>
      <c r="U833" s="3">
        <v>595341.48</v>
      </c>
      <c r="V833" s="173" t="s">
        <v>2848</v>
      </c>
      <c r="W833" s="173" t="s">
        <v>2849</v>
      </c>
      <c r="X833" s="173" t="s">
        <v>2850</v>
      </c>
      <c r="Y833" s="173" t="s">
        <v>2851</v>
      </c>
      <c r="AB833" s="173"/>
      <c r="AD833" s="39">
        <v>45572</v>
      </c>
      <c r="AE833" t="s">
        <v>48</v>
      </c>
      <c r="AF833">
        <v>147500</v>
      </c>
      <c r="AG833">
        <v>1659113.45</v>
      </c>
      <c r="AH833">
        <v>2023</v>
      </c>
      <c r="AI833">
        <v>2</v>
      </c>
    </row>
    <row r="834" spans="1:35" x14ac:dyDescent="0.25">
      <c r="A834" s="173" t="s">
        <v>2871</v>
      </c>
      <c r="B834" s="173" t="s">
        <v>112</v>
      </c>
      <c r="C834" s="4">
        <v>44959</v>
      </c>
      <c r="D834" s="4">
        <v>44959</v>
      </c>
      <c r="E834" s="39">
        <v>45413</v>
      </c>
      <c r="F834" s="173" t="s">
        <v>87933</v>
      </c>
      <c r="G834" s="173" t="s">
        <v>58</v>
      </c>
      <c r="H834" s="173" t="s">
        <v>88104</v>
      </c>
      <c r="I834" s="173" t="s">
        <v>1456</v>
      </c>
      <c r="J834" s="173" t="s">
        <v>87904</v>
      </c>
      <c r="K834" s="173" t="s">
        <v>97</v>
      </c>
      <c r="L834" s="173" t="s">
        <v>48</v>
      </c>
      <c r="M834" s="173" t="s">
        <v>138</v>
      </c>
      <c r="N834">
        <v>2</v>
      </c>
      <c r="O834" s="173" t="s">
        <v>217</v>
      </c>
      <c r="P834" s="173" t="s">
        <v>2872</v>
      </c>
      <c r="Q834" s="173" t="s">
        <v>65</v>
      </c>
      <c r="R834" s="173" t="s">
        <v>71</v>
      </c>
      <c r="S834" s="3">
        <v>112950</v>
      </c>
      <c r="T834" s="3">
        <v>56475</v>
      </c>
      <c r="U834" s="3">
        <v>75300</v>
      </c>
      <c r="V834" s="173" t="s">
        <v>2872</v>
      </c>
      <c r="W834" s="173" t="s">
        <v>2872</v>
      </c>
      <c r="X834" s="173" t="s">
        <v>2873</v>
      </c>
      <c r="Y834" s="173" t="s">
        <v>2874</v>
      </c>
      <c r="AB834" s="173"/>
      <c r="AD834" s="39">
        <v>45572</v>
      </c>
      <c r="AE834" t="s">
        <v>48</v>
      </c>
      <c r="AF834">
        <v>131775</v>
      </c>
      <c r="AG834">
        <v>376500</v>
      </c>
      <c r="AH834">
        <v>2023</v>
      </c>
      <c r="AI834">
        <v>2</v>
      </c>
    </row>
    <row r="835" spans="1:35" x14ac:dyDescent="0.25">
      <c r="A835" s="173" t="s">
        <v>2749</v>
      </c>
      <c r="B835" s="173" t="s">
        <v>130</v>
      </c>
      <c r="C835" s="4">
        <v>44958</v>
      </c>
      <c r="D835" s="4">
        <v>44958</v>
      </c>
      <c r="E835" s="39">
        <v>45291</v>
      </c>
      <c r="F835" s="173" t="s">
        <v>88047</v>
      </c>
      <c r="G835" s="173" t="s">
        <v>44</v>
      </c>
      <c r="H835" s="173" t="s">
        <v>45</v>
      </c>
      <c r="I835" s="173" t="s">
        <v>46</v>
      </c>
      <c r="J835" s="173"/>
      <c r="K835" s="173" t="s">
        <v>47</v>
      </c>
      <c r="L835" s="173" t="s">
        <v>121</v>
      </c>
      <c r="M835" s="173" t="s">
        <v>138</v>
      </c>
      <c r="N835">
        <v>4</v>
      </c>
      <c r="O835" s="173" t="s">
        <v>234</v>
      </c>
      <c r="P835" s="173" t="s">
        <v>2750</v>
      </c>
      <c r="Q835" s="173" t="s">
        <v>65</v>
      </c>
      <c r="R835" s="173" t="s">
        <v>51</v>
      </c>
      <c r="S835" s="3">
        <v>462000</v>
      </c>
      <c r="T835" s="3">
        <v>662210.4</v>
      </c>
      <c r="U835" s="3">
        <v>200210.4</v>
      </c>
      <c r="V835" s="173" t="s">
        <v>2750</v>
      </c>
      <c r="W835" s="173" t="s">
        <v>2750</v>
      </c>
      <c r="X835" s="173" t="s">
        <v>88335</v>
      </c>
      <c r="Y835" s="173" t="s">
        <v>2751</v>
      </c>
      <c r="AB835" s="173"/>
      <c r="AD835" s="39">
        <v>45572</v>
      </c>
      <c r="AE835" t="s">
        <v>48</v>
      </c>
      <c r="AF835">
        <v>0</v>
      </c>
      <c r="AG835">
        <v>1324420.7999999998</v>
      </c>
      <c r="AH835">
        <v>2023</v>
      </c>
      <c r="AI835">
        <v>2</v>
      </c>
    </row>
    <row r="836" spans="1:35" x14ac:dyDescent="0.25">
      <c r="A836" s="173" t="s">
        <v>2840</v>
      </c>
      <c r="B836" s="173" t="s">
        <v>57</v>
      </c>
      <c r="C836" s="4">
        <v>44958</v>
      </c>
      <c r="D836" s="4">
        <v>44958</v>
      </c>
      <c r="E836" s="39">
        <v>45507</v>
      </c>
      <c r="F836" s="173" t="s">
        <v>88047</v>
      </c>
      <c r="G836" s="173" t="s">
        <v>58</v>
      </c>
      <c r="H836" s="173" t="s">
        <v>88104</v>
      </c>
      <c r="I836" s="173" t="s">
        <v>1456</v>
      </c>
      <c r="J836" s="173"/>
      <c r="K836" s="173" t="s">
        <v>97</v>
      </c>
      <c r="L836" s="173" t="s">
        <v>48</v>
      </c>
      <c r="M836" s="173" t="s">
        <v>185</v>
      </c>
      <c r="N836">
        <v>4</v>
      </c>
      <c r="O836" s="173" t="s">
        <v>186</v>
      </c>
      <c r="P836" s="173" t="s">
        <v>2841</v>
      </c>
      <c r="Q836" s="173" t="s">
        <v>51</v>
      </c>
      <c r="R836" s="173" t="s">
        <v>51</v>
      </c>
      <c r="S836" s="3">
        <v>400012</v>
      </c>
      <c r="T836" s="3">
        <v>97735.84</v>
      </c>
      <c r="U836" s="3">
        <v>164996.28</v>
      </c>
      <c r="V836" s="173" t="s">
        <v>2841</v>
      </c>
      <c r="W836" s="173" t="s">
        <v>2841</v>
      </c>
      <c r="X836" s="173" t="s">
        <v>2842</v>
      </c>
      <c r="Y836" s="173" t="s">
        <v>2842</v>
      </c>
      <c r="AB836" s="173"/>
      <c r="AD836" s="39">
        <v>45572</v>
      </c>
      <c r="AE836" t="s">
        <v>48</v>
      </c>
      <c r="AF836">
        <v>147188.82</v>
      </c>
      <c r="AG836">
        <v>809932.94</v>
      </c>
      <c r="AH836">
        <v>2023</v>
      </c>
      <c r="AI836">
        <v>2</v>
      </c>
    </row>
    <row r="837" spans="1:35" x14ac:dyDescent="0.25">
      <c r="A837" s="173" t="s">
        <v>2867</v>
      </c>
      <c r="B837" s="173" t="s">
        <v>263</v>
      </c>
      <c r="C837" s="4">
        <v>44958</v>
      </c>
      <c r="D837" s="4">
        <v>44958</v>
      </c>
      <c r="E837" s="39">
        <v>45716</v>
      </c>
      <c r="F837" s="173" t="s">
        <v>43</v>
      </c>
      <c r="G837" s="173" t="s">
        <v>58</v>
      </c>
      <c r="H837" s="173" t="s">
        <v>45</v>
      </c>
      <c r="I837" s="173" t="s">
        <v>46</v>
      </c>
      <c r="J837" s="173"/>
      <c r="K837" s="173" t="s">
        <v>47</v>
      </c>
      <c r="L837" s="173" t="s">
        <v>48</v>
      </c>
      <c r="M837" s="173" t="s">
        <v>160</v>
      </c>
      <c r="N837">
        <v>2</v>
      </c>
      <c r="O837" s="173" t="s">
        <v>217</v>
      </c>
      <c r="P837" s="173" t="s">
        <v>2868</v>
      </c>
      <c r="Q837" s="173" t="s">
        <v>65</v>
      </c>
      <c r="R837" s="173" t="s">
        <v>71</v>
      </c>
      <c r="S837" s="3">
        <v>1362282.83</v>
      </c>
      <c r="T837" s="3">
        <v>2520611.52</v>
      </c>
      <c r="U837" s="3">
        <v>204362.86</v>
      </c>
      <c r="V837" s="173" t="s">
        <v>2868</v>
      </c>
      <c r="W837" s="173" t="s">
        <v>2869</v>
      </c>
      <c r="X837" s="173" t="s">
        <v>88352</v>
      </c>
      <c r="Y837" s="173" t="s">
        <v>2870</v>
      </c>
      <c r="AB837" s="173"/>
      <c r="AD837" s="39">
        <v>45572</v>
      </c>
      <c r="AE837" t="s">
        <v>48</v>
      </c>
      <c r="AF837">
        <v>0</v>
      </c>
      <c r="AG837">
        <v>4087257.21</v>
      </c>
      <c r="AH837">
        <v>2023</v>
      </c>
      <c r="AI837">
        <v>2</v>
      </c>
    </row>
    <row r="838" spans="1:35" x14ac:dyDescent="0.25">
      <c r="A838" s="173" t="s">
        <v>2891</v>
      </c>
      <c r="B838" s="173" t="s">
        <v>693</v>
      </c>
      <c r="C838" s="4">
        <v>44956</v>
      </c>
      <c r="D838" s="4">
        <v>44958</v>
      </c>
      <c r="E838" s="39">
        <v>45504</v>
      </c>
      <c r="F838" s="173" t="s">
        <v>88086</v>
      </c>
      <c r="G838" s="173" t="s">
        <v>75</v>
      </c>
      <c r="H838" s="173" t="s">
        <v>87866</v>
      </c>
      <c r="I838" s="173" t="s">
        <v>120</v>
      </c>
      <c r="J838" s="173"/>
      <c r="K838" s="173" t="s">
        <v>87867</v>
      </c>
      <c r="L838" s="173" t="s">
        <v>48</v>
      </c>
      <c r="M838" s="173" t="s">
        <v>131</v>
      </c>
      <c r="N838">
        <v>3</v>
      </c>
      <c r="O838" s="173" t="s">
        <v>258</v>
      </c>
      <c r="P838" s="173" t="s">
        <v>2892</v>
      </c>
      <c r="Q838" s="173" t="s">
        <v>65</v>
      </c>
      <c r="R838" s="173" t="s">
        <v>52</v>
      </c>
      <c r="S838" s="3">
        <v>270000</v>
      </c>
      <c r="T838" s="3">
        <v>270000</v>
      </c>
      <c r="U838" s="3">
        <v>270000</v>
      </c>
      <c r="V838" s="173" t="s">
        <v>2892</v>
      </c>
      <c r="W838" s="173" t="s">
        <v>2892</v>
      </c>
      <c r="X838" s="173" t="s">
        <v>88354</v>
      </c>
      <c r="Y838" s="173" t="s">
        <v>88354</v>
      </c>
      <c r="AB838" s="173"/>
      <c r="AD838" s="39">
        <v>45572</v>
      </c>
      <c r="AE838" t="s">
        <v>48</v>
      </c>
      <c r="AF838">
        <v>0</v>
      </c>
      <c r="AG838">
        <v>810000</v>
      </c>
      <c r="AH838">
        <v>2023</v>
      </c>
      <c r="AI838">
        <v>1</v>
      </c>
    </row>
    <row r="839" spans="1:35" x14ac:dyDescent="0.25">
      <c r="A839" s="173" t="s">
        <v>2852</v>
      </c>
      <c r="B839" s="173" t="s">
        <v>130</v>
      </c>
      <c r="C839" s="4">
        <v>44954</v>
      </c>
      <c r="D839" s="4">
        <v>44954</v>
      </c>
      <c r="E839" s="39">
        <v>45593</v>
      </c>
      <c r="F839" s="173" t="s">
        <v>43</v>
      </c>
      <c r="G839" s="173" t="s">
        <v>58</v>
      </c>
      <c r="H839" s="173" t="s">
        <v>88104</v>
      </c>
      <c r="I839" s="173" t="s">
        <v>1456</v>
      </c>
      <c r="J839" s="173"/>
      <c r="K839" s="173" t="s">
        <v>97</v>
      </c>
      <c r="L839" s="173" t="s">
        <v>48</v>
      </c>
      <c r="M839" s="173" t="s">
        <v>163</v>
      </c>
      <c r="N839">
        <v>3</v>
      </c>
      <c r="O839" s="173" t="s">
        <v>378</v>
      </c>
      <c r="P839" s="173" t="s">
        <v>2853</v>
      </c>
      <c r="Q839" s="173" t="s">
        <v>65</v>
      </c>
      <c r="R839" s="173" t="s">
        <v>52</v>
      </c>
      <c r="S839" s="3">
        <v>473185.56</v>
      </c>
      <c r="T839" s="3">
        <v>48529.850000000013</v>
      </c>
      <c r="U839" s="3">
        <v>312318.78000000003</v>
      </c>
      <c r="V839" s="173" t="s">
        <v>2853</v>
      </c>
      <c r="W839" s="173" t="s">
        <v>2853</v>
      </c>
      <c r="X839" s="173" t="s">
        <v>2854</v>
      </c>
      <c r="Y839" s="173" t="s">
        <v>2855</v>
      </c>
      <c r="AB839" s="173"/>
      <c r="AD839" s="39">
        <v>45572</v>
      </c>
      <c r="AE839" t="s">
        <v>48</v>
      </c>
      <c r="AF839">
        <v>112589.28</v>
      </c>
      <c r="AG839">
        <v>946623.47000000009</v>
      </c>
      <c r="AH839">
        <v>2023</v>
      </c>
      <c r="AI839">
        <v>1</v>
      </c>
    </row>
    <row r="840" spans="1:35" x14ac:dyDescent="0.25">
      <c r="A840" s="173" t="s">
        <v>2913</v>
      </c>
      <c r="B840" s="173" t="s">
        <v>130</v>
      </c>
      <c r="C840" s="4">
        <v>44953</v>
      </c>
      <c r="D840" s="4">
        <v>44953</v>
      </c>
      <c r="E840" s="39">
        <v>45470</v>
      </c>
      <c r="F840" s="173" t="s">
        <v>88047</v>
      </c>
      <c r="G840" s="173" t="s">
        <v>58</v>
      </c>
      <c r="H840" s="173" t="s">
        <v>88104</v>
      </c>
      <c r="I840" s="173" t="s">
        <v>1456</v>
      </c>
      <c r="J840" s="173"/>
      <c r="K840" s="173" t="s">
        <v>97</v>
      </c>
      <c r="L840" s="173" t="s">
        <v>48</v>
      </c>
      <c r="M840" s="173" t="s">
        <v>160</v>
      </c>
      <c r="N840">
        <v>3</v>
      </c>
      <c r="O840" s="173" t="s">
        <v>234</v>
      </c>
      <c r="P840" s="173" t="s">
        <v>2914</v>
      </c>
      <c r="Q840" s="173" t="s">
        <v>65</v>
      </c>
      <c r="R840" s="173" t="s">
        <v>71</v>
      </c>
      <c r="S840" s="3">
        <v>670175</v>
      </c>
      <c r="T840" s="3">
        <v>187100</v>
      </c>
      <c r="U840" s="3">
        <v>335760</v>
      </c>
      <c r="V840" s="173" t="s">
        <v>2914</v>
      </c>
      <c r="W840" s="173" t="s">
        <v>2915</v>
      </c>
      <c r="X840" s="173" t="s">
        <v>88355</v>
      </c>
      <c r="Y840" s="173" t="s">
        <v>2916</v>
      </c>
      <c r="AB840" s="173"/>
      <c r="AD840" s="39">
        <v>45572</v>
      </c>
      <c r="AE840" t="s">
        <v>48</v>
      </c>
      <c r="AF840">
        <v>150000</v>
      </c>
      <c r="AG840">
        <v>1343035</v>
      </c>
      <c r="AH840">
        <v>2023</v>
      </c>
      <c r="AI840">
        <v>1</v>
      </c>
    </row>
    <row r="841" spans="1:35" x14ac:dyDescent="0.25">
      <c r="A841" s="173" t="s">
        <v>2861</v>
      </c>
      <c r="B841" s="173" t="s">
        <v>130</v>
      </c>
      <c r="C841" s="4">
        <v>44951</v>
      </c>
      <c r="D841" s="4">
        <v>44951</v>
      </c>
      <c r="E841" s="39">
        <v>45224</v>
      </c>
      <c r="F841" s="173" t="s">
        <v>87941</v>
      </c>
      <c r="G841" s="173" t="s">
        <v>58</v>
      </c>
      <c r="H841" s="173" t="s">
        <v>45</v>
      </c>
      <c r="I841" s="173" t="s">
        <v>2862</v>
      </c>
      <c r="J841" s="173"/>
      <c r="K841" s="173" t="s">
        <v>47</v>
      </c>
      <c r="L841" s="173" t="s">
        <v>48</v>
      </c>
      <c r="M841" s="173" t="s">
        <v>163</v>
      </c>
      <c r="N841">
        <v>1</v>
      </c>
      <c r="O841" s="173" t="s">
        <v>164</v>
      </c>
      <c r="P841" s="173" t="s">
        <v>2863</v>
      </c>
      <c r="Q841" s="173" t="s">
        <v>65</v>
      </c>
      <c r="R841" s="173" t="s">
        <v>51</v>
      </c>
      <c r="S841" s="3">
        <v>270300</v>
      </c>
      <c r="T841" s="3">
        <v>31800</v>
      </c>
      <c r="U841" s="3">
        <v>15900</v>
      </c>
      <c r="V841" s="173" t="s">
        <v>2863</v>
      </c>
      <c r="W841" s="173" t="s">
        <v>2864</v>
      </c>
      <c r="X841" s="173" t="s">
        <v>2865</v>
      </c>
      <c r="Y841" s="173" t="s">
        <v>2866</v>
      </c>
      <c r="AB841" s="173"/>
      <c r="AD841" s="39">
        <v>45572</v>
      </c>
      <c r="AE841" t="s">
        <v>48</v>
      </c>
      <c r="AF841">
        <v>0</v>
      </c>
      <c r="AG841">
        <v>318000</v>
      </c>
      <c r="AH841">
        <v>2023</v>
      </c>
      <c r="AI841">
        <v>1</v>
      </c>
    </row>
    <row r="842" spans="1:35" x14ac:dyDescent="0.25">
      <c r="A842" s="173" t="s">
        <v>2797</v>
      </c>
      <c r="B842" s="173" t="s">
        <v>107</v>
      </c>
      <c r="C842" s="4">
        <v>44951</v>
      </c>
      <c r="D842" s="4">
        <v>44951</v>
      </c>
      <c r="E842" s="39">
        <v>45199</v>
      </c>
      <c r="F842" s="173" t="s">
        <v>88047</v>
      </c>
      <c r="G842" s="173" t="s">
        <v>58</v>
      </c>
      <c r="H842" s="173" t="s">
        <v>88104</v>
      </c>
      <c r="I842" s="173" t="s">
        <v>1456</v>
      </c>
      <c r="J842" s="173"/>
      <c r="K842" s="173" t="s">
        <v>87871</v>
      </c>
      <c r="L842" s="173" t="s">
        <v>48</v>
      </c>
      <c r="M842" s="173" t="s">
        <v>160</v>
      </c>
      <c r="N842">
        <v>4</v>
      </c>
      <c r="O842" s="173" t="s">
        <v>1352</v>
      </c>
      <c r="P842" s="173" t="s">
        <v>2798</v>
      </c>
      <c r="Q842" s="173" t="s">
        <v>65</v>
      </c>
      <c r="R842" s="173" t="s">
        <v>51</v>
      </c>
      <c r="S842" s="3">
        <v>485233.67</v>
      </c>
      <c r="T842" s="3">
        <v>864109.45</v>
      </c>
      <c r="U842" s="3">
        <v>0</v>
      </c>
      <c r="V842" s="173" t="s">
        <v>2798</v>
      </c>
      <c r="W842" s="173" t="s">
        <v>2798</v>
      </c>
      <c r="X842" s="173" t="s">
        <v>88345</v>
      </c>
      <c r="Y842" s="173" t="s">
        <v>88346</v>
      </c>
      <c r="AB842" s="173"/>
      <c r="AD842" s="39">
        <v>45572</v>
      </c>
      <c r="AE842" t="s">
        <v>48</v>
      </c>
      <c r="AF842">
        <v>200000</v>
      </c>
      <c r="AG842">
        <v>1549343.1199999999</v>
      </c>
      <c r="AH842">
        <v>2023</v>
      </c>
      <c r="AI842">
        <v>1</v>
      </c>
    </row>
    <row r="843" spans="1:35" x14ac:dyDescent="0.25">
      <c r="A843" s="173" t="s">
        <v>2883</v>
      </c>
      <c r="B843" s="173" t="s">
        <v>130</v>
      </c>
      <c r="C843" s="4">
        <v>44949</v>
      </c>
      <c r="D843" s="4">
        <v>44949</v>
      </c>
      <c r="E843" s="39">
        <v>45496</v>
      </c>
      <c r="F843" s="173" t="s">
        <v>88047</v>
      </c>
      <c r="G843" s="173" t="s">
        <v>58</v>
      </c>
      <c r="H843" s="173" t="s">
        <v>88104</v>
      </c>
      <c r="I843" s="173" t="s">
        <v>1456</v>
      </c>
      <c r="J843" s="173"/>
      <c r="K843" s="173" t="s">
        <v>97</v>
      </c>
      <c r="L843" s="173" t="s">
        <v>48</v>
      </c>
      <c r="M843" s="173" t="s">
        <v>163</v>
      </c>
      <c r="N843">
        <v>1</v>
      </c>
      <c r="O843" s="173" t="s">
        <v>282</v>
      </c>
      <c r="P843" s="173" t="s">
        <v>2884</v>
      </c>
      <c r="Q843" s="173" t="s">
        <v>65</v>
      </c>
      <c r="R843" s="173" t="s">
        <v>52</v>
      </c>
      <c r="S843" s="3">
        <v>495000</v>
      </c>
      <c r="T843" s="3">
        <v>51100</v>
      </c>
      <c r="U843" s="3">
        <v>326000</v>
      </c>
      <c r="V843" s="173" t="s">
        <v>2884</v>
      </c>
      <c r="W843" s="173" t="s">
        <v>2885</v>
      </c>
      <c r="X843" s="173" t="s">
        <v>2886</v>
      </c>
      <c r="Y843" s="173" t="s">
        <v>88353</v>
      </c>
      <c r="AB843" s="173"/>
      <c r="AD843" s="39">
        <v>45572</v>
      </c>
      <c r="AE843" t="s">
        <v>48</v>
      </c>
      <c r="AF843">
        <v>119000</v>
      </c>
      <c r="AG843">
        <v>991100</v>
      </c>
      <c r="AH843">
        <v>2023</v>
      </c>
      <c r="AI843">
        <v>1</v>
      </c>
    </row>
    <row r="844" spans="1:35" x14ac:dyDescent="0.25">
      <c r="A844" s="173" t="s">
        <v>2955</v>
      </c>
      <c r="B844" s="173" t="s">
        <v>1654</v>
      </c>
      <c r="C844" s="4">
        <v>44946</v>
      </c>
      <c r="D844" s="4">
        <v>44946</v>
      </c>
      <c r="E844" s="39">
        <v>45523</v>
      </c>
      <c r="F844" s="173" t="s">
        <v>88086</v>
      </c>
      <c r="G844" s="173" t="s">
        <v>75</v>
      </c>
      <c r="H844" s="173" t="s">
        <v>87866</v>
      </c>
      <c r="I844" s="173" t="s">
        <v>120</v>
      </c>
      <c r="J844" s="173"/>
      <c r="K844" s="173" t="s">
        <v>88170</v>
      </c>
      <c r="L844" s="173" t="s">
        <v>48</v>
      </c>
      <c r="M844" s="173" t="s">
        <v>138</v>
      </c>
      <c r="N844">
        <v>3</v>
      </c>
      <c r="O844" s="173" t="s">
        <v>157</v>
      </c>
      <c r="P844" s="173" t="s">
        <v>2956</v>
      </c>
      <c r="Q844" s="173" t="s">
        <v>65</v>
      </c>
      <c r="R844" s="173" t="s">
        <v>71</v>
      </c>
      <c r="S844" s="3">
        <v>306066.84000000003</v>
      </c>
      <c r="T844" s="3">
        <v>149998.99</v>
      </c>
      <c r="U844" s="3">
        <v>156067.85</v>
      </c>
      <c r="V844" s="173" t="s">
        <v>2956</v>
      </c>
      <c r="W844" s="173" t="s">
        <v>2957</v>
      </c>
      <c r="X844" s="173" t="s">
        <v>88361</v>
      </c>
      <c r="Y844" s="173" t="s">
        <v>2958</v>
      </c>
      <c r="AB844" s="173"/>
      <c r="AD844" s="39">
        <v>45572</v>
      </c>
      <c r="AE844" t="s">
        <v>48</v>
      </c>
      <c r="AF844">
        <v>0</v>
      </c>
      <c r="AG844">
        <v>612133.68000000005</v>
      </c>
      <c r="AH844">
        <v>2023</v>
      </c>
      <c r="AI844">
        <v>1</v>
      </c>
    </row>
    <row r="845" spans="1:35" x14ac:dyDescent="0.25">
      <c r="A845" s="173" t="s">
        <v>2826</v>
      </c>
      <c r="B845" s="173" t="s">
        <v>69</v>
      </c>
      <c r="C845" s="4">
        <v>44946</v>
      </c>
      <c r="D845" s="4">
        <v>44946</v>
      </c>
      <c r="E845" s="39">
        <v>46040</v>
      </c>
      <c r="F845" s="173" t="s">
        <v>43</v>
      </c>
      <c r="G845" s="173" t="s">
        <v>44</v>
      </c>
      <c r="H845" s="173" t="s">
        <v>45</v>
      </c>
      <c r="I845" s="173" t="s">
        <v>46</v>
      </c>
      <c r="J845" s="173"/>
      <c r="K845" s="173" t="s">
        <v>47</v>
      </c>
      <c r="L845" s="173" t="s">
        <v>87869</v>
      </c>
      <c r="M845" s="173" t="s">
        <v>131</v>
      </c>
      <c r="N845" t="s">
        <v>10579</v>
      </c>
      <c r="O845" s="173" t="s">
        <v>139</v>
      </c>
      <c r="P845" s="173" t="s">
        <v>2827</v>
      </c>
      <c r="Q845" s="173" t="s">
        <v>51</v>
      </c>
      <c r="R845" s="173" t="s">
        <v>71</v>
      </c>
      <c r="S845" s="3">
        <v>1141980.1599999999</v>
      </c>
      <c r="T845" s="3">
        <v>2492487.4500000002</v>
      </c>
      <c r="U845" s="3">
        <v>401472.87</v>
      </c>
      <c r="V845" s="173" t="s">
        <v>2827</v>
      </c>
      <c r="W845" s="173" t="s">
        <v>2827</v>
      </c>
      <c r="X845" s="173" t="s">
        <v>2828</v>
      </c>
      <c r="Y845" s="173" t="s">
        <v>2828</v>
      </c>
      <c r="AB845" s="173"/>
      <c r="AD845" s="39">
        <v>45572</v>
      </c>
      <c r="AE845" t="s">
        <v>48</v>
      </c>
      <c r="AF845">
        <v>0</v>
      </c>
      <c r="AG845">
        <v>4035940.4800000004</v>
      </c>
      <c r="AH845">
        <v>2023</v>
      </c>
      <c r="AI845">
        <v>1</v>
      </c>
    </row>
    <row r="846" spans="1:35" x14ac:dyDescent="0.25">
      <c r="A846" s="173" t="s">
        <v>2941</v>
      </c>
      <c r="B846" s="173" t="s">
        <v>130</v>
      </c>
      <c r="C846" s="4">
        <v>44945</v>
      </c>
      <c r="D846" s="4">
        <v>44945</v>
      </c>
      <c r="E846" s="39">
        <v>45676</v>
      </c>
      <c r="F846" s="173" t="s">
        <v>43</v>
      </c>
      <c r="G846" s="173" t="s">
        <v>58</v>
      </c>
      <c r="H846" s="173" t="s">
        <v>45</v>
      </c>
      <c r="I846" s="173" t="s">
        <v>46</v>
      </c>
      <c r="J846" s="173"/>
      <c r="K846" s="173" t="s">
        <v>47</v>
      </c>
      <c r="L846" s="173" t="s">
        <v>48</v>
      </c>
      <c r="M846" s="173" t="s">
        <v>185</v>
      </c>
      <c r="N846">
        <v>3</v>
      </c>
      <c r="O846" s="173" t="s">
        <v>282</v>
      </c>
      <c r="P846" s="173" t="s">
        <v>2942</v>
      </c>
      <c r="Q846" s="173" t="s">
        <v>65</v>
      </c>
      <c r="R846" s="173" t="s">
        <v>71</v>
      </c>
      <c r="S846" s="3">
        <v>641492</v>
      </c>
      <c r="T846" s="3">
        <v>971957</v>
      </c>
      <c r="U846" s="3">
        <v>330465</v>
      </c>
      <c r="V846" s="173" t="s">
        <v>2942</v>
      </c>
      <c r="W846" s="173" t="s">
        <v>2942</v>
      </c>
      <c r="X846" s="173" t="s">
        <v>2943</v>
      </c>
      <c r="Y846" s="173" t="s">
        <v>2944</v>
      </c>
      <c r="AB846" s="173"/>
      <c r="AD846" s="39">
        <v>45572</v>
      </c>
      <c r="AE846" t="s">
        <v>48</v>
      </c>
      <c r="AF846">
        <v>0</v>
      </c>
      <c r="AG846">
        <v>1943914</v>
      </c>
      <c r="AH846">
        <v>2023</v>
      </c>
      <c r="AI846">
        <v>1</v>
      </c>
    </row>
    <row r="847" spans="1:35" x14ac:dyDescent="0.25">
      <c r="A847" s="173" t="s">
        <v>2990</v>
      </c>
      <c r="B847" s="173" t="s">
        <v>296</v>
      </c>
      <c r="C847" s="4">
        <v>44945</v>
      </c>
      <c r="D847" s="4">
        <v>44945</v>
      </c>
      <c r="E847" s="39">
        <v>45553</v>
      </c>
      <c r="F847" s="173" t="s">
        <v>88086</v>
      </c>
      <c r="G847" s="173" t="s">
        <v>75</v>
      </c>
      <c r="H847" s="173" t="s">
        <v>88182</v>
      </c>
      <c r="I847" s="173" t="s">
        <v>88183</v>
      </c>
      <c r="J847" s="173"/>
      <c r="K847" s="173" t="s">
        <v>88165</v>
      </c>
      <c r="L847" s="173" t="s">
        <v>48</v>
      </c>
      <c r="M847" s="173" t="s">
        <v>138</v>
      </c>
      <c r="N847">
        <v>2</v>
      </c>
      <c r="O847" s="173" t="s">
        <v>217</v>
      </c>
      <c r="P847" s="173" t="s">
        <v>2991</v>
      </c>
      <c r="Q847" s="173" t="s">
        <v>65</v>
      </c>
      <c r="R847" s="173" t="s">
        <v>87</v>
      </c>
      <c r="S847" s="3">
        <v>775692.32</v>
      </c>
      <c r="T847" s="3">
        <v>165415.38</v>
      </c>
      <c r="U847" s="3">
        <v>310276.92</v>
      </c>
      <c r="V847" s="173" t="s">
        <v>2991</v>
      </c>
      <c r="W847" s="173" t="s">
        <v>2991</v>
      </c>
      <c r="X847" s="173" t="s">
        <v>88365</v>
      </c>
      <c r="Y847" s="173" t="s">
        <v>2992</v>
      </c>
      <c r="AB847" s="173"/>
      <c r="AD847" s="39">
        <v>45572</v>
      </c>
      <c r="AE847" t="s">
        <v>48</v>
      </c>
      <c r="AF847">
        <v>300000</v>
      </c>
      <c r="AG847">
        <v>1551384.6199999999</v>
      </c>
      <c r="AH847">
        <v>2023</v>
      </c>
      <c r="AI847">
        <v>1</v>
      </c>
    </row>
    <row r="848" spans="1:35" x14ac:dyDescent="0.25">
      <c r="A848" s="173" t="s">
        <v>2641</v>
      </c>
      <c r="B848" s="173" t="s">
        <v>1198</v>
      </c>
      <c r="C848" s="4">
        <v>44945</v>
      </c>
      <c r="D848" s="4">
        <v>44945</v>
      </c>
      <c r="E848" s="39">
        <v>45676</v>
      </c>
      <c r="F848" s="173" t="s">
        <v>43</v>
      </c>
      <c r="G848" s="173" t="s">
        <v>58</v>
      </c>
      <c r="H848" s="173" t="s">
        <v>45</v>
      </c>
      <c r="I848" s="173" t="s">
        <v>46</v>
      </c>
      <c r="J848" s="173"/>
      <c r="K848" s="173" t="s">
        <v>47</v>
      </c>
      <c r="L848" s="173" t="s">
        <v>48</v>
      </c>
      <c r="M848" s="173" t="s">
        <v>286</v>
      </c>
      <c r="N848" t="s">
        <v>10579</v>
      </c>
      <c r="O848" s="173" t="s">
        <v>174</v>
      </c>
      <c r="P848" s="173" t="s">
        <v>2642</v>
      </c>
      <c r="Q848" s="173" t="s">
        <v>65</v>
      </c>
      <c r="R848" s="173" t="s">
        <v>51</v>
      </c>
      <c r="S848" s="3">
        <v>228970</v>
      </c>
      <c r="T848" s="3">
        <v>305294</v>
      </c>
      <c r="U848" s="3">
        <v>228970</v>
      </c>
      <c r="V848" s="173" t="s">
        <v>2642</v>
      </c>
      <c r="W848" s="173" t="s">
        <v>2642</v>
      </c>
      <c r="X848" s="173" t="s">
        <v>2643</v>
      </c>
      <c r="Y848" s="173" t="s">
        <v>2644</v>
      </c>
      <c r="AB848" s="173"/>
      <c r="AD848" s="39">
        <v>45572</v>
      </c>
      <c r="AE848" t="s">
        <v>48</v>
      </c>
      <c r="AF848">
        <v>0</v>
      </c>
      <c r="AG848">
        <v>763234</v>
      </c>
      <c r="AH848">
        <v>2023</v>
      </c>
      <c r="AI848">
        <v>1</v>
      </c>
    </row>
    <row r="849" spans="1:35" x14ac:dyDescent="0.25">
      <c r="A849" s="173" t="s">
        <v>2820</v>
      </c>
      <c r="B849" s="173" t="s">
        <v>285</v>
      </c>
      <c r="C849" s="4">
        <v>44944</v>
      </c>
      <c r="D849" s="4">
        <v>44944</v>
      </c>
      <c r="E849" s="39">
        <v>45634</v>
      </c>
      <c r="F849" s="173" t="s">
        <v>43</v>
      </c>
      <c r="G849" s="173" t="s">
        <v>44</v>
      </c>
      <c r="H849" s="173" t="s">
        <v>45</v>
      </c>
      <c r="I849" s="173" t="s">
        <v>46</v>
      </c>
      <c r="J849" s="173"/>
      <c r="K849" s="173" t="s">
        <v>47</v>
      </c>
      <c r="L849" s="173" t="s">
        <v>48</v>
      </c>
      <c r="M849" s="173" t="s">
        <v>286</v>
      </c>
      <c r="N849">
        <v>4</v>
      </c>
      <c r="O849" s="173" t="s">
        <v>132</v>
      </c>
      <c r="P849" s="173" t="s">
        <v>2821</v>
      </c>
      <c r="Q849" s="173" t="s">
        <v>65</v>
      </c>
      <c r="R849" s="173" t="s">
        <v>52</v>
      </c>
      <c r="S849" s="3">
        <v>328352.15999999997</v>
      </c>
      <c r="T849" s="3">
        <v>656704.31999999995</v>
      </c>
      <c r="U849" s="3">
        <v>328352.15999999997</v>
      </c>
      <c r="V849" s="173" t="s">
        <v>2821</v>
      </c>
      <c r="W849" s="173" t="s">
        <v>2821</v>
      </c>
      <c r="X849" s="173" t="s">
        <v>2822</v>
      </c>
      <c r="Y849" s="173" t="s">
        <v>88349</v>
      </c>
      <c r="AB849" s="173"/>
      <c r="AD849" s="39">
        <v>45572</v>
      </c>
      <c r="AE849" t="s">
        <v>48</v>
      </c>
      <c r="AF849">
        <v>0</v>
      </c>
      <c r="AG849">
        <v>1313408.6399999999</v>
      </c>
      <c r="AH849">
        <v>2023</v>
      </c>
      <c r="AI849">
        <v>1</v>
      </c>
    </row>
    <row r="850" spans="1:35" x14ac:dyDescent="0.25">
      <c r="A850" s="173" t="s">
        <v>2998</v>
      </c>
      <c r="B850" s="173" t="s">
        <v>751</v>
      </c>
      <c r="C850" s="4">
        <v>44944</v>
      </c>
      <c r="D850" s="4">
        <v>44944</v>
      </c>
      <c r="E850" s="39">
        <v>45733</v>
      </c>
      <c r="F850" s="173" t="s">
        <v>43</v>
      </c>
      <c r="G850" s="173" t="s">
        <v>58</v>
      </c>
      <c r="H850" s="173" t="s">
        <v>88104</v>
      </c>
      <c r="I850" s="173" t="s">
        <v>1456</v>
      </c>
      <c r="J850" s="173"/>
      <c r="K850" s="173" t="s">
        <v>97</v>
      </c>
      <c r="L850" s="173" t="s">
        <v>48</v>
      </c>
      <c r="M850" s="173" t="s">
        <v>131</v>
      </c>
      <c r="N850">
        <v>5</v>
      </c>
      <c r="O850" s="173" t="s">
        <v>378</v>
      </c>
      <c r="P850" s="173" t="s">
        <v>2999</v>
      </c>
      <c r="Q850" s="173" t="s">
        <v>65</v>
      </c>
      <c r="R850" s="173" t="s">
        <v>71</v>
      </c>
      <c r="S850" s="3">
        <v>200127.34</v>
      </c>
      <c r="T850" s="3">
        <v>196695.11</v>
      </c>
      <c r="U850" s="3">
        <v>59624.05</v>
      </c>
      <c r="V850" s="173" t="s">
        <v>2999</v>
      </c>
      <c r="W850" s="173" t="s">
        <v>3000</v>
      </c>
      <c r="X850" s="173" t="s">
        <v>3001</v>
      </c>
      <c r="Y850" s="173" t="s">
        <v>3002</v>
      </c>
      <c r="AB850" s="173"/>
      <c r="AD850" s="39">
        <v>45572</v>
      </c>
      <c r="AE850" t="s">
        <v>48</v>
      </c>
      <c r="AF850">
        <v>150000</v>
      </c>
      <c r="AG850">
        <v>606446.5</v>
      </c>
      <c r="AH850">
        <v>2023</v>
      </c>
      <c r="AI850">
        <v>1</v>
      </c>
    </row>
    <row r="851" spans="1:35" x14ac:dyDescent="0.25">
      <c r="A851" s="173" t="s">
        <v>2939</v>
      </c>
      <c r="B851" s="173" t="s">
        <v>441</v>
      </c>
      <c r="C851" s="4">
        <v>44944</v>
      </c>
      <c r="D851" s="4">
        <v>44944</v>
      </c>
      <c r="E851" s="39">
        <v>45535</v>
      </c>
      <c r="F851" s="173" t="s">
        <v>88047</v>
      </c>
      <c r="G851" s="173" t="s">
        <v>75</v>
      </c>
      <c r="H851" s="173" t="s">
        <v>88104</v>
      </c>
      <c r="I851" s="173" t="s">
        <v>1456</v>
      </c>
      <c r="J851" s="173"/>
      <c r="K851" s="173" t="s">
        <v>97</v>
      </c>
      <c r="L851" s="173" t="s">
        <v>48</v>
      </c>
      <c r="M851" s="173" t="s">
        <v>138</v>
      </c>
      <c r="N851">
        <v>1</v>
      </c>
      <c r="O851" s="173" t="s">
        <v>164</v>
      </c>
      <c r="P851" s="173" t="s">
        <v>2940</v>
      </c>
      <c r="Q851" s="173" t="s">
        <v>51</v>
      </c>
      <c r="R851" s="173" t="s">
        <v>71</v>
      </c>
      <c r="S851" s="3">
        <v>145340</v>
      </c>
      <c r="T851" s="3">
        <v>72450</v>
      </c>
      <c r="U851" s="3">
        <v>88085</v>
      </c>
      <c r="V851" s="173" t="s">
        <v>2940</v>
      </c>
      <c r="W851" s="173" t="s">
        <v>2940</v>
      </c>
      <c r="X851" s="173" t="s">
        <v>88360</v>
      </c>
      <c r="Y851" s="173" t="s">
        <v>2940</v>
      </c>
      <c r="AB851" s="173"/>
      <c r="AD851" s="39">
        <v>45572</v>
      </c>
      <c r="AE851" t="s">
        <v>48</v>
      </c>
      <c r="AF851">
        <v>134550</v>
      </c>
      <c r="AG851">
        <v>440425</v>
      </c>
      <c r="AH851">
        <v>2023</v>
      </c>
      <c r="AI851">
        <v>1</v>
      </c>
    </row>
    <row r="852" spans="1:35" x14ac:dyDescent="0.25">
      <c r="A852" s="173" t="s">
        <v>2995</v>
      </c>
      <c r="B852" s="173" t="s">
        <v>697</v>
      </c>
      <c r="C852" s="4">
        <v>44942</v>
      </c>
      <c r="D852" s="4">
        <v>44958</v>
      </c>
      <c r="E852" s="39">
        <v>45412</v>
      </c>
      <c r="F852" s="173" t="s">
        <v>88047</v>
      </c>
      <c r="G852" s="173" t="s">
        <v>75</v>
      </c>
      <c r="H852" s="173" t="s">
        <v>88104</v>
      </c>
      <c r="I852" s="173" t="s">
        <v>1456</v>
      </c>
      <c r="J852" s="173"/>
      <c r="K852" s="173" t="s">
        <v>97</v>
      </c>
      <c r="L852" s="173" t="s">
        <v>48</v>
      </c>
      <c r="M852" s="173" t="s">
        <v>144</v>
      </c>
      <c r="N852">
        <v>1</v>
      </c>
      <c r="O852" s="173" t="s">
        <v>164</v>
      </c>
      <c r="P852" s="173" t="s">
        <v>2996</v>
      </c>
      <c r="Q852" s="173" t="s">
        <v>65</v>
      </c>
      <c r="R852" s="173" t="s">
        <v>52</v>
      </c>
      <c r="S852" s="3">
        <v>184081.67</v>
      </c>
      <c r="T852" s="3">
        <v>64182.50999999998</v>
      </c>
      <c r="U852" s="3">
        <v>167648.24</v>
      </c>
      <c r="V852" s="173" t="s">
        <v>2996</v>
      </c>
      <c r="W852" s="173" t="s">
        <v>2997</v>
      </c>
      <c r="X852" s="173" t="s">
        <v>88367</v>
      </c>
      <c r="Y852" s="173" t="s">
        <v>88368</v>
      </c>
      <c r="AB852" s="173" t="s">
        <v>88369</v>
      </c>
      <c r="AD852" s="39">
        <v>45572</v>
      </c>
      <c r="AE852" t="s">
        <v>48</v>
      </c>
      <c r="AF852">
        <v>136387.82</v>
      </c>
      <c r="AG852">
        <v>552300.24</v>
      </c>
      <c r="AH852">
        <v>2023</v>
      </c>
      <c r="AI852">
        <v>1</v>
      </c>
    </row>
    <row r="853" spans="1:35" x14ac:dyDescent="0.25">
      <c r="A853" s="173" t="s">
        <v>3003</v>
      </c>
      <c r="B853" s="173" t="s">
        <v>210</v>
      </c>
      <c r="C853" s="4">
        <v>44942</v>
      </c>
      <c r="D853" s="4">
        <v>44942</v>
      </c>
      <c r="E853" s="39">
        <v>45412</v>
      </c>
      <c r="F853" s="173" t="s">
        <v>88047</v>
      </c>
      <c r="G853" s="173" t="s">
        <v>58</v>
      </c>
      <c r="H853" s="173" t="s">
        <v>45</v>
      </c>
      <c r="I853" s="173" t="s">
        <v>46</v>
      </c>
      <c r="J853" s="173"/>
      <c r="K853" s="173" t="s">
        <v>47</v>
      </c>
      <c r="L853" s="173" t="s">
        <v>121</v>
      </c>
      <c r="M853" s="173" t="s">
        <v>138</v>
      </c>
      <c r="N853">
        <v>4</v>
      </c>
      <c r="O853" s="173" t="s">
        <v>211</v>
      </c>
      <c r="P853" s="173" t="s">
        <v>3004</v>
      </c>
      <c r="Q853" s="173" t="s">
        <v>65</v>
      </c>
      <c r="R853" s="173" t="s">
        <v>52</v>
      </c>
      <c r="S853" s="3">
        <v>227205</v>
      </c>
      <c r="T853" s="3">
        <v>358020</v>
      </c>
      <c r="U853" s="3">
        <v>103275</v>
      </c>
      <c r="V853" s="173" t="s">
        <v>3004</v>
      </c>
      <c r="W853" s="173" t="s">
        <v>3004</v>
      </c>
      <c r="X853" s="173" t="s">
        <v>3005</v>
      </c>
      <c r="Y853" s="173" t="s">
        <v>3005</v>
      </c>
      <c r="AB853" s="173"/>
      <c r="AD853" s="39">
        <v>45572</v>
      </c>
      <c r="AE853" t="s">
        <v>48</v>
      </c>
      <c r="AF853">
        <v>0</v>
      </c>
      <c r="AG853">
        <v>688500</v>
      </c>
      <c r="AH853">
        <v>2023</v>
      </c>
      <c r="AI853">
        <v>1</v>
      </c>
    </row>
    <row r="854" spans="1:35" x14ac:dyDescent="0.25">
      <c r="A854" s="173" t="s">
        <v>2887</v>
      </c>
      <c r="B854" s="173" t="s">
        <v>130</v>
      </c>
      <c r="C854" s="4">
        <v>44939</v>
      </c>
      <c r="D854" s="4">
        <v>44939</v>
      </c>
      <c r="E854" s="39">
        <v>45670</v>
      </c>
      <c r="F854" s="173" t="s">
        <v>43</v>
      </c>
      <c r="G854" s="173" t="s">
        <v>44</v>
      </c>
      <c r="H854" s="173" t="s">
        <v>45</v>
      </c>
      <c r="I854" s="173" t="s">
        <v>46</v>
      </c>
      <c r="J854" s="173"/>
      <c r="K854" s="173" t="s">
        <v>47</v>
      </c>
      <c r="L854" s="173" t="s">
        <v>48</v>
      </c>
      <c r="M854" s="173" t="s">
        <v>163</v>
      </c>
      <c r="N854">
        <v>4</v>
      </c>
      <c r="O854" s="173" t="s">
        <v>282</v>
      </c>
      <c r="P854" s="173" t="s">
        <v>2888</v>
      </c>
      <c r="Q854" s="173" t="s">
        <v>65</v>
      </c>
      <c r="R854" s="173" t="s">
        <v>51</v>
      </c>
      <c r="S854" s="3">
        <v>879971.14</v>
      </c>
      <c r="T854" s="3">
        <v>1360894.49</v>
      </c>
      <c r="U854" s="3">
        <v>425713.59</v>
      </c>
      <c r="V854" s="173" t="s">
        <v>2888</v>
      </c>
      <c r="W854" s="173" t="s">
        <v>2888</v>
      </c>
      <c r="X854" s="173" t="s">
        <v>2889</v>
      </c>
      <c r="Y854" s="173" t="s">
        <v>2890</v>
      </c>
      <c r="AB854" s="173"/>
      <c r="AD854" s="39">
        <v>45572</v>
      </c>
      <c r="AE854" t="s">
        <v>48</v>
      </c>
      <c r="AF854">
        <v>0</v>
      </c>
      <c r="AG854">
        <v>2666579.2199999997</v>
      </c>
      <c r="AH854">
        <v>2023</v>
      </c>
      <c r="AI854">
        <v>1</v>
      </c>
    </row>
    <row r="855" spans="1:35" x14ac:dyDescent="0.25">
      <c r="A855" s="173" t="s">
        <v>3008</v>
      </c>
      <c r="B855" s="173" t="s">
        <v>537</v>
      </c>
      <c r="C855" s="4">
        <v>44938</v>
      </c>
      <c r="D855" s="4">
        <v>44969</v>
      </c>
      <c r="E855" s="39">
        <v>45700</v>
      </c>
      <c r="F855" s="173" t="s">
        <v>43</v>
      </c>
      <c r="G855" s="173" t="s">
        <v>44</v>
      </c>
      <c r="H855" s="173" t="s">
        <v>45</v>
      </c>
      <c r="I855" s="173" t="s">
        <v>46</v>
      </c>
      <c r="J855" s="173"/>
      <c r="K855" s="173" t="s">
        <v>47</v>
      </c>
      <c r="L855" s="173" t="s">
        <v>48</v>
      </c>
      <c r="M855" s="173" t="s">
        <v>144</v>
      </c>
      <c r="N855">
        <v>1</v>
      </c>
      <c r="O855" s="173" t="s">
        <v>164</v>
      </c>
      <c r="P855" s="173" t="s">
        <v>3009</v>
      </c>
      <c r="Q855" s="173" t="s">
        <v>65</v>
      </c>
      <c r="R855" s="173" t="s">
        <v>65</v>
      </c>
      <c r="S855" s="3">
        <v>350000</v>
      </c>
      <c r="T855" s="3">
        <v>350000</v>
      </c>
      <c r="U855" s="3">
        <v>350000</v>
      </c>
      <c r="V855" s="173" t="s">
        <v>3009</v>
      </c>
      <c r="W855" s="173" t="s">
        <v>3009</v>
      </c>
      <c r="X855" s="173" t="s">
        <v>3010</v>
      </c>
      <c r="Y855" s="173" t="s">
        <v>3010</v>
      </c>
      <c r="AB855" s="173"/>
      <c r="AD855" s="39">
        <v>45572</v>
      </c>
      <c r="AE855" t="s">
        <v>48</v>
      </c>
      <c r="AF855">
        <v>0</v>
      </c>
      <c r="AG855">
        <v>1050000</v>
      </c>
      <c r="AH855">
        <v>2023</v>
      </c>
      <c r="AI855">
        <v>1</v>
      </c>
    </row>
    <row r="856" spans="1:35" x14ac:dyDescent="0.25">
      <c r="A856" s="173" t="s">
        <v>2973</v>
      </c>
      <c r="B856" s="173" t="s">
        <v>130</v>
      </c>
      <c r="C856" s="4">
        <v>44938</v>
      </c>
      <c r="D856" s="4">
        <v>44938</v>
      </c>
      <c r="E856" s="39">
        <v>45363</v>
      </c>
      <c r="F856" s="173" t="s">
        <v>88047</v>
      </c>
      <c r="G856" s="173" t="s">
        <v>58</v>
      </c>
      <c r="H856" s="173" t="s">
        <v>45</v>
      </c>
      <c r="I856" s="173" t="s">
        <v>46</v>
      </c>
      <c r="J856" s="173"/>
      <c r="K856" s="173" t="s">
        <v>47</v>
      </c>
      <c r="L856" s="173" t="s">
        <v>48</v>
      </c>
      <c r="M856" s="173" t="s">
        <v>138</v>
      </c>
      <c r="N856">
        <v>1</v>
      </c>
      <c r="O856" s="173" t="s">
        <v>164</v>
      </c>
      <c r="P856" s="173" t="s">
        <v>2974</v>
      </c>
      <c r="Q856" s="173" t="s">
        <v>65</v>
      </c>
      <c r="R856" s="173" t="s">
        <v>71</v>
      </c>
      <c r="S856" s="3">
        <v>603000</v>
      </c>
      <c r="T856" s="3">
        <v>71000</v>
      </c>
      <c r="U856" s="3">
        <v>35000</v>
      </c>
      <c r="V856" s="173" t="s">
        <v>2974</v>
      </c>
      <c r="W856" s="173" t="s">
        <v>2974</v>
      </c>
      <c r="X856" s="173" t="s">
        <v>2975</v>
      </c>
      <c r="Y856" s="173" t="s">
        <v>2976</v>
      </c>
      <c r="AB856" s="173"/>
      <c r="AD856" s="39">
        <v>45572</v>
      </c>
      <c r="AE856" t="s">
        <v>48</v>
      </c>
      <c r="AF856">
        <v>0</v>
      </c>
      <c r="AG856">
        <v>709000</v>
      </c>
      <c r="AH856">
        <v>2023</v>
      </c>
      <c r="AI856">
        <v>1</v>
      </c>
    </row>
    <row r="857" spans="1:35" x14ac:dyDescent="0.25">
      <c r="A857" s="173" t="s">
        <v>2909</v>
      </c>
      <c r="B857" s="173" t="s">
        <v>69</v>
      </c>
      <c r="C857" s="4">
        <v>44937</v>
      </c>
      <c r="D857" s="4">
        <v>44937</v>
      </c>
      <c r="E857" s="39">
        <v>46032</v>
      </c>
      <c r="F857" s="173" t="s">
        <v>43</v>
      </c>
      <c r="G857" s="173" t="s">
        <v>75</v>
      </c>
      <c r="H857" s="173" t="s">
        <v>87866</v>
      </c>
      <c r="I857" s="173" t="s">
        <v>120</v>
      </c>
      <c r="J857" s="173"/>
      <c r="K857" s="173" t="s">
        <v>87867</v>
      </c>
      <c r="L857" s="173" t="s">
        <v>48</v>
      </c>
      <c r="M857" s="173" t="s">
        <v>131</v>
      </c>
      <c r="N857">
        <v>4</v>
      </c>
      <c r="O857" s="173" t="s">
        <v>132</v>
      </c>
      <c r="P857" s="173" t="s">
        <v>2910</v>
      </c>
      <c r="Q857" s="173" t="s">
        <v>51</v>
      </c>
      <c r="R857" s="173" t="s">
        <v>51</v>
      </c>
      <c r="S857" s="3">
        <v>305892</v>
      </c>
      <c r="T857" s="3">
        <v>514584</v>
      </c>
      <c r="U857" s="3">
        <v>97200</v>
      </c>
      <c r="V857" s="173" t="s">
        <v>2910</v>
      </c>
      <c r="W857" s="173" t="s">
        <v>2910</v>
      </c>
      <c r="X857" s="173" t="s">
        <v>2911</v>
      </c>
      <c r="Y857" s="173" t="s">
        <v>2912</v>
      </c>
      <c r="AB857" s="173"/>
      <c r="AD857" s="39">
        <v>45572</v>
      </c>
      <c r="AE857" t="s">
        <v>48</v>
      </c>
      <c r="AF857">
        <v>0</v>
      </c>
      <c r="AG857">
        <v>917676</v>
      </c>
      <c r="AH857">
        <v>2023</v>
      </c>
      <c r="AI857">
        <v>1</v>
      </c>
    </row>
    <row r="858" spans="1:35" x14ac:dyDescent="0.25">
      <c r="A858" s="173" t="s">
        <v>2905</v>
      </c>
      <c r="B858" s="173" t="s">
        <v>69</v>
      </c>
      <c r="C858" s="4">
        <v>44937</v>
      </c>
      <c r="D858" s="4">
        <v>44937</v>
      </c>
      <c r="E858" s="39">
        <v>45667</v>
      </c>
      <c r="F858" s="173" t="s">
        <v>43</v>
      </c>
      <c r="G858" s="173" t="s">
        <v>44</v>
      </c>
      <c r="H858" s="173" t="s">
        <v>87866</v>
      </c>
      <c r="I858" s="173" t="s">
        <v>120</v>
      </c>
      <c r="J858" s="173"/>
      <c r="K858" s="173" t="s">
        <v>87867</v>
      </c>
      <c r="L858" s="173" t="s">
        <v>48</v>
      </c>
      <c r="M858" s="173" t="s">
        <v>163</v>
      </c>
      <c r="N858">
        <v>4</v>
      </c>
      <c r="O858" s="173" t="s">
        <v>132</v>
      </c>
      <c r="P858" s="173" t="s">
        <v>2906</v>
      </c>
      <c r="Q858" s="173" t="s">
        <v>65</v>
      </c>
      <c r="R858" s="173" t="s">
        <v>71</v>
      </c>
      <c r="S858" s="3">
        <v>247764.72</v>
      </c>
      <c r="T858" s="3">
        <v>409129.68</v>
      </c>
      <c r="U858" s="3">
        <v>86400</v>
      </c>
      <c r="V858" s="173" t="s">
        <v>2906</v>
      </c>
      <c r="W858" s="173" t="s">
        <v>2906</v>
      </c>
      <c r="X858" s="173" t="s">
        <v>2907</v>
      </c>
      <c r="Y858" s="173" t="s">
        <v>2908</v>
      </c>
      <c r="AB858" s="173"/>
      <c r="AD858" s="39">
        <v>45572</v>
      </c>
      <c r="AE858" t="s">
        <v>48</v>
      </c>
      <c r="AF858">
        <v>0</v>
      </c>
      <c r="AG858">
        <v>743294.4</v>
      </c>
      <c r="AH858">
        <v>2023</v>
      </c>
      <c r="AI858">
        <v>1</v>
      </c>
    </row>
    <row r="859" spans="1:35" x14ac:dyDescent="0.25">
      <c r="A859" s="173" t="s">
        <v>3011</v>
      </c>
      <c r="B859" s="173" t="s">
        <v>629</v>
      </c>
      <c r="C859" s="4">
        <v>44936</v>
      </c>
      <c r="D859" s="4">
        <v>44986</v>
      </c>
      <c r="E859" s="39">
        <v>45422</v>
      </c>
      <c r="F859" s="173" t="s">
        <v>88047</v>
      </c>
      <c r="G859" s="173" t="s">
        <v>75</v>
      </c>
      <c r="H859" s="173" t="s">
        <v>88104</v>
      </c>
      <c r="I859" s="173" t="s">
        <v>1456</v>
      </c>
      <c r="J859" s="173"/>
      <c r="K859" s="173" t="s">
        <v>97</v>
      </c>
      <c r="L859" s="173" t="s">
        <v>48</v>
      </c>
      <c r="M859" s="173" t="s">
        <v>138</v>
      </c>
      <c r="N859">
        <v>5</v>
      </c>
      <c r="O859" s="173" t="s">
        <v>164</v>
      </c>
      <c r="P859" s="173" t="s">
        <v>3012</v>
      </c>
      <c r="Q859" s="173" t="s">
        <v>65</v>
      </c>
      <c r="R859" s="173" t="s">
        <v>71</v>
      </c>
      <c r="S859" s="3">
        <v>111511.02</v>
      </c>
      <c r="T859" s="3">
        <v>33453.320000000007</v>
      </c>
      <c r="U859" s="3">
        <v>111511.02</v>
      </c>
      <c r="V859" s="173" t="s">
        <v>3012</v>
      </c>
      <c r="W859" s="173" t="s">
        <v>3012</v>
      </c>
      <c r="X859" s="173" t="s">
        <v>3013</v>
      </c>
      <c r="Y859" s="173" t="s">
        <v>3013</v>
      </c>
      <c r="AB859" s="173"/>
      <c r="AD859" s="39">
        <v>45572</v>
      </c>
      <c r="AE859" t="s">
        <v>48</v>
      </c>
      <c r="AF859">
        <v>78057.7</v>
      </c>
      <c r="AG859">
        <v>334533.06000000006</v>
      </c>
      <c r="AH859">
        <v>2023</v>
      </c>
      <c r="AI859">
        <v>1</v>
      </c>
    </row>
    <row r="860" spans="1:35" x14ac:dyDescent="0.25">
      <c r="A860" s="173" t="s">
        <v>2932</v>
      </c>
      <c r="B860" s="173" t="s">
        <v>314</v>
      </c>
      <c r="C860" s="4">
        <v>44936</v>
      </c>
      <c r="D860" s="4">
        <v>44942</v>
      </c>
      <c r="E860" s="39">
        <v>45412</v>
      </c>
      <c r="F860" s="173" t="s">
        <v>88047</v>
      </c>
      <c r="G860" s="173" t="s">
        <v>44</v>
      </c>
      <c r="H860" s="173" t="s">
        <v>45</v>
      </c>
      <c r="I860" s="173" t="s">
        <v>46</v>
      </c>
      <c r="J860" s="173"/>
      <c r="K860" s="173" t="s">
        <v>47</v>
      </c>
      <c r="L860" s="173" t="s">
        <v>121</v>
      </c>
      <c r="M860" s="173" t="s">
        <v>185</v>
      </c>
      <c r="N860">
        <v>5</v>
      </c>
      <c r="O860" s="173" t="s">
        <v>234</v>
      </c>
      <c r="P860" s="173" t="s">
        <v>2933</v>
      </c>
      <c r="Q860" s="173" t="s">
        <v>65</v>
      </c>
      <c r="R860" s="173" t="s">
        <v>71</v>
      </c>
      <c r="S860" s="3">
        <v>1034865.65</v>
      </c>
      <c r="T860" s="3">
        <v>2005983.24</v>
      </c>
      <c r="U860" s="3">
        <v>54466.61</v>
      </c>
      <c r="V860" s="173" t="s">
        <v>2933</v>
      </c>
      <c r="W860" s="173" t="s">
        <v>2933</v>
      </c>
      <c r="X860" s="173" t="s">
        <v>88358</v>
      </c>
      <c r="Y860" s="173" t="s">
        <v>88359</v>
      </c>
      <c r="AB860" s="173"/>
      <c r="AD860" s="39">
        <v>45572</v>
      </c>
      <c r="AE860" t="s">
        <v>48</v>
      </c>
      <c r="AF860">
        <v>0</v>
      </c>
      <c r="AG860">
        <v>3095315.5</v>
      </c>
      <c r="AH860">
        <v>2023</v>
      </c>
      <c r="AI860">
        <v>1</v>
      </c>
    </row>
    <row r="861" spans="1:35" x14ac:dyDescent="0.25">
      <c r="A861" s="173" t="s">
        <v>3014</v>
      </c>
      <c r="B861" s="173" t="s">
        <v>629</v>
      </c>
      <c r="C861" s="4">
        <v>44936</v>
      </c>
      <c r="D861" s="4">
        <v>44958</v>
      </c>
      <c r="E861" s="39">
        <v>45463</v>
      </c>
      <c r="F861" s="173" t="s">
        <v>88047</v>
      </c>
      <c r="G861" s="173" t="s">
        <v>75</v>
      </c>
      <c r="H861" s="173" t="s">
        <v>88037</v>
      </c>
      <c r="I861" s="173" t="s">
        <v>1048</v>
      </c>
      <c r="J861" s="173"/>
      <c r="K861" s="173" t="s">
        <v>97</v>
      </c>
      <c r="L861" s="173" t="s">
        <v>48</v>
      </c>
      <c r="M861" s="173" t="s">
        <v>138</v>
      </c>
      <c r="N861">
        <v>4</v>
      </c>
      <c r="O861" s="173" t="s">
        <v>186</v>
      </c>
      <c r="P861" s="173" t="s">
        <v>3015</v>
      </c>
      <c r="Q861" s="173" t="s">
        <v>87</v>
      </c>
      <c r="R861" s="173" t="s">
        <v>79</v>
      </c>
      <c r="S861" s="3">
        <v>290138.87</v>
      </c>
      <c r="T861" s="3">
        <v>62172.649999999987</v>
      </c>
      <c r="U861" s="3">
        <v>124345.23</v>
      </c>
      <c r="V861" s="173" t="s">
        <v>3015</v>
      </c>
      <c r="W861" s="173" t="s">
        <v>3015</v>
      </c>
      <c r="X861" s="173" t="s">
        <v>88372</v>
      </c>
      <c r="Y861" s="173" t="s">
        <v>3016</v>
      </c>
      <c r="AB861" s="173"/>
      <c r="AD861" s="39">
        <v>45572</v>
      </c>
      <c r="AE861" t="s">
        <v>48</v>
      </c>
      <c r="AF861">
        <v>145069.4</v>
      </c>
      <c r="AG861">
        <v>621726.14999999991</v>
      </c>
      <c r="AH861">
        <v>2023</v>
      </c>
      <c r="AI861">
        <v>1</v>
      </c>
    </row>
    <row r="862" spans="1:35" x14ac:dyDescent="0.25">
      <c r="A862" s="173" t="s">
        <v>3006</v>
      </c>
      <c r="B862" s="173" t="s">
        <v>74</v>
      </c>
      <c r="C862" s="4">
        <v>44936</v>
      </c>
      <c r="D862" s="4">
        <v>44936</v>
      </c>
      <c r="E862" s="39">
        <v>45606</v>
      </c>
      <c r="F862" s="173" t="s">
        <v>43</v>
      </c>
      <c r="G862" s="173" t="s">
        <v>75</v>
      </c>
      <c r="H862" s="173" t="s">
        <v>45</v>
      </c>
      <c r="I862" s="173" t="s">
        <v>46</v>
      </c>
      <c r="J862" s="173"/>
      <c r="K862" s="173" t="s">
        <v>47</v>
      </c>
      <c r="L862" s="173" t="s">
        <v>121</v>
      </c>
      <c r="M862" s="173" t="s">
        <v>204</v>
      </c>
      <c r="N862">
        <v>4</v>
      </c>
      <c r="O862" s="173" t="s">
        <v>186</v>
      </c>
      <c r="P862" s="173" t="s">
        <v>3007</v>
      </c>
      <c r="Q862" s="173" t="s">
        <v>65</v>
      </c>
      <c r="R862" s="173" t="s">
        <v>65</v>
      </c>
      <c r="S862" s="3">
        <v>515509.52</v>
      </c>
      <c r="T862" s="3">
        <v>933437.34</v>
      </c>
      <c r="U862" s="3">
        <v>100431.1</v>
      </c>
      <c r="V862" s="173" t="s">
        <v>3007</v>
      </c>
      <c r="W862" s="173" t="s">
        <v>3007</v>
      </c>
      <c r="X862" s="173" t="s">
        <v>88370</v>
      </c>
      <c r="Y862" s="173" t="s">
        <v>88371</v>
      </c>
      <c r="AB862" s="173"/>
      <c r="AD862" s="39">
        <v>45572</v>
      </c>
      <c r="AE862" t="s">
        <v>48</v>
      </c>
      <c r="AF862">
        <v>0</v>
      </c>
      <c r="AG862">
        <v>1549377.96</v>
      </c>
      <c r="AH862">
        <v>2023</v>
      </c>
      <c r="AI862">
        <v>1</v>
      </c>
    </row>
    <row r="863" spans="1:35" x14ac:dyDescent="0.25">
      <c r="A863" s="173" t="s">
        <v>2790</v>
      </c>
      <c r="B863" s="173" t="s">
        <v>347</v>
      </c>
      <c r="C863" s="4">
        <v>44936</v>
      </c>
      <c r="D863" s="4">
        <v>44936</v>
      </c>
      <c r="E863" s="39">
        <v>45667</v>
      </c>
      <c r="F863" s="173" t="s">
        <v>43</v>
      </c>
      <c r="G863" s="173" t="s">
        <v>44</v>
      </c>
      <c r="H863" s="173" t="s">
        <v>45</v>
      </c>
      <c r="I863" s="173" t="s">
        <v>46</v>
      </c>
      <c r="J863" s="173"/>
      <c r="K863" s="173" t="s">
        <v>47</v>
      </c>
      <c r="L863" s="173" t="s">
        <v>87869</v>
      </c>
      <c r="M863" s="173" t="s">
        <v>138</v>
      </c>
      <c r="N863">
        <v>6</v>
      </c>
      <c r="O863" s="173" t="s">
        <v>139</v>
      </c>
      <c r="P863" s="173" t="s">
        <v>2791</v>
      </c>
      <c r="Q863" s="173" t="s">
        <v>71</v>
      </c>
      <c r="R863" s="173" t="s">
        <v>71</v>
      </c>
      <c r="S863" s="3">
        <v>692000</v>
      </c>
      <c r="T863" s="3">
        <v>1156839.6000000001</v>
      </c>
      <c r="U863" s="3">
        <v>228097.23</v>
      </c>
      <c r="V863" s="173" t="s">
        <v>2791</v>
      </c>
      <c r="W863" s="173" t="s">
        <v>2791</v>
      </c>
      <c r="X863" s="173" t="s">
        <v>88344</v>
      </c>
      <c r="Y863" s="173" t="s">
        <v>88344</v>
      </c>
      <c r="AB863" s="173"/>
      <c r="AD863" s="39">
        <v>45572</v>
      </c>
      <c r="AE863" t="s">
        <v>48</v>
      </c>
      <c r="AF863">
        <v>0</v>
      </c>
      <c r="AG863">
        <v>2076936.83</v>
      </c>
      <c r="AH863">
        <v>2023</v>
      </c>
      <c r="AI863">
        <v>1</v>
      </c>
    </row>
    <row r="864" spans="1:35" x14ac:dyDescent="0.25">
      <c r="A864" s="173" t="s">
        <v>2799</v>
      </c>
      <c r="B864" s="173" t="s">
        <v>42</v>
      </c>
      <c r="C864" s="4">
        <v>44936</v>
      </c>
      <c r="D864" s="4">
        <v>44936</v>
      </c>
      <c r="E864" s="39">
        <v>45575</v>
      </c>
      <c r="F864" s="173" t="s">
        <v>43</v>
      </c>
      <c r="G864" s="173" t="s">
        <v>58</v>
      </c>
      <c r="H864" s="173" t="s">
        <v>45</v>
      </c>
      <c r="I864" s="173" t="s">
        <v>46</v>
      </c>
      <c r="J864" s="173"/>
      <c r="K864" s="173" t="s">
        <v>47</v>
      </c>
      <c r="L864" s="173" t="s">
        <v>48</v>
      </c>
      <c r="M864" s="173" t="s">
        <v>144</v>
      </c>
      <c r="N864">
        <v>1</v>
      </c>
      <c r="O864" s="173" t="s">
        <v>145</v>
      </c>
      <c r="P864" s="173" t="s">
        <v>2800</v>
      </c>
      <c r="Q864" s="173" t="s">
        <v>51</v>
      </c>
      <c r="R864" s="173" t="s">
        <v>71</v>
      </c>
      <c r="S864" s="3">
        <v>50445</v>
      </c>
      <c r="T864" s="3">
        <v>82295</v>
      </c>
      <c r="U864" s="3">
        <v>21823.59</v>
      </c>
      <c r="V864" s="173" t="s">
        <v>2800</v>
      </c>
      <c r="W864" s="173" t="s">
        <v>2801</v>
      </c>
      <c r="X864" s="173" t="s">
        <v>2802</v>
      </c>
      <c r="Y864" s="173" t="s">
        <v>2803</v>
      </c>
      <c r="AB864" s="173"/>
      <c r="AD864" s="39">
        <v>45572</v>
      </c>
      <c r="AE864" t="s">
        <v>48</v>
      </c>
      <c r="AF864">
        <v>0</v>
      </c>
      <c r="AG864">
        <v>154563.59</v>
      </c>
      <c r="AH864">
        <v>2023</v>
      </c>
      <c r="AI864">
        <v>1</v>
      </c>
    </row>
    <row r="865" spans="1:35" x14ac:dyDescent="0.25">
      <c r="A865" s="173" t="s">
        <v>2629</v>
      </c>
      <c r="B865" s="173" t="s">
        <v>130</v>
      </c>
      <c r="C865" s="4">
        <v>44935</v>
      </c>
      <c r="D865" s="4">
        <v>44935</v>
      </c>
      <c r="E865" s="39">
        <v>45605</v>
      </c>
      <c r="F865" s="173" t="s">
        <v>88047</v>
      </c>
      <c r="G865" s="173" t="s">
        <v>58</v>
      </c>
      <c r="H865" s="173" t="s">
        <v>45</v>
      </c>
      <c r="I865" s="173" t="s">
        <v>46</v>
      </c>
      <c r="J865" s="173"/>
      <c r="K865" s="173" t="s">
        <v>47</v>
      </c>
      <c r="L865" s="173" t="s">
        <v>48</v>
      </c>
      <c r="M865" s="173" t="s">
        <v>160</v>
      </c>
      <c r="N865">
        <v>2</v>
      </c>
      <c r="O865" s="173" t="s">
        <v>217</v>
      </c>
      <c r="P865" s="173" t="s">
        <v>2630</v>
      </c>
      <c r="Q865" s="173" t="s">
        <v>65</v>
      </c>
      <c r="R865" s="173" t="s">
        <v>65</v>
      </c>
      <c r="S865" s="3">
        <v>598093.87</v>
      </c>
      <c r="T865" s="3">
        <v>906202.84</v>
      </c>
      <c r="U865" s="3">
        <v>308108.96999999997</v>
      </c>
      <c r="V865" s="173" t="s">
        <v>2630</v>
      </c>
      <c r="W865" s="173" t="s">
        <v>2631</v>
      </c>
      <c r="X865" s="173" t="s">
        <v>2632</v>
      </c>
      <c r="Y865" s="173" t="s">
        <v>2633</v>
      </c>
      <c r="AB865" s="173"/>
      <c r="AD865" s="39">
        <v>45572</v>
      </c>
      <c r="AE865" t="s">
        <v>48</v>
      </c>
      <c r="AF865">
        <v>0</v>
      </c>
      <c r="AG865">
        <v>1812405.68</v>
      </c>
      <c r="AH865">
        <v>2023</v>
      </c>
      <c r="AI865">
        <v>1</v>
      </c>
    </row>
    <row r="866" spans="1:35" x14ac:dyDescent="0.25">
      <c r="A866" s="173" t="s">
        <v>3022</v>
      </c>
      <c r="B866" s="173" t="s">
        <v>184</v>
      </c>
      <c r="C866" s="4">
        <v>44931</v>
      </c>
      <c r="D866" s="4">
        <v>44938</v>
      </c>
      <c r="E866" s="39">
        <v>45905</v>
      </c>
      <c r="F866" s="173" t="s">
        <v>88047</v>
      </c>
      <c r="G866" s="173" t="s">
        <v>58</v>
      </c>
      <c r="H866" s="173" t="s">
        <v>88104</v>
      </c>
      <c r="I866" s="173" t="s">
        <v>1456</v>
      </c>
      <c r="J866" s="173"/>
      <c r="K866" s="173" t="s">
        <v>87878</v>
      </c>
      <c r="L866" s="173" t="s">
        <v>48</v>
      </c>
      <c r="M866" s="173" t="s">
        <v>185</v>
      </c>
      <c r="N866">
        <v>2</v>
      </c>
      <c r="O866" s="173" t="s">
        <v>217</v>
      </c>
      <c r="P866" s="173" t="s">
        <v>3023</v>
      </c>
      <c r="Q866" s="173" t="s">
        <v>65</v>
      </c>
      <c r="R866" s="173" t="s">
        <v>71</v>
      </c>
      <c r="S866" s="3">
        <v>2513770</v>
      </c>
      <c r="T866" s="3">
        <v>1200000</v>
      </c>
      <c r="U866" s="3">
        <v>1015200</v>
      </c>
      <c r="V866" s="173" t="s">
        <v>3023</v>
      </c>
      <c r="W866" s="173" t="s">
        <v>3023</v>
      </c>
      <c r="X866" s="173" t="s">
        <v>3024</v>
      </c>
      <c r="Y866" s="173" t="s">
        <v>3025</v>
      </c>
      <c r="AB866" s="173"/>
      <c r="AD866" s="39">
        <v>45572</v>
      </c>
      <c r="AE866" t="s">
        <v>48</v>
      </c>
      <c r="AF866">
        <v>300000</v>
      </c>
      <c r="AG866">
        <v>5028970</v>
      </c>
      <c r="AH866">
        <v>2023</v>
      </c>
      <c r="AI866">
        <v>1</v>
      </c>
    </row>
    <row r="867" spans="1:35" x14ac:dyDescent="0.25">
      <c r="A867" s="173" t="s">
        <v>3026</v>
      </c>
      <c r="B867" s="173" t="s">
        <v>184</v>
      </c>
      <c r="C867" s="4">
        <v>44930</v>
      </c>
      <c r="D867" s="4">
        <v>44958</v>
      </c>
      <c r="E867" s="39">
        <v>45476</v>
      </c>
      <c r="F867" s="173" t="s">
        <v>88047</v>
      </c>
      <c r="G867" s="173" t="s">
        <v>58</v>
      </c>
      <c r="H867" s="173" t="s">
        <v>88037</v>
      </c>
      <c r="I867" s="173" t="s">
        <v>1048</v>
      </c>
      <c r="J867" s="173"/>
      <c r="K867" s="173" t="s">
        <v>97</v>
      </c>
      <c r="L867" s="173" t="s">
        <v>48</v>
      </c>
      <c r="M867" s="173" t="s">
        <v>185</v>
      </c>
      <c r="N867">
        <v>1</v>
      </c>
      <c r="O867" s="173" t="s">
        <v>164</v>
      </c>
      <c r="P867" s="173" t="s">
        <v>3027</v>
      </c>
      <c r="Q867" s="173" t="s">
        <v>87</v>
      </c>
      <c r="R867" s="173" t="s">
        <v>87</v>
      </c>
      <c r="S867" s="3">
        <v>551231.05000000005</v>
      </c>
      <c r="T867" s="3">
        <v>113731.05</v>
      </c>
      <c r="U867" s="3">
        <v>337500</v>
      </c>
      <c r="V867" s="173" t="s">
        <v>3027</v>
      </c>
      <c r="W867" s="173" t="s">
        <v>3027</v>
      </c>
      <c r="X867" s="173" t="s">
        <v>3028</v>
      </c>
      <c r="Y867" s="173" t="s">
        <v>3029</v>
      </c>
      <c r="AB867" s="173"/>
      <c r="AD867" s="39">
        <v>45572</v>
      </c>
      <c r="AE867" t="s">
        <v>48</v>
      </c>
      <c r="AF867">
        <v>100000</v>
      </c>
      <c r="AG867">
        <v>1102462.1000000001</v>
      </c>
      <c r="AH867">
        <v>2023</v>
      </c>
      <c r="AI867">
        <v>1</v>
      </c>
    </row>
    <row r="868" spans="1:35" x14ac:dyDescent="0.25">
      <c r="A868" s="173" t="s">
        <v>2730</v>
      </c>
      <c r="B868" s="173" t="s">
        <v>74</v>
      </c>
      <c r="C868" s="4">
        <v>44929</v>
      </c>
      <c r="D868" s="4">
        <v>44958</v>
      </c>
      <c r="E868" s="39">
        <v>45323</v>
      </c>
      <c r="F868" s="173" t="s">
        <v>88047</v>
      </c>
      <c r="G868" s="173" t="s">
        <v>75</v>
      </c>
      <c r="H868" s="173" t="s">
        <v>45</v>
      </c>
      <c r="I868" s="173" t="s">
        <v>46</v>
      </c>
      <c r="J868" s="173"/>
      <c r="K868" s="173" t="s">
        <v>47</v>
      </c>
      <c r="L868" s="173" t="s">
        <v>48</v>
      </c>
      <c r="M868" s="173" t="s">
        <v>185</v>
      </c>
      <c r="N868">
        <v>4</v>
      </c>
      <c r="O868" s="173" t="s">
        <v>186</v>
      </c>
      <c r="P868" s="173" t="s">
        <v>2731</v>
      </c>
      <c r="Q868" s="173" t="s">
        <v>52</v>
      </c>
      <c r="R868" s="173" t="s">
        <v>52</v>
      </c>
      <c r="S868" s="3">
        <v>277205.36</v>
      </c>
      <c r="T868" s="3">
        <v>132421.18</v>
      </c>
      <c r="U868" s="3">
        <v>39989.26</v>
      </c>
      <c r="V868" s="173" t="s">
        <v>2731</v>
      </c>
      <c r="W868" s="173" t="s">
        <v>2731</v>
      </c>
      <c r="X868" s="173" t="s">
        <v>2732</v>
      </c>
      <c r="Y868" s="173" t="s">
        <v>2733</v>
      </c>
      <c r="AB868" s="173"/>
      <c r="AD868" s="39">
        <v>45572</v>
      </c>
      <c r="AE868" t="s">
        <v>48</v>
      </c>
      <c r="AF868">
        <v>0</v>
      </c>
      <c r="AG868">
        <v>449615.8</v>
      </c>
      <c r="AH868">
        <v>2023</v>
      </c>
      <c r="AI868">
        <v>1</v>
      </c>
    </row>
    <row r="869" spans="1:35" x14ac:dyDescent="0.25">
      <c r="A869" s="173" t="s">
        <v>3033</v>
      </c>
      <c r="B869" s="173" t="s">
        <v>184</v>
      </c>
      <c r="C869" s="4">
        <v>44928</v>
      </c>
      <c r="D869" s="4">
        <v>44928</v>
      </c>
      <c r="E869" s="39">
        <v>45779</v>
      </c>
      <c r="F869" s="173" t="s">
        <v>43</v>
      </c>
      <c r="G869" s="173" t="s">
        <v>75</v>
      </c>
      <c r="H869" s="173" t="s">
        <v>45</v>
      </c>
      <c r="I869" s="173" t="s">
        <v>46</v>
      </c>
      <c r="J869" s="173"/>
      <c r="K869" s="173" t="s">
        <v>47</v>
      </c>
      <c r="L869" s="173" t="s">
        <v>48</v>
      </c>
      <c r="M869" s="173" t="s">
        <v>185</v>
      </c>
      <c r="N869">
        <v>4</v>
      </c>
      <c r="O869" s="173" t="s">
        <v>186</v>
      </c>
      <c r="P869" s="173" t="s">
        <v>3034</v>
      </c>
      <c r="Q869" s="173" t="s">
        <v>65</v>
      </c>
      <c r="R869" s="173" t="s">
        <v>52</v>
      </c>
      <c r="S869" s="3">
        <v>691387.4</v>
      </c>
      <c r="T869" s="3">
        <v>865247.31</v>
      </c>
      <c r="U869" s="3">
        <v>540216</v>
      </c>
      <c r="V869" s="173" t="s">
        <v>3034</v>
      </c>
      <c r="W869" s="173" t="s">
        <v>3035</v>
      </c>
      <c r="X869" s="173" t="s">
        <v>3036</v>
      </c>
      <c r="Y869" s="173" t="s">
        <v>3037</v>
      </c>
      <c r="AB869" s="173"/>
      <c r="AD869" s="39">
        <v>45572</v>
      </c>
      <c r="AE869" t="s">
        <v>48</v>
      </c>
      <c r="AF869">
        <v>0</v>
      </c>
      <c r="AG869">
        <v>2096850.71</v>
      </c>
      <c r="AH869">
        <v>2023</v>
      </c>
      <c r="AI869">
        <v>1</v>
      </c>
    </row>
    <row r="870" spans="1:35" x14ac:dyDescent="0.25">
      <c r="A870" s="173" t="s">
        <v>2901</v>
      </c>
      <c r="B870" s="173" t="s">
        <v>285</v>
      </c>
      <c r="C870" s="4">
        <v>44928</v>
      </c>
      <c r="D870" s="4">
        <v>44928</v>
      </c>
      <c r="E870" s="39">
        <v>45648</v>
      </c>
      <c r="F870" s="173" t="s">
        <v>43</v>
      </c>
      <c r="G870" s="173" t="s">
        <v>44</v>
      </c>
      <c r="H870" s="173" t="s">
        <v>45</v>
      </c>
      <c r="I870" s="173" t="s">
        <v>46</v>
      </c>
      <c r="J870" s="173"/>
      <c r="K870" s="173" t="s">
        <v>47</v>
      </c>
      <c r="L870" s="173" t="s">
        <v>48</v>
      </c>
      <c r="M870" s="173" t="s">
        <v>131</v>
      </c>
      <c r="N870">
        <v>4</v>
      </c>
      <c r="O870" s="173" t="s">
        <v>378</v>
      </c>
      <c r="P870" s="173" t="s">
        <v>2902</v>
      </c>
      <c r="Q870" s="173" t="s">
        <v>51</v>
      </c>
      <c r="R870" s="173" t="s">
        <v>52</v>
      </c>
      <c r="S870" s="3">
        <v>170787.16</v>
      </c>
      <c r="T870" s="3">
        <v>170787.16</v>
      </c>
      <c r="U870" s="3">
        <v>170787.16</v>
      </c>
      <c r="V870" s="173" t="s">
        <v>2902</v>
      </c>
      <c r="W870" s="173" t="s">
        <v>2902</v>
      </c>
      <c r="X870" s="173" t="s">
        <v>2903</v>
      </c>
      <c r="Y870" s="173" t="s">
        <v>2904</v>
      </c>
      <c r="AB870" s="173"/>
      <c r="AD870" s="39">
        <v>45572</v>
      </c>
      <c r="AE870" t="s">
        <v>48</v>
      </c>
      <c r="AF870">
        <v>0</v>
      </c>
      <c r="AG870">
        <v>512361.48</v>
      </c>
      <c r="AH870">
        <v>2023</v>
      </c>
      <c r="AI870">
        <v>1</v>
      </c>
    </row>
    <row r="871" spans="1:35" x14ac:dyDescent="0.25">
      <c r="A871" s="173" t="s">
        <v>2711</v>
      </c>
      <c r="B871" s="173" t="s">
        <v>2285</v>
      </c>
      <c r="C871" s="4">
        <v>44928</v>
      </c>
      <c r="D871" s="4">
        <v>44928</v>
      </c>
      <c r="E871" s="39">
        <v>45657</v>
      </c>
      <c r="F871" s="173" t="s">
        <v>43</v>
      </c>
      <c r="G871" s="173" t="s">
        <v>75</v>
      </c>
      <c r="H871" s="173" t="s">
        <v>45</v>
      </c>
      <c r="I871" s="173" t="s">
        <v>46</v>
      </c>
      <c r="J871" s="173"/>
      <c r="K871" s="173" t="s">
        <v>47</v>
      </c>
      <c r="L871" s="173" t="s">
        <v>87869</v>
      </c>
      <c r="M871" s="173" t="s">
        <v>185</v>
      </c>
      <c r="N871">
        <v>5</v>
      </c>
      <c r="O871" s="173" t="s">
        <v>139</v>
      </c>
      <c r="P871" s="173" t="s">
        <v>2712</v>
      </c>
      <c r="Q871" s="173" t="s">
        <v>52</v>
      </c>
      <c r="R871" s="173" t="s">
        <v>71</v>
      </c>
      <c r="S871" s="3">
        <v>1100186.8500000001</v>
      </c>
      <c r="T871" s="3">
        <v>2252510.8199999998</v>
      </c>
      <c r="U871" s="3">
        <v>158921.32999999999</v>
      </c>
      <c r="V871" s="173" t="s">
        <v>2712</v>
      </c>
      <c r="W871" s="173" t="s">
        <v>2713</v>
      </c>
      <c r="X871" s="173" t="s">
        <v>2714</v>
      </c>
      <c r="Y871" s="173" t="s">
        <v>2715</v>
      </c>
      <c r="AB871" s="173"/>
      <c r="AD871" s="39">
        <v>45572</v>
      </c>
      <c r="AE871" t="s">
        <v>48</v>
      </c>
      <c r="AF871">
        <v>0</v>
      </c>
      <c r="AG871">
        <v>3511619</v>
      </c>
      <c r="AH871">
        <v>2023</v>
      </c>
      <c r="AI871">
        <v>1</v>
      </c>
    </row>
    <row r="872" spans="1:35" x14ac:dyDescent="0.25">
      <c r="A872" s="173" t="s">
        <v>3017</v>
      </c>
      <c r="B872" s="173" t="s">
        <v>74</v>
      </c>
      <c r="C872" s="4">
        <v>44927</v>
      </c>
      <c r="D872" s="4">
        <v>44927</v>
      </c>
      <c r="E872" s="39">
        <v>45351</v>
      </c>
      <c r="F872" s="173" t="s">
        <v>88047</v>
      </c>
      <c r="G872" s="173" t="s">
        <v>75</v>
      </c>
      <c r="H872" s="173" t="s">
        <v>45</v>
      </c>
      <c r="I872" s="173" t="s">
        <v>46</v>
      </c>
      <c r="J872" s="173"/>
      <c r="K872" s="173" t="s">
        <v>47</v>
      </c>
      <c r="L872" s="173" t="s">
        <v>121</v>
      </c>
      <c r="M872" s="173" t="s">
        <v>138</v>
      </c>
      <c r="N872">
        <v>4</v>
      </c>
      <c r="O872" s="173" t="s">
        <v>186</v>
      </c>
      <c r="P872" s="173" t="s">
        <v>3018</v>
      </c>
      <c r="Q872" s="173" t="s">
        <v>51</v>
      </c>
      <c r="R872" s="173" t="s">
        <v>65</v>
      </c>
      <c r="S872" s="3">
        <v>299024.44</v>
      </c>
      <c r="T872" s="3">
        <v>547666.48</v>
      </c>
      <c r="U872" s="3">
        <v>58286.67</v>
      </c>
      <c r="V872" s="173" t="s">
        <v>3018</v>
      </c>
      <c r="W872" s="173" t="s">
        <v>3019</v>
      </c>
      <c r="X872" s="173" t="s">
        <v>88373</v>
      </c>
      <c r="Y872" s="173" t="s">
        <v>88374</v>
      </c>
      <c r="AB872" s="173"/>
      <c r="AD872" s="39">
        <v>45572</v>
      </c>
      <c r="AE872" t="s">
        <v>48</v>
      </c>
      <c r="AF872">
        <v>0</v>
      </c>
      <c r="AG872">
        <v>904977.59</v>
      </c>
      <c r="AH872">
        <v>2023</v>
      </c>
      <c r="AI872">
        <v>1</v>
      </c>
    </row>
    <row r="873" spans="1:35" x14ac:dyDescent="0.25">
      <c r="A873" s="173" t="s">
        <v>2727</v>
      </c>
      <c r="B873" s="173" t="s">
        <v>74</v>
      </c>
      <c r="C873" s="4">
        <v>44927</v>
      </c>
      <c r="D873" s="4">
        <v>44927</v>
      </c>
      <c r="E873" s="39">
        <v>45350</v>
      </c>
      <c r="F873" s="173" t="s">
        <v>88047</v>
      </c>
      <c r="G873" s="173" t="s">
        <v>75</v>
      </c>
      <c r="H873" s="173" t="s">
        <v>45</v>
      </c>
      <c r="I873" s="173" t="s">
        <v>46</v>
      </c>
      <c r="J873" s="173"/>
      <c r="K873" s="173" t="s">
        <v>47</v>
      </c>
      <c r="L873" s="173" t="s">
        <v>121</v>
      </c>
      <c r="M873" s="173" t="s">
        <v>185</v>
      </c>
      <c r="N873">
        <v>4</v>
      </c>
      <c r="O873" s="173" t="s">
        <v>234</v>
      </c>
      <c r="P873" s="173" t="s">
        <v>2728</v>
      </c>
      <c r="Q873" s="173" t="s">
        <v>51</v>
      </c>
      <c r="R873" s="173" t="s">
        <v>51</v>
      </c>
      <c r="S873" s="3">
        <v>336281.68</v>
      </c>
      <c r="T873" s="3">
        <v>616606.6</v>
      </c>
      <c r="U873" s="3">
        <v>64861.47</v>
      </c>
      <c r="V873" s="173" t="s">
        <v>2728</v>
      </c>
      <c r="W873" s="173" t="s">
        <v>2729</v>
      </c>
      <c r="X873" s="173" t="s">
        <v>88332</v>
      </c>
      <c r="Y873" s="173" t="s">
        <v>88333</v>
      </c>
      <c r="AB873" s="173"/>
      <c r="AD873" s="39">
        <v>45572</v>
      </c>
      <c r="AE873" t="s">
        <v>48</v>
      </c>
      <c r="AF873">
        <v>0</v>
      </c>
      <c r="AG873">
        <v>1017749.75</v>
      </c>
      <c r="AH873">
        <v>2023</v>
      </c>
      <c r="AI873">
        <v>1</v>
      </c>
    </row>
    <row r="874" spans="1:35" x14ac:dyDescent="0.25">
      <c r="A874" s="173" t="s">
        <v>2963</v>
      </c>
      <c r="B874" s="173" t="s">
        <v>130</v>
      </c>
      <c r="C874" s="4">
        <v>44927</v>
      </c>
      <c r="D874" s="4">
        <v>44927</v>
      </c>
      <c r="E874" s="39">
        <v>45291</v>
      </c>
      <c r="F874" s="173" t="s">
        <v>88047</v>
      </c>
      <c r="G874" s="173" t="s">
        <v>58</v>
      </c>
      <c r="H874" s="173" t="s">
        <v>45</v>
      </c>
      <c r="I874" s="173" t="s">
        <v>46</v>
      </c>
      <c r="J874" s="173"/>
      <c r="K874" s="173" t="s">
        <v>47</v>
      </c>
      <c r="L874" s="173" t="s">
        <v>121</v>
      </c>
      <c r="M874" s="173" t="s">
        <v>138</v>
      </c>
      <c r="N874">
        <v>4</v>
      </c>
      <c r="O874" s="173" t="s">
        <v>151</v>
      </c>
      <c r="P874" s="173" t="s">
        <v>2964</v>
      </c>
      <c r="Q874" s="173" t="s">
        <v>65</v>
      </c>
      <c r="R874" s="173" t="s">
        <v>52</v>
      </c>
      <c r="S874" s="3">
        <v>649176.02</v>
      </c>
      <c r="T874" s="3">
        <v>983600.02</v>
      </c>
      <c r="U874" s="3">
        <v>334424.01</v>
      </c>
      <c r="V874" s="173" t="s">
        <v>2964</v>
      </c>
      <c r="W874" s="173" t="s">
        <v>2965</v>
      </c>
      <c r="X874" s="173" t="s">
        <v>2966</v>
      </c>
      <c r="Y874" s="173" t="s">
        <v>2967</v>
      </c>
      <c r="AB874" s="173"/>
      <c r="AD874" s="39">
        <v>45572</v>
      </c>
      <c r="AE874" t="s">
        <v>48</v>
      </c>
      <c r="AF874">
        <v>0</v>
      </c>
      <c r="AG874">
        <v>1967200.05</v>
      </c>
      <c r="AH874">
        <v>2023</v>
      </c>
      <c r="AI874">
        <v>1</v>
      </c>
    </row>
    <row r="875" spans="1:35" x14ac:dyDescent="0.25">
      <c r="A875" s="173" t="s">
        <v>2725</v>
      </c>
      <c r="B875" s="173" t="s">
        <v>74</v>
      </c>
      <c r="C875" s="4">
        <v>44927</v>
      </c>
      <c r="D875" s="4">
        <v>44927</v>
      </c>
      <c r="E875" s="39">
        <v>45350</v>
      </c>
      <c r="F875" s="173" t="s">
        <v>88047</v>
      </c>
      <c r="G875" s="173" t="s">
        <v>75</v>
      </c>
      <c r="H875" s="173" t="s">
        <v>45</v>
      </c>
      <c r="I875" s="173" t="s">
        <v>46</v>
      </c>
      <c r="J875" s="173"/>
      <c r="K875" s="173" t="s">
        <v>47</v>
      </c>
      <c r="L875" s="173" t="s">
        <v>121</v>
      </c>
      <c r="M875" s="173" t="s">
        <v>185</v>
      </c>
      <c r="N875">
        <v>6</v>
      </c>
      <c r="O875" s="173" t="s">
        <v>186</v>
      </c>
      <c r="P875" s="173" t="s">
        <v>2726</v>
      </c>
      <c r="Q875" s="173" t="s">
        <v>51</v>
      </c>
      <c r="R875" s="173" t="s">
        <v>51</v>
      </c>
      <c r="S875" s="3">
        <v>468486.88</v>
      </c>
      <c r="T875" s="3">
        <v>855421.28</v>
      </c>
      <c r="U875" s="3">
        <v>88191.8</v>
      </c>
      <c r="V875" s="173" t="s">
        <v>2726</v>
      </c>
      <c r="W875" s="173" t="s">
        <v>2726</v>
      </c>
      <c r="X875" s="173" t="s">
        <v>88330</v>
      </c>
      <c r="Y875" s="173" t="s">
        <v>88331</v>
      </c>
      <c r="AB875" s="173"/>
      <c r="AD875" s="39">
        <v>45572</v>
      </c>
      <c r="AE875" t="s">
        <v>48</v>
      </c>
      <c r="AF875">
        <v>0</v>
      </c>
      <c r="AG875">
        <v>1412099.9600000002</v>
      </c>
      <c r="AH875">
        <v>2023</v>
      </c>
      <c r="AI875">
        <v>1</v>
      </c>
    </row>
    <row r="876" spans="1:35" x14ac:dyDescent="0.25">
      <c r="A876" s="173" t="s">
        <v>2722</v>
      </c>
      <c r="B876" s="173" t="s">
        <v>74</v>
      </c>
      <c r="C876" s="4">
        <v>44927</v>
      </c>
      <c r="D876" s="4">
        <v>44927</v>
      </c>
      <c r="E876" s="39">
        <v>45350</v>
      </c>
      <c r="F876" s="173" t="s">
        <v>88047</v>
      </c>
      <c r="G876" s="173" t="s">
        <v>75</v>
      </c>
      <c r="H876" s="173" t="s">
        <v>45</v>
      </c>
      <c r="I876" s="173" t="s">
        <v>46</v>
      </c>
      <c r="J876" s="173"/>
      <c r="K876" s="173" t="s">
        <v>47</v>
      </c>
      <c r="L876" s="173" t="s">
        <v>121</v>
      </c>
      <c r="M876" s="173" t="s">
        <v>138</v>
      </c>
      <c r="N876">
        <v>4</v>
      </c>
      <c r="O876" s="173" t="s">
        <v>186</v>
      </c>
      <c r="P876" s="173" t="s">
        <v>2723</v>
      </c>
      <c r="Q876" s="173" t="s">
        <v>51</v>
      </c>
      <c r="R876" s="173" t="s">
        <v>51</v>
      </c>
      <c r="S876" s="3">
        <v>518183.2</v>
      </c>
      <c r="T876" s="3">
        <v>942621.48</v>
      </c>
      <c r="U876" s="3">
        <v>96961.74</v>
      </c>
      <c r="V876" s="173" t="s">
        <v>2723</v>
      </c>
      <c r="W876" s="173" t="s">
        <v>2724</v>
      </c>
      <c r="X876" s="173" t="s">
        <v>88328</v>
      </c>
      <c r="Y876" s="173" t="s">
        <v>88329</v>
      </c>
      <c r="AB876" s="173"/>
      <c r="AD876" s="39">
        <v>45572</v>
      </c>
      <c r="AE876" t="s">
        <v>48</v>
      </c>
      <c r="AF876">
        <v>0</v>
      </c>
      <c r="AG876">
        <v>1557766.42</v>
      </c>
      <c r="AH876">
        <v>2023</v>
      </c>
      <c r="AI876">
        <v>1</v>
      </c>
    </row>
    <row r="877" spans="1:35" x14ac:dyDescent="0.25">
      <c r="A877" s="173" t="s">
        <v>3071</v>
      </c>
      <c r="B877" s="173" t="s">
        <v>74</v>
      </c>
      <c r="C877" s="4">
        <v>44925</v>
      </c>
      <c r="D877" s="4">
        <v>44928</v>
      </c>
      <c r="E877" s="39">
        <v>45324</v>
      </c>
      <c r="F877" s="173" t="s">
        <v>88047</v>
      </c>
      <c r="G877" s="173" t="s">
        <v>75</v>
      </c>
      <c r="H877" s="173" t="s">
        <v>88104</v>
      </c>
      <c r="I877" s="173" t="s">
        <v>1456</v>
      </c>
      <c r="J877" s="173"/>
      <c r="K877" s="173" t="s">
        <v>97</v>
      </c>
      <c r="L877" s="173" t="s">
        <v>48</v>
      </c>
      <c r="M877" s="173" t="s">
        <v>138</v>
      </c>
      <c r="N877">
        <v>4</v>
      </c>
      <c r="O877" s="173" t="s">
        <v>205</v>
      </c>
      <c r="P877" s="173" t="s">
        <v>3072</v>
      </c>
      <c r="Q877" s="173" t="s">
        <v>51</v>
      </c>
      <c r="R877" s="173" t="s">
        <v>51</v>
      </c>
      <c r="S877" s="3">
        <v>159537.60000000001</v>
      </c>
      <c r="T877" s="3">
        <v>128517.64</v>
      </c>
      <c r="U877" s="3">
        <v>45557.71</v>
      </c>
      <c r="V877" s="173" t="s">
        <v>3072</v>
      </c>
      <c r="W877" s="173" t="s">
        <v>3073</v>
      </c>
      <c r="X877" s="173" t="s">
        <v>88384</v>
      </c>
      <c r="Y877" s="173" t="s">
        <v>88385</v>
      </c>
      <c r="AB877" s="173"/>
      <c r="AD877" s="39">
        <v>45572</v>
      </c>
      <c r="AE877" t="s">
        <v>48</v>
      </c>
      <c r="AF877">
        <v>148758.39999999999</v>
      </c>
      <c r="AG877">
        <v>482371.35</v>
      </c>
      <c r="AH877">
        <v>2022</v>
      </c>
      <c r="AI877">
        <v>12</v>
      </c>
    </row>
    <row r="878" spans="1:35" x14ac:dyDescent="0.25">
      <c r="A878" s="173" t="s">
        <v>3066</v>
      </c>
      <c r="B878" s="173" t="s">
        <v>74</v>
      </c>
      <c r="C878" s="4">
        <v>44925</v>
      </c>
      <c r="D878" s="4">
        <v>44958</v>
      </c>
      <c r="E878" s="39">
        <v>45383</v>
      </c>
      <c r="F878" s="173" t="s">
        <v>88047</v>
      </c>
      <c r="G878" s="173" t="s">
        <v>75</v>
      </c>
      <c r="H878" s="173" t="s">
        <v>88104</v>
      </c>
      <c r="I878" s="173" t="s">
        <v>1456</v>
      </c>
      <c r="J878" s="173"/>
      <c r="K878" s="173" t="s">
        <v>97</v>
      </c>
      <c r="L878" s="173" t="s">
        <v>48</v>
      </c>
      <c r="M878" s="173" t="s">
        <v>185</v>
      </c>
      <c r="N878">
        <v>4</v>
      </c>
      <c r="O878" s="173" t="s">
        <v>186</v>
      </c>
      <c r="P878" s="173" t="s">
        <v>3067</v>
      </c>
      <c r="Q878" s="173" t="s">
        <v>51</v>
      </c>
      <c r="R878" s="173" t="s">
        <v>51</v>
      </c>
      <c r="S878" s="3">
        <v>136295.5</v>
      </c>
      <c r="T878" s="3">
        <v>65741.209999999992</v>
      </c>
      <c r="U878" s="3">
        <v>61111.33</v>
      </c>
      <c r="V878" s="173" t="s">
        <v>3067</v>
      </c>
      <c r="W878" s="173" t="s">
        <v>3067</v>
      </c>
      <c r="X878" s="173" t="s">
        <v>88380</v>
      </c>
      <c r="Y878" s="173" t="s">
        <v>88381</v>
      </c>
      <c r="AB878" s="173"/>
      <c r="AD878" s="39">
        <v>45572</v>
      </c>
      <c r="AE878" t="s">
        <v>48</v>
      </c>
      <c r="AF878">
        <v>148993.59</v>
      </c>
      <c r="AG878">
        <v>412141.63</v>
      </c>
      <c r="AH878">
        <v>2022</v>
      </c>
      <c r="AI878">
        <v>12</v>
      </c>
    </row>
    <row r="879" spans="1:35" x14ac:dyDescent="0.25">
      <c r="A879" s="173" t="s">
        <v>2875</v>
      </c>
      <c r="B879" s="173" t="s">
        <v>764</v>
      </c>
      <c r="C879" s="4">
        <v>44925</v>
      </c>
      <c r="D879" s="4">
        <v>44928</v>
      </c>
      <c r="E879" s="39">
        <v>46386</v>
      </c>
      <c r="F879" s="173" t="s">
        <v>43</v>
      </c>
      <c r="G879" s="173" t="s">
        <v>58</v>
      </c>
      <c r="H879" s="173" t="s">
        <v>45</v>
      </c>
      <c r="I879" s="173" t="s">
        <v>46</v>
      </c>
      <c r="J879" s="173"/>
      <c r="K879" s="173" t="s">
        <v>47</v>
      </c>
      <c r="L879" s="173" t="s">
        <v>48</v>
      </c>
      <c r="M879" s="173" t="s">
        <v>2876</v>
      </c>
      <c r="N879">
        <v>1</v>
      </c>
      <c r="O879" s="173" t="s">
        <v>164</v>
      </c>
      <c r="P879" s="173" t="s">
        <v>2877</v>
      </c>
      <c r="Q879" s="173" t="s">
        <v>65</v>
      </c>
      <c r="R879" s="173" t="s">
        <v>52</v>
      </c>
      <c r="S879" s="3">
        <v>409200</v>
      </c>
      <c r="T879" s="3">
        <v>619300</v>
      </c>
      <c r="U879" s="3">
        <v>361500</v>
      </c>
      <c r="V879" s="173" t="s">
        <v>2877</v>
      </c>
      <c r="W879" s="173" t="s">
        <v>2877</v>
      </c>
      <c r="X879" s="173" t="s">
        <v>2878</v>
      </c>
      <c r="Y879" s="173" t="s">
        <v>2878</v>
      </c>
      <c r="AB879" s="173"/>
      <c r="AD879" s="39">
        <v>45572</v>
      </c>
      <c r="AE879" t="s">
        <v>48</v>
      </c>
      <c r="AF879">
        <v>0</v>
      </c>
      <c r="AG879">
        <v>1390000</v>
      </c>
      <c r="AH879">
        <v>2022</v>
      </c>
      <c r="AI879">
        <v>12</v>
      </c>
    </row>
    <row r="880" spans="1:35" x14ac:dyDescent="0.25">
      <c r="A880" s="173" t="s">
        <v>3042</v>
      </c>
      <c r="B880" s="173" t="s">
        <v>3043</v>
      </c>
      <c r="C880" s="4">
        <v>44925</v>
      </c>
      <c r="D880" s="4">
        <v>44925</v>
      </c>
      <c r="E880" s="39">
        <v>45442</v>
      </c>
      <c r="F880" s="173" t="s">
        <v>88047</v>
      </c>
      <c r="G880" s="173" t="s">
        <v>75</v>
      </c>
      <c r="H880" s="173" t="s">
        <v>45</v>
      </c>
      <c r="I880" s="173" t="s">
        <v>46</v>
      </c>
      <c r="J880" s="173"/>
      <c r="K880" s="173" t="s">
        <v>47</v>
      </c>
      <c r="L880" s="173" t="s">
        <v>48</v>
      </c>
      <c r="M880" s="173" t="s">
        <v>131</v>
      </c>
      <c r="N880">
        <v>5</v>
      </c>
      <c r="O880" s="173" t="s">
        <v>132</v>
      </c>
      <c r="P880" s="173" t="s">
        <v>3044</v>
      </c>
      <c r="Q880" s="173" t="s">
        <v>51</v>
      </c>
      <c r="R880" s="173" t="s">
        <v>51</v>
      </c>
      <c r="S880" s="3">
        <v>72660</v>
      </c>
      <c r="T880" s="3">
        <v>93174</v>
      </c>
      <c r="U880" s="3">
        <v>54733.32</v>
      </c>
      <c r="V880" s="173" t="s">
        <v>3044</v>
      </c>
      <c r="W880" s="173" t="s">
        <v>3045</v>
      </c>
      <c r="X880" s="173" t="s">
        <v>3046</v>
      </c>
      <c r="Y880" s="173" t="s">
        <v>3046</v>
      </c>
      <c r="AB880" s="173"/>
      <c r="AD880" s="39">
        <v>45572</v>
      </c>
      <c r="AE880" t="s">
        <v>48</v>
      </c>
      <c r="AF880">
        <v>0</v>
      </c>
      <c r="AG880">
        <v>220567.32</v>
      </c>
      <c r="AH880">
        <v>2022</v>
      </c>
      <c r="AI880">
        <v>12</v>
      </c>
    </row>
    <row r="881" spans="1:35" x14ac:dyDescent="0.25">
      <c r="A881" s="173" t="s">
        <v>2917</v>
      </c>
      <c r="B881" s="173" t="s">
        <v>130</v>
      </c>
      <c r="C881" s="4">
        <v>44924</v>
      </c>
      <c r="D881" s="4">
        <v>44924</v>
      </c>
      <c r="E881" s="39">
        <v>45655</v>
      </c>
      <c r="F881" s="173" t="s">
        <v>88047</v>
      </c>
      <c r="G881" s="173" t="s">
        <v>58</v>
      </c>
      <c r="H881" s="173" t="s">
        <v>45</v>
      </c>
      <c r="I881" s="173" t="s">
        <v>46</v>
      </c>
      <c r="J881" s="173"/>
      <c r="K881" s="173" t="s">
        <v>47</v>
      </c>
      <c r="L881" s="173" t="s">
        <v>121</v>
      </c>
      <c r="M881" s="173" t="s">
        <v>160</v>
      </c>
      <c r="N881">
        <v>4</v>
      </c>
      <c r="O881" s="173" t="s">
        <v>151</v>
      </c>
      <c r="P881" s="173" t="s">
        <v>2918</v>
      </c>
      <c r="Q881" s="173" t="s">
        <v>65</v>
      </c>
      <c r="R881" s="173" t="s">
        <v>71</v>
      </c>
      <c r="S881" s="3">
        <v>215937.78</v>
      </c>
      <c r="T881" s="3">
        <v>269922.21999999997</v>
      </c>
      <c r="U881" s="3">
        <v>53984.44</v>
      </c>
      <c r="V881" s="173" t="s">
        <v>2918</v>
      </c>
      <c r="W881" s="173" t="s">
        <v>2919</v>
      </c>
      <c r="X881" s="173" t="s">
        <v>2920</v>
      </c>
      <c r="Y881" s="173" t="s">
        <v>2921</v>
      </c>
      <c r="AB881" s="173"/>
      <c r="AD881" s="39">
        <v>45572</v>
      </c>
      <c r="AE881" t="s">
        <v>48</v>
      </c>
      <c r="AF881">
        <v>0</v>
      </c>
      <c r="AG881">
        <v>539844.43999999994</v>
      </c>
      <c r="AH881">
        <v>2022</v>
      </c>
      <c r="AI881">
        <v>12</v>
      </c>
    </row>
    <row r="882" spans="1:35" x14ac:dyDescent="0.25">
      <c r="A882" s="173" t="s">
        <v>3030</v>
      </c>
      <c r="B882" s="173" t="s">
        <v>629</v>
      </c>
      <c r="C882" s="4">
        <v>44924</v>
      </c>
      <c r="D882" s="4">
        <v>44958</v>
      </c>
      <c r="E882" s="39">
        <v>45585</v>
      </c>
      <c r="F882" s="173" t="s">
        <v>43</v>
      </c>
      <c r="G882" s="173" t="s">
        <v>75</v>
      </c>
      <c r="H882" s="173" t="s">
        <v>88037</v>
      </c>
      <c r="I882" s="173" t="s">
        <v>1048</v>
      </c>
      <c r="J882" s="173"/>
      <c r="K882" s="173" t="s">
        <v>97</v>
      </c>
      <c r="L882" s="173" t="s">
        <v>48</v>
      </c>
      <c r="M882" s="173" t="s">
        <v>138</v>
      </c>
      <c r="N882">
        <v>5</v>
      </c>
      <c r="O882" s="173" t="s">
        <v>378</v>
      </c>
      <c r="P882" s="173" t="s">
        <v>3031</v>
      </c>
      <c r="Q882" s="173" t="s">
        <v>87</v>
      </c>
      <c r="R882" s="173" t="s">
        <v>79</v>
      </c>
      <c r="S882" s="3">
        <v>295413.78999999998</v>
      </c>
      <c r="T882" s="3">
        <v>63302.949999999983</v>
      </c>
      <c r="U882" s="3">
        <v>126605.91</v>
      </c>
      <c r="V882" s="173" t="s">
        <v>3031</v>
      </c>
      <c r="W882" s="173" t="s">
        <v>3031</v>
      </c>
      <c r="X882" s="173" t="s">
        <v>88376</v>
      </c>
      <c r="Y882" s="173" t="s">
        <v>3032</v>
      </c>
      <c r="AB882" s="173"/>
      <c r="AD882" s="39">
        <v>45572</v>
      </c>
      <c r="AE882" t="s">
        <v>48</v>
      </c>
      <c r="AF882">
        <v>147706.89000000001</v>
      </c>
      <c r="AG882">
        <v>633029.54</v>
      </c>
      <c r="AH882">
        <v>2022</v>
      </c>
      <c r="AI882">
        <v>12</v>
      </c>
    </row>
    <row r="883" spans="1:35" x14ac:dyDescent="0.25">
      <c r="A883" s="173" t="s">
        <v>3078</v>
      </c>
      <c r="B883" s="173" t="s">
        <v>112</v>
      </c>
      <c r="C883" s="4">
        <v>44924</v>
      </c>
      <c r="D883" s="4">
        <v>44924</v>
      </c>
      <c r="E883" s="39">
        <v>45288</v>
      </c>
      <c r="F883" s="173" t="s">
        <v>88047</v>
      </c>
      <c r="G883" s="173" t="s">
        <v>58</v>
      </c>
      <c r="H883" s="173" t="s">
        <v>88104</v>
      </c>
      <c r="I883" s="173" t="s">
        <v>1456</v>
      </c>
      <c r="J883" s="173"/>
      <c r="K883" s="173" t="s">
        <v>97</v>
      </c>
      <c r="L883" s="173" t="s">
        <v>48</v>
      </c>
      <c r="M883" s="173" t="s">
        <v>138</v>
      </c>
      <c r="N883">
        <v>2</v>
      </c>
      <c r="O883" s="173" t="s">
        <v>217</v>
      </c>
      <c r="P883" s="173" t="s">
        <v>3079</v>
      </c>
      <c r="Q883" s="173" t="s">
        <v>65</v>
      </c>
      <c r="R883" s="173" t="s">
        <v>71</v>
      </c>
      <c r="S883" s="3">
        <v>83475</v>
      </c>
      <c r="T883" s="3">
        <v>41737.5</v>
      </c>
      <c r="U883" s="3">
        <v>55650</v>
      </c>
      <c r="V883" s="173" t="s">
        <v>3079</v>
      </c>
      <c r="W883" s="173" t="s">
        <v>3079</v>
      </c>
      <c r="X883" s="173" t="s">
        <v>3080</v>
      </c>
      <c r="Y883" s="173" t="s">
        <v>3081</v>
      </c>
      <c r="AB883" s="173" t="s">
        <v>88387</v>
      </c>
      <c r="AD883" s="39">
        <v>45572</v>
      </c>
      <c r="AE883" t="s">
        <v>48</v>
      </c>
      <c r="AF883">
        <v>97387.5</v>
      </c>
      <c r="AG883">
        <v>278250</v>
      </c>
      <c r="AH883">
        <v>2022</v>
      </c>
      <c r="AI883">
        <v>12</v>
      </c>
    </row>
    <row r="884" spans="1:35" x14ac:dyDescent="0.25">
      <c r="A884" s="173" t="s">
        <v>3082</v>
      </c>
      <c r="B884" s="173" t="s">
        <v>3043</v>
      </c>
      <c r="C884" s="4">
        <v>44924</v>
      </c>
      <c r="D884" s="4">
        <v>44924</v>
      </c>
      <c r="E884" s="39">
        <v>45502</v>
      </c>
      <c r="F884" s="173" t="s">
        <v>88047</v>
      </c>
      <c r="G884" s="173" t="s">
        <v>44</v>
      </c>
      <c r="H884" s="173" t="s">
        <v>45</v>
      </c>
      <c r="I884" s="173" t="s">
        <v>46</v>
      </c>
      <c r="J884" s="173"/>
      <c r="K884" s="173" t="s">
        <v>47</v>
      </c>
      <c r="L884" s="173" t="s">
        <v>48</v>
      </c>
      <c r="M884" s="173" t="s">
        <v>131</v>
      </c>
      <c r="N884">
        <v>5</v>
      </c>
      <c r="O884" s="173" t="s">
        <v>132</v>
      </c>
      <c r="P884" s="173" t="s">
        <v>3083</v>
      </c>
      <c r="Q884" s="173" t="s">
        <v>65</v>
      </c>
      <c r="R884" s="173" t="s">
        <v>65</v>
      </c>
      <c r="S884" s="3">
        <v>45285</v>
      </c>
      <c r="T884" s="3">
        <v>66678</v>
      </c>
      <c r="U884" s="3">
        <v>46458.63</v>
      </c>
      <c r="V884" s="173" t="s">
        <v>3083</v>
      </c>
      <c r="W884" s="173" t="s">
        <v>3084</v>
      </c>
      <c r="X884" s="173" t="s">
        <v>3085</v>
      </c>
      <c r="Y884" s="173" t="s">
        <v>3085</v>
      </c>
      <c r="AB884" s="173"/>
      <c r="AD884" s="39">
        <v>45572</v>
      </c>
      <c r="AE884" t="s">
        <v>48</v>
      </c>
      <c r="AF884">
        <v>0</v>
      </c>
      <c r="AG884">
        <v>158421.63</v>
      </c>
      <c r="AH884">
        <v>2022</v>
      </c>
      <c r="AI884">
        <v>12</v>
      </c>
    </row>
    <row r="885" spans="1:35" x14ac:dyDescent="0.25">
      <c r="A885" s="173" t="s">
        <v>3056</v>
      </c>
      <c r="B885" s="173" t="s">
        <v>89</v>
      </c>
      <c r="C885" s="4">
        <v>44923</v>
      </c>
      <c r="D885" s="4">
        <v>44923</v>
      </c>
      <c r="E885" s="39">
        <v>45439</v>
      </c>
      <c r="F885" s="173" t="s">
        <v>88047</v>
      </c>
      <c r="G885" s="173" t="s">
        <v>75</v>
      </c>
      <c r="H885" s="173" t="s">
        <v>45</v>
      </c>
      <c r="I885" s="173" t="s">
        <v>46</v>
      </c>
      <c r="J885" s="173"/>
      <c r="K885" s="173" t="s">
        <v>47</v>
      </c>
      <c r="L885" s="173" t="s">
        <v>121</v>
      </c>
      <c r="M885" s="173" t="s">
        <v>160</v>
      </c>
      <c r="N885">
        <v>4</v>
      </c>
      <c r="O885" s="173" t="s">
        <v>211</v>
      </c>
      <c r="P885" s="173" t="s">
        <v>3057</v>
      </c>
      <c r="Q885" s="173" t="s">
        <v>65</v>
      </c>
      <c r="R885" s="173" t="s">
        <v>52</v>
      </c>
      <c r="S885" s="3">
        <v>361112.64</v>
      </c>
      <c r="T885" s="3">
        <v>614956.52</v>
      </c>
      <c r="U885" s="3">
        <v>108452.13</v>
      </c>
      <c r="V885" s="173" t="s">
        <v>3057</v>
      </c>
      <c r="W885" s="173" t="s">
        <v>3057</v>
      </c>
      <c r="X885" s="173" t="s">
        <v>88377</v>
      </c>
      <c r="Y885" s="173" t="s">
        <v>88377</v>
      </c>
      <c r="AB885" s="173"/>
      <c r="AD885" s="39">
        <v>45572</v>
      </c>
      <c r="AE885" t="s">
        <v>48</v>
      </c>
      <c r="AF885">
        <v>0</v>
      </c>
      <c r="AG885">
        <v>1084521.29</v>
      </c>
      <c r="AH885">
        <v>2022</v>
      </c>
      <c r="AI885">
        <v>12</v>
      </c>
    </row>
    <row r="886" spans="1:35" x14ac:dyDescent="0.25">
      <c r="A886" s="173" t="s">
        <v>3086</v>
      </c>
      <c r="B886" s="173" t="s">
        <v>486</v>
      </c>
      <c r="C886" s="4">
        <v>44923</v>
      </c>
      <c r="D886" s="4">
        <v>44923</v>
      </c>
      <c r="E886" s="39">
        <v>45532</v>
      </c>
      <c r="F886" s="173" t="s">
        <v>88086</v>
      </c>
      <c r="G886" s="173" t="s">
        <v>75</v>
      </c>
      <c r="H886" s="173" t="s">
        <v>88104</v>
      </c>
      <c r="I886" s="173" t="s">
        <v>1456</v>
      </c>
      <c r="J886" s="173"/>
      <c r="K886" s="173" t="s">
        <v>97</v>
      </c>
      <c r="L886" s="173" t="s">
        <v>48</v>
      </c>
      <c r="M886" s="173" t="s">
        <v>286</v>
      </c>
      <c r="N886">
        <v>1</v>
      </c>
      <c r="O886" s="173" t="s">
        <v>164</v>
      </c>
      <c r="P886" s="173" t="s">
        <v>3087</v>
      </c>
      <c r="Q886" s="173" t="s">
        <v>65</v>
      </c>
      <c r="R886" s="173" t="s">
        <v>51</v>
      </c>
      <c r="S886" s="3">
        <v>86895.039999999994</v>
      </c>
      <c r="T886" s="3">
        <v>26068.509999999991</v>
      </c>
      <c r="U886" s="3">
        <v>86895.039999999994</v>
      </c>
      <c r="V886" s="173" t="s">
        <v>3087</v>
      </c>
      <c r="W886" s="173" t="s">
        <v>3088</v>
      </c>
      <c r="X886" s="173" t="s">
        <v>88388</v>
      </c>
      <c r="Y886" s="173" t="s">
        <v>88389</v>
      </c>
      <c r="AB886" s="173"/>
      <c r="AD886" s="39">
        <v>45572</v>
      </c>
      <c r="AE886" t="s">
        <v>48</v>
      </c>
      <c r="AF886">
        <v>60826.53</v>
      </c>
      <c r="AG886">
        <v>260685.11999999997</v>
      </c>
      <c r="AH886">
        <v>2022</v>
      </c>
      <c r="AI886">
        <v>12</v>
      </c>
    </row>
    <row r="887" spans="1:35" x14ac:dyDescent="0.25">
      <c r="A887" s="173" t="s">
        <v>3051</v>
      </c>
      <c r="B887" s="173" t="s">
        <v>42</v>
      </c>
      <c r="C887" s="4">
        <v>44923</v>
      </c>
      <c r="D887" s="4">
        <v>44923</v>
      </c>
      <c r="E887" s="39">
        <v>45654</v>
      </c>
      <c r="F887" s="173" t="s">
        <v>43</v>
      </c>
      <c r="G887" s="173" t="s">
        <v>75</v>
      </c>
      <c r="H887" s="173" t="s">
        <v>45</v>
      </c>
      <c r="I887" s="173" t="s">
        <v>46</v>
      </c>
      <c r="J887" s="173"/>
      <c r="K887" s="173" t="s">
        <v>47</v>
      </c>
      <c r="L887" s="173" t="s">
        <v>48</v>
      </c>
      <c r="M887" s="173" t="s">
        <v>144</v>
      </c>
      <c r="N887">
        <v>1</v>
      </c>
      <c r="O887" s="173" t="s">
        <v>164</v>
      </c>
      <c r="P887" s="173" t="s">
        <v>3052</v>
      </c>
      <c r="Q887" s="173" t="s">
        <v>65</v>
      </c>
      <c r="R887" s="173" t="s">
        <v>52</v>
      </c>
      <c r="S887" s="3">
        <v>407192.8</v>
      </c>
      <c r="T887" s="3">
        <v>174511.2</v>
      </c>
      <c r="U887" s="3">
        <v>238000</v>
      </c>
      <c r="V887" s="173" t="s">
        <v>3052</v>
      </c>
      <c r="W887" s="173" t="s">
        <v>3053</v>
      </c>
      <c r="X887" s="173" t="s">
        <v>3054</v>
      </c>
      <c r="Y887" s="173" t="s">
        <v>3055</v>
      </c>
      <c r="AB887" s="173"/>
      <c r="AD887" s="39">
        <v>45572</v>
      </c>
      <c r="AE887" t="s">
        <v>48</v>
      </c>
      <c r="AF887">
        <v>0</v>
      </c>
      <c r="AG887">
        <v>819704</v>
      </c>
      <c r="AH887">
        <v>2022</v>
      </c>
      <c r="AI887">
        <v>12</v>
      </c>
    </row>
    <row r="888" spans="1:35" x14ac:dyDescent="0.25">
      <c r="A888" s="173" t="s">
        <v>3047</v>
      </c>
      <c r="B888" s="173" t="s">
        <v>179</v>
      </c>
      <c r="C888" s="4">
        <v>44922</v>
      </c>
      <c r="D888" s="4">
        <v>44922</v>
      </c>
      <c r="E888" s="39">
        <v>45530</v>
      </c>
      <c r="F888" s="173" t="s">
        <v>88047</v>
      </c>
      <c r="G888" s="173" t="s">
        <v>58</v>
      </c>
      <c r="H888" s="173" t="s">
        <v>88104</v>
      </c>
      <c r="I888" s="173" t="s">
        <v>1456</v>
      </c>
      <c r="J888" s="173"/>
      <c r="K888" s="173" t="s">
        <v>97</v>
      </c>
      <c r="L888" s="173" t="s">
        <v>48</v>
      </c>
      <c r="M888" s="173" t="s">
        <v>160</v>
      </c>
      <c r="N888">
        <v>1</v>
      </c>
      <c r="O888" s="173" t="s">
        <v>164</v>
      </c>
      <c r="P888" s="173" t="s">
        <v>3048</v>
      </c>
      <c r="Q888" s="173" t="s">
        <v>65</v>
      </c>
      <c r="R888" s="173" t="s">
        <v>71</v>
      </c>
      <c r="S888" s="3">
        <v>175712.98</v>
      </c>
      <c r="T888" s="3">
        <v>56008.510000000009</v>
      </c>
      <c r="U888" s="3">
        <v>186695.04000000001</v>
      </c>
      <c r="V888" s="173" t="s">
        <v>3048</v>
      </c>
      <c r="W888" s="173" t="s">
        <v>3048</v>
      </c>
      <c r="X888" s="173" t="s">
        <v>3049</v>
      </c>
      <c r="Y888" s="173" t="s">
        <v>3050</v>
      </c>
      <c r="AB888" s="173"/>
      <c r="AD888" s="39">
        <v>45572</v>
      </c>
      <c r="AE888" t="s">
        <v>48</v>
      </c>
      <c r="AF888">
        <v>130686.53</v>
      </c>
      <c r="AG888">
        <v>549103.06000000006</v>
      </c>
      <c r="AH888">
        <v>2022</v>
      </c>
      <c r="AI888">
        <v>12</v>
      </c>
    </row>
    <row r="889" spans="1:35" x14ac:dyDescent="0.25">
      <c r="A889" s="173" t="s">
        <v>3068</v>
      </c>
      <c r="B889" s="173" t="s">
        <v>74</v>
      </c>
      <c r="C889" s="4">
        <v>44922</v>
      </c>
      <c r="D889" s="4">
        <v>44924</v>
      </c>
      <c r="E889" s="39">
        <v>45320</v>
      </c>
      <c r="F889" s="173" t="s">
        <v>88047</v>
      </c>
      <c r="G889" s="173" t="s">
        <v>75</v>
      </c>
      <c r="H889" s="173" t="s">
        <v>88104</v>
      </c>
      <c r="I889" s="173" t="s">
        <v>1456</v>
      </c>
      <c r="J889" s="173"/>
      <c r="K889" s="173" t="s">
        <v>97</v>
      </c>
      <c r="L889" s="173" t="s">
        <v>48</v>
      </c>
      <c r="M889" s="173" t="s">
        <v>204</v>
      </c>
      <c r="N889">
        <v>4</v>
      </c>
      <c r="O889" s="173" t="s">
        <v>186</v>
      </c>
      <c r="P889" s="173" t="s">
        <v>3069</v>
      </c>
      <c r="Q889" s="173" t="s">
        <v>71</v>
      </c>
      <c r="R889" s="173" t="s">
        <v>71</v>
      </c>
      <c r="S889" s="3">
        <v>124231.44</v>
      </c>
      <c r="T889" s="3">
        <v>66967.360000000015</v>
      </c>
      <c r="U889" s="3">
        <v>34398.15</v>
      </c>
      <c r="V889" s="173" t="s">
        <v>3069</v>
      </c>
      <c r="W889" s="173" t="s">
        <v>3070</v>
      </c>
      <c r="X889" s="173" t="s">
        <v>88382</v>
      </c>
      <c r="Y889" s="173" t="s">
        <v>88383</v>
      </c>
      <c r="AB889" s="173"/>
      <c r="AD889" s="39">
        <v>45572</v>
      </c>
      <c r="AE889" t="s">
        <v>48</v>
      </c>
      <c r="AF889">
        <v>149942.39999999999</v>
      </c>
      <c r="AG889">
        <v>375539.35</v>
      </c>
      <c r="AH889">
        <v>2022</v>
      </c>
      <c r="AI889">
        <v>12</v>
      </c>
    </row>
    <row r="890" spans="1:35" x14ac:dyDescent="0.25">
      <c r="A890" s="173" t="s">
        <v>3089</v>
      </c>
      <c r="B890" s="173" t="s">
        <v>629</v>
      </c>
      <c r="C890" s="4">
        <v>44918</v>
      </c>
      <c r="D890" s="4">
        <v>44928</v>
      </c>
      <c r="E890" s="39">
        <v>45302</v>
      </c>
      <c r="F890" s="173" t="s">
        <v>88047</v>
      </c>
      <c r="G890" s="173" t="s">
        <v>75</v>
      </c>
      <c r="H890" s="173" t="s">
        <v>88104</v>
      </c>
      <c r="I890" s="173" t="s">
        <v>1456</v>
      </c>
      <c r="J890" s="173"/>
      <c r="K890" s="173" t="s">
        <v>97</v>
      </c>
      <c r="L890" s="173" t="s">
        <v>48</v>
      </c>
      <c r="M890" s="173" t="s">
        <v>204</v>
      </c>
      <c r="N890">
        <v>4</v>
      </c>
      <c r="O890" s="173" t="s">
        <v>234</v>
      </c>
      <c r="P890" s="173" t="s">
        <v>3090</v>
      </c>
      <c r="Q890" s="173" t="s">
        <v>65</v>
      </c>
      <c r="R890" s="173" t="s">
        <v>71</v>
      </c>
      <c r="S890" s="3">
        <v>72425.81</v>
      </c>
      <c r="T890" s="3">
        <v>21727.740000000009</v>
      </c>
      <c r="U890" s="3">
        <v>72425.81</v>
      </c>
      <c r="V890" s="173" t="s">
        <v>3090</v>
      </c>
      <c r="W890" s="173" t="s">
        <v>3090</v>
      </c>
      <c r="X890" s="173" t="s">
        <v>3091</v>
      </c>
      <c r="Y890" s="173" t="s">
        <v>3092</v>
      </c>
      <c r="AB890" s="173" t="s">
        <v>88390</v>
      </c>
      <c r="AD890" s="39">
        <v>45572</v>
      </c>
      <c r="AE890" t="s">
        <v>48</v>
      </c>
      <c r="AF890">
        <v>50698.06</v>
      </c>
      <c r="AG890">
        <v>217277.41999999998</v>
      </c>
      <c r="AH890">
        <v>2022</v>
      </c>
      <c r="AI890">
        <v>12</v>
      </c>
    </row>
    <row r="891" spans="1:35" x14ac:dyDescent="0.25">
      <c r="A891" s="173" t="s">
        <v>3093</v>
      </c>
      <c r="B891" s="173" t="s">
        <v>486</v>
      </c>
      <c r="C891" s="4">
        <v>44918</v>
      </c>
      <c r="D891" s="4">
        <v>44918</v>
      </c>
      <c r="E891" s="39">
        <v>45527</v>
      </c>
      <c r="F891" s="173" t="s">
        <v>88086</v>
      </c>
      <c r="G891" s="173" t="s">
        <v>75</v>
      </c>
      <c r="H891" s="173" t="s">
        <v>88104</v>
      </c>
      <c r="I891" s="173" t="s">
        <v>1456</v>
      </c>
      <c r="J891" s="173"/>
      <c r="K891" s="173" t="s">
        <v>97</v>
      </c>
      <c r="L891" s="173" t="s">
        <v>48</v>
      </c>
      <c r="M891" s="173" t="s">
        <v>144</v>
      </c>
      <c r="N891">
        <v>1</v>
      </c>
      <c r="O891" s="173" t="s">
        <v>164</v>
      </c>
      <c r="P891" s="173" t="s">
        <v>3094</v>
      </c>
      <c r="Q891" s="173" t="s">
        <v>65</v>
      </c>
      <c r="R891" s="173" t="s">
        <v>51</v>
      </c>
      <c r="S891" s="3">
        <v>64068.18</v>
      </c>
      <c r="T891" s="3">
        <v>19220.45</v>
      </c>
      <c r="U891" s="3">
        <v>64068.18</v>
      </c>
      <c r="V891" s="173" t="s">
        <v>3094</v>
      </c>
      <c r="W891" s="173" t="s">
        <v>3095</v>
      </c>
      <c r="X891" s="173" t="s">
        <v>88391</v>
      </c>
      <c r="Y891" s="173" t="s">
        <v>88392</v>
      </c>
      <c r="AB891" s="173"/>
      <c r="AD891" s="39">
        <v>45572</v>
      </c>
      <c r="AE891" t="s">
        <v>48</v>
      </c>
      <c r="AF891">
        <v>44847.73</v>
      </c>
      <c r="AG891">
        <v>192204.54</v>
      </c>
      <c r="AH891">
        <v>2022</v>
      </c>
      <c r="AI891">
        <v>12</v>
      </c>
    </row>
    <row r="892" spans="1:35" x14ac:dyDescent="0.25">
      <c r="A892" s="173" t="s">
        <v>2927</v>
      </c>
      <c r="B892" s="173" t="s">
        <v>347</v>
      </c>
      <c r="C892" s="4">
        <v>44918</v>
      </c>
      <c r="D892" s="4">
        <v>44918</v>
      </c>
      <c r="E892" s="39">
        <v>46744</v>
      </c>
      <c r="F892" s="173" t="s">
        <v>88047</v>
      </c>
      <c r="G892" s="173" t="s">
        <v>75</v>
      </c>
      <c r="H892" s="173" t="s">
        <v>45</v>
      </c>
      <c r="I892" s="173" t="s">
        <v>46</v>
      </c>
      <c r="J892" s="173"/>
      <c r="K892" s="173" t="s">
        <v>47</v>
      </c>
      <c r="L892" s="173" t="s">
        <v>48</v>
      </c>
      <c r="M892" s="173" t="s">
        <v>160</v>
      </c>
      <c r="N892">
        <v>6</v>
      </c>
      <c r="O892" s="173" t="s">
        <v>139</v>
      </c>
      <c r="P892" s="173" t="s">
        <v>2928</v>
      </c>
      <c r="Q892" s="173" t="s">
        <v>65</v>
      </c>
      <c r="R892" s="173" t="s">
        <v>52</v>
      </c>
      <c r="S892" s="3">
        <v>154000</v>
      </c>
      <c r="T892" s="3">
        <v>297052.15000000002</v>
      </c>
      <c r="U892" s="3">
        <v>104340</v>
      </c>
      <c r="V892" s="173" t="s">
        <v>2928</v>
      </c>
      <c r="W892" s="173" t="s">
        <v>2928</v>
      </c>
      <c r="X892" s="173" t="s">
        <v>2929</v>
      </c>
      <c r="Y892" s="173" t="s">
        <v>2929</v>
      </c>
      <c r="AB892" s="173"/>
      <c r="AD892" s="39">
        <v>45572</v>
      </c>
      <c r="AE892" t="s">
        <v>48</v>
      </c>
      <c r="AF892">
        <v>0</v>
      </c>
      <c r="AG892">
        <v>555392.15</v>
      </c>
      <c r="AH892">
        <v>2022</v>
      </c>
      <c r="AI892">
        <v>12</v>
      </c>
    </row>
    <row r="893" spans="1:35" x14ac:dyDescent="0.25">
      <c r="A893" s="173" t="s">
        <v>3106</v>
      </c>
      <c r="B893" s="173" t="s">
        <v>629</v>
      </c>
      <c r="C893" s="4">
        <v>44917</v>
      </c>
      <c r="D893" s="4">
        <v>44959</v>
      </c>
      <c r="E893" s="39">
        <v>45180</v>
      </c>
      <c r="F893" s="173" t="s">
        <v>88047</v>
      </c>
      <c r="G893" s="173" t="s">
        <v>75</v>
      </c>
      <c r="H893" s="173" t="s">
        <v>88104</v>
      </c>
      <c r="I893" s="173" t="s">
        <v>1456</v>
      </c>
      <c r="J893" s="173"/>
      <c r="K893" s="173" t="s">
        <v>97</v>
      </c>
      <c r="L893" s="173" t="s">
        <v>48</v>
      </c>
      <c r="M893" s="173" t="s">
        <v>163</v>
      </c>
      <c r="N893">
        <v>5</v>
      </c>
      <c r="O893" s="173" t="s">
        <v>378</v>
      </c>
      <c r="P893" s="173" t="s">
        <v>3107</v>
      </c>
      <c r="Q893" s="173" t="s">
        <v>65</v>
      </c>
      <c r="R893" s="173" t="s">
        <v>71</v>
      </c>
      <c r="S893" s="3">
        <v>42859.35</v>
      </c>
      <c r="T893" s="3">
        <v>12857.81</v>
      </c>
      <c r="U893" s="3">
        <v>42859.35</v>
      </c>
      <c r="V893" s="173" t="s">
        <v>3107</v>
      </c>
      <c r="W893" s="173" t="s">
        <v>3107</v>
      </c>
      <c r="X893" s="173" t="s">
        <v>3108</v>
      </c>
      <c r="Y893" s="173" t="s">
        <v>88395</v>
      </c>
      <c r="AB893" s="173"/>
      <c r="AD893" s="39">
        <v>45572</v>
      </c>
      <c r="AE893" t="s">
        <v>48</v>
      </c>
      <c r="AF893">
        <v>30001.55</v>
      </c>
      <c r="AG893">
        <v>128578.06</v>
      </c>
      <c r="AH893">
        <v>2022</v>
      </c>
      <c r="AI893">
        <v>12</v>
      </c>
    </row>
    <row r="894" spans="1:35" x14ac:dyDescent="0.25">
      <c r="A894" s="173" t="s">
        <v>3109</v>
      </c>
      <c r="B894" s="173" t="s">
        <v>230</v>
      </c>
      <c r="C894" s="4">
        <v>44917</v>
      </c>
      <c r="D894" s="4">
        <v>44917</v>
      </c>
      <c r="E894" s="39">
        <v>45830</v>
      </c>
      <c r="F894" s="173" t="s">
        <v>43</v>
      </c>
      <c r="G894" s="173" t="s">
        <v>58</v>
      </c>
      <c r="H894" s="173" t="s">
        <v>45</v>
      </c>
      <c r="I894" s="173" t="s">
        <v>46</v>
      </c>
      <c r="J894" s="173"/>
      <c r="K894" s="173" t="s">
        <v>47</v>
      </c>
      <c r="L894" s="173" t="s">
        <v>48</v>
      </c>
      <c r="M894" s="173" t="s">
        <v>131</v>
      </c>
      <c r="N894">
        <v>3</v>
      </c>
      <c r="O894" s="173" t="s">
        <v>234</v>
      </c>
      <c r="P894" s="173" t="s">
        <v>3110</v>
      </c>
      <c r="Q894" s="173" t="s">
        <v>52</v>
      </c>
      <c r="R894" s="173" t="s">
        <v>52</v>
      </c>
      <c r="S894" s="3">
        <v>187500</v>
      </c>
      <c r="T894" s="3">
        <v>250000</v>
      </c>
      <c r="U894" s="3">
        <v>187500</v>
      </c>
      <c r="V894" s="173" t="s">
        <v>3110</v>
      </c>
      <c r="W894" s="173" t="s">
        <v>3111</v>
      </c>
      <c r="X894" s="173" t="s">
        <v>3112</v>
      </c>
      <c r="Y894" s="173" t="s">
        <v>3113</v>
      </c>
      <c r="AB894" s="173"/>
      <c r="AD894" s="39">
        <v>45572</v>
      </c>
      <c r="AE894" t="s">
        <v>48</v>
      </c>
      <c r="AF894">
        <v>0</v>
      </c>
      <c r="AG894">
        <v>625000</v>
      </c>
      <c r="AH894">
        <v>2022</v>
      </c>
      <c r="AI894">
        <v>12</v>
      </c>
    </row>
    <row r="895" spans="1:35" x14ac:dyDescent="0.25">
      <c r="A895" s="173" t="s">
        <v>3114</v>
      </c>
      <c r="B895" s="173" t="s">
        <v>184</v>
      </c>
      <c r="C895" s="4">
        <v>44917</v>
      </c>
      <c r="D895" s="4">
        <v>44917</v>
      </c>
      <c r="E895" s="39">
        <v>45281</v>
      </c>
      <c r="F895" s="173" t="s">
        <v>88047</v>
      </c>
      <c r="G895" s="173" t="s">
        <v>58</v>
      </c>
      <c r="H895" s="173" t="s">
        <v>45</v>
      </c>
      <c r="I895" s="173" t="s">
        <v>46</v>
      </c>
      <c r="J895" s="173"/>
      <c r="K895" s="173" t="s">
        <v>47</v>
      </c>
      <c r="L895" s="173" t="s">
        <v>121</v>
      </c>
      <c r="M895" s="173" t="s">
        <v>160</v>
      </c>
      <c r="N895">
        <v>4</v>
      </c>
      <c r="O895" s="173" t="s">
        <v>205</v>
      </c>
      <c r="P895" s="173" t="s">
        <v>3115</v>
      </c>
      <c r="Q895" s="173" t="s">
        <v>65</v>
      </c>
      <c r="R895" s="173" t="s">
        <v>65</v>
      </c>
      <c r="S895" s="3">
        <v>94000</v>
      </c>
      <c r="T895" s="3">
        <v>201324.49</v>
      </c>
      <c r="U895" s="3">
        <v>54705.88</v>
      </c>
      <c r="V895" s="173" t="s">
        <v>3115</v>
      </c>
      <c r="W895" s="173" t="s">
        <v>3115</v>
      </c>
      <c r="X895" s="173" t="s">
        <v>3116</v>
      </c>
      <c r="Y895" s="173" t="s">
        <v>3117</v>
      </c>
      <c r="AB895" s="173"/>
      <c r="AD895" s="39">
        <v>45572</v>
      </c>
      <c r="AE895" t="s">
        <v>48</v>
      </c>
      <c r="AF895">
        <v>0</v>
      </c>
      <c r="AG895">
        <v>350030.37</v>
      </c>
      <c r="AH895">
        <v>2022</v>
      </c>
      <c r="AI895">
        <v>12</v>
      </c>
    </row>
    <row r="896" spans="1:35" x14ac:dyDescent="0.25">
      <c r="A896" s="173" t="s">
        <v>3038</v>
      </c>
      <c r="B896" s="173" t="s">
        <v>568</v>
      </c>
      <c r="C896" s="4">
        <v>44917</v>
      </c>
      <c r="D896" s="4">
        <v>44923</v>
      </c>
      <c r="E896" s="39">
        <v>45288</v>
      </c>
      <c r="F896" s="173" t="s">
        <v>88047</v>
      </c>
      <c r="G896" s="173" t="s">
        <v>58</v>
      </c>
      <c r="H896" s="173" t="s">
        <v>45</v>
      </c>
      <c r="I896" s="173" t="s">
        <v>46</v>
      </c>
      <c r="J896" s="173"/>
      <c r="K896" s="173" t="s">
        <v>47</v>
      </c>
      <c r="L896" s="173" t="s">
        <v>48</v>
      </c>
      <c r="M896" s="173" t="s">
        <v>131</v>
      </c>
      <c r="N896" t="s">
        <v>10579</v>
      </c>
      <c r="O896" s="173" t="s">
        <v>132</v>
      </c>
      <c r="P896" s="173" t="s">
        <v>3039</v>
      </c>
      <c r="Q896" s="173" t="s">
        <v>51</v>
      </c>
      <c r="R896" s="173" t="s">
        <v>52</v>
      </c>
      <c r="S896" s="3">
        <v>49500</v>
      </c>
      <c r="T896" s="3">
        <v>70500</v>
      </c>
      <c r="U896" s="3">
        <v>30000</v>
      </c>
      <c r="V896" s="173" t="s">
        <v>3039</v>
      </c>
      <c r="W896" s="173" t="s">
        <v>3039</v>
      </c>
      <c r="X896" s="173" t="s">
        <v>3040</v>
      </c>
      <c r="Y896" s="173" t="s">
        <v>3041</v>
      </c>
      <c r="AB896" s="173"/>
      <c r="AD896" s="39">
        <v>45572</v>
      </c>
      <c r="AE896" t="s">
        <v>48</v>
      </c>
      <c r="AF896">
        <v>0</v>
      </c>
      <c r="AG896">
        <v>150000</v>
      </c>
      <c r="AH896">
        <v>2022</v>
      </c>
      <c r="AI896">
        <v>12</v>
      </c>
    </row>
    <row r="897" spans="1:35" x14ac:dyDescent="0.25">
      <c r="A897" s="173" t="s">
        <v>2985</v>
      </c>
      <c r="B897" s="173" t="s">
        <v>625</v>
      </c>
      <c r="C897" s="4">
        <v>44916</v>
      </c>
      <c r="D897" s="4">
        <v>44916</v>
      </c>
      <c r="E897" s="39">
        <v>45473</v>
      </c>
      <c r="F897" s="173" t="s">
        <v>88047</v>
      </c>
      <c r="G897" s="173" t="s">
        <v>44</v>
      </c>
      <c r="H897" s="173" t="s">
        <v>45</v>
      </c>
      <c r="I897" s="173" t="s">
        <v>46</v>
      </c>
      <c r="J897" s="173"/>
      <c r="K897" s="173" t="s">
        <v>47</v>
      </c>
      <c r="L897" s="173" t="s">
        <v>48</v>
      </c>
      <c r="M897" s="173" t="s">
        <v>286</v>
      </c>
      <c r="N897">
        <v>1</v>
      </c>
      <c r="O897" s="173" t="s">
        <v>282</v>
      </c>
      <c r="P897" s="173" t="s">
        <v>2986</v>
      </c>
      <c r="Q897" s="173" t="s">
        <v>65</v>
      </c>
      <c r="R897" s="173" t="s">
        <v>65</v>
      </c>
      <c r="S897" s="3">
        <v>218000</v>
      </c>
      <c r="T897" s="3">
        <v>300000</v>
      </c>
      <c r="U897" s="3">
        <v>146000</v>
      </c>
      <c r="V897" s="173" t="s">
        <v>2986</v>
      </c>
      <c r="W897" s="173" t="s">
        <v>2986</v>
      </c>
      <c r="X897" s="173" t="s">
        <v>88364</v>
      </c>
      <c r="Y897" s="173" t="s">
        <v>88364</v>
      </c>
      <c r="AB897" s="173"/>
      <c r="AD897" s="39">
        <v>45572</v>
      </c>
      <c r="AE897" t="s">
        <v>48</v>
      </c>
      <c r="AF897">
        <v>0</v>
      </c>
      <c r="AG897">
        <v>664000</v>
      </c>
      <c r="AH897">
        <v>2022</v>
      </c>
      <c r="AI897">
        <v>12</v>
      </c>
    </row>
    <row r="898" spans="1:35" x14ac:dyDescent="0.25">
      <c r="A898" s="173" t="s">
        <v>3147</v>
      </c>
      <c r="B898" s="173" t="s">
        <v>184</v>
      </c>
      <c r="C898" s="4">
        <v>44916</v>
      </c>
      <c r="D898" s="4">
        <v>44928</v>
      </c>
      <c r="E898" s="39">
        <v>45646</v>
      </c>
      <c r="F898" s="173" t="s">
        <v>88047</v>
      </c>
      <c r="G898" s="173" t="s">
        <v>75</v>
      </c>
      <c r="H898" s="173" t="s">
        <v>88104</v>
      </c>
      <c r="I898" s="173" t="s">
        <v>1456</v>
      </c>
      <c r="J898" s="173"/>
      <c r="K898" s="173" t="s">
        <v>87878</v>
      </c>
      <c r="L898" s="173" t="s">
        <v>48</v>
      </c>
      <c r="M898" s="173" t="s">
        <v>185</v>
      </c>
      <c r="N898">
        <v>4</v>
      </c>
      <c r="O898" s="173" t="s">
        <v>186</v>
      </c>
      <c r="P898" s="173" t="s">
        <v>3148</v>
      </c>
      <c r="Q898" s="173" t="s">
        <v>65</v>
      </c>
      <c r="R898" s="173" t="s">
        <v>51</v>
      </c>
      <c r="S898" s="3">
        <v>860946</v>
      </c>
      <c r="T898" s="3">
        <v>130000</v>
      </c>
      <c r="U898" s="3">
        <v>430974</v>
      </c>
      <c r="V898" s="173" t="s">
        <v>3148</v>
      </c>
      <c r="W898" s="173" t="s">
        <v>3148</v>
      </c>
      <c r="X898" s="173" t="s">
        <v>3149</v>
      </c>
      <c r="Y898" s="173" t="s">
        <v>3150</v>
      </c>
      <c r="AB898" s="173"/>
      <c r="AD898" s="39">
        <v>45572</v>
      </c>
      <c r="AE898" t="s">
        <v>48</v>
      </c>
      <c r="AF898">
        <v>300000</v>
      </c>
      <c r="AG898">
        <v>1721920</v>
      </c>
      <c r="AH898">
        <v>2022</v>
      </c>
      <c r="AI898">
        <v>12</v>
      </c>
    </row>
    <row r="899" spans="1:35" x14ac:dyDescent="0.25">
      <c r="A899" s="173" t="s">
        <v>2777</v>
      </c>
      <c r="B899" s="173" t="s">
        <v>347</v>
      </c>
      <c r="C899" s="4">
        <v>44916</v>
      </c>
      <c r="D899" s="4">
        <v>44916</v>
      </c>
      <c r="E899" s="39">
        <v>45829</v>
      </c>
      <c r="F899" s="173" t="s">
        <v>43</v>
      </c>
      <c r="G899" s="173" t="s">
        <v>75</v>
      </c>
      <c r="H899" s="173" t="s">
        <v>45</v>
      </c>
      <c r="I899" s="173" t="s">
        <v>46</v>
      </c>
      <c r="J899" s="173"/>
      <c r="K899" s="173" t="s">
        <v>47</v>
      </c>
      <c r="L899" s="173" t="s">
        <v>87869</v>
      </c>
      <c r="M899" s="173" t="s">
        <v>483</v>
      </c>
      <c r="N899">
        <v>5</v>
      </c>
      <c r="O899" s="173" t="s">
        <v>139</v>
      </c>
      <c r="P899" s="173" t="s">
        <v>2778</v>
      </c>
      <c r="Q899" s="173" t="s">
        <v>65</v>
      </c>
      <c r="R899" s="173" t="s">
        <v>51</v>
      </c>
      <c r="S899" s="3">
        <v>3009500</v>
      </c>
      <c r="T899" s="3">
        <v>4546957.82</v>
      </c>
      <c r="U899" s="3">
        <v>1530580.68</v>
      </c>
      <c r="V899" s="173" t="s">
        <v>2778</v>
      </c>
      <c r="W899" s="173" t="s">
        <v>2778</v>
      </c>
      <c r="X899" s="173" t="s">
        <v>88340</v>
      </c>
      <c r="Y899" s="173" t="s">
        <v>88340</v>
      </c>
      <c r="AB899" s="173"/>
      <c r="AD899" s="39">
        <v>45572</v>
      </c>
      <c r="AE899" t="s">
        <v>48</v>
      </c>
      <c r="AF899">
        <v>0</v>
      </c>
      <c r="AG899">
        <v>9087038.5</v>
      </c>
      <c r="AH899">
        <v>2022</v>
      </c>
      <c r="AI899">
        <v>12</v>
      </c>
    </row>
    <row r="900" spans="1:35" x14ac:dyDescent="0.25">
      <c r="A900" s="173" t="s">
        <v>3144</v>
      </c>
      <c r="B900" s="173" t="s">
        <v>184</v>
      </c>
      <c r="C900" s="4">
        <v>44916</v>
      </c>
      <c r="D900" s="4">
        <v>44928</v>
      </c>
      <c r="E900" s="39">
        <v>45646</v>
      </c>
      <c r="F900" s="173" t="s">
        <v>88047</v>
      </c>
      <c r="G900" s="173" t="s">
        <v>58</v>
      </c>
      <c r="H900" s="173" t="s">
        <v>88104</v>
      </c>
      <c r="I900" s="173" t="s">
        <v>1456</v>
      </c>
      <c r="J900" s="173"/>
      <c r="K900" s="173" t="s">
        <v>87878</v>
      </c>
      <c r="L900" s="173" t="s">
        <v>48</v>
      </c>
      <c r="M900" s="173" t="s">
        <v>185</v>
      </c>
      <c r="N900">
        <v>4</v>
      </c>
      <c r="O900" s="173" t="s">
        <v>186</v>
      </c>
      <c r="P900" s="173" t="s">
        <v>3145</v>
      </c>
      <c r="Q900" s="173" t="s">
        <v>65</v>
      </c>
      <c r="R900" s="173" t="s">
        <v>65</v>
      </c>
      <c r="S900" s="3">
        <v>743035.5</v>
      </c>
      <c r="T900" s="3">
        <v>130000</v>
      </c>
      <c r="U900" s="3">
        <v>314316</v>
      </c>
      <c r="V900" s="173" t="s">
        <v>3145</v>
      </c>
      <c r="W900" s="173" t="s">
        <v>3145</v>
      </c>
      <c r="X900" s="173" t="s">
        <v>88399</v>
      </c>
      <c r="Y900" s="173" t="s">
        <v>3146</v>
      </c>
      <c r="AB900" s="173"/>
      <c r="AD900" s="39">
        <v>45572</v>
      </c>
      <c r="AE900" t="s">
        <v>48</v>
      </c>
      <c r="AF900">
        <v>300000</v>
      </c>
      <c r="AG900">
        <v>1487351.5</v>
      </c>
      <c r="AH900">
        <v>2022</v>
      </c>
      <c r="AI900">
        <v>12</v>
      </c>
    </row>
    <row r="901" spans="1:35" x14ac:dyDescent="0.25">
      <c r="A901" s="173" t="s">
        <v>3129</v>
      </c>
      <c r="B901" s="173" t="s">
        <v>112</v>
      </c>
      <c r="C901" s="4">
        <v>44916</v>
      </c>
      <c r="D901" s="4">
        <v>44916</v>
      </c>
      <c r="E901" s="39">
        <v>45371</v>
      </c>
      <c r="F901" s="173" t="s">
        <v>88047</v>
      </c>
      <c r="G901" s="173" t="s">
        <v>58</v>
      </c>
      <c r="H901" s="173" t="s">
        <v>88104</v>
      </c>
      <c r="I901" s="173" t="s">
        <v>1456</v>
      </c>
      <c r="J901" s="173"/>
      <c r="K901" s="173" t="s">
        <v>97</v>
      </c>
      <c r="L901" s="173" t="s">
        <v>48</v>
      </c>
      <c r="M901" s="173" t="s">
        <v>138</v>
      </c>
      <c r="N901">
        <v>1</v>
      </c>
      <c r="O901" s="173" t="s">
        <v>164</v>
      </c>
      <c r="P901" s="173" t="s">
        <v>3130</v>
      </c>
      <c r="Q901" s="173" t="s">
        <v>65</v>
      </c>
      <c r="R901" s="173" t="s">
        <v>71</v>
      </c>
      <c r="S901" s="3">
        <v>156180</v>
      </c>
      <c r="T901" s="3">
        <v>110300</v>
      </c>
      <c r="U901" s="3">
        <v>104120</v>
      </c>
      <c r="V901" s="173" t="s">
        <v>3130</v>
      </c>
      <c r="W901" s="173" t="s">
        <v>3130</v>
      </c>
      <c r="X901" s="173" t="s">
        <v>3131</v>
      </c>
      <c r="Y901" s="173" t="s">
        <v>3132</v>
      </c>
      <c r="AB901" s="173"/>
      <c r="AD901" s="39">
        <v>45572</v>
      </c>
      <c r="AE901" t="s">
        <v>48</v>
      </c>
      <c r="AF901">
        <v>150000</v>
      </c>
      <c r="AG901">
        <v>520600</v>
      </c>
      <c r="AH901">
        <v>2022</v>
      </c>
      <c r="AI901">
        <v>12</v>
      </c>
    </row>
    <row r="902" spans="1:35" x14ac:dyDescent="0.25">
      <c r="A902" s="173" t="s">
        <v>3121</v>
      </c>
      <c r="B902" s="173" t="s">
        <v>751</v>
      </c>
      <c r="C902" s="4">
        <v>44916</v>
      </c>
      <c r="D902" s="4">
        <v>44916</v>
      </c>
      <c r="E902" s="39">
        <v>45464</v>
      </c>
      <c r="F902" s="173" t="s">
        <v>88086</v>
      </c>
      <c r="G902" s="173" t="s">
        <v>58</v>
      </c>
      <c r="H902" s="173" t="s">
        <v>87866</v>
      </c>
      <c r="I902" s="173" t="s">
        <v>120</v>
      </c>
      <c r="J902" s="173"/>
      <c r="K902" s="173" t="s">
        <v>87867</v>
      </c>
      <c r="L902" s="173" t="s">
        <v>48</v>
      </c>
      <c r="M902" s="173" t="s">
        <v>131</v>
      </c>
      <c r="N902">
        <v>5</v>
      </c>
      <c r="O902" s="173" t="s">
        <v>157</v>
      </c>
      <c r="P902" s="173" t="s">
        <v>3122</v>
      </c>
      <c r="Q902" s="173" t="s">
        <v>65</v>
      </c>
      <c r="R902" s="173" t="s">
        <v>71</v>
      </c>
      <c r="S902" s="3">
        <v>561990.54</v>
      </c>
      <c r="T902" s="3">
        <v>1021800.99</v>
      </c>
      <c r="U902" s="3">
        <v>119210.12</v>
      </c>
      <c r="V902" s="173" t="s">
        <v>3122</v>
      </c>
      <c r="W902" s="173" t="s">
        <v>3123</v>
      </c>
      <c r="X902" s="173" t="s">
        <v>3124</v>
      </c>
      <c r="Y902" s="173" t="s">
        <v>3125</v>
      </c>
      <c r="AB902" s="173"/>
      <c r="AD902" s="39">
        <v>45572</v>
      </c>
      <c r="AE902" t="s">
        <v>48</v>
      </c>
      <c r="AF902">
        <v>0</v>
      </c>
      <c r="AG902">
        <v>1703001.65</v>
      </c>
      <c r="AH902">
        <v>2022</v>
      </c>
      <c r="AI902">
        <v>12</v>
      </c>
    </row>
    <row r="903" spans="1:35" x14ac:dyDescent="0.25">
      <c r="A903" s="173" t="s">
        <v>2993</v>
      </c>
      <c r="B903" s="173" t="s">
        <v>119</v>
      </c>
      <c r="C903" s="4">
        <v>44916</v>
      </c>
      <c r="D903" s="4">
        <v>44916</v>
      </c>
      <c r="E903" s="39">
        <v>45432</v>
      </c>
      <c r="F903" s="173" t="s">
        <v>88047</v>
      </c>
      <c r="G903" s="173" t="s">
        <v>58</v>
      </c>
      <c r="H903" s="173" t="s">
        <v>45</v>
      </c>
      <c r="I903" s="173" t="s">
        <v>46</v>
      </c>
      <c r="J903" s="173"/>
      <c r="K903" s="173" t="s">
        <v>47</v>
      </c>
      <c r="L903" s="173" t="s">
        <v>121</v>
      </c>
      <c r="M903" s="173" t="s">
        <v>160</v>
      </c>
      <c r="N903">
        <v>4</v>
      </c>
      <c r="O903" s="173" t="s">
        <v>217</v>
      </c>
      <c r="P903" s="173" t="s">
        <v>2994</v>
      </c>
      <c r="Q903" s="173" t="s">
        <v>65</v>
      </c>
      <c r="R903" s="173" t="s">
        <v>71</v>
      </c>
      <c r="S903" s="3">
        <v>727490.32</v>
      </c>
      <c r="T903" s="3">
        <v>1322709.68</v>
      </c>
      <c r="U903" s="3">
        <v>154316.13</v>
      </c>
      <c r="V903" s="173" t="s">
        <v>2994</v>
      </c>
      <c r="W903" s="173" t="s">
        <v>2994</v>
      </c>
      <c r="X903" s="173" t="s">
        <v>88366</v>
      </c>
      <c r="Y903" s="173" t="s">
        <v>88366</v>
      </c>
      <c r="AB903" s="173"/>
      <c r="AD903" s="39">
        <v>45572</v>
      </c>
      <c r="AE903" t="s">
        <v>48</v>
      </c>
      <c r="AF903">
        <v>0</v>
      </c>
      <c r="AG903">
        <v>2204516.13</v>
      </c>
      <c r="AH903">
        <v>2022</v>
      </c>
      <c r="AI903">
        <v>12</v>
      </c>
    </row>
    <row r="904" spans="1:35" x14ac:dyDescent="0.25">
      <c r="A904" s="173" t="s">
        <v>2934</v>
      </c>
      <c r="B904" s="173" t="s">
        <v>130</v>
      </c>
      <c r="C904" s="4">
        <v>44916</v>
      </c>
      <c r="D904" s="4">
        <v>44916</v>
      </c>
      <c r="E904" s="39">
        <v>45281</v>
      </c>
      <c r="F904" s="173" t="s">
        <v>88047</v>
      </c>
      <c r="G904" s="173" t="s">
        <v>44</v>
      </c>
      <c r="H904" s="173" t="s">
        <v>45</v>
      </c>
      <c r="I904" s="173" t="s">
        <v>46</v>
      </c>
      <c r="J904" s="173"/>
      <c r="K904" s="173" t="s">
        <v>47</v>
      </c>
      <c r="L904" s="173" t="s">
        <v>48</v>
      </c>
      <c r="M904" s="173" t="s">
        <v>163</v>
      </c>
      <c r="N904">
        <v>1</v>
      </c>
      <c r="O904" s="173" t="s">
        <v>282</v>
      </c>
      <c r="P904" s="173" t="s">
        <v>2935</v>
      </c>
      <c r="Q904" s="173" t="s">
        <v>65</v>
      </c>
      <c r="R904" s="173" t="s">
        <v>51</v>
      </c>
      <c r="S904" s="3">
        <v>478343</v>
      </c>
      <c r="T904" s="3">
        <v>136669</v>
      </c>
      <c r="U904" s="3">
        <v>68335</v>
      </c>
      <c r="V904" s="173" t="s">
        <v>2935</v>
      </c>
      <c r="W904" s="173" t="s">
        <v>2936</v>
      </c>
      <c r="X904" s="173" t="s">
        <v>2937</v>
      </c>
      <c r="Y904" s="173" t="s">
        <v>2938</v>
      </c>
      <c r="AB904" s="173"/>
      <c r="AD904" s="39">
        <v>45572</v>
      </c>
      <c r="AE904" t="s">
        <v>48</v>
      </c>
      <c r="AF904">
        <v>0</v>
      </c>
      <c r="AG904">
        <v>683347</v>
      </c>
      <c r="AH904">
        <v>2022</v>
      </c>
      <c r="AI904">
        <v>12</v>
      </c>
    </row>
    <row r="905" spans="1:35" x14ac:dyDescent="0.25">
      <c r="A905" s="173" t="s">
        <v>3098</v>
      </c>
      <c r="B905" s="173" t="s">
        <v>42</v>
      </c>
      <c r="C905" s="4">
        <v>44916</v>
      </c>
      <c r="D905" s="4">
        <v>44896</v>
      </c>
      <c r="E905" s="39">
        <v>45291</v>
      </c>
      <c r="F905" s="173" t="s">
        <v>88047</v>
      </c>
      <c r="G905" s="173" t="s">
        <v>44</v>
      </c>
      <c r="H905" s="173" t="s">
        <v>45</v>
      </c>
      <c r="I905" s="173" t="s">
        <v>46</v>
      </c>
      <c r="J905" s="173"/>
      <c r="K905" s="173" t="s">
        <v>47</v>
      </c>
      <c r="L905" s="173" t="s">
        <v>48</v>
      </c>
      <c r="M905" s="173" t="s">
        <v>144</v>
      </c>
      <c r="N905">
        <v>1</v>
      </c>
      <c r="O905" s="173" t="s">
        <v>145</v>
      </c>
      <c r="P905" s="173" t="s">
        <v>3099</v>
      </c>
      <c r="Q905" s="173" t="s">
        <v>51</v>
      </c>
      <c r="R905" s="173" t="s">
        <v>71</v>
      </c>
      <c r="S905" s="3">
        <v>19846.12</v>
      </c>
      <c r="T905" s="3">
        <v>27406.55</v>
      </c>
      <c r="U905" s="3">
        <v>13500</v>
      </c>
      <c r="V905" s="173" t="s">
        <v>3099</v>
      </c>
      <c r="W905" s="173" t="s">
        <v>3100</v>
      </c>
      <c r="X905" s="173" t="s">
        <v>3101</v>
      </c>
      <c r="Y905" s="173" t="s">
        <v>3102</v>
      </c>
      <c r="AB905" s="173"/>
      <c r="AD905" s="39">
        <v>45572</v>
      </c>
      <c r="AE905" t="s">
        <v>48</v>
      </c>
      <c r="AF905">
        <v>0</v>
      </c>
      <c r="AG905">
        <v>60752.67</v>
      </c>
      <c r="AH905">
        <v>2022</v>
      </c>
      <c r="AI905">
        <v>12</v>
      </c>
    </row>
    <row r="906" spans="1:35" x14ac:dyDescent="0.25">
      <c r="A906" s="173" t="s">
        <v>3126</v>
      </c>
      <c r="B906" s="173" t="s">
        <v>296</v>
      </c>
      <c r="C906" s="4">
        <v>44916</v>
      </c>
      <c r="D906" s="4">
        <v>44916</v>
      </c>
      <c r="E906" s="39">
        <v>45473</v>
      </c>
      <c r="F906" s="173" t="s">
        <v>88047</v>
      </c>
      <c r="G906" s="173" t="s">
        <v>75</v>
      </c>
      <c r="H906" s="173" t="s">
        <v>88104</v>
      </c>
      <c r="I906" s="173" t="s">
        <v>1456</v>
      </c>
      <c r="J906" s="173"/>
      <c r="K906" s="173" t="s">
        <v>97</v>
      </c>
      <c r="L906" s="173" t="s">
        <v>48</v>
      </c>
      <c r="M906" s="173" t="s">
        <v>138</v>
      </c>
      <c r="N906">
        <v>4</v>
      </c>
      <c r="O906" s="173" t="s">
        <v>355</v>
      </c>
      <c r="P906" s="173" t="s">
        <v>3127</v>
      </c>
      <c r="Q906" s="173" t="s">
        <v>65</v>
      </c>
      <c r="R906" s="173" t="s">
        <v>71</v>
      </c>
      <c r="S906" s="3">
        <v>684038.46</v>
      </c>
      <c r="T906" s="3">
        <v>260423.08</v>
      </c>
      <c r="U906" s="3">
        <v>273615.38</v>
      </c>
      <c r="V906" s="173" t="s">
        <v>3127</v>
      </c>
      <c r="W906" s="173" t="s">
        <v>3127</v>
      </c>
      <c r="X906" s="173" t="s">
        <v>88396</v>
      </c>
      <c r="Y906" s="173" t="s">
        <v>3128</v>
      </c>
      <c r="AB906" s="173"/>
      <c r="AD906" s="39">
        <v>45572</v>
      </c>
      <c r="AE906" t="s">
        <v>48</v>
      </c>
      <c r="AF906">
        <v>150000</v>
      </c>
      <c r="AG906">
        <v>1368076.92</v>
      </c>
      <c r="AH906">
        <v>2022</v>
      </c>
      <c r="AI906">
        <v>12</v>
      </c>
    </row>
    <row r="907" spans="1:35" x14ac:dyDescent="0.25">
      <c r="A907" s="173" t="s">
        <v>2893</v>
      </c>
      <c r="B907" s="173" t="s">
        <v>883</v>
      </c>
      <c r="C907" s="4">
        <v>44916</v>
      </c>
      <c r="D907" s="4">
        <v>44921</v>
      </c>
      <c r="E907" s="39">
        <v>45530</v>
      </c>
      <c r="F907" s="173" t="s">
        <v>88047</v>
      </c>
      <c r="G907" s="173" t="s">
        <v>75</v>
      </c>
      <c r="H907" s="173" t="s">
        <v>45</v>
      </c>
      <c r="I907" s="173" t="s">
        <v>46</v>
      </c>
      <c r="J907" s="173"/>
      <c r="K907" s="173" t="s">
        <v>47</v>
      </c>
      <c r="L907" s="173" t="s">
        <v>121</v>
      </c>
      <c r="M907" s="173" t="s">
        <v>138</v>
      </c>
      <c r="N907">
        <v>3</v>
      </c>
      <c r="O907" s="173" t="s">
        <v>234</v>
      </c>
      <c r="P907" s="173" t="s">
        <v>2894</v>
      </c>
      <c r="Q907" s="173" t="s">
        <v>65</v>
      </c>
      <c r="R907" s="173" t="s">
        <v>71</v>
      </c>
      <c r="S907" s="3">
        <v>464800</v>
      </c>
      <c r="T907" s="3">
        <v>651102.56999999995</v>
      </c>
      <c r="U907" s="3">
        <v>58202.3</v>
      </c>
      <c r="V907" s="173" t="s">
        <v>2894</v>
      </c>
      <c r="W907" s="173" t="s">
        <v>2895</v>
      </c>
      <c r="X907" s="173" t="s">
        <v>2896</v>
      </c>
      <c r="Y907" s="173" t="s">
        <v>2896</v>
      </c>
      <c r="AB907" s="173"/>
      <c r="AD907" s="39">
        <v>45572</v>
      </c>
      <c r="AE907" t="s">
        <v>48</v>
      </c>
      <c r="AF907">
        <v>0</v>
      </c>
      <c r="AG907">
        <v>1174104.8699999999</v>
      </c>
      <c r="AH907">
        <v>2022</v>
      </c>
      <c r="AI907">
        <v>12</v>
      </c>
    </row>
    <row r="908" spans="1:35" x14ac:dyDescent="0.25">
      <c r="A908" s="173" t="s">
        <v>3133</v>
      </c>
      <c r="B908" s="173" t="s">
        <v>693</v>
      </c>
      <c r="C908" s="4">
        <v>44915</v>
      </c>
      <c r="D908" s="4">
        <v>44927</v>
      </c>
      <c r="E908" s="39">
        <v>45473</v>
      </c>
      <c r="F908" s="173" t="s">
        <v>88086</v>
      </c>
      <c r="G908" s="173" t="s">
        <v>75</v>
      </c>
      <c r="H908" s="173" t="s">
        <v>87866</v>
      </c>
      <c r="I908" s="173" t="s">
        <v>120</v>
      </c>
      <c r="J908" s="173"/>
      <c r="K908" s="173" t="s">
        <v>88170</v>
      </c>
      <c r="L908" s="173" t="s">
        <v>48</v>
      </c>
      <c r="M908" s="173" t="s">
        <v>163</v>
      </c>
      <c r="N908">
        <v>5</v>
      </c>
      <c r="O908" s="173" t="s">
        <v>234</v>
      </c>
      <c r="P908" s="173" t="s">
        <v>3134</v>
      </c>
      <c r="Q908" s="173" t="s">
        <v>65</v>
      </c>
      <c r="R908" s="173" t="s">
        <v>52</v>
      </c>
      <c r="S908" s="3">
        <v>257316</v>
      </c>
      <c r="T908" s="3">
        <v>170000</v>
      </c>
      <c r="U908" s="3">
        <v>87560</v>
      </c>
      <c r="V908" s="173" t="s">
        <v>3134</v>
      </c>
      <c r="W908" s="173" t="s">
        <v>3134</v>
      </c>
      <c r="X908" s="173" t="s">
        <v>3135</v>
      </c>
      <c r="Y908" s="173" t="s">
        <v>3135</v>
      </c>
      <c r="AB908" s="173"/>
      <c r="AD908" s="39">
        <v>45572</v>
      </c>
      <c r="AE908" t="s">
        <v>48</v>
      </c>
      <c r="AF908">
        <v>0</v>
      </c>
      <c r="AG908">
        <v>514876</v>
      </c>
      <c r="AH908">
        <v>2022</v>
      </c>
      <c r="AI908">
        <v>12</v>
      </c>
    </row>
    <row r="909" spans="1:35" x14ac:dyDescent="0.25">
      <c r="A909" s="173" t="s">
        <v>3139</v>
      </c>
      <c r="B909" s="173" t="s">
        <v>130</v>
      </c>
      <c r="C909" s="4">
        <v>44915</v>
      </c>
      <c r="D909" s="4">
        <v>44915</v>
      </c>
      <c r="E909" s="39">
        <v>45189</v>
      </c>
      <c r="F909" s="173" t="s">
        <v>88047</v>
      </c>
      <c r="G909" s="173" t="s">
        <v>58</v>
      </c>
      <c r="H909" s="173" t="s">
        <v>88104</v>
      </c>
      <c r="I909" s="173" t="s">
        <v>1456</v>
      </c>
      <c r="J909" s="173"/>
      <c r="K909" s="173" t="s">
        <v>97</v>
      </c>
      <c r="L909" s="173" t="s">
        <v>48</v>
      </c>
      <c r="M909" s="173" t="s">
        <v>163</v>
      </c>
      <c r="N909">
        <v>1</v>
      </c>
      <c r="O909" s="173" t="s">
        <v>164</v>
      </c>
      <c r="P909" s="173" t="s">
        <v>3140</v>
      </c>
      <c r="Q909" s="173" t="s">
        <v>65</v>
      </c>
      <c r="R909" s="173" t="s">
        <v>65</v>
      </c>
      <c r="S909" s="3">
        <v>106340</v>
      </c>
      <c r="T909" s="3">
        <v>10850</v>
      </c>
      <c r="U909" s="3">
        <v>70187</v>
      </c>
      <c r="V909" s="173" t="s">
        <v>3140</v>
      </c>
      <c r="W909" s="173" t="s">
        <v>3141</v>
      </c>
      <c r="X909" s="173" t="s">
        <v>3142</v>
      </c>
      <c r="Y909" s="173" t="s">
        <v>3143</v>
      </c>
      <c r="AB909" s="173"/>
      <c r="AD909" s="39">
        <v>45572</v>
      </c>
      <c r="AE909" t="s">
        <v>48</v>
      </c>
      <c r="AF909">
        <v>25308</v>
      </c>
      <c r="AG909">
        <v>212685</v>
      </c>
      <c r="AH909">
        <v>2022</v>
      </c>
      <c r="AI909">
        <v>12</v>
      </c>
    </row>
    <row r="910" spans="1:35" x14ac:dyDescent="0.25">
      <c r="A910" s="173" t="s">
        <v>3103</v>
      </c>
      <c r="B910" s="173" t="s">
        <v>300</v>
      </c>
      <c r="C910" s="4">
        <v>44915</v>
      </c>
      <c r="D910" s="4">
        <v>44915</v>
      </c>
      <c r="E910" s="39">
        <v>45371</v>
      </c>
      <c r="F910" s="173" t="s">
        <v>88047</v>
      </c>
      <c r="G910" s="173" t="s">
        <v>75</v>
      </c>
      <c r="H910" s="173" t="s">
        <v>45</v>
      </c>
      <c r="I910" s="173" t="s">
        <v>46</v>
      </c>
      <c r="J910" s="173"/>
      <c r="K910" s="173" t="s">
        <v>47</v>
      </c>
      <c r="L910" s="173" t="s">
        <v>48</v>
      </c>
      <c r="M910" s="173" t="s">
        <v>138</v>
      </c>
      <c r="N910">
        <v>1</v>
      </c>
      <c r="O910" s="173" t="s">
        <v>282</v>
      </c>
      <c r="P910" s="173" t="s">
        <v>3104</v>
      </c>
      <c r="Q910" s="173" t="s">
        <v>65</v>
      </c>
      <c r="R910" s="173" t="s">
        <v>71</v>
      </c>
      <c r="S910" s="3">
        <v>359096.56</v>
      </c>
      <c r="T910" s="3">
        <v>598494.26</v>
      </c>
      <c r="U910" s="3">
        <v>130580.56</v>
      </c>
      <c r="V910" s="173" t="s">
        <v>3104</v>
      </c>
      <c r="W910" s="173" t="s">
        <v>3104</v>
      </c>
      <c r="X910" s="173" t="s">
        <v>88394</v>
      </c>
      <c r="Y910" s="173" t="s">
        <v>3105</v>
      </c>
      <c r="AB910" s="173"/>
      <c r="AD910" s="39">
        <v>45572</v>
      </c>
      <c r="AE910" t="s">
        <v>48</v>
      </c>
      <c r="AF910">
        <v>0</v>
      </c>
      <c r="AG910">
        <v>1088171.3800000001</v>
      </c>
      <c r="AH910">
        <v>2022</v>
      </c>
      <c r="AI910">
        <v>12</v>
      </c>
    </row>
    <row r="911" spans="1:35" x14ac:dyDescent="0.25">
      <c r="A911" s="173" t="s">
        <v>3162</v>
      </c>
      <c r="B911" s="173" t="s">
        <v>441</v>
      </c>
      <c r="C911" s="4">
        <v>44915</v>
      </c>
      <c r="D911" s="4">
        <v>44915</v>
      </c>
      <c r="E911" s="39">
        <v>45522</v>
      </c>
      <c r="F911" s="173" t="s">
        <v>88047</v>
      </c>
      <c r="G911" s="173" t="s">
        <v>75</v>
      </c>
      <c r="H911" s="173" t="s">
        <v>88104</v>
      </c>
      <c r="I911" s="173" t="s">
        <v>1456</v>
      </c>
      <c r="J911" s="173"/>
      <c r="K911" s="173" t="s">
        <v>97</v>
      </c>
      <c r="L911" s="173" t="s">
        <v>48</v>
      </c>
      <c r="M911" s="173" t="s">
        <v>160</v>
      </c>
      <c r="N911">
        <v>2</v>
      </c>
      <c r="O911" s="173" t="s">
        <v>1352</v>
      </c>
      <c r="P911" s="173" t="s">
        <v>3163</v>
      </c>
      <c r="Q911" s="173" t="s">
        <v>65</v>
      </c>
      <c r="R911" s="173" t="s">
        <v>71</v>
      </c>
      <c r="S911" s="3">
        <v>140425</v>
      </c>
      <c r="T911" s="3">
        <v>60000</v>
      </c>
      <c r="U911" s="3">
        <v>85106</v>
      </c>
      <c r="V911" s="173" t="s">
        <v>3163</v>
      </c>
      <c r="W911" s="173" t="s">
        <v>3163</v>
      </c>
      <c r="X911" s="173" t="s">
        <v>88402</v>
      </c>
      <c r="Y911" s="173" t="s">
        <v>88403</v>
      </c>
      <c r="AB911" s="173"/>
      <c r="AD911" s="39">
        <v>45572</v>
      </c>
      <c r="AE911" t="s">
        <v>48</v>
      </c>
      <c r="AF911">
        <v>140000</v>
      </c>
      <c r="AG911">
        <v>425531</v>
      </c>
      <c r="AH911">
        <v>2022</v>
      </c>
      <c r="AI911">
        <v>12</v>
      </c>
    </row>
    <row r="912" spans="1:35" x14ac:dyDescent="0.25">
      <c r="A912" s="173" t="s">
        <v>2959</v>
      </c>
      <c r="B912" s="173" t="s">
        <v>130</v>
      </c>
      <c r="C912" s="4">
        <v>44915</v>
      </c>
      <c r="D912" s="4">
        <v>44915</v>
      </c>
      <c r="E912" s="39">
        <v>45280</v>
      </c>
      <c r="F912" s="173" t="s">
        <v>87933</v>
      </c>
      <c r="G912" s="173" t="s">
        <v>58</v>
      </c>
      <c r="H912" s="173" t="s">
        <v>88104</v>
      </c>
      <c r="I912" s="173" t="s">
        <v>1456</v>
      </c>
      <c r="J912" s="173"/>
      <c r="K912" s="173" t="s">
        <v>97</v>
      </c>
      <c r="L912" s="173" t="s">
        <v>48</v>
      </c>
      <c r="M912" s="173" t="s">
        <v>163</v>
      </c>
      <c r="N912">
        <v>5</v>
      </c>
      <c r="O912" s="173" t="s">
        <v>287</v>
      </c>
      <c r="P912" s="173" t="s">
        <v>2960</v>
      </c>
      <c r="Q912" s="173" t="s">
        <v>51</v>
      </c>
      <c r="R912" s="173" t="s">
        <v>52</v>
      </c>
      <c r="S912" s="3">
        <v>350750</v>
      </c>
      <c r="T912" s="3">
        <v>35970</v>
      </c>
      <c r="U912" s="3">
        <v>231000</v>
      </c>
      <c r="V912" s="173" t="s">
        <v>2960</v>
      </c>
      <c r="W912" s="173" t="s">
        <v>2960</v>
      </c>
      <c r="X912" s="173" t="s">
        <v>2961</v>
      </c>
      <c r="Y912" s="173" t="s">
        <v>2962</v>
      </c>
      <c r="AB912" s="173"/>
      <c r="AD912" s="39">
        <v>45572</v>
      </c>
      <c r="AE912" t="s">
        <v>48</v>
      </c>
      <c r="AF912">
        <v>83900</v>
      </c>
      <c r="AG912">
        <v>701620</v>
      </c>
      <c r="AH912">
        <v>2022</v>
      </c>
      <c r="AI912">
        <v>12</v>
      </c>
    </row>
    <row r="913" spans="1:35" x14ac:dyDescent="0.25">
      <c r="A913" s="173" t="s">
        <v>2645</v>
      </c>
      <c r="B913" s="173" t="s">
        <v>130</v>
      </c>
      <c r="C913" s="4">
        <v>44915</v>
      </c>
      <c r="D913" s="4">
        <v>44915</v>
      </c>
      <c r="E913" s="39">
        <v>45342</v>
      </c>
      <c r="F913" s="173" t="s">
        <v>88086</v>
      </c>
      <c r="G913" s="173" t="s">
        <v>44</v>
      </c>
      <c r="H913" s="173" t="s">
        <v>1207</v>
      </c>
      <c r="I913" s="173" t="s">
        <v>1207</v>
      </c>
      <c r="J913" s="173"/>
      <c r="K913" s="173" t="s">
        <v>97</v>
      </c>
      <c r="L913" s="173" t="s">
        <v>48</v>
      </c>
      <c r="M913" s="173" t="s">
        <v>144</v>
      </c>
      <c r="N913">
        <v>1</v>
      </c>
      <c r="O913" s="173" t="s">
        <v>1352</v>
      </c>
      <c r="P913" s="173" t="s">
        <v>2646</v>
      </c>
      <c r="Q913" s="173" t="s">
        <v>65</v>
      </c>
      <c r="R913" s="173" t="s">
        <v>51</v>
      </c>
      <c r="S913" s="3">
        <v>509428.26</v>
      </c>
      <c r="T913" s="3">
        <v>52246.899999999987</v>
      </c>
      <c r="U913" s="3">
        <v>336240.22</v>
      </c>
      <c r="V913" s="173" t="s">
        <v>2646</v>
      </c>
      <c r="W913" s="173" t="s">
        <v>2646</v>
      </c>
      <c r="X913" s="173" t="s">
        <v>2647</v>
      </c>
      <c r="Y913" s="173" t="s">
        <v>2648</v>
      </c>
      <c r="AB913" s="173"/>
      <c r="AD913" s="39">
        <v>45572</v>
      </c>
      <c r="AE913" t="s">
        <v>48</v>
      </c>
      <c r="AF913">
        <v>121212.84</v>
      </c>
      <c r="AG913">
        <v>1019128.22</v>
      </c>
      <c r="AH913">
        <v>2022</v>
      </c>
      <c r="AI913">
        <v>12</v>
      </c>
    </row>
    <row r="914" spans="1:35" x14ac:dyDescent="0.25">
      <c r="A914" s="173" t="s">
        <v>2945</v>
      </c>
      <c r="B914" s="173" t="s">
        <v>130</v>
      </c>
      <c r="C914" s="4">
        <v>44915</v>
      </c>
      <c r="D914" s="4">
        <v>44915</v>
      </c>
      <c r="E914" s="39">
        <v>45342</v>
      </c>
      <c r="F914" s="173" t="s">
        <v>88047</v>
      </c>
      <c r="G914" s="173" t="s">
        <v>58</v>
      </c>
      <c r="H914" s="173" t="s">
        <v>88104</v>
      </c>
      <c r="I914" s="173" t="s">
        <v>1456</v>
      </c>
      <c r="J914" s="173"/>
      <c r="K914" s="173" t="s">
        <v>97</v>
      </c>
      <c r="L914" s="173" t="s">
        <v>48</v>
      </c>
      <c r="M914" s="173" t="s">
        <v>163</v>
      </c>
      <c r="N914">
        <v>1</v>
      </c>
      <c r="O914" s="173" t="s">
        <v>164</v>
      </c>
      <c r="P914" s="173" t="s">
        <v>2946</v>
      </c>
      <c r="Q914" s="173" t="s">
        <v>65</v>
      </c>
      <c r="R914" s="173" t="s">
        <v>52</v>
      </c>
      <c r="S914" s="3">
        <v>243760</v>
      </c>
      <c r="T914" s="3">
        <v>25000</v>
      </c>
      <c r="U914" s="3">
        <v>160890</v>
      </c>
      <c r="V914" s="173" t="s">
        <v>2946</v>
      </c>
      <c r="W914" s="173" t="s">
        <v>2947</v>
      </c>
      <c r="X914" s="173" t="s">
        <v>2948</v>
      </c>
      <c r="Y914" s="173" t="s">
        <v>2949</v>
      </c>
      <c r="AB914" s="173"/>
      <c r="AD914" s="39">
        <v>45572</v>
      </c>
      <c r="AE914" t="s">
        <v>48</v>
      </c>
      <c r="AF914">
        <v>58000</v>
      </c>
      <c r="AG914">
        <v>487650</v>
      </c>
      <c r="AH914">
        <v>2022</v>
      </c>
      <c r="AI914">
        <v>12</v>
      </c>
    </row>
    <row r="915" spans="1:35" x14ac:dyDescent="0.25">
      <c r="A915" s="173" t="s">
        <v>2950</v>
      </c>
      <c r="B915" s="173" t="s">
        <v>130</v>
      </c>
      <c r="C915" s="4">
        <v>44915</v>
      </c>
      <c r="D915" s="4">
        <v>44915</v>
      </c>
      <c r="E915" s="39">
        <v>45432</v>
      </c>
      <c r="F915" s="173" t="s">
        <v>88047</v>
      </c>
      <c r="G915" s="173" t="s">
        <v>58</v>
      </c>
      <c r="H915" s="173" t="s">
        <v>88104</v>
      </c>
      <c r="I915" s="173" t="s">
        <v>1456</v>
      </c>
      <c r="J915" s="173"/>
      <c r="K915" s="173" t="s">
        <v>97</v>
      </c>
      <c r="L915" s="173" t="s">
        <v>48</v>
      </c>
      <c r="M915" s="173" t="s">
        <v>160</v>
      </c>
      <c r="N915">
        <v>1</v>
      </c>
      <c r="O915" s="173" t="s">
        <v>164</v>
      </c>
      <c r="P915" s="173" t="s">
        <v>2951</v>
      </c>
      <c r="Q915" s="173" t="s">
        <v>65</v>
      </c>
      <c r="R915" s="173" t="s">
        <v>52</v>
      </c>
      <c r="S915" s="3">
        <v>626866</v>
      </c>
      <c r="T915" s="3">
        <v>64000</v>
      </c>
      <c r="U915" s="3">
        <v>414000</v>
      </c>
      <c r="V915" s="173" t="s">
        <v>2951</v>
      </c>
      <c r="W915" s="173" t="s">
        <v>2952</v>
      </c>
      <c r="X915" s="173" t="s">
        <v>2953</v>
      </c>
      <c r="Y915" s="173" t="s">
        <v>2954</v>
      </c>
      <c r="AB915" s="173"/>
      <c r="AD915" s="39">
        <v>45572</v>
      </c>
      <c r="AE915" t="s">
        <v>48</v>
      </c>
      <c r="AF915">
        <v>149200</v>
      </c>
      <c r="AG915">
        <v>1254066</v>
      </c>
      <c r="AH915">
        <v>2022</v>
      </c>
      <c r="AI915">
        <v>12</v>
      </c>
    </row>
    <row r="916" spans="1:35" x14ac:dyDescent="0.25">
      <c r="A916" s="173" t="s">
        <v>3058</v>
      </c>
      <c r="B916" s="173" t="s">
        <v>42</v>
      </c>
      <c r="C916" s="4">
        <v>44914</v>
      </c>
      <c r="D916" s="4">
        <v>44914</v>
      </c>
      <c r="E916" s="39">
        <v>45645</v>
      </c>
      <c r="F916" s="173" t="s">
        <v>43</v>
      </c>
      <c r="G916" s="173" t="s">
        <v>44</v>
      </c>
      <c r="H916" s="173" t="s">
        <v>45</v>
      </c>
      <c r="I916" s="173" t="s">
        <v>46</v>
      </c>
      <c r="J916" s="173"/>
      <c r="K916" s="173" t="s">
        <v>47</v>
      </c>
      <c r="L916" s="173" t="s">
        <v>48</v>
      </c>
      <c r="M916" s="173" t="s">
        <v>144</v>
      </c>
      <c r="N916">
        <v>1</v>
      </c>
      <c r="O916" s="173" t="s">
        <v>145</v>
      </c>
      <c r="P916" s="173" t="s">
        <v>3059</v>
      </c>
      <c r="Q916" s="173" t="s">
        <v>51</v>
      </c>
      <c r="R916" s="173" t="s">
        <v>52</v>
      </c>
      <c r="S916" s="3">
        <v>110822.96</v>
      </c>
      <c r="T916" s="3">
        <v>135450.34</v>
      </c>
      <c r="U916" s="3">
        <v>90000</v>
      </c>
      <c r="V916" s="173" t="s">
        <v>3059</v>
      </c>
      <c r="W916" s="173" t="s">
        <v>3060</v>
      </c>
      <c r="X916" s="173" t="s">
        <v>3061</v>
      </c>
      <c r="Y916" s="173" t="s">
        <v>88378</v>
      </c>
      <c r="AB916" s="173"/>
      <c r="AD916" s="39">
        <v>45572</v>
      </c>
      <c r="AE916" t="s">
        <v>48</v>
      </c>
      <c r="AF916">
        <v>0</v>
      </c>
      <c r="AG916">
        <v>336273.3</v>
      </c>
      <c r="AH916">
        <v>2022</v>
      </c>
      <c r="AI916">
        <v>12</v>
      </c>
    </row>
    <row r="917" spans="1:35" x14ac:dyDescent="0.25">
      <c r="A917" s="173" t="s">
        <v>3074</v>
      </c>
      <c r="B917" s="173" t="s">
        <v>42</v>
      </c>
      <c r="C917" s="4">
        <v>44911</v>
      </c>
      <c r="D917" s="4">
        <v>44911</v>
      </c>
      <c r="E917" s="39">
        <v>46007</v>
      </c>
      <c r="F917" s="173" t="s">
        <v>43</v>
      </c>
      <c r="G917" s="173" t="s">
        <v>75</v>
      </c>
      <c r="H917" s="173" t="s">
        <v>45</v>
      </c>
      <c r="I917" s="173" t="s">
        <v>46</v>
      </c>
      <c r="J917" s="173"/>
      <c r="K917" s="173" t="s">
        <v>47</v>
      </c>
      <c r="L917" s="173" t="s">
        <v>48</v>
      </c>
      <c r="M917" s="173" t="s">
        <v>144</v>
      </c>
      <c r="N917">
        <v>1</v>
      </c>
      <c r="O917" s="173" t="s">
        <v>164</v>
      </c>
      <c r="P917" s="173" t="s">
        <v>3075</v>
      </c>
      <c r="Q917" s="173" t="s">
        <v>65</v>
      </c>
      <c r="R917" s="173" t="s">
        <v>71</v>
      </c>
      <c r="S917" s="3">
        <v>475416.16</v>
      </c>
      <c r="T917" s="3">
        <v>175838.86</v>
      </c>
      <c r="U917" s="3">
        <v>432000</v>
      </c>
      <c r="V917" s="173" t="s">
        <v>3075</v>
      </c>
      <c r="W917" s="173" t="s">
        <v>3076</v>
      </c>
      <c r="X917" s="173" t="s">
        <v>3077</v>
      </c>
      <c r="Y917" s="173" t="s">
        <v>88386</v>
      </c>
      <c r="AB917" s="173"/>
      <c r="AD917" s="39">
        <v>45572</v>
      </c>
      <c r="AE917" t="s">
        <v>48</v>
      </c>
      <c r="AF917">
        <v>0</v>
      </c>
      <c r="AG917">
        <v>1083255.02</v>
      </c>
      <c r="AH917">
        <v>2022</v>
      </c>
      <c r="AI917">
        <v>12</v>
      </c>
    </row>
    <row r="918" spans="1:35" x14ac:dyDescent="0.25">
      <c r="A918" s="173" t="s">
        <v>3184</v>
      </c>
      <c r="B918" s="173" t="s">
        <v>230</v>
      </c>
      <c r="C918" s="4">
        <v>44911</v>
      </c>
      <c r="D918" s="4">
        <v>44911</v>
      </c>
      <c r="E918" s="39">
        <v>45596</v>
      </c>
      <c r="F918" s="173" t="s">
        <v>88047</v>
      </c>
      <c r="G918" s="173" t="s">
        <v>58</v>
      </c>
      <c r="H918" s="173" t="s">
        <v>45</v>
      </c>
      <c r="I918" s="173" t="s">
        <v>46</v>
      </c>
      <c r="J918" s="173"/>
      <c r="K918" s="173" t="s">
        <v>47</v>
      </c>
      <c r="L918" s="173" t="s">
        <v>48</v>
      </c>
      <c r="M918" s="173" t="s">
        <v>131</v>
      </c>
      <c r="N918">
        <v>5</v>
      </c>
      <c r="O918" s="173" t="s">
        <v>338</v>
      </c>
      <c r="P918" s="173" t="s">
        <v>3185</v>
      </c>
      <c r="Q918" s="173" t="s">
        <v>51</v>
      </c>
      <c r="R918" s="173" t="s">
        <v>51</v>
      </c>
      <c r="S918" s="3">
        <v>150000</v>
      </c>
      <c r="T918" s="3">
        <v>200000</v>
      </c>
      <c r="U918" s="3">
        <v>150000</v>
      </c>
      <c r="V918" s="173" t="s">
        <v>3185</v>
      </c>
      <c r="W918" s="173" t="s">
        <v>3186</v>
      </c>
      <c r="X918" s="173" t="s">
        <v>3187</v>
      </c>
      <c r="Y918" s="173" t="s">
        <v>3186</v>
      </c>
      <c r="AB918" s="173"/>
      <c r="AD918" s="39">
        <v>45572</v>
      </c>
      <c r="AE918" t="s">
        <v>48</v>
      </c>
      <c r="AF918">
        <v>0</v>
      </c>
      <c r="AG918">
        <v>500000</v>
      </c>
      <c r="AH918">
        <v>2022</v>
      </c>
      <c r="AI918">
        <v>12</v>
      </c>
    </row>
    <row r="919" spans="1:35" x14ac:dyDescent="0.25">
      <c r="A919" s="173" t="s">
        <v>3160</v>
      </c>
      <c r="B919" s="173" t="s">
        <v>486</v>
      </c>
      <c r="C919" s="4">
        <v>44911</v>
      </c>
      <c r="D919" s="4">
        <v>44911</v>
      </c>
      <c r="E919" s="39">
        <v>45153</v>
      </c>
      <c r="F919" s="173" t="s">
        <v>87933</v>
      </c>
      <c r="G919" s="173" t="s">
        <v>75</v>
      </c>
      <c r="H919" s="173" t="s">
        <v>45</v>
      </c>
      <c r="I919" s="173" t="s">
        <v>46</v>
      </c>
      <c r="J919" s="173"/>
      <c r="K919" s="173" t="s">
        <v>47</v>
      </c>
      <c r="L919" s="173" t="s">
        <v>48</v>
      </c>
      <c r="M919" s="173" t="s">
        <v>144</v>
      </c>
      <c r="N919">
        <v>1</v>
      </c>
      <c r="O919" s="173" t="s">
        <v>164</v>
      </c>
      <c r="P919" s="173" t="s">
        <v>487</v>
      </c>
      <c r="Q919" s="173" t="s">
        <v>65</v>
      </c>
      <c r="R919" s="173" t="s">
        <v>51</v>
      </c>
      <c r="S919" s="3">
        <v>9975</v>
      </c>
      <c r="T919" s="3">
        <v>9975</v>
      </c>
      <c r="U919" s="3">
        <v>9975</v>
      </c>
      <c r="V919" s="173" t="s">
        <v>487</v>
      </c>
      <c r="W919" s="173" t="s">
        <v>3161</v>
      </c>
      <c r="X919" s="173" t="s">
        <v>88400</v>
      </c>
      <c r="Y919" s="173" t="s">
        <v>88401</v>
      </c>
      <c r="AB919" s="173"/>
      <c r="AD919" s="39">
        <v>45572</v>
      </c>
      <c r="AE919" t="s">
        <v>48</v>
      </c>
      <c r="AF919">
        <v>0</v>
      </c>
      <c r="AG919">
        <v>29925</v>
      </c>
      <c r="AH919">
        <v>2022</v>
      </c>
      <c r="AI919">
        <v>12</v>
      </c>
    </row>
    <row r="920" spans="1:35" x14ac:dyDescent="0.25">
      <c r="A920" s="173" t="s">
        <v>2879</v>
      </c>
      <c r="B920" s="173" t="s">
        <v>95</v>
      </c>
      <c r="C920" s="4">
        <v>44911</v>
      </c>
      <c r="D920" s="4">
        <v>44911</v>
      </c>
      <c r="E920" s="39">
        <v>45367</v>
      </c>
      <c r="F920" s="173" t="s">
        <v>88047</v>
      </c>
      <c r="G920" s="173" t="s">
        <v>75</v>
      </c>
      <c r="H920" s="173" t="s">
        <v>88104</v>
      </c>
      <c r="I920" s="173" t="s">
        <v>1456</v>
      </c>
      <c r="J920" s="173"/>
      <c r="K920" s="173" t="s">
        <v>97</v>
      </c>
      <c r="L920" s="173" t="s">
        <v>48</v>
      </c>
      <c r="M920" s="173" t="s">
        <v>131</v>
      </c>
      <c r="N920">
        <v>1</v>
      </c>
      <c r="O920" s="173" t="s">
        <v>145</v>
      </c>
      <c r="P920" s="173" t="s">
        <v>2880</v>
      </c>
      <c r="Q920" s="173" t="s">
        <v>65</v>
      </c>
      <c r="R920" s="173" t="s">
        <v>51</v>
      </c>
      <c r="S920" s="3">
        <v>530756.56000000006</v>
      </c>
      <c r="T920" s="3">
        <v>209996.81</v>
      </c>
      <c r="U920" s="3">
        <v>223813.11</v>
      </c>
      <c r="V920" s="173" t="s">
        <v>2880</v>
      </c>
      <c r="W920" s="173" t="s">
        <v>2880</v>
      </c>
      <c r="X920" s="173" t="s">
        <v>2881</v>
      </c>
      <c r="Y920" s="173" t="s">
        <v>2882</v>
      </c>
      <c r="AB920" s="173"/>
      <c r="AD920" s="39">
        <v>45572</v>
      </c>
      <c r="AE920" t="s">
        <v>48</v>
      </c>
      <c r="AF920">
        <v>150000</v>
      </c>
      <c r="AG920">
        <v>1114566.48</v>
      </c>
      <c r="AH920">
        <v>2022</v>
      </c>
      <c r="AI920">
        <v>12</v>
      </c>
    </row>
    <row r="921" spans="1:35" x14ac:dyDescent="0.25">
      <c r="A921" s="173" t="s">
        <v>3118</v>
      </c>
      <c r="B921" s="173" t="s">
        <v>85</v>
      </c>
      <c r="C921" s="4">
        <v>44911</v>
      </c>
      <c r="D921" s="4">
        <v>44917</v>
      </c>
      <c r="E921" s="39">
        <v>45642</v>
      </c>
      <c r="F921" s="173" t="s">
        <v>43</v>
      </c>
      <c r="G921" s="173" t="s">
        <v>58</v>
      </c>
      <c r="H921" s="173" t="s">
        <v>87901</v>
      </c>
      <c r="I921" s="173" t="s">
        <v>361</v>
      </c>
      <c r="J921" s="173"/>
      <c r="K921" s="173" t="s">
        <v>87897</v>
      </c>
      <c r="L921" s="173" t="s">
        <v>48</v>
      </c>
      <c r="M921" s="173" t="s">
        <v>131</v>
      </c>
      <c r="N921">
        <v>5</v>
      </c>
      <c r="O921" s="173" t="s">
        <v>174</v>
      </c>
      <c r="P921" s="173" t="s">
        <v>3119</v>
      </c>
      <c r="Q921" s="173" t="s">
        <v>51</v>
      </c>
      <c r="R921" s="173" t="s">
        <v>71</v>
      </c>
      <c r="S921" s="3">
        <v>400000</v>
      </c>
      <c r="T921" s="3">
        <v>272000</v>
      </c>
      <c r="U921" s="3">
        <v>128000</v>
      </c>
      <c r="V921" s="173" t="s">
        <v>3119</v>
      </c>
      <c r="W921" s="173" t="s">
        <v>3119</v>
      </c>
      <c r="X921" s="173" t="s">
        <v>3120</v>
      </c>
      <c r="Y921" s="173" t="s">
        <v>3120</v>
      </c>
      <c r="AB921" s="173"/>
      <c r="AD921" s="39">
        <v>45572</v>
      </c>
      <c r="AE921" t="s">
        <v>48</v>
      </c>
      <c r="AF921">
        <v>0</v>
      </c>
      <c r="AG921">
        <v>800000</v>
      </c>
      <c r="AH921">
        <v>2022</v>
      </c>
      <c r="AI921">
        <v>12</v>
      </c>
    </row>
    <row r="922" spans="1:35" x14ac:dyDescent="0.25">
      <c r="A922" s="173" t="s">
        <v>3164</v>
      </c>
      <c r="B922" s="173" t="s">
        <v>1585</v>
      </c>
      <c r="C922" s="4">
        <v>44911</v>
      </c>
      <c r="D922" s="4">
        <v>44911</v>
      </c>
      <c r="E922" s="39">
        <v>45642</v>
      </c>
      <c r="F922" s="173" t="s">
        <v>88047</v>
      </c>
      <c r="G922" s="173" t="s">
        <v>58</v>
      </c>
      <c r="H922" s="173" t="s">
        <v>87866</v>
      </c>
      <c r="I922" s="173" t="s">
        <v>120</v>
      </c>
      <c r="J922" s="173"/>
      <c r="K922" s="173" t="s">
        <v>88170</v>
      </c>
      <c r="L922" s="173" t="s">
        <v>48</v>
      </c>
      <c r="M922" s="173" t="s">
        <v>131</v>
      </c>
      <c r="N922" t="s">
        <v>10579</v>
      </c>
      <c r="O922" s="173" t="s">
        <v>157</v>
      </c>
      <c r="P922" s="173" t="s">
        <v>3165</v>
      </c>
      <c r="Q922" s="173" t="s">
        <v>65</v>
      </c>
      <c r="R922" s="173" t="s">
        <v>51</v>
      </c>
      <c r="S922" s="3">
        <v>450710</v>
      </c>
      <c r="T922" s="3">
        <v>297468.59999999998</v>
      </c>
      <c r="U922" s="3">
        <v>153241.4</v>
      </c>
      <c r="V922" s="173" t="s">
        <v>3165</v>
      </c>
      <c r="W922" s="173" t="s">
        <v>3166</v>
      </c>
      <c r="X922" s="173" t="s">
        <v>88404</v>
      </c>
      <c r="Y922" s="173" t="s">
        <v>3166</v>
      </c>
      <c r="AB922" s="173"/>
      <c r="AD922" s="39">
        <v>45572</v>
      </c>
      <c r="AE922" t="s">
        <v>48</v>
      </c>
      <c r="AF922">
        <v>0</v>
      </c>
      <c r="AG922">
        <v>901420</v>
      </c>
      <c r="AH922">
        <v>2022</v>
      </c>
      <c r="AI922">
        <v>12</v>
      </c>
    </row>
    <row r="923" spans="1:35" x14ac:dyDescent="0.25">
      <c r="A923" s="173" t="s">
        <v>3151</v>
      </c>
      <c r="B923" s="173" t="s">
        <v>95</v>
      </c>
      <c r="C923" s="4">
        <v>44910</v>
      </c>
      <c r="D923" s="4">
        <v>44910</v>
      </c>
      <c r="E923" s="39">
        <v>45672</v>
      </c>
      <c r="F923" s="173" t="s">
        <v>43</v>
      </c>
      <c r="G923" s="173" t="s">
        <v>75</v>
      </c>
      <c r="H923" s="173" t="s">
        <v>45</v>
      </c>
      <c r="I923" s="173" t="s">
        <v>46</v>
      </c>
      <c r="J923" s="173"/>
      <c r="K923" s="173" t="s">
        <v>47</v>
      </c>
      <c r="L923" s="173" t="s">
        <v>48</v>
      </c>
      <c r="M923" s="173" t="s">
        <v>131</v>
      </c>
      <c r="N923">
        <v>3</v>
      </c>
      <c r="O923" s="173" t="s">
        <v>252</v>
      </c>
      <c r="P923" s="173" t="s">
        <v>3152</v>
      </c>
      <c r="Q923" s="173" t="s">
        <v>65</v>
      </c>
      <c r="R923" s="173" t="s">
        <v>51</v>
      </c>
      <c r="S923" s="3">
        <v>223761.25</v>
      </c>
      <c r="T923" s="3">
        <v>334397.96999999997</v>
      </c>
      <c r="U923" s="3">
        <v>124039.72</v>
      </c>
      <c r="V923" s="173" t="s">
        <v>3152</v>
      </c>
      <c r="W923" s="173" t="s">
        <v>3152</v>
      </c>
      <c r="X923" s="173" t="s">
        <v>3153</v>
      </c>
      <c r="Y923" s="173" t="s">
        <v>3154</v>
      </c>
      <c r="AB923" s="173"/>
      <c r="AD923" s="39">
        <v>45572</v>
      </c>
      <c r="AE923" t="s">
        <v>48</v>
      </c>
      <c r="AF923">
        <v>0</v>
      </c>
      <c r="AG923">
        <v>682198.94</v>
      </c>
      <c r="AH923">
        <v>2022</v>
      </c>
      <c r="AI923">
        <v>12</v>
      </c>
    </row>
    <row r="924" spans="1:35" x14ac:dyDescent="0.25">
      <c r="A924" s="173" t="s">
        <v>2787</v>
      </c>
      <c r="B924" s="173" t="s">
        <v>347</v>
      </c>
      <c r="C924" s="4">
        <v>44910</v>
      </c>
      <c r="D924" s="4">
        <v>44910</v>
      </c>
      <c r="E924" s="39">
        <v>46004</v>
      </c>
      <c r="F924" s="173" t="s">
        <v>43</v>
      </c>
      <c r="G924" s="173" t="s">
        <v>44</v>
      </c>
      <c r="H924" s="173" t="s">
        <v>45</v>
      </c>
      <c r="I924" s="173" t="s">
        <v>46</v>
      </c>
      <c r="J924" s="173"/>
      <c r="K924" s="173" t="s">
        <v>47</v>
      </c>
      <c r="L924" s="173" t="s">
        <v>87869</v>
      </c>
      <c r="M924" s="173" t="s">
        <v>131</v>
      </c>
      <c r="N924">
        <v>5</v>
      </c>
      <c r="O924" s="173" t="s">
        <v>139</v>
      </c>
      <c r="P924" s="173" t="s">
        <v>2788</v>
      </c>
      <c r="Q924" s="173" t="s">
        <v>71</v>
      </c>
      <c r="R924" s="173" t="s">
        <v>71</v>
      </c>
      <c r="S924" s="3">
        <v>1964000</v>
      </c>
      <c r="T924" s="3">
        <v>5538150.6100000003</v>
      </c>
      <c r="U924" s="3">
        <v>1051073.8</v>
      </c>
      <c r="V924" s="173" t="s">
        <v>2788</v>
      </c>
      <c r="W924" s="173" t="s">
        <v>2788</v>
      </c>
      <c r="X924" s="173" t="s">
        <v>2789</v>
      </c>
      <c r="Y924" s="173" t="s">
        <v>2789</v>
      </c>
      <c r="AB924" s="173" t="s">
        <v>88343</v>
      </c>
      <c r="AD924" s="39">
        <v>45572</v>
      </c>
      <c r="AE924" t="s">
        <v>48</v>
      </c>
      <c r="AF924">
        <v>0</v>
      </c>
      <c r="AG924">
        <v>8553224.4100000001</v>
      </c>
      <c r="AH924">
        <v>2022</v>
      </c>
      <c r="AI924">
        <v>12</v>
      </c>
    </row>
    <row r="925" spans="1:35" x14ac:dyDescent="0.25">
      <c r="A925" s="173" t="s">
        <v>3176</v>
      </c>
      <c r="B925" s="173" t="s">
        <v>114</v>
      </c>
      <c r="C925" s="4">
        <v>44909</v>
      </c>
      <c r="D925" s="4">
        <v>44909</v>
      </c>
      <c r="E925" s="39">
        <v>45395</v>
      </c>
      <c r="F925" s="173" t="s">
        <v>88047</v>
      </c>
      <c r="G925" s="173" t="s">
        <v>75</v>
      </c>
      <c r="H925" s="173" t="s">
        <v>87866</v>
      </c>
      <c r="I925" s="173" t="s">
        <v>120</v>
      </c>
      <c r="J925" s="173"/>
      <c r="K925" s="173" t="s">
        <v>87867</v>
      </c>
      <c r="L925" s="173" t="s">
        <v>48</v>
      </c>
      <c r="M925" s="173" t="s">
        <v>185</v>
      </c>
      <c r="N925">
        <v>4</v>
      </c>
      <c r="O925" s="173" t="s">
        <v>186</v>
      </c>
      <c r="P925" s="173" t="s">
        <v>3177</v>
      </c>
      <c r="Q925" s="173" t="s">
        <v>51</v>
      </c>
      <c r="R925" s="173" t="s">
        <v>71</v>
      </c>
      <c r="S925" s="3">
        <v>266000</v>
      </c>
      <c r="T925" s="3">
        <v>474000</v>
      </c>
      <c r="U925" s="3">
        <v>260000</v>
      </c>
      <c r="V925" s="173" t="s">
        <v>3177</v>
      </c>
      <c r="W925" s="173" t="s">
        <v>3178</v>
      </c>
      <c r="X925" s="173" t="s">
        <v>88407</v>
      </c>
      <c r="Y925" s="173" t="s">
        <v>3179</v>
      </c>
      <c r="AB925" s="173"/>
      <c r="AD925" s="39">
        <v>45572</v>
      </c>
      <c r="AE925" t="s">
        <v>48</v>
      </c>
      <c r="AF925">
        <v>0</v>
      </c>
      <c r="AG925">
        <v>1000000</v>
      </c>
      <c r="AH925">
        <v>2022</v>
      </c>
      <c r="AI925">
        <v>12</v>
      </c>
    </row>
    <row r="926" spans="1:35" x14ac:dyDescent="0.25">
      <c r="A926" s="173" t="s">
        <v>2812</v>
      </c>
      <c r="B926" s="173" t="s">
        <v>1198</v>
      </c>
      <c r="C926" s="4">
        <v>44909</v>
      </c>
      <c r="D926" s="4">
        <v>44909</v>
      </c>
      <c r="E926" s="39">
        <v>45537</v>
      </c>
      <c r="F926" s="173" t="s">
        <v>88086</v>
      </c>
      <c r="G926" s="173" t="s">
        <v>58</v>
      </c>
      <c r="H926" s="173" t="s">
        <v>88104</v>
      </c>
      <c r="I926" s="173" t="s">
        <v>1456</v>
      </c>
      <c r="J926" s="173"/>
      <c r="K926" s="173" t="s">
        <v>97</v>
      </c>
      <c r="L926" s="173" t="s">
        <v>48</v>
      </c>
      <c r="M926" s="173" t="s">
        <v>131</v>
      </c>
      <c r="N926">
        <v>1</v>
      </c>
      <c r="O926" s="173" t="s">
        <v>338</v>
      </c>
      <c r="P926" s="173" t="s">
        <v>2813</v>
      </c>
      <c r="Q926" s="173" t="s">
        <v>65</v>
      </c>
      <c r="R926" s="173" t="s">
        <v>71</v>
      </c>
      <c r="S926" s="3">
        <v>416500</v>
      </c>
      <c r="T926" s="3">
        <v>49980</v>
      </c>
      <c r="U926" s="3">
        <v>249900</v>
      </c>
      <c r="V926" s="173" t="s">
        <v>2813</v>
      </c>
      <c r="W926" s="173" t="s">
        <v>2813</v>
      </c>
      <c r="X926" s="173" t="s">
        <v>88347</v>
      </c>
      <c r="Y926" s="173" t="s">
        <v>2813</v>
      </c>
      <c r="AB926" s="173"/>
      <c r="AD926" s="39">
        <v>45572</v>
      </c>
      <c r="AE926" t="s">
        <v>48</v>
      </c>
      <c r="AF926">
        <v>116620</v>
      </c>
      <c r="AG926">
        <v>833000</v>
      </c>
      <c r="AH926">
        <v>2022</v>
      </c>
      <c r="AI926">
        <v>12</v>
      </c>
    </row>
    <row r="927" spans="1:35" x14ac:dyDescent="0.25">
      <c r="A927" s="173" t="s">
        <v>3167</v>
      </c>
      <c r="B927" s="173" t="s">
        <v>130</v>
      </c>
      <c r="C927" s="4">
        <v>44908</v>
      </c>
      <c r="D927" s="4">
        <v>44908</v>
      </c>
      <c r="E927" s="39">
        <v>45364</v>
      </c>
      <c r="F927" s="173" t="s">
        <v>88047</v>
      </c>
      <c r="G927" s="173" t="s">
        <v>58</v>
      </c>
      <c r="H927" s="173" t="s">
        <v>88104</v>
      </c>
      <c r="I927" s="173" t="s">
        <v>1456</v>
      </c>
      <c r="J927" s="173"/>
      <c r="K927" s="173" t="s">
        <v>97</v>
      </c>
      <c r="L927" s="173" t="s">
        <v>48</v>
      </c>
      <c r="M927" s="173" t="s">
        <v>160</v>
      </c>
      <c r="N927">
        <v>2</v>
      </c>
      <c r="O927" s="173" t="s">
        <v>217</v>
      </c>
      <c r="P927" s="173" t="s">
        <v>3168</v>
      </c>
      <c r="Q927" s="173" t="s">
        <v>65</v>
      </c>
      <c r="R927" s="173" t="s">
        <v>52</v>
      </c>
      <c r="S927" s="3">
        <v>419000</v>
      </c>
      <c r="T927" s="3">
        <v>269000</v>
      </c>
      <c r="U927" s="3">
        <v>419000</v>
      </c>
      <c r="V927" s="173" t="s">
        <v>3168</v>
      </c>
      <c r="W927" s="173" t="s">
        <v>3169</v>
      </c>
      <c r="X927" s="173" t="s">
        <v>3170</v>
      </c>
      <c r="Y927" s="173" t="s">
        <v>3171</v>
      </c>
      <c r="AB927" s="173"/>
      <c r="AD927" s="39">
        <v>45572</v>
      </c>
      <c r="AE927" t="s">
        <v>48</v>
      </c>
      <c r="AF927">
        <v>150000</v>
      </c>
      <c r="AG927">
        <v>1257000</v>
      </c>
      <c r="AH927">
        <v>2022</v>
      </c>
      <c r="AI927">
        <v>12</v>
      </c>
    </row>
    <row r="928" spans="1:35" x14ac:dyDescent="0.25">
      <c r="A928" s="173" t="s">
        <v>3020</v>
      </c>
      <c r="B928" s="173" t="s">
        <v>85</v>
      </c>
      <c r="C928" s="4">
        <v>44907</v>
      </c>
      <c r="D928" s="4">
        <v>44907</v>
      </c>
      <c r="E928" s="39">
        <v>45424</v>
      </c>
      <c r="F928" s="173" t="s">
        <v>88047</v>
      </c>
      <c r="G928" s="173" t="s">
        <v>44</v>
      </c>
      <c r="H928" s="173" t="s">
        <v>45</v>
      </c>
      <c r="I928" s="173" t="s">
        <v>46</v>
      </c>
      <c r="J928" s="173"/>
      <c r="K928" s="173" t="s">
        <v>47</v>
      </c>
      <c r="L928" s="173" t="s">
        <v>48</v>
      </c>
      <c r="M928" s="173" t="s">
        <v>286</v>
      </c>
      <c r="N928">
        <v>2</v>
      </c>
      <c r="O928" s="173" t="s">
        <v>217</v>
      </c>
      <c r="P928" s="173" t="s">
        <v>3021</v>
      </c>
      <c r="Q928" s="173" t="s">
        <v>65</v>
      </c>
      <c r="R928" s="173" t="s">
        <v>51</v>
      </c>
      <c r="S928" s="3">
        <v>231000</v>
      </c>
      <c r="T928" s="3">
        <v>315000</v>
      </c>
      <c r="U928" s="3">
        <v>154000</v>
      </c>
      <c r="V928" s="173" t="s">
        <v>3021</v>
      </c>
      <c r="W928" s="173" t="s">
        <v>3021</v>
      </c>
      <c r="X928" s="173" t="s">
        <v>88375</v>
      </c>
      <c r="Y928" s="173" t="s">
        <v>88375</v>
      </c>
      <c r="AB928" s="173"/>
      <c r="AD928" s="39">
        <v>45572</v>
      </c>
      <c r="AE928" t="s">
        <v>48</v>
      </c>
      <c r="AF928">
        <v>0</v>
      </c>
      <c r="AG928">
        <v>700000</v>
      </c>
      <c r="AH928">
        <v>2022</v>
      </c>
      <c r="AI928">
        <v>12</v>
      </c>
    </row>
    <row r="929" spans="1:35" x14ac:dyDescent="0.25">
      <c r="A929" s="173" t="s">
        <v>3236</v>
      </c>
      <c r="B929" s="173" t="s">
        <v>82</v>
      </c>
      <c r="C929" s="4">
        <v>44907</v>
      </c>
      <c r="D929" s="4">
        <v>44907</v>
      </c>
      <c r="E929" s="39">
        <v>45363</v>
      </c>
      <c r="F929" s="173" t="s">
        <v>88047</v>
      </c>
      <c r="G929" s="173" t="s">
        <v>58</v>
      </c>
      <c r="H929" s="173" t="s">
        <v>45</v>
      </c>
      <c r="I929" s="173" t="s">
        <v>46</v>
      </c>
      <c r="J929" s="173"/>
      <c r="K929" s="173" t="s">
        <v>47</v>
      </c>
      <c r="L929" s="173" t="s">
        <v>121</v>
      </c>
      <c r="M929" s="173" t="s">
        <v>138</v>
      </c>
      <c r="N929">
        <v>4</v>
      </c>
      <c r="O929" s="173" t="s">
        <v>258</v>
      </c>
      <c r="P929" s="173" t="s">
        <v>3237</v>
      </c>
      <c r="Q929" s="173" t="s">
        <v>65</v>
      </c>
      <c r="R929" s="173" t="s">
        <v>52</v>
      </c>
      <c r="S929" s="3">
        <v>153464.1</v>
      </c>
      <c r="T929" s="3">
        <v>251721.65</v>
      </c>
      <c r="U929" s="3">
        <v>55252.6</v>
      </c>
      <c r="V929" s="173" t="s">
        <v>3237</v>
      </c>
      <c r="W929" s="173" t="s">
        <v>3237</v>
      </c>
      <c r="X929" s="173" t="s">
        <v>88418</v>
      </c>
      <c r="Y929" s="173" t="s">
        <v>3238</v>
      </c>
      <c r="AB929" s="173"/>
      <c r="AD929" s="39">
        <v>45572</v>
      </c>
      <c r="AE929" t="s">
        <v>48</v>
      </c>
      <c r="AF929">
        <v>0</v>
      </c>
      <c r="AG929">
        <v>460438.35</v>
      </c>
      <c r="AH929">
        <v>2022</v>
      </c>
      <c r="AI929">
        <v>12</v>
      </c>
    </row>
    <row r="930" spans="1:35" x14ac:dyDescent="0.25">
      <c r="A930" s="173" t="s">
        <v>3198</v>
      </c>
      <c r="B930" s="173" t="s">
        <v>57</v>
      </c>
      <c r="C930" s="4">
        <v>44907</v>
      </c>
      <c r="D930" s="4">
        <v>44908</v>
      </c>
      <c r="E930" s="39">
        <v>45364</v>
      </c>
      <c r="F930" s="173" t="s">
        <v>88047</v>
      </c>
      <c r="G930" s="173" t="s">
        <v>58</v>
      </c>
      <c r="H930" s="173" t="s">
        <v>45</v>
      </c>
      <c r="I930" s="173" t="s">
        <v>46</v>
      </c>
      <c r="J930" s="173"/>
      <c r="K930" s="173" t="s">
        <v>47</v>
      </c>
      <c r="L930" s="173" t="s">
        <v>121</v>
      </c>
      <c r="M930" s="173" t="s">
        <v>138</v>
      </c>
      <c r="N930">
        <v>5</v>
      </c>
      <c r="O930" s="173" t="s">
        <v>205</v>
      </c>
      <c r="P930" s="173" t="s">
        <v>3199</v>
      </c>
      <c r="Q930" s="173" t="s">
        <v>65</v>
      </c>
      <c r="R930" s="173" t="s">
        <v>65</v>
      </c>
      <c r="S930" s="3">
        <v>103700</v>
      </c>
      <c r="T930" s="3">
        <v>159744.44</v>
      </c>
      <c r="U930" s="3">
        <v>54320.26</v>
      </c>
      <c r="V930" s="173" t="s">
        <v>3199</v>
      </c>
      <c r="W930" s="173" t="s">
        <v>3199</v>
      </c>
      <c r="X930" s="173" t="s">
        <v>3200</v>
      </c>
      <c r="Y930" s="173" t="s">
        <v>3201</v>
      </c>
      <c r="AB930" s="173"/>
      <c r="AD930" s="39">
        <v>45572</v>
      </c>
      <c r="AE930" t="s">
        <v>48</v>
      </c>
      <c r="AF930">
        <v>0</v>
      </c>
      <c r="AG930">
        <v>317764.7</v>
      </c>
      <c r="AH930">
        <v>2022</v>
      </c>
      <c r="AI930">
        <v>12</v>
      </c>
    </row>
    <row r="931" spans="1:35" x14ac:dyDescent="0.25">
      <c r="A931" s="173" t="s">
        <v>3188</v>
      </c>
      <c r="B931" s="173" t="s">
        <v>119</v>
      </c>
      <c r="C931" s="4">
        <v>44904</v>
      </c>
      <c r="D931" s="4">
        <v>44904</v>
      </c>
      <c r="E931" s="39">
        <v>45360</v>
      </c>
      <c r="F931" s="173" t="s">
        <v>88047</v>
      </c>
      <c r="G931" s="173" t="s">
        <v>58</v>
      </c>
      <c r="H931" s="173" t="s">
        <v>45</v>
      </c>
      <c r="I931" s="173" t="s">
        <v>46</v>
      </c>
      <c r="J931" s="173"/>
      <c r="K931" s="173" t="s">
        <v>47</v>
      </c>
      <c r="L931" s="173" t="s">
        <v>48</v>
      </c>
      <c r="M931" s="173" t="s">
        <v>138</v>
      </c>
      <c r="N931">
        <v>4</v>
      </c>
      <c r="O931" s="173" t="s">
        <v>217</v>
      </c>
      <c r="P931" s="173" t="s">
        <v>3189</v>
      </c>
      <c r="Q931" s="173" t="s">
        <v>51</v>
      </c>
      <c r="R931" s="173" t="s">
        <v>71</v>
      </c>
      <c r="S931" s="3">
        <v>630063.16</v>
      </c>
      <c r="T931" s="3">
        <v>1365136.84</v>
      </c>
      <c r="U931" s="3">
        <v>105010.53</v>
      </c>
      <c r="V931" s="173" t="s">
        <v>3189</v>
      </c>
      <c r="W931" s="173" t="s">
        <v>3189</v>
      </c>
      <c r="X931" s="173" t="s">
        <v>3190</v>
      </c>
      <c r="Y931" s="173" t="s">
        <v>3190</v>
      </c>
      <c r="AB931" s="173"/>
      <c r="AD931" s="39">
        <v>45572</v>
      </c>
      <c r="AE931" t="s">
        <v>48</v>
      </c>
      <c r="AF931">
        <v>0</v>
      </c>
      <c r="AG931">
        <v>2100210.5299999998</v>
      </c>
      <c r="AH931">
        <v>2022</v>
      </c>
      <c r="AI931">
        <v>12</v>
      </c>
    </row>
    <row r="932" spans="1:35" x14ac:dyDescent="0.25">
      <c r="A932" s="173" t="s">
        <v>3202</v>
      </c>
      <c r="B932" s="173" t="s">
        <v>114</v>
      </c>
      <c r="C932" s="4">
        <v>44904</v>
      </c>
      <c r="D932" s="4">
        <v>44904</v>
      </c>
      <c r="E932" s="39">
        <v>45268</v>
      </c>
      <c r="F932" s="173" t="s">
        <v>88047</v>
      </c>
      <c r="G932" s="173" t="s">
        <v>44</v>
      </c>
      <c r="H932" s="173" t="s">
        <v>87866</v>
      </c>
      <c r="I932" s="173" t="s">
        <v>120</v>
      </c>
      <c r="J932" s="173"/>
      <c r="K932" s="173" t="s">
        <v>87885</v>
      </c>
      <c r="L932" s="173" t="s">
        <v>48</v>
      </c>
      <c r="M932" s="173" t="s">
        <v>448</v>
      </c>
      <c r="N932">
        <v>4</v>
      </c>
      <c r="O932" s="173" t="s">
        <v>157</v>
      </c>
      <c r="P932" s="173" t="s">
        <v>3203</v>
      </c>
      <c r="Q932" s="173" t="s">
        <v>51</v>
      </c>
      <c r="R932" s="173" t="s">
        <v>52</v>
      </c>
      <c r="S932" s="3">
        <v>150000</v>
      </c>
      <c r="T932" s="3">
        <v>99000</v>
      </c>
      <c r="U932" s="3">
        <v>51000</v>
      </c>
      <c r="V932" s="173" t="s">
        <v>3203</v>
      </c>
      <c r="W932" s="173" t="s">
        <v>3203</v>
      </c>
      <c r="X932" s="173" t="s">
        <v>3204</v>
      </c>
      <c r="Y932" s="173" t="s">
        <v>3204</v>
      </c>
      <c r="AB932" s="173"/>
      <c r="AD932" s="39">
        <v>45572</v>
      </c>
      <c r="AE932" t="s">
        <v>48</v>
      </c>
      <c r="AF932">
        <v>0</v>
      </c>
      <c r="AG932">
        <v>300000</v>
      </c>
      <c r="AH932">
        <v>2022</v>
      </c>
      <c r="AI932">
        <v>12</v>
      </c>
    </row>
    <row r="933" spans="1:35" x14ac:dyDescent="0.25">
      <c r="A933" s="173" t="s">
        <v>2856</v>
      </c>
      <c r="B933" s="173" t="s">
        <v>1198</v>
      </c>
      <c r="C933" s="4">
        <v>44903</v>
      </c>
      <c r="D933" s="4">
        <v>44903</v>
      </c>
      <c r="E933" s="39">
        <v>46242</v>
      </c>
      <c r="F933" s="173" t="s">
        <v>43</v>
      </c>
      <c r="G933" s="173" t="s">
        <v>44</v>
      </c>
      <c r="H933" s="173" t="s">
        <v>45</v>
      </c>
      <c r="I933" s="173" t="s">
        <v>46</v>
      </c>
      <c r="J933" s="173"/>
      <c r="K933" s="173" t="s">
        <v>47</v>
      </c>
      <c r="L933" s="173" t="s">
        <v>48</v>
      </c>
      <c r="M933" s="173" t="s">
        <v>144</v>
      </c>
      <c r="N933">
        <v>1</v>
      </c>
      <c r="O933" s="173" t="s">
        <v>174</v>
      </c>
      <c r="P933" s="173" t="s">
        <v>2857</v>
      </c>
      <c r="Q933" s="173" t="s">
        <v>65</v>
      </c>
      <c r="R933" s="173" t="s">
        <v>51</v>
      </c>
      <c r="S933" s="3">
        <v>1491877</v>
      </c>
      <c r="T933" s="3">
        <v>1984160</v>
      </c>
      <c r="U933" s="3">
        <v>1484633</v>
      </c>
      <c r="V933" s="173" t="s">
        <v>2857</v>
      </c>
      <c r="W933" s="173" t="s">
        <v>2858</v>
      </c>
      <c r="X933" s="173" t="s">
        <v>2859</v>
      </c>
      <c r="Y933" s="173" t="s">
        <v>2860</v>
      </c>
      <c r="AB933" s="173"/>
      <c r="AD933" s="39">
        <v>45572</v>
      </c>
      <c r="AE933" t="s">
        <v>48</v>
      </c>
      <c r="AF933">
        <v>0</v>
      </c>
      <c r="AG933">
        <v>4960670</v>
      </c>
      <c r="AH933">
        <v>2022</v>
      </c>
      <c r="AI933">
        <v>12</v>
      </c>
    </row>
    <row r="934" spans="1:35" x14ac:dyDescent="0.25">
      <c r="A934" s="173" t="s">
        <v>3096</v>
      </c>
      <c r="B934" s="173" t="s">
        <v>69</v>
      </c>
      <c r="C934" s="4">
        <v>44903</v>
      </c>
      <c r="D934" s="4">
        <v>44908</v>
      </c>
      <c r="E934" s="39">
        <v>45639</v>
      </c>
      <c r="F934" s="173" t="s">
        <v>43</v>
      </c>
      <c r="G934" s="173" t="s">
        <v>44</v>
      </c>
      <c r="H934" s="173" t="s">
        <v>45</v>
      </c>
      <c r="I934" s="173" t="s">
        <v>46</v>
      </c>
      <c r="J934" s="173"/>
      <c r="K934" s="173" t="s">
        <v>47</v>
      </c>
      <c r="L934" s="173" t="s">
        <v>48</v>
      </c>
      <c r="M934" s="173" t="s">
        <v>163</v>
      </c>
      <c r="N934">
        <v>4</v>
      </c>
      <c r="O934" s="173" t="s">
        <v>164</v>
      </c>
      <c r="P934" s="173" t="s">
        <v>3097</v>
      </c>
      <c r="Q934" s="173" t="s">
        <v>51</v>
      </c>
      <c r="R934" s="173" t="s">
        <v>71</v>
      </c>
      <c r="S934" s="3">
        <v>161804.12</v>
      </c>
      <c r="T934" s="3">
        <v>172850</v>
      </c>
      <c r="U934" s="3">
        <v>57290.98</v>
      </c>
      <c r="V934" s="173" t="s">
        <v>3097</v>
      </c>
      <c r="W934" s="173" t="s">
        <v>3097</v>
      </c>
      <c r="X934" s="173" t="s">
        <v>88393</v>
      </c>
      <c r="Y934" s="173" t="s">
        <v>88393</v>
      </c>
      <c r="AB934" s="173"/>
      <c r="AD934" s="39">
        <v>45572</v>
      </c>
      <c r="AE934" t="s">
        <v>48</v>
      </c>
      <c r="AF934">
        <v>0</v>
      </c>
      <c r="AG934">
        <v>391945.1</v>
      </c>
      <c r="AH934">
        <v>2022</v>
      </c>
      <c r="AI934">
        <v>12</v>
      </c>
    </row>
    <row r="935" spans="1:35" x14ac:dyDescent="0.25">
      <c r="A935" s="173" t="s">
        <v>3194</v>
      </c>
      <c r="B935" s="173" t="s">
        <v>587</v>
      </c>
      <c r="C935" s="4">
        <v>44903</v>
      </c>
      <c r="D935" s="4">
        <v>44903</v>
      </c>
      <c r="E935" s="39">
        <v>45330</v>
      </c>
      <c r="F935" s="173" t="s">
        <v>88047</v>
      </c>
      <c r="G935" s="173" t="s">
        <v>58</v>
      </c>
      <c r="H935" s="173" t="s">
        <v>45</v>
      </c>
      <c r="I935" s="173" t="s">
        <v>46</v>
      </c>
      <c r="J935" s="173"/>
      <c r="K935" s="173" t="s">
        <v>47</v>
      </c>
      <c r="L935" s="173" t="s">
        <v>48</v>
      </c>
      <c r="M935" s="173" t="s">
        <v>144</v>
      </c>
      <c r="N935">
        <v>1</v>
      </c>
      <c r="O935" s="173" t="s">
        <v>164</v>
      </c>
      <c r="P935" s="173" t="s">
        <v>3195</v>
      </c>
      <c r="Q935" s="173" t="s">
        <v>65</v>
      </c>
      <c r="R935" s="173" t="s">
        <v>71</v>
      </c>
      <c r="S935" s="3">
        <v>570437</v>
      </c>
      <c r="T935" s="3">
        <v>270437</v>
      </c>
      <c r="U935" s="3">
        <v>570438</v>
      </c>
      <c r="V935" s="173" t="s">
        <v>3195</v>
      </c>
      <c r="W935" s="173" t="s">
        <v>3196</v>
      </c>
      <c r="X935" s="173" t="s">
        <v>88411</v>
      </c>
      <c r="Y935" s="173" t="s">
        <v>3197</v>
      </c>
      <c r="AB935" s="173"/>
      <c r="AD935" s="39">
        <v>45572</v>
      </c>
      <c r="AE935" t="s">
        <v>48</v>
      </c>
      <c r="AF935">
        <v>0</v>
      </c>
      <c r="AG935">
        <v>1411312</v>
      </c>
      <c r="AH935">
        <v>2022</v>
      </c>
      <c r="AI935">
        <v>12</v>
      </c>
    </row>
    <row r="936" spans="1:35" x14ac:dyDescent="0.25">
      <c r="A936" s="173" t="s">
        <v>3244</v>
      </c>
      <c r="B936" s="173" t="s">
        <v>1198</v>
      </c>
      <c r="C936" s="4">
        <v>44902</v>
      </c>
      <c r="D936" s="4">
        <v>44902</v>
      </c>
      <c r="E936" s="39">
        <v>45419</v>
      </c>
      <c r="F936" s="173" t="s">
        <v>88047</v>
      </c>
      <c r="G936" s="173" t="s">
        <v>58</v>
      </c>
      <c r="H936" s="173" t="s">
        <v>88104</v>
      </c>
      <c r="I936" s="173" t="s">
        <v>1456</v>
      </c>
      <c r="J936" s="173"/>
      <c r="K936" s="173" t="s">
        <v>97</v>
      </c>
      <c r="L936" s="173" t="s">
        <v>48</v>
      </c>
      <c r="M936" s="173" t="s">
        <v>131</v>
      </c>
      <c r="N936">
        <v>1</v>
      </c>
      <c r="O936" s="173" t="s">
        <v>338</v>
      </c>
      <c r="P936" s="173" t="s">
        <v>3245</v>
      </c>
      <c r="Q936" s="173" t="s">
        <v>65</v>
      </c>
      <c r="R936" s="173" t="s">
        <v>71</v>
      </c>
      <c r="S936" s="3">
        <v>505000</v>
      </c>
      <c r="T936" s="3">
        <v>60600</v>
      </c>
      <c r="U936" s="3">
        <v>303000</v>
      </c>
      <c r="V936" s="173" t="s">
        <v>3245</v>
      </c>
      <c r="W936" s="173" t="s">
        <v>3245</v>
      </c>
      <c r="X936" s="173" t="s">
        <v>3246</v>
      </c>
      <c r="Y936" s="173" t="s">
        <v>3247</v>
      </c>
      <c r="AB936" s="173"/>
      <c r="AD936" s="39">
        <v>45572</v>
      </c>
      <c r="AE936" t="s">
        <v>48</v>
      </c>
      <c r="AF936">
        <v>141400</v>
      </c>
      <c r="AG936">
        <v>1010000</v>
      </c>
      <c r="AH936">
        <v>2022</v>
      </c>
      <c r="AI936">
        <v>12</v>
      </c>
    </row>
    <row r="937" spans="1:35" x14ac:dyDescent="0.25">
      <c r="A937" s="173" t="s">
        <v>3136</v>
      </c>
      <c r="B937" s="173" t="s">
        <v>74</v>
      </c>
      <c r="C937" s="4">
        <v>44902</v>
      </c>
      <c r="D937" s="4">
        <v>44903</v>
      </c>
      <c r="E937" s="39">
        <v>45330</v>
      </c>
      <c r="F937" s="173" t="s">
        <v>88047</v>
      </c>
      <c r="G937" s="173" t="s">
        <v>75</v>
      </c>
      <c r="H937" s="173" t="s">
        <v>88104</v>
      </c>
      <c r="I937" s="173" t="s">
        <v>1456</v>
      </c>
      <c r="J937" s="173"/>
      <c r="K937" s="173" t="s">
        <v>97</v>
      </c>
      <c r="L937" s="173" t="s">
        <v>48</v>
      </c>
      <c r="M937" s="173" t="s">
        <v>185</v>
      </c>
      <c r="N937">
        <v>4</v>
      </c>
      <c r="O937" s="173" t="s">
        <v>205</v>
      </c>
      <c r="P937" s="173" t="s">
        <v>3137</v>
      </c>
      <c r="Q937" s="173" t="s">
        <v>71</v>
      </c>
      <c r="R937" s="173" t="s">
        <v>71</v>
      </c>
      <c r="S937" s="3">
        <v>124552</v>
      </c>
      <c r="T937" s="3">
        <v>67119.12</v>
      </c>
      <c r="U937" s="3">
        <v>37803.699999999997</v>
      </c>
      <c r="V937" s="173" t="s">
        <v>3137</v>
      </c>
      <c r="W937" s="173" t="s">
        <v>3138</v>
      </c>
      <c r="X937" s="173" t="s">
        <v>88397</v>
      </c>
      <c r="Y937" s="173" t="s">
        <v>88398</v>
      </c>
      <c r="AB937" s="173"/>
      <c r="AD937" s="39">
        <v>45572</v>
      </c>
      <c r="AE937" t="s">
        <v>48</v>
      </c>
      <c r="AF937">
        <v>149271.44</v>
      </c>
      <c r="AG937">
        <v>378746.26</v>
      </c>
      <c r="AH937">
        <v>2022</v>
      </c>
      <c r="AI937">
        <v>12</v>
      </c>
    </row>
    <row r="938" spans="1:35" x14ac:dyDescent="0.25">
      <c r="A938" s="173" t="s">
        <v>3258</v>
      </c>
      <c r="B938" s="173" t="s">
        <v>1461</v>
      </c>
      <c r="C938" s="4">
        <v>44901</v>
      </c>
      <c r="D938" s="4">
        <v>44901</v>
      </c>
      <c r="E938" s="39">
        <v>45783</v>
      </c>
      <c r="F938" s="173" t="s">
        <v>43</v>
      </c>
      <c r="G938" s="173" t="s">
        <v>58</v>
      </c>
      <c r="H938" s="173" t="s">
        <v>45</v>
      </c>
      <c r="I938" s="173" t="s">
        <v>46</v>
      </c>
      <c r="J938" s="173"/>
      <c r="K938" s="173" t="s">
        <v>47</v>
      </c>
      <c r="L938" s="173" t="s">
        <v>48</v>
      </c>
      <c r="M938" s="173" t="s">
        <v>144</v>
      </c>
      <c r="N938">
        <v>2</v>
      </c>
      <c r="O938" s="173" t="s">
        <v>217</v>
      </c>
      <c r="P938" s="173" t="s">
        <v>3259</v>
      </c>
      <c r="Q938" s="173" t="s">
        <v>65</v>
      </c>
      <c r="R938" s="173" t="s">
        <v>51</v>
      </c>
      <c r="S938" s="3">
        <v>480521.17</v>
      </c>
      <c r="T938" s="3">
        <v>718186.64</v>
      </c>
      <c r="U938" s="3">
        <v>243000</v>
      </c>
      <c r="V938" s="173" t="s">
        <v>3259</v>
      </c>
      <c r="W938" s="173" t="s">
        <v>3259</v>
      </c>
      <c r="X938" s="173" t="s">
        <v>3260</v>
      </c>
      <c r="Y938" s="173" t="s">
        <v>3261</v>
      </c>
      <c r="AB938" s="173"/>
      <c r="AD938" s="39">
        <v>45572</v>
      </c>
      <c r="AE938" t="s">
        <v>48</v>
      </c>
      <c r="AF938">
        <v>0</v>
      </c>
      <c r="AG938">
        <v>1441707.81</v>
      </c>
      <c r="AH938">
        <v>2022</v>
      </c>
      <c r="AI938">
        <v>12</v>
      </c>
    </row>
    <row r="939" spans="1:35" x14ac:dyDescent="0.25">
      <c r="A939" s="173" t="s">
        <v>3228</v>
      </c>
      <c r="B939" s="173" t="s">
        <v>775</v>
      </c>
      <c r="C939" s="4">
        <v>44900</v>
      </c>
      <c r="D939" s="4">
        <v>44900</v>
      </c>
      <c r="E939" s="39">
        <v>45631</v>
      </c>
      <c r="F939" s="173" t="s">
        <v>43</v>
      </c>
      <c r="G939" s="173" t="s">
        <v>75</v>
      </c>
      <c r="H939" s="173" t="s">
        <v>45</v>
      </c>
      <c r="I939" s="173" t="s">
        <v>46</v>
      </c>
      <c r="J939" s="173"/>
      <c r="K939" s="173" t="s">
        <v>47</v>
      </c>
      <c r="L939" s="173" t="s">
        <v>48</v>
      </c>
      <c r="M939" s="173" t="s">
        <v>156</v>
      </c>
      <c r="N939">
        <v>4</v>
      </c>
      <c r="O939" s="173" t="s">
        <v>157</v>
      </c>
      <c r="P939" s="173" t="s">
        <v>3229</v>
      </c>
      <c r="Q939" s="173" t="s">
        <v>52</v>
      </c>
      <c r="R939" s="173" t="s">
        <v>71</v>
      </c>
      <c r="S939" s="3">
        <v>356261</v>
      </c>
      <c r="T939" s="3">
        <v>557228</v>
      </c>
      <c r="U939" s="3">
        <v>161204</v>
      </c>
      <c r="V939" s="173" t="s">
        <v>3229</v>
      </c>
      <c r="W939" s="173" t="s">
        <v>3229</v>
      </c>
      <c r="X939" s="173" t="s">
        <v>3230</v>
      </c>
      <c r="Y939" s="173" t="s">
        <v>3231</v>
      </c>
      <c r="AB939" s="173"/>
      <c r="AD939" s="39">
        <v>45572</v>
      </c>
      <c r="AE939" t="s">
        <v>48</v>
      </c>
      <c r="AF939">
        <v>0</v>
      </c>
      <c r="AG939">
        <v>1074693</v>
      </c>
      <c r="AH939">
        <v>2022</v>
      </c>
      <c r="AI939">
        <v>12</v>
      </c>
    </row>
    <row r="940" spans="1:35" x14ac:dyDescent="0.25">
      <c r="A940" s="173" t="s">
        <v>3239</v>
      </c>
      <c r="B940" s="173" t="s">
        <v>42</v>
      </c>
      <c r="C940" s="4">
        <v>44900</v>
      </c>
      <c r="D940" s="4">
        <v>44900</v>
      </c>
      <c r="E940" s="39">
        <v>45265</v>
      </c>
      <c r="F940" s="173" t="s">
        <v>88047</v>
      </c>
      <c r="G940" s="173" t="s">
        <v>44</v>
      </c>
      <c r="H940" s="173" t="s">
        <v>45</v>
      </c>
      <c r="I940" s="173" t="s">
        <v>46</v>
      </c>
      <c r="J940" s="173"/>
      <c r="K940" s="173" t="s">
        <v>47</v>
      </c>
      <c r="L940" s="173" t="s">
        <v>48</v>
      </c>
      <c r="M940" s="173" t="s">
        <v>144</v>
      </c>
      <c r="N940">
        <v>1</v>
      </c>
      <c r="O940" s="173" t="s">
        <v>145</v>
      </c>
      <c r="P940" s="173" t="s">
        <v>3240</v>
      </c>
      <c r="Q940" s="173" t="s">
        <v>51</v>
      </c>
      <c r="R940" s="173" t="s">
        <v>71</v>
      </c>
      <c r="S940" s="3">
        <v>78476</v>
      </c>
      <c r="T940" s="3">
        <v>92124</v>
      </c>
      <c r="U940" s="3">
        <v>67180.83</v>
      </c>
      <c r="V940" s="173" t="s">
        <v>3240</v>
      </c>
      <c r="W940" s="173" t="s">
        <v>3241</v>
      </c>
      <c r="X940" s="173" t="s">
        <v>3242</v>
      </c>
      <c r="Y940" s="173" t="s">
        <v>3243</v>
      </c>
      <c r="AB940" s="173"/>
      <c r="AD940" s="39">
        <v>45572</v>
      </c>
      <c r="AE940" t="s">
        <v>48</v>
      </c>
      <c r="AF940">
        <v>0</v>
      </c>
      <c r="AG940">
        <v>237780.83000000002</v>
      </c>
      <c r="AH940">
        <v>2022</v>
      </c>
      <c r="AI940">
        <v>12</v>
      </c>
    </row>
    <row r="941" spans="1:35" x14ac:dyDescent="0.25">
      <c r="A941" s="173" t="s">
        <v>3155</v>
      </c>
      <c r="B941" s="173" t="s">
        <v>42</v>
      </c>
      <c r="C941" s="4">
        <v>44900</v>
      </c>
      <c r="D941" s="4">
        <v>45545</v>
      </c>
      <c r="E941" s="39">
        <v>45726</v>
      </c>
      <c r="F941" s="173" t="s">
        <v>43</v>
      </c>
      <c r="G941" s="173" t="s">
        <v>58</v>
      </c>
      <c r="H941" s="173" t="s">
        <v>45</v>
      </c>
      <c r="I941" s="173" t="s">
        <v>46</v>
      </c>
      <c r="J941" s="173"/>
      <c r="K941" s="173" t="s">
        <v>47</v>
      </c>
      <c r="L941" s="173" t="s">
        <v>48</v>
      </c>
      <c r="M941" s="173" t="s">
        <v>286</v>
      </c>
      <c r="N941">
        <v>1</v>
      </c>
      <c r="O941" s="173" t="s">
        <v>145</v>
      </c>
      <c r="P941" s="173" t="s">
        <v>3156</v>
      </c>
      <c r="Q941" s="173" t="s">
        <v>52</v>
      </c>
      <c r="R941" s="173" t="s">
        <v>71</v>
      </c>
      <c r="S941" s="3">
        <v>103268.69</v>
      </c>
      <c r="T941" s="3">
        <v>131432.91</v>
      </c>
      <c r="U941" s="3">
        <v>82523.63</v>
      </c>
      <c r="V941" s="173" t="s">
        <v>3156</v>
      </c>
      <c r="W941" s="173" t="s">
        <v>3157</v>
      </c>
      <c r="X941" s="173" t="s">
        <v>3158</v>
      </c>
      <c r="Y941" s="173" t="s">
        <v>3159</v>
      </c>
      <c r="AB941" s="173"/>
      <c r="AD941" s="39">
        <v>45572</v>
      </c>
      <c r="AE941" t="s">
        <v>48</v>
      </c>
      <c r="AF941">
        <v>0</v>
      </c>
      <c r="AG941">
        <v>317225.23</v>
      </c>
      <c r="AH941">
        <v>2022</v>
      </c>
      <c r="AI941">
        <v>12</v>
      </c>
    </row>
    <row r="942" spans="1:35" x14ac:dyDescent="0.25">
      <c r="A942" s="173" t="s">
        <v>3191</v>
      </c>
      <c r="B942" s="173" t="s">
        <v>587</v>
      </c>
      <c r="C942" s="4">
        <v>44897</v>
      </c>
      <c r="D942" s="4">
        <v>44897</v>
      </c>
      <c r="E942" s="39">
        <v>45645</v>
      </c>
      <c r="F942" s="173" t="s">
        <v>43</v>
      </c>
      <c r="G942" s="173" t="s">
        <v>58</v>
      </c>
      <c r="H942" s="173" t="s">
        <v>45</v>
      </c>
      <c r="I942" s="173" t="s">
        <v>46</v>
      </c>
      <c r="J942" s="173"/>
      <c r="K942" s="173" t="s">
        <v>47</v>
      </c>
      <c r="L942" s="173" t="s">
        <v>48</v>
      </c>
      <c r="M942" s="173" t="s">
        <v>144</v>
      </c>
      <c r="N942">
        <v>5</v>
      </c>
      <c r="O942" s="173" t="s">
        <v>164</v>
      </c>
      <c r="P942" s="173" t="s">
        <v>3192</v>
      </c>
      <c r="Q942" s="173" t="s">
        <v>65</v>
      </c>
      <c r="R942" s="173" t="s">
        <v>51</v>
      </c>
      <c r="S942" s="3">
        <v>645605</v>
      </c>
      <c r="T942" s="3">
        <v>553376</v>
      </c>
      <c r="U942" s="3">
        <v>645605</v>
      </c>
      <c r="V942" s="173" t="s">
        <v>3192</v>
      </c>
      <c r="W942" s="173" t="s">
        <v>3193</v>
      </c>
      <c r="X942" s="173" t="s">
        <v>88410</v>
      </c>
      <c r="Y942" s="173" t="s">
        <v>3193</v>
      </c>
      <c r="AB942" s="173"/>
      <c r="AD942" s="39">
        <v>45572</v>
      </c>
      <c r="AE942" t="s">
        <v>48</v>
      </c>
      <c r="AF942">
        <v>0</v>
      </c>
      <c r="AG942">
        <v>1844586</v>
      </c>
      <c r="AH942">
        <v>2022</v>
      </c>
      <c r="AI942">
        <v>12</v>
      </c>
    </row>
    <row r="943" spans="1:35" x14ac:dyDescent="0.25">
      <c r="A943" s="173" t="s">
        <v>3232</v>
      </c>
      <c r="B943" s="173" t="s">
        <v>74</v>
      </c>
      <c r="C943" s="4">
        <v>44896</v>
      </c>
      <c r="D943" s="4">
        <v>44900</v>
      </c>
      <c r="E943" s="39">
        <v>45327</v>
      </c>
      <c r="F943" s="173" t="s">
        <v>88047</v>
      </c>
      <c r="G943" s="173" t="s">
        <v>75</v>
      </c>
      <c r="H943" s="173" t="s">
        <v>88104</v>
      </c>
      <c r="I943" s="173" t="s">
        <v>1456</v>
      </c>
      <c r="J943" s="173"/>
      <c r="K943" s="173" t="s">
        <v>97</v>
      </c>
      <c r="L943" s="173" t="s">
        <v>48</v>
      </c>
      <c r="M943" s="173" t="s">
        <v>204</v>
      </c>
      <c r="N943">
        <v>4</v>
      </c>
      <c r="O943" s="173" t="s">
        <v>234</v>
      </c>
      <c r="P943" s="173" t="s">
        <v>3233</v>
      </c>
      <c r="Q943" s="173" t="s">
        <v>71</v>
      </c>
      <c r="R943" s="173" t="s">
        <v>71</v>
      </c>
      <c r="S943" s="3">
        <v>127798.39999999999</v>
      </c>
      <c r="T943" s="3">
        <v>68613.87</v>
      </c>
      <c r="U943" s="3">
        <v>38259.42</v>
      </c>
      <c r="V943" s="173" t="s">
        <v>3233</v>
      </c>
      <c r="W943" s="173" t="s">
        <v>3233</v>
      </c>
      <c r="X943" s="173" t="s">
        <v>88414</v>
      </c>
      <c r="Y943" s="173" t="s">
        <v>88415</v>
      </c>
      <c r="AB943" s="173"/>
      <c r="AD943" s="39">
        <v>45572</v>
      </c>
      <c r="AE943" t="s">
        <v>48</v>
      </c>
      <c r="AF943">
        <v>149771.04</v>
      </c>
      <c r="AG943">
        <v>384442.73</v>
      </c>
      <c r="AH943">
        <v>2022</v>
      </c>
      <c r="AI943">
        <v>12</v>
      </c>
    </row>
    <row r="944" spans="1:35" x14ac:dyDescent="0.25">
      <c r="A944" s="173" t="s">
        <v>3062</v>
      </c>
      <c r="B944" s="173" t="s">
        <v>179</v>
      </c>
      <c r="C944" s="4">
        <v>44896</v>
      </c>
      <c r="D944" s="4">
        <v>44896</v>
      </c>
      <c r="E944" s="39">
        <v>45931</v>
      </c>
      <c r="F944" s="173" t="s">
        <v>43</v>
      </c>
      <c r="G944" s="173" t="s">
        <v>75</v>
      </c>
      <c r="H944" s="173" t="s">
        <v>45</v>
      </c>
      <c r="I944" s="173" t="s">
        <v>46</v>
      </c>
      <c r="J944" s="173"/>
      <c r="K944" s="173" t="s">
        <v>47</v>
      </c>
      <c r="L944" s="173" t="s">
        <v>48</v>
      </c>
      <c r="M944" s="173" t="s">
        <v>131</v>
      </c>
      <c r="N944">
        <v>5</v>
      </c>
      <c r="O944" s="173" t="s">
        <v>287</v>
      </c>
      <c r="P944" s="173" t="s">
        <v>3063</v>
      </c>
      <c r="Q944" s="173" t="s">
        <v>51</v>
      </c>
      <c r="R944" s="173" t="s">
        <v>71</v>
      </c>
      <c r="S944" s="3">
        <v>94115.85</v>
      </c>
      <c r="T944" s="3">
        <v>99998.09</v>
      </c>
      <c r="U944" s="3">
        <v>99998.09</v>
      </c>
      <c r="V944" s="173" t="s">
        <v>3063</v>
      </c>
      <c r="W944" s="173" t="s">
        <v>3064</v>
      </c>
      <c r="X944" s="173" t="s">
        <v>88379</v>
      </c>
      <c r="Y944" s="173" t="s">
        <v>3065</v>
      </c>
      <c r="AB944" s="173"/>
      <c r="AD944" s="39">
        <v>45572</v>
      </c>
      <c r="AE944" t="s">
        <v>48</v>
      </c>
      <c r="AF944">
        <v>0</v>
      </c>
      <c r="AG944">
        <v>294112.03000000003</v>
      </c>
      <c r="AH944">
        <v>2022</v>
      </c>
      <c r="AI944">
        <v>12</v>
      </c>
    </row>
    <row r="945" spans="1:35" x14ac:dyDescent="0.25">
      <c r="A945" s="173" t="s">
        <v>3251</v>
      </c>
      <c r="B945" s="173" t="s">
        <v>300</v>
      </c>
      <c r="C945" s="4">
        <v>44896</v>
      </c>
      <c r="D945" s="4">
        <v>44896</v>
      </c>
      <c r="E945" s="39">
        <v>45747</v>
      </c>
      <c r="F945" s="173" t="s">
        <v>43</v>
      </c>
      <c r="G945" s="173" t="s">
        <v>58</v>
      </c>
      <c r="H945" s="173" t="s">
        <v>45</v>
      </c>
      <c r="I945" s="173" t="s">
        <v>46</v>
      </c>
      <c r="J945" s="173"/>
      <c r="K945" s="173" t="s">
        <v>47</v>
      </c>
      <c r="L945" s="173" t="s">
        <v>48</v>
      </c>
      <c r="M945" s="173" t="s">
        <v>131</v>
      </c>
      <c r="N945">
        <v>6</v>
      </c>
      <c r="O945" s="173" t="s">
        <v>132</v>
      </c>
      <c r="P945" s="173" t="s">
        <v>3252</v>
      </c>
      <c r="Q945" s="173" t="s">
        <v>65</v>
      </c>
      <c r="R945" s="173" t="s">
        <v>71</v>
      </c>
      <c r="S945" s="3">
        <v>1096484.52</v>
      </c>
      <c r="T945" s="3">
        <v>1561660.79</v>
      </c>
      <c r="U945" s="3">
        <v>664535.06000000006</v>
      </c>
      <c r="V945" s="173" t="s">
        <v>3252</v>
      </c>
      <c r="W945" s="173" t="s">
        <v>3252</v>
      </c>
      <c r="X945" s="173" t="s">
        <v>3253</v>
      </c>
      <c r="Y945" s="173" t="s">
        <v>3254</v>
      </c>
      <c r="AB945" s="173"/>
      <c r="AD945" s="39">
        <v>45572</v>
      </c>
      <c r="AE945" t="s">
        <v>48</v>
      </c>
      <c r="AF945">
        <v>0</v>
      </c>
      <c r="AG945">
        <v>3322680.37</v>
      </c>
      <c r="AH945">
        <v>2022</v>
      </c>
      <c r="AI945">
        <v>12</v>
      </c>
    </row>
    <row r="946" spans="1:35" x14ac:dyDescent="0.25">
      <c r="A946" s="173" t="s">
        <v>3210</v>
      </c>
      <c r="B946" s="173" t="s">
        <v>3206</v>
      </c>
      <c r="C946" s="4">
        <v>44896</v>
      </c>
      <c r="D946" s="4">
        <v>44896</v>
      </c>
      <c r="E946" s="39">
        <v>45748</v>
      </c>
      <c r="F946" s="173" t="s">
        <v>43</v>
      </c>
      <c r="G946" s="173" t="s">
        <v>44</v>
      </c>
      <c r="H946" s="173" t="s">
        <v>45</v>
      </c>
      <c r="I946" s="173" t="s">
        <v>46</v>
      </c>
      <c r="J946" s="173"/>
      <c r="K946" s="173" t="s">
        <v>47</v>
      </c>
      <c r="L946" s="173" t="s">
        <v>121</v>
      </c>
      <c r="M946" s="173" t="s">
        <v>138</v>
      </c>
      <c r="N946">
        <v>4</v>
      </c>
      <c r="O946" s="173" t="s">
        <v>211</v>
      </c>
      <c r="P946" s="173" t="s">
        <v>3211</v>
      </c>
      <c r="Q946" s="173" t="s">
        <v>65</v>
      </c>
      <c r="R946" s="173" t="s">
        <v>65</v>
      </c>
      <c r="S946" s="3">
        <v>743601.92</v>
      </c>
      <c r="T946" s="3">
        <v>1191152.48</v>
      </c>
      <c r="U946" s="3">
        <v>521620.6</v>
      </c>
      <c r="V946" s="173" t="s">
        <v>3211</v>
      </c>
      <c r="W946" s="173" t="s">
        <v>3211</v>
      </c>
      <c r="X946" s="173" t="s">
        <v>3212</v>
      </c>
      <c r="Y946" s="173" t="s">
        <v>3213</v>
      </c>
      <c r="AB946" s="173"/>
      <c r="AD946" s="39">
        <v>45572</v>
      </c>
      <c r="AE946" t="s">
        <v>48</v>
      </c>
      <c r="AF946">
        <v>0</v>
      </c>
      <c r="AG946">
        <v>2456375</v>
      </c>
      <c r="AH946">
        <v>2022</v>
      </c>
      <c r="AI946">
        <v>12</v>
      </c>
    </row>
    <row r="947" spans="1:35" x14ac:dyDescent="0.25">
      <c r="A947" s="173" t="s">
        <v>3205</v>
      </c>
      <c r="B947" s="173" t="s">
        <v>3206</v>
      </c>
      <c r="C947" s="4">
        <v>44896</v>
      </c>
      <c r="D947" s="4">
        <v>44896</v>
      </c>
      <c r="E947" s="39">
        <v>45748</v>
      </c>
      <c r="F947" s="173" t="s">
        <v>43</v>
      </c>
      <c r="G947" s="173" t="s">
        <v>44</v>
      </c>
      <c r="H947" s="173" t="s">
        <v>45</v>
      </c>
      <c r="I947" s="173" t="s">
        <v>46</v>
      </c>
      <c r="J947" s="173"/>
      <c r="K947" s="173" t="s">
        <v>47</v>
      </c>
      <c r="L947" s="173" t="s">
        <v>121</v>
      </c>
      <c r="M947" s="173" t="s">
        <v>138</v>
      </c>
      <c r="N947">
        <v>4</v>
      </c>
      <c r="O947" s="173" t="s">
        <v>211</v>
      </c>
      <c r="P947" s="173" t="s">
        <v>3207</v>
      </c>
      <c r="Q947" s="173" t="s">
        <v>65</v>
      </c>
      <c r="R947" s="173" t="s">
        <v>65</v>
      </c>
      <c r="S947" s="3">
        <v>807904</v>
      </c>
      <c r="T947" s="3">
        <v>1232934.3999999999</v>
      </c>
      <c r="U947" s="3">
        <v>567537.06999999995</v>
      </c>
      <c r="V947" s="173" t="s">
        <v>3207</v>
      </c>
      <c r="W947" s="173" t="s">
        <v>3207</v>
      </c>
      <c r="X947" s="173" t="s">
        <v>3208</v>
      </c>
      <c r="Y947" s="173" t="s">
        <v>3209</v>
      </c>
      <c r="AB947" s="173"/>
      <c r="AD947" s="39">
        <v>45572</v>
      </c>
      <c r="AE947" t="s">
        <v>48</v>
      </c>
      <c r="AF947">
        <v>0</v>
      </c>
      <c r="AG947">
        <v>2608375.4699999997</v>
      </c>
      <c r="AH947">
        <v>2022</v>
      </c>
      <c r="AI947">
        <v>12</v>
      </c>
    </row>
    <row r="948" spans="1:35" x14ac:dyDescent="0.25">
      <c r="A948" s="173" t="s">
        <v>3223</v>
      </c>
      <c r="B948" s="173" t="s">
        <v>883</v>
      </c>
      <c r="C948" s="4">
        <v>44895</v>
      </c>
      <c r="D948" s="4">
        <v>44900</v>
      </c>
      <c r="E948" s="39">
        <v>45296</v>
      </c>
      <c r="F948" s="173" t="s">
        <v>88047</v>
      </c>
      <c r="G948" s="173" t="s">
        <v>44</v>
      </c>
      <c r="H948" s="173" t="s">
        <v>45</v>
      </c>
      <c r="I948" s="173" t="s">
        <v>46</v>
      </c>
      <c r="J948" s="173"/>
      <c r="K948" s="173" t="s">
        <v>47</v>
      </c>
      <c r="L948" s="173" t="s">
        <v>121</v>
      </c>
      <c r="M948" s="173" t="s">
        <v>185</v>
      </c>
      <c r="N948">
        <v>4</v>
      </c>
      <c r="O948" s="173" t="s">
        <v>234</v>
      </c>
      <c r="P948" s="173" t="s">
        <v>3224</v>
      </c>
      <c r="Q948" s="173" t="s">
        <v>65</v>
      </c>
      <c r="R948" s="173" t="s">
        <v>71</v>
      </c>
      <c r="S948" s="3">
        <v>458000</v>
      </c>
      <c r="T948" s="3">
        <v>913248.89</v>
      </c>
      <c r="U948" s="3">
        <v>85754.99</v>
      </c>
      <c r="V948" s="173" t="s">
        <v>3224</v>
      </c>
      <c r="W948" s="173" t="s">
        <v>3225</v>
      </c>
      <c r="X948" s="173" t="s">
        <v>3226</v>
      </c>
      <c r="Y948" s="173" t="s">
        <v>3227</v>
      </c>
      <c r="AB948" s="173"/>
      <c r="AD948" s="39">
        <v>45572</v>
      </c>
      <c r="AE948" t="s">
        <v>48</v>
      </c>
      <c r="AF948">
        <v>0</v>
      </c>
      <c r="AG948">
        <v>1457003.8800000001</v>
      </c>
      <c r="AH948">
        <v>2022</v>
      </c>
      <c r="AI948">
        <v>11</v>
      </c>
    </row>
    <row r="949" spans="1:35" x14ac:dyDescent="0.25">
      <c r="A949" s="173" t="s">
        <v>3255</v>
      </c>
      <c r="B949" s="173" t="s">
        <v>85</v>
      </c>
      <c r="C949" s="4">
        <v>44895</v>
      </c>
      <c r="D949" s="4">
        <v>44895</v>
      </c>
      <c r="E949" s="39">
        <v>45351</v>
      </c>
      <c r="F949" s="173" t="s">
        <v>88047</v>
      </c>
      <c r="G949" s="173" t="s">
        <v>58</v>
      </c>
      <c r="H949" s="173" t="s">
        <v>45</v>
      </c>
      <c r="I949" s="173" t="s">
        <v>46</v>
      </c>
      <c r="J949" s="173"/>
      <c r="K949" s="173" t="s">
        <v>47</v>
      </c>
      <c r="L949" s="173" t="s">
        <v>48</v>
      </c>
      <c r="M949" s="173" t="s">
        <v>131</v>
      </c>
      <c r="N949">
        <v>5</v>
      </c>
      <c r="O949" s="173" t="s">
        <v>157</v>
      </c>
      <c r="P949" s="173" t="s">
        <v>3256</v>
      </c>
      <c r="Q949" s="173" t="s">
        <v>65</v>
      </c>
      <c r="R949" s="173" t="s">
        <v>65</v>
      </c>
      <c r="S949" s="3">
        <v>96000</v>
      </c>
      <c r="T949" s="3">
        <v>176000</v>
      </c>
      <c r="U949" s="3">
        <v>48000</v>
      </c>
      <c r="V949" s="173" t="s">
        <v>3256</v>
      </c>
      <c r="W949" s="173" t="s">
        <v>3256</v>
      </c>
      <c r="X949" s="173" t="s">
        <v>88422</v>
      </c>
      <c r="Y949" s="173" t="s">
        <v>3257</v>
      </c>
      <c r="AB949" s="173"/>
      <c r="AD949" s="39">
        <v>45572</v>
      </c>
      <c r="AE949" t="s">
        <v>48</v>
      </c>
      <c r="AF949">
        <v>0</v>
      </c>
      <c r="AG949">
        <v>320000</v>
      </c>
      <c r="AH949">
        <v>2022</v>
      </c>
      <c r="AI949">
        <v>11</v>
      </c>
    </row>
    <row r="950" spans="1:35" x14ac:dyDescent="0.25">
      <c r="A950" s="173" t="s">
        <v>2897</v>
      </c>
      <c r="B950" s="173" t="s">
        <v>130</v>
      </c>
      <c r="C950" s="4">
        <v>44895</v>
      </c>
      <c r="D950" s="4">
        <v>44895</v>
      </c>
      <c r="E950" s="39">
        <v>45321</v>
      </c>
      <c r="F950" s="173" t="s">
        <v>88047</v>
      </c>
      <c r="G950" s="173" t="s">
        <v>58</v>
      </c>
      <c r="H950" s="173" t="s">
        <v>45</v>
      </c>
      <c r="I950" s="173" t="s">
        <v>46</v>
      </c>
      <c r="J950" s="173"/>
      <c r="K950" s="173" t="s">
        <v>47</v>
      </c>
      <c r="L950" s="173" t="s">
        <v>48</v>
      </c>
      <c r="M950" s="173" t="s">
        <v>138</v>
      </c>
      <c r="N950">
        <v>4</v>
      </c>
      <c r="O950" s="173" t="s">
        <v>186</v>
      </c>
      <c r="P950" s="173" t="s">
        <v>2898</v>
      </c>
      <c r="Q950" s="173" t="s">
        <v>65</v>
      </c>
      <c r="R950" s="173" t="s">
        <v>71</v>
      </c>
      <c r="S950" s="3">
        <v>2222222.2200000002</v>
      </c>
      <c r="T950" s="3">
        <v>277777.78000000003</v>
      </c>
      <c r="U950" s="3">
        <v>277777.78000000003</v>
      </c>
      <c r="V950" s="173" t="s">
        <v>2898</v>
      </c>
      <c r="W950" s="173" t="s">
        <v>2898</v>
      </c>
      <c r="X950" s="173" t="s">
        <v>2899</v>
      </c>
      <c r="Y950" s="173" t="s">
        <v>2900</v>
      </c>
      <c r="AB950" s="173"/>
      <c r="AD950" s="39">
        <v>45572</v>
      </c>
      <c r="AE950" t="s">
        <v>48</v>
      </c>
      <c r="AF950">
        <v>0</v>
      </c>
      <c r="AG950">
        <v>2777777.7800000003</v>
      </c>
      <c r="AH950">
        <v>2022</v>
      </c>
      <c r="AI950">
        <v>11</v>
      </c>
    </row>
    <row r="951" spans="1:35" x14ac:dyDescent="0.25">
      <c r="A951" s="173" t="s">
        <v>2930</v>
      </c>
      <c r="B951" s="173" t="s">
        <v>347</v>
      </c>
      <c r="C951" s="4">
        <v>44895</v>
      </c>
      <c r="D951" s="4">
        <v>44895</v>
      </c>
      <c r="E951" s="39">
        <v>46111</v>
      </c>
      <c r="F951" s="173" t="s">
        <v>43</v>
      </c>
      <c r="G951" s="173" t="s">
        <v>44</v>
      </c>
      <c r="H951" s="173" t="s">
        <v>45</v>
      </c>
      <c r="I951" s="173" t="s">
        <v>46</v>
      </c>
      <c r="J951" s="173"/>
      <c r="K951" s="173" t="s">
        <v>47</v>
      </c>
      <c r="L951" s="173" t="s">
        <v>48</v>
      </c>
      <c r="M951" s="173" t="s">
        <v>163</v>
      </c>
      <c r="N951">
        <v>6</v>
      </c>
      <c r="O951" s="173" t="s">
        <v>282</v>
      </c>
      <c r="P951" s="173" t="s">
        <v>2931</v>
      </c>
      <c r="Q951" s="173" t="s">
        <v>51</v>
      </c>
      <c r="R951" s="173" t="s">
        <v>51</v>
      </c>
      <c r="S951" s="3">
        <v>600000</v>
      </c>
      <c r="T951" s="3">
        <v>831227.6</v>
      </c>
      <c r="U951" s="3">
        <v>400000</v>
      </c>
      <c r="V951" s="173" t="s">
        <v>2931</v>
      </c>
      <c r="W951" s="173" t="s">
        <v>2931</v>
      </c>
      <c r="X951" s="173" t="s">
        <v>88357</v>
      </c>
      <c r="Y951" s="173" t="s">
        <v>88357</v>
      </c>
      <c r="AB951" s="173"/>
      <c r="AD951" s="39">
        <v>45572</v>
      </c>
      <c r="AE951" t="s">
        <v>48</v>
      </c>
      <c r="AF951">
        <v>0</v>
      </c>
      <c r="AG951">
        <v>1831227.6</v>
      </c>
      <c r="AH951">
        <v>2022</v>
      </c>
      <c r="AI951">
        <v>11</v>
      </c>
    </row>
    <row r="952" spans="1:35" x14ac:dyDescent="0.25">
      <c r="A952" s="173" t="s">
        <v>3294</v>
      </c>
      <c r="B952" s="173" t="s">
        <v>42</v>
      </c>
      <c r="C952" s="4">
        <v>44893</v>
      </c>
      <c r="D952" s="4">
        <v>44894</v>
      </c>
      <c r="E952" s="39">
        <v>45392</v>
      </c>
      <c r="F952" s="173" t="s">
        <v>88047</v>
      </c>
      <c r="G952" s="173" t="s">
        <v>75</v>
      </c>
      <c r="H952" s="173" t="s">
        <v>45</v>
      </c>
      <c r="I952" s="173" t="s">
        <v>46</v>
      </c>
      <c r="J952" s="173"/>
      <c r="K952" s="173" t="s">
        <v>47</v>
      </c>
      <c r="L952" s="173" t="s">
        <v>48</v>
      </c>
      <c r="M952" s="173" t="s">
        <v>138</v>
      </c>
      <c r="N952">
        <v>1</v>
      </c>
      <c r="O952" s="173" t="s">
        <v>145</v>
      </c>
      <c r="P952" s="173" t="s">
        <v>3295</v>
      </c>
      <c r="Q952" s="173" t="s">
        <v>52</v>
      </c>
      <c r="R952" s="173" t="s">
        <v>71</v>
      </c>
      <c r="S952" s="3">
        <v>135725.1</v>
      </c>
      <c r="T952" s="3">
        <v>147035.51999999999</v>
      </c>
      <c r="U952" s="3">
        <v>130069.92</v>
      </c>
      <c r="V952" s="173" t="s">
        <v>3295</v>
      </c>
      <c r="W952" s="173" t="s">
        <v>3296</v>
      </c>
      <c r="X952" s="173" t="s">
        <v>3297</v>
      </c>
      <c r="Y952" s="173" t="s">
        <v>88426</v>
      </c>
      <c r="AB952" s="173"/>
      <c r="AD952" s="39">
        <v>45572</v>
      </c>
      <c r="AE952" t="s">
        <v>48</v>
      </c>
      <c r="AF952">
        <v>0</v>
      </c>
      <c r="AG952">
        <v>412830.54</v>
      </c>
      <c r="AH952">
        <v>2022</v>
      </c>
      <c r="AI952">
        <v>11</v>
      </c>
    </row>
    <row r="953" spans="1:35" x14ac:dyDescent="0.25">
      <c r="A953" s="173" t="s">
        <v>3298</v>
      </c>
      <c r="B953" s="173" t="s">
        <v>755</v>
      </c>
      <c r="C953" s="4">
        <v>44893</v>
      </c>
      <c r="D953" s="4">
        <v>44893</v>
      </c>
      <c r="E953" s="39">
        <v>45301</v>
      </c>
      <c r="F953" s="173" t="s">
        <v>88047</v>
      </c>
      <c r="G953" s="173" t="s">
        <v>58</v>
      </c>
      <c r="H953" s="173" t="s">
        <v>45</v>
      </c>
      <c r="I953" s="173" t="s">
        <v>46</v>
      </c>
      <c r="J953" s="173"/>
      <c r="K953" s="173" t="s">
        <v>47</v>
      </c>
      <c r="L953" s="173" t="s">
        <v>48</v>
      </c>
      <c r="M953" s="173" t="s">
        <v>448</v>
      </c>
      <c r="N953">
        <v>1</v>
      </c>
      <c r="O953" s="173" t="s">
        <v>164</v>
      </c>
      <c r="P953" s="173" t="s">
        <v>3299</v>
      </c>
      <c r="Q953" s="173" t="s">
        <v>51</v>
      </c>
      <c r="R953" s="173" t="s">
        <v>71</v>
      </c>
      <c r="S953" s="3">
        <v>100000</v>
      </c>
      <c r="T953" s="3">
        <v>15000</v>
      </c>
      <c r="U953" s="3">
        <v>25500</v>
      </c>
      <c r="V953" s="173" t="s">
        <v>3299</v>
      </c>
      <c r="W953" s="173" t="s">
        <v>3299</v>
      </c>
      <c r="X953" s="173" t="s">
        <v>3300</v>
      </c>
      <c r="Y953" s="173" t="s">
        <v>3301</v>
      </c>
      <c r="AB953" s="173"/>
      <c r="AD953" s="39">
        <v>45572</v>
      </c>
      <c r="AE953" t="s">
        <v>48</v>
      </c>
      <c r="AF953">
        <v>0</v>
      </c>
      <c r="AG953">
        <v>140500</v>
      </c>
      <c r="AH953">
        <v>2022</v>
      </c>
      <c r="AI953">
        <v>11</v>
      </c>
    </row>
    <row r="954" spans="1:35" x14ac:dyDescent="0.25">
      <c r="A954" s="173" t="s">
        <v>3248</v>
      </c>
      <c r="B954" s="173" t="s">
        <v>855</v>
      </c>
      <c r="C954" s="4">
        <v>44892</v>
      </c>
      <c r="D954" s="4">
        <v>44916</v>
      </c>
      <c r="E954" s="39">
        <v>45540</v>
      </c>
      <c r="F954" s="173" t="s">
        <v>88047</v>
      </c>
      <c r="G954" s="173" t="s">
        <v>75</v>
      </c>
      <c r="H954" s="173" t="s">
        <v>88104</v>
      </c>
      <c r="I954" s="173" t="s">
        <v>1456</v>
      </c>
      <c r="J954" s="173"/>
      <c r="K954" s="173" t="s">
        <v>97</v>
      </c>
      <c r="L954" s="173" t="s">
        <v>48</v>
      </c>
      <c r="M954" s="173" t="s">
        <v>163</v>
      </c>
      <c r="N954">
        <v>1</v>
      </c>
      <c r="O954" s="173" t="s">
        <v>164</v>
      </c>
      <c r="P954" s="173" t="s">
        <v>3249</v>
      </c>
      <c r="Q954" s="173" t="s">
        <v>65</v>
      </c>
      <c r="R954" s="173" t="s">
        <v>52</v>
      </c>
      <c r="S954" s="3">
        <v>58730.59</v>
      </c>
      <c r="T954" s="3">
        <v>21980.69</v>
      </c>
      <c r="U954" s="3">
        <v>46239.6</v>
      </c>
      <c r="V954" s="173" t="s">
        <v>3249</v>
      </c>
      <c r="W954" s="173" t="s">
        <v>3250</v>
      </c>
      <c r="X954" s="173" t="s">
        <v>88419</v>
      </c>
      <c r="Y954" s="173" t="s">
        <v>88420</v>
      </c>
      <c r="AB954" s="173" t="s">
        <v>88421</v>
      </c>
      <c r="AD954" s="39">
        <v>45572</v>
      </c>
      <c r="AE954" t="s">
        <v>48</v>
      </c>
      <c r="AF954">
        <v>51100.25</v>
      </c>
      <c r="AG954">
        <v>178051.13</v>
      </c>
      <c r="AH954">
        <v>2022</v>
      </c>
      <c r="AI954">
        <v>11</v>
      </c>
    </row>
    <row r="955" spans="1:35" x14ac:dyDescent="0.25">
      <c r="A955" s="173" t="s">
        <v>3180</v>
      </c>
      <c r="B955" s="173" t="s">
        <v>605</v>
      </c>
      <c r="C955" s="4">
        <v>44889</v>
      </c>
      <c r="D955" s="4">
        <v>44889</v>
      </c>
      <c r="E955" s="39">
        <v>46105</v>
      </c>
      <c r="F955" s="173" t="s">
        <v>43</v>
      </c>
      <c r="G955" s="173" t="s">
        <v>75</v>
      </c>
      <c r="H955" s="173" t="s">
        <v>45</v>
      </c>
      <c r="I955" s="173" t="s">
        <v>46</v>
      </c>
      <c r="J955" s="173"/>
      <c r="K955" s="173" t="s">
        <v>47</v>
      </c>
      <c r="L955" s="173" t="s">
        <v>48</v>
      </c>
      <c r="M955" s="173" t="s">
        <v>131</v>
      </c>
      <c r="N955">
        <v>3</v>
      </c>
      <c r="O955" s="173" t="s">
        <v>378</v>
      </c>
      <c r="P955" s="173" t="s">
        <v>3181</v>
      </c>
      <c r="Q955" s="173" t="s">
        <v>65</v>
      </c>
      <c r="R955" s="173" t="s">
        <v>65</v>
      </c>
      <c r="S955" s="3">
        <v>1101580.6000000001</v>
      </c>
      <c r="T955" s="3">
        <v>2428487.34</v>
      </c>
      <c r="U955" s="3">
        <v>452035.29</v>
      </c>
      <c r="V955" s="173" t="s">
        <v>3181</v>
      </c>
      <c r="W955" s="173" t="s">
        <v>3182</v>
      </c>
      <c r="X955" s="173" t="s">
        <v>3183</v>
      </c>
      <c r="Y955" s="173" t="s">
        <v>88408</v>
      </c>
      <c r="AB955" s="173" t="s">
        <v>88409</v>
      </c>
      <c r="AD955" s="39">
        <v>45572</v>
      </c>
      <c r="AE955" t="s">
        <v>48</v>
      </c>
      <c r="AF955">
        <v>0</v>
      </c>
      <c r="AG955">
        <v>3982103.23</v>
      </c>
      <c r="AH955">
        <v>2022</v>
      </c>
      <c r="AI955">
        <v>11</v>
      </c>
    </row>
    <row r="956" spans="1:35" x14ac:dyDescent="0.25">
      <c r="A956" s="173" t="s">
        <v>3172</v>
      </c>
      <c r="B956" s="173" t="s">
        <v>605</v>
      </c>
      <c r="C956" s="4">
        <v>44889</v>
      </c>
      <c r="D956" s="4">
        <v>44889</v>
      </c>
      <c r="E956" s="39">
        <v>46105</v>
      </c>
      <c r="F956" s="173" t="s">
        <v>43</v>
      </c>
      <c r="G956" s="173" t="s">
        <v>75</v>
      </c>
      <c r="H956" s="173" t="s">
        <v>45</v>
      </c>
      <c r="I956" s="173" t="s">
        <v>46</v>
      </c>
      <c r="J956" s="173"/>
      <c r="K956" s="173" t="s">
        <v>47</v>
      </c>
      <c r="L956" s="173" t="s">
        <v>48</v>
      </c>
      <c r="M956" s="173" t="s">
        <v>131</v>
      </c>
      <c r="N956">
        <v>3</v>
      </c>
      <c r="O956" s="173" t="s">
        <v>378</v>
      </c>
      <c r="P956" s="173" t="s">
        <v>3173</v>
      </c>
      <c r="Q956" s="173" t="s">
        <v>65</v>
      </c>
      <c r="R956" s="173" t="s">
        <v>71</v>
      </c>
      <c r="S956" s="3">
        <v>1325965.93</v>
      </c>
      <c r="T956" s="3">
        <v>2158449.44</v>
      </c>
      <c r="U956" s="3">
        <v>485794.08</v>
      </c>
      <c r="V956" s="173" t="s">
        <v>3173</v>
      </c>
      <c r="W956" s="173" t="s">
        <v>3174</v>
      </c>
      <c r="X956" s="173" t="s">
        <v>3175</v>
      </c>
      <c r="Y956" s="173" t="s">
        <v>88405</v>
      </c>
      <c r="AB956" s="173" t="s">
        <v>88406</v>
      </c>
      <c r="AD956" s="39">
        <v>45572</v>
      </c>
      <c r="AE956" t="s">
        <v>48</v>
      </c>
      <c r="AF956">
        <v>0</v>
      </c>
      <c r="AG956">
        <v>3970209.45</v>
      </c>
      <c r="AH956">
        <v>2022</v>
      </c>
      <c r="AI956">
        <v>11</v>
      </c>
    </row>
    <row r="957" spans="1:35" x14ac:dyDescent="0.25">
      <c r="A957" s="173" t="s">
        <v>3262</v>
      </c>
      <c r="B957" s="173" t="s">
        <v>85</v>
      </c>
      <c r="C957" s="4">
        <v>44888</v>
      </c>
      <c r="D957" s="4">
        <v>44888</v>
      </c>
      <c r="E957" s="39">
        <v>45619</v>
      </c>
      <c r="F957" s="173" t="s">
        <v>43</v>
      </c>
      <c r="G957" s="173" t="s">
        <v>58</v>
      </c>
      <c r="H957" s="173" t="s">
        <v>45</v>
      </c>
      <c r="I957" s="173" t="s">
        <v>46</v>
      </c>
      <c r="J957" s="173"/>
      <c r="K957" s="173" t="s">
        <v>47</v>
      </c>
      <c r="L957" s="173" t="s">
        <v>48</v>
      </c>
      <c r="M957" s="173" t="s">
        <v>286</v>
      </c>
      <c r="N957">
        <v>5</v>
      </c>
      <c r="O957" s="173" t="s">
        <v>174</v>
      </c>
      <c r="P957" s="173" t="s">
        <v>3263</v>
      </c>
      <c r="Q957" s="173" t="s">
        <v>51</v>
      </c>
      <c r="R957" s="173" t="s">
        <v>71</v>
      </c>
      <c r="S957" s="3">
        <v>511426.67</v>
      </c>
      <c r="T957" s="3">
        <v>697400</v>
      </c>
      <c r="U957" s="3">
        <v>340951.11</v>
      </c>
      <c r="V957" s="173" t="s">
        <v>3263</v>
      </c>
      <c r="W957" s="173" t="s">
        <v>3263</v>
      </c>
      <c r="X957" s="173" t="s">
        <v>3264</v>
      </c>
      <c r="Y957" s="173" t="s">
        <v>3265</v>
      </c>
      <c r="AB957" s="173"/>
      <c r="AD957" s="39">
        <v>45572</v>
      </c>
      <c r="AE957" t="s">
        <v>48</v>
      </c>
      <c r="AF957">
        <v>0</v>
      </c>
      <c r="AG957">
        <v>1549777.7799999998</v>
      </c>
      <c r="AH957">
        <v>2022</v>
      </c>
      <c r="AI957">
        <v>11</v>
      </c>
    </row>
    <row r="958" spans="1:35" x14ac:dyDescent="0.25">
      <c r="A958" s="173" t="s">
        <v>3320</v>
      </c>
      <c r="B958" s="173" t="s">
        <v>114</v>
      </c>
      <c r="C958" s="4">
        <v>44888</v>
      </c>
      <c r="D958" s="4">
        <v>44888</v>
      </c>
      <c r="E958" s="39">
        <v>45558</v>
      </c>
      <c r="F958" s="173" t="s">
        <v>88047</v>
      </c>
      <c r="G958" s="173" t="s">
        <v>58</v>
      </c>
      <c r="H958" s="173" t="s">
        <v>45</v>
      </c>
      <c r="I958" s="173" t="s">
        <v>46</v>
      </c>
      <c r="J958" s="173"/>
      <c r="K958" s="173" t="s">
        <v>47</v>
      </c>
      <c r="L958" s="173" t="s">
        <v>48</v>
      </c>
      <c r="M958" s="173" t="s">
        <v>185</v>
      </c>
      <c r="N958">
        <v>4</v>
      </c>
      <c r="O958" s="173" t="s">
        <v>205</v>
      </c>
      <c r="P958" s="173" t="s">
        <v>3321</v>
      </c>
      <c r="Q958" s="173" t="s">
        <v>52</v>
      </c>
      <c r="R958" s="173" t="s">
        <v>71</v>
      </c>
      <c r="S958" s="3">
        <v>240000</v>
      </c>
      <c r="T958" s="3">
        <v>750000</v>
      </c>
      <c r="U958" s="3">
        <v>510000</v>
      </c>
      <c r="V958" s="173" t="s">
        <v>3321</v>
      </c>
      <c r="W958" s="173" t="s">
        <v>3321</v>
      </c>
      <c r="X958" s="173" t="s">
        <v>88427</v>
      </c>
      <c r="Y958" s="173" t="s">
        <v>3322</v>
      </c>
      <c r="AB958" s="173"/>
      <c r="AD958" s="39">
        <v>45572</v>
      </c>
      <c r="AE958" t="s">
        <v>48</v>
      </c>
      <c r="AF958">
        <v>0</v>
      </c>
      <c r="AG958">
        <v>1500000</v>
      </c>
      <c r="AH958">
        <v>2022</v>
      </c>
      <c r="AI958">
        <v>11</v>
      </c>
    </row>
    <row r="959" spans="1:35" x14ac:dyDescent="0.25">
      <c r="A959" s="173" t="s">
        <v>3317</v>
      </c>
      <c r="B959" s="173" t="s">
        <v>1952</v>
      </c>
      <c r="C959" s="4">
        <v>44887</v>
      </c>
      <c r="D959" s="4">
        <v>44889</v>
      </c>
      <c r="E959" s="39">
        <v>45678</v>
      </c>
      <c r="F959" s="173" t="s">
        <v>43</v>
      </c>
      <c r="G959" s="173" t="s">
        <v>58</v>
      </c>
      <c r="H959" s="173" t="s">
        <v>45</v>
      </c>
      <c r="I959" s="173" t="s">
        <v>46</v>
      </c>
      <c r="J959" s="173"/>
      <c r="K959" s="173" t="s">
        <v>47</v>
      </c>
      <c r="L959" s="173" t="s">
        <v>48</v>
      </c>
      <c r="M959" s="173" t="s">
        <v>185</v>
      </c>
      <c r="N959">
        <v>5</v>
      </c>
      <c r="O959" s="173" t="s">
        <v>205</v>
      </c>
      <c r="P959" s="173" t="s">
        <v>3318</v>
      </c>
      <c r="Q959" s="173" t="s">
        <v>65</v>
      </c>
      <c r="R959" s="173" t="s">
        <v>65</v>
      </c>
      <c r="S959" s="3">
        <v>523500</v>
      </c>
      <c r="T959" s="3">
        <v>1079150.3799999999</v>
      </c>
      <c r="U959" s="3">
        <v>98352.18</v>
      </c>
      <c r="V959" s="173" t="s">
        <v>3318</v>
      </c>
      <c r="W959" s="173" t="s">
        <v>3318</v>
      </c>
      <c r="X959" s="173" t="s">
        <v>3319</v>
      </c>
      <c r="Y959" s="173" t="s">
        <v>3319</v>
      </c>
      <c r="AB959" s="173"/>
      <c r="AD959" s="39">
        <v>45572</v>
      </c>
      <c r="AE959" t="s">
        <v>48</v>
      </c>
      <c r="AF959">
        <v>0</v>
      </c>
      <c r="AG959">
        <v>1701002.5599999998</v>
      </c>
      <c r="AH959">
        <v>2022</v>
      </c>
      <c r="AI959">
        <v>11</v>
      </c>
    </row>
    <row r="960" spans="1:35" x14ac:dyDescent="0.25">
      <c r="A960" s="173" t="s">
        <v>3305</v>
      </c>
      <c r="B960" s="173" t="s">
        <v>112</v>
      </c>
      <c r="C960" s="4">
        <v>44887</v>
      </c>
      <c r="D960" s="4">
        <v>44887</v>
      </c>
      <c r="E960" s="39">
        <v>45128</v>
      </c>
      <c r="F960" s="173" t="s">
        <v>87933</v>
      </c>
      <c r="G960" s="173" t="s">
        <v>58</v>
      </c>
      <c r="H960" s="173" t="s">
        <v>45</v>
      </c>
      <c r="I960" s="173" t="s">
        <v>46</v>
      </c>
      <c r="J960" s="173"/>
      <c r="K960" s="173" t="s">
        <v>47</v>
      </c>
      <c r="L960" s="173" t="s">
        <v>48</v>
      </c>
      <c r="M960" s="173" t="s">
        <v>138</v>
      </c>
      <c r="N960">
        <v>4</v>
      </c>
      <c r="O960" s="173" t="s">
        <v>186</v>
      </c>
      <c r="P960" s="173" t="s">
        <v>3306</v>
      </c>
      <c r="Q960" s="173" t="s">
        <v>51</v>
      </c>
      <c r="R960" s="173" t="s">
        <v>71</v>
      </c>
      <c r="S960" s="3">
        <v>187410</v>
      </c>
      <c r="T960" s="3">
        <v>312350</v>
      </c>
      <c r="U960" s="3">
        <v>124940</v>
      </c>
      <c r="V960" s="173" t="s">
        <v>3306</v>
      </c>
      <c r="W960" s="173" t="s">
        <v>3306</v>
      </c>
      <c r="X960" s="173" t="s">
        <v>3307</v>
      </c>
      <c r="Y960" s="173" t="s">
        <v>3308</v>
      </c>
      <c r="AB960" s="173"/>
      <c r="AD960" s="39">
        <v>45572</v>
      </c>
      <c r="AE960" t="s">
        <v>48</v>
      </c>
      <c r="AF960">
        <v>0</v>
      </c>
      <c r="AG960">
        <v>624700</v>
      </c>
      <c r="AH960">
        <v>2022</v>
      </c>
      <c r="AI960">
        <v>11</v>
      </c>
    </row>
    <row r="961" spans="1:35" x14ac:dyDescent="0.25">
      <c r="A961" s="173" t="s">
        <v>2745</v>
      </c>
      <c r="B961" s="173" t="s">
        <v>114</v>
      </c>
      <c r="C961" s="4">
        <v>44886</v>
      </c>
      <c r="D961" s="4">
        <v>44886</v>
      </c>
      <c r="E961" s="39">
        <v>45596</v>
      </c>
      <c r="F961" s="173" t="s">
        <v>43</v>
      </c>
      <c r="G961" s="173" t="s">
        <v>58</v>
      </c>
      <c r="H961" s="173" t="s">
        <v>87866</v>
      </c>
      <c r="I961" s="173" t="s">
        <v>120</v>
      </c>
      <c r="J961" s="173"/>
      <c r="K961" s="173" t="s">
        <v>87867</v>
      </c>
      <c r="L961" s="173" t="s">
        <v>48</v>
      </c>
      <c r="M961" s="173" t="s">
        <v>156</v>
      </c>
      <c r="N961">
        <v>1</v>
      </c>
      <c r="O961" s="173" t="s">
        <v>164</v>
      </c>
      <c r="P961" s="173" t="s">
        <v>2746</v>
      </c>
      <c r="Q961" s="173" t="s">
        <v>51</v>
      </c>
      <c r="R961" s="173" t="s">
        <v>71</v>
      </c>
      <c r="S961" s="3">
        <v>690000</v>
      </c>
      <c r="T961" s="3">
        <v>1150000</v>
      </c>
      <c r="U961" s="3">
        <v>460000</v>
      </c>
      <c r="V961" s="173" t="s">
        <v>2746</v>
      </c>
      <c r="W961" s="173" t="s">
        <v>2747</v>
      </c>
      <c r="X961" s="173" t="s">
        <v>88334</v>
      </c>
      <c r="Y961" s="173" t="s">
        <v>2748</v>
      </c>
      <c r="AB961" s="173"/>
      <c r="AD961" s="39">
        <v>45572</v>
      </c>
      <c r="AE961" t="s">
        <v>48</v>
      </c>
      <c r="AF961">
        <v>0</v>
      </c>
      <c r="AG961">
        <v>2300000</v>
      </c>
      <c r="AH961">
        <v>2022</v>
      </c>
      <c r="AI961">
        <v>11</v>
      </c>
    </row>
    <row r="962" spans="1:35" x14ac:dyDescent="0.25">
      <c r="A962" s="173" t="s">
        <v>3217</v>
      </c>
      <c r="B962" s="173" t="s">
        <v>210</v>
      </c>
      <c r="C962" s="4">
        <v>44885</v>
      </c>
      <c r="D962" s="4">
        <v>44896</v>
      </c>
      <c r="E962" s="39">
        <v>45291</v>
      </c>
      <c r="F962" s="173" t="s">
        <v>88047</v>
      </c>
      <c r="G962" s="173" t="s">
        <v>58</v>
      </c>
      <c r="H962" s="173" t="s">
        <v>45</v>
      </c>
      <c r="I962" s="173" t="s">
        <v>46</v>
      </c>
      <c r="J962" s="173"/>
      <c r="K962" s="173" t="s">
        <v>47</v>
      </c>
      <c r="L962" s="173" t="s">
        <v>121</v>
      </c>
      <c r="M962" s="173" t="s">
        <v>204</v>
      </c>
      <c r="N962">
        <v>2</v>
      </c>
      <c r="O962" s="173" t="s">
        <v>217</v>
      </c>
      <c r="P962" s="173" t="s">
        <v>3218</v>
      </c>
      <c r="Q962" s="173" t="s">
        <v>51</v>
      </c>
      <c r="R962" s="173" t="s">
        <v>52</v>
      </c>
      <c r="S962" s="3">
        <v>177249</v>
      </c>
      <c r="T962" s="3">
        <v>308757</v>
      </c>
      <c r="U962" s="3">
        <v>85765</v>
      </c>
      <c r="V962" s="173" t="s">
        <v>3218</v>
      </c>
      <c r="W962" s="173" t="s">
        <v>3219</v>
      </c>
      <c r="X962" s="173" t="s">
        <v>3220</v>
      </c>
      <c r="Y962" s="173" t="s">
        <v>3219</v>
      </c>
      <c r="AB962" s="173"/>
      <c r="AD962" s="39">
        <v>45572</v>
      </c>
      <c r="AE962" t="s">
        <v>48</v>
      </c>
      <c r="AF962">
        <v>0</v>
      </c>
      <c r="AG962">
        <v>571771</v>
      </c>
      <c r="AH962">
        <v>2022</v>
      </c>
      <c r="AI962">
        <v>11</v>
      </c>
    </row>
    <row r="963" spans="1:35" x14ac:dyDescent="0.25">
      <c r="A963" s="173" t="s">
        <v>3285</v>
      </c>
      <c r="B963" s="173" t="s">
        <v>751</v>
      </c>
      <c r="C963" s="4">
        <v>44882</v>
      </c>
      <c r="D963" s="4">
        <v>44882</v>
      </c>
      <c r="E963" s="39">
        <v>45552</v>
      </c>
      <c r="F963" s="173" t="s">
        <v>88086</v>
      </c>
      <c r="G963" s="173" t="s">
        <v>44</v>
      </c>
      <c r="H963" s="173" t="s">
        <v>45</v>
      </c>
      <c r="I963" s="173" t="s">
        <v>46</v>
      </c>
      <c r="J963" s="173"/>
      <c r="K963" s="173" t="s">
        <v>47</v>
      </c>
      <c r="L963" s="173" t="s">
        <v>48</v>
      </c>
      <c r="M963" s="173" t="s">
        <v>131</v>
      </c>
      <c r="N963">
        <v>3</v>
      </c>
      <c r="O963" s="173" t="s">
        <v>132</v>
      </c>
      <c r="P963" s="173" t="s">
        <v>3286</v>
      </c>
      <c r="Q963" s="173" t="s">
        <v>71</v>
      </c>
      <c r="R963" s="173" t="s">
        <v>71</v>
      </c>
      <c r="S963" s="3">
        <v>231000</v>
      </c>
      <c r="T963" s="3">
        <v>399000</v>
      </c>
      <c r="U963" s="3">
        <v>70000</v>
      </c>
      <c r="V963" s="173" t="s">
        <v>3286</v>
      </c>
      <c r="W963" s="173" t="s">
        <v>3287</v>
      </c>
      <c r="X963" s="173" t="s">
        <v>3288</v>
      </c>
      <c r="Y963" s="173" t="s">
        <v>3289</v>
      </c>
      <c r="AB963" s="173"/>
      <c r="AD963" s="39">
        <v>45572</v>
      </c>
      <c r="AE963" t="s">
        <v>48</v>
      </c>
      <c r="AF963">
        <v>0</v>
      </c>
      <c r="AG963">
        <v>700000</v>
      </c>
      <c r="AH963">
        <v>2022</v>
      </c>
      <c r="AI963">
        <v>11</v>
      </c>
    </row>
    <row r="964" spans="1:35" x14ac:dyDescent="0.25">
      <c r="A964" s="173" t="s">
        <v>3323</v>
      </c>
      <c r="B964" s="173" t="s">
        <v>230</v>
      </c>
      <c r="C964" s="4">
        <v>44882</v>
      </c>
      <c r="D964" s="4">
        <v>44882</v>
      </c>
      <c r="E964" s="39">
        <v>45626</v>
      </c>
      <c r="F964" s="173" t="s">
        <v>43</v>
      </c>
      <c r="G964" s="173" t="s">
        <v>58</v>
      </c>
      <c r="H964" s="173" t="s">
        <v>45</v>
      </c>
      <c r="I964" s="173" t="s">
        <v>46</v>
      </c>
      <c r="J964" s="173"/>
      <c r="K964" s="173" t="s">
        <v>47</v>
      </c>
      <c r="L964" s="173" t="s">
        <v>48</v>
      </c>
      <c r="M964" s="173" t="s">
        <v>131</v>
      </c>
      <c r="N964" t="s">
        <v>10579</v>
      </c>
      <c r="O964" s="173" t="s">
        <v>132</v>
      </c>
      <c r="P964" s="173" t="s">
        <v>3324</v>
      </c>
      <c r="Q964" s="173" t="s">
        <v>51</v>
      </c>
      <c r="R964" s="173" t="s">
        <v>51</v>
      </c>
      <c r="S964" s="3">
        <v>216000</v>
      </c>
      <c r="T964" s="3">
        <v>288000</v>
      </c>
      <c r="U964" s="3">
        <v>216000</v>
      </c>
      <c r="V964" s="173" t="s">
        <v>3324</v>
      </c>
      <c r="W964" s="173" t="s">
        <v>3324</v>
      </c>
      <c r="X964" s="173" t="s">
        <v>3325</v>
      </c>
      <c r="Y964" s="173" t="s">
        <v>3326</v>
      </c>
      <c r="AB964" s="173"/>
      <c r="AD964" s="39">
        <v>45572</v>
      </c>
      <c r="AE964" t="s">
        <v>48</v>
      </c>
      <c r="AF964">
        <v>0</v>
      </c>
      <c r="AG964">
        <v>720000</v>
      </c>
      <c r="AH964">
        <v>2022</v>
      </c>
      <c r="AI964">
        <v>11</v>
      </c>
    </row>
    <row r="965" spans="1:35" x14ac:dyDescent="0.25">
      <c r="A965" s="173" t="s">
        <v>3364</v>
      </c>
      <c r="B965" s="173" t="s">
        <v>2022</v>
      </c>
      <c r="C965" s="4">
        <v>44881</v>
      </c>
      <c r="D965" s="4">
        <v>44896</v>
      </c>
      <c r="E965" s="39">
        <v>45764</v>
      </c>
      <c r="F965" s="173" t="s">
        <v>43</v>
      </c>
      <c r="G965" s="173" t="s">
        <v>58</v>
      </c>
      <c r="H965" s="173" t="s">
        <v>45</v>
      </c>
      <c r="I965" s="173" t="s">
        <v>46</v>
      </c>
      <c r="J965" s="173"/>
      <c r="K965" s="173" t="s">
        <v>47</v>
      </c>
      <c r="L965" s="173" t="s">
        <v>48</v>
      </c>
      <c r="M965" s="173" t="s">
        <v>160</v>
      </c>
      <c r="N965">
        <v>5</v>
      </c>
      <c r="O965" s="173" t="s">
        <v>164</v>
      </c>
      <c r="P965" s="173" t="s">
        <v>3365</v>
      </c>
      <c r="Q965" s="173" t="s">
        <v>65</v>
      </c>
      <c r="R965" s="173" t="s">
        <v>52</v>
      </c>
      <c r="S965" s="3">
        <v>143137.24</v>
      </c>
      <c r="T965" s="3">
        <v>143137.24</v>
      </c>
      <c r="U965" s="3">
        <v>143137.24</v>
      </c>
      <c r="V965" s="173" t="s">
        <v>3365</v>
      </c>
      <c r="W965" s="173" t="s">
        <v>3365</v>
      </c>
      <c r="X965" s="173" t="s">
        <v>3366</v>
      </c>
      <c r="Y965" s="173" t="s">
        <v>3367</v>
      </c>
      <c r="AB965" s="173"/>
      <c r="AD965" s="39">
        <v>45572</v>
      </c>
      <c r="AE965" t="s">
        <v>48</v>
      </c>
      <c r="AF965">
        <v>0</v>
      </c>
      <c r="AG965">
        <v>429411.72</v>
      </c>
      <c r="AH965">
        <v>2022</v>
      </c>
      <c r="AI965">
        <v>11</v>
      </c>
    </row>
    <row r="966" spans="1:35" x14ac:dyDescent="0.25">
      <c r="A966" s="173" t="s">
        <v>3234</v>
      </c>
      <c r="B966" s="173" t="s">
        <v>74</v>
      </c>
      <c r="C966" s="4">
        <v>44881</v>
      </c>
      <c r="D966" s="4">
        <v>44881</v>
      </c>
      <c r="E966" s="39">
        <v>45459</v>
      </c>
      <c r="F966" s="173" t="s">
        <v>88047</v>
      </c>
      <c r="G966" s="173" t="s">
        <v>75</v>
      </c>
      <c r="H966" s="173" t="s">
        <v>45</v>
      </c>
      <c r="I966" s="173" t="s">
        <v>46</v>
      </c>
      <c r="J966" s="173"/>
      <c r="K966" s="173" t="s">
        <v>47</v>
      </c>
      <c r="L966" s="173" t="s">
        <v>121</v>
      </c>
      <c r="M966" s="173" t="s">
        <v>138</v>
      </c>
      <c r="N966">
        <v>4</v>
      </c>
      <c r="O966" s="173" t="s">
        <v>1352</v>
      </c>
      <c r="P966" s="173" t="s">
        <v>3235</v>
      </c>
      <c r="Q966" s="173" t="s">
        <v>52</v>
      </c>
      <c r="R966" s="173" t="s">
        <v>52</v>
      </c>
      <c r="S966" s="3">
        <v>320080</v>
      </c>
      <c r="T966" s="3">
        <v>613000</v>
      </c>
      <c r="U966" s="3">
        <v>59480</v>
      </c>
      <c r="V966" s="173" t="s">
        <v>3235</v>
      </c>
      <c r="W966" s="173" t="s">
        <v>3235</v>
      </c>
      <c r="X966" s="173" t="s">
        <v>88416</v>
      </c>
      <c r="Y966" s="173" t="s">
        <v>88417</v>
      </c>
      <c r="AB966" s="173"/>
      <c r="AD966" s="39">
        <v>45572</v>
      </c>
      <c r="AE966" t="s">
        <v>48</v>
      </c>
      <c r="AF966">
        <v>0</v>
      </c>
      <c r="AG966">
        <v>992560</v>
      </c>
      <c r="AH966">
        <v>2022</v>
      </c>
      <c r="AI966">
        <v>11</v>
      </c>
    </row>
    <row r="967" spans="1:35" x14ac:dyDescent="0.25">
      <c r="A967" s="173" t="s">
        <v>3302</v>
      </c>
      <c r="B967" s="173" t="s">
        <v>846</v>
      </c>
      <c r="C967" s="4">
        <v>44879</v>
      </c>
      <c r="D967" s="4">
        <v>44879</v>
      </c>
      <c r="E967" s="39">
        <v>45396</v>
      </c>
      <c r="F967" s="173" t="s">
        <v>88047</v>
      </c>
      <c r="G967" s="173" t="s">
        <v>58</v>
      </c>
      <c r="H967" s="173" t="s">
        <v>45</v>
      </c>
      <c r="I967" s="173" t="s">
        <v>46</v>
      </c>
      <c r="J967" s="173"/>
      <c r="K967" s="173" t="s">
        <v>47</v>
      </c>
      <c r="L967" s="173" t="s">
        <v>48</v>
      </c>
      <c r="M967" s="173" t="s">
        <v>163</v>
      </c>
      <c r="N967">
        <v>1</v>
      </c>
      <c r="O967" s="173" t="s">
        <v>164</v>
      </c>
      <c r="P967" s="173" t="s">
        <v>3303</v>
      </c>
      <c r="Q967" s="173" t="s">
        <v>65</v>
      </c>
      <c r="R967" s="173" t="s">
        <v>71</v>
      </c>
      <c r="S967" s="3">
        <v>59462.37</v>
      </c>
      <c r="T967" s="3">
        <v>40000</v>
      </c>
      <c r="U967" s="3">
        <v>58620.07</v>
      </c>
      <c r="V967" s="173" t="s">
        <v>3303</v>
      </c>
      <c r="W967" s="173" t="s">
        <v>3303</v>
      </c>
      <c r="X967" s="173" t="s">
        <v>3304</v>
      </c>
      <c r="Y967" s="173" t="s">
        <v>3304</v>
      </c>
      <c r="AB967" s="173"/>
      <c r="AD967" s="39">
        <v>45572</v>
      </c>
      <c r="AE967" t="s">
        <v>48</v>
      </c>
      <c r="AF967">
        <v>0</v>
      </c>
      <c r="AG967">
        <v>158082.44</v>
      </c>
      <c r="AH967">
        <v>2022</v>
      </c>
      <c r="AI967">
        <v>11</v>
      </c>
    </row>
    <row r="968" spans="1:35" x14ac:dyDescent="0.25">
      <c r="A968" s="173" t="s">
        <v>3360</v>
      </c>
      <c r="B968" s="173" t="s">
        <v>1654</v>
      </c>
      <c r="C968" s="4">
        <v>44876</v>
      </c>
      <c r="D968" s="4">
        <v>44876</v>
      </c>
      <c r="E968" s="39">
        <v>45606</v>
      </c>
      <c r="F968" s="173" t="s">
        <v>43</v>
      </c>
      <c r="G968" s="173" t="s">
        <v>44</v>
      </c>
      <c r="H968" s="173" t="s">
        <v>87866</v>
      </c>
      <c r="I968" s="173" t="s">
        <v>120</v>
      </c>
      <c r="J968" s="173"/>
      <c r="K968" s="173" t="s">
        <v>87867</v>
      </c>
      <c r="L968" s="173" t="s">
        <v>48</v>
      </c>
      <c r="M968" s="173" t="s">
        <v>144</v>
      </c>
      <c r="N968">
        <v>3</v>
      </c>
      <c r="O968" s="173" t="s">
        <v>132</v>
      </c>
      <c r="P968" s="173" t="s">
        <v>3361</v>
      </c>
      <c r="Q968" s="173" t="s">
        <v>65</v>
      </c>
      <c r="R968" s="173" t="s">
        <v>51</v>
      </c>
      <c r="S968" s="3">
        <v>149999.03</v>
      </c>
      <c r="T968" s="3">
        <v>149999.06</v>
      </c>
      <c r="U968" s="3">
        <v>149999</v>
      </c>
      <c r="V968" s="173" t="s">
        <v>3361</v>
      </c>
      <c r="W968" s="173" t="s">
        <v>3361</v>
      </c>
      <c r="X968" s="173" t="s">
        <v>3362</v>
      </c>
      <c r="Y968" s="173" t="s">
        <v>3363</v>
      </c>
      <c r="AB968" s="173" t="s">
        <v>88430</v>
      </c>
      <c r="AD968" s="39">
        <v>45572</v>
      </c>
      <c r="AE968" t="s">
        <v>48</v>
      </c>
      <c r="AF968">
        <v>0</v>
      </c>
      <c r="AG968">
        <v>449997.08999999997</v>
      </c>
      <c r="AH968">
        <v>2022</v>
      </c>
      <c r="AI968">
        <v>11</v>
      </c>
    </row>
    <row r="969" spans="1:35" x14ac:dyDescent="0.25">
      <c r="A969" s="173" t="s">
        <v>3334</v>
      </c>
      <c r="B969" s="173" t="s">
        <v>2546</v>
      </c>
      <c r="C969" s="4">
        <v>44875</v>
      </c>
      <c r="D969" s="4">
        <v>44875</v>
      </c>
      <c r="E969" s="39">
        <v>45540</v>
      </c>
      <c r="F969" s="173" t="s">
        <v>88047</v>
      </c>
      <c r="G969" s="173" t="s">
        <v>75</v>
      </c>
      <c r="H969" s="173" t="s">
        <v>88104</v>
      </c>
      <c r="I969" s="173" t="s">
        <v>1456</v>
      </c>
      <c r="J969" s="173"/>
      <c r="K969" s="173" t="s">
        <v>97</v>
      </c>
      <c r="L969" s="173" t="s">
        <v>48</v>
      </c>
      <c r="M969" s="173" t="s">
        <v>131</v>
      </c>
      <c r="N969">
        <v>3</v>
      </c>
      <c r="O969" s="173" t="s">
        <v>378</v>
      </c>
      <c r="P969" s="173" t="s">
        <v>3335</v>
      </c>
      <c r="Q969" s="173" t="s">
        <v>65</v>
      </c>
      <c r="R969" s="173" t="s">
        <v>51</v>
      </c>
      <c r="S969" s="3">
        <v>33056.51</v>
      </c>
      <c r="T969" s="3">
        <v>12020.55</v>
      </c>
      <c r="U969" s="3">
        <v>27046.23</v>
      </c>
      <c r="V969" s="173" t="s">
        <v>3335</v>
      </c>
      <c r="W969" s="173" t="s">
        <v>3335</v>
      </c>
      <c r="X969" s="173" t="s">
        <v>3336</v>
      </c>
      <c r="Y969" s="173" t="s">
        <v>3337</v>
      </c>
      <c r="AB969" s="173"/>
      <c r="AD969" s="39">
        <v>45572</v>
      </c>
      <c r="AE969" t="s">
        <v>48</v>
      </c>
      <c r="AF969">
        <v>28047.94</v>
      </c>
      <c r="AG969">
        <v>100171.23</v>
      </c>
      <c r="AH969">
        <v>2022</v>
      </c>
      <c r="AI969">
        <v>11</v>
      </c>
    </row>
    <row r="970" spans="1:35" x14ac:dyDescent="0.25">
      <c r="A970" s="173" t="s">
        <v>3331</v>
      </c>
      <c r="B970" s="173" t="s">
        <v>3206</v>
      </c>
      <c r="C970" s="4">
        <v>44875</v>
      </c>
      <c r="D970" s="4">
        <v>44875</v>
      </c>
      <c r="E970" s="39">
        <v>45270</v>
      </c>
      <c r="F970" s="173" t="s">
        <v>88047</v>
      </c>
      <c r="G970" s="173" t="s">
        <v>44</v>
      </c>
      <c r="H970" s="173" t="s">
        <v>45</v>
      </c>
      <c r="I970" s="173" t="s">
        <v>46</v>
      </c>
      <c r="J970" s="173"/>
      <c r="K970" s="173" t="s">
        <v>47</v>
      </c>
      <c r="L970" s="173" t="s">
        <v>48</v>
      </c>
      <c r="M970" s="173" t="s">
        <v>185</v>
      </c>
      <c r="N970">
        <v>4</v>
      </c>
      <c r="O970" s="173" t="s">
        <v>217</v>
      </c>
      <c r="P970" s="173" t="s">
        <v>3332</v>
      </c>
      <c r="Q970" s="173" t="s">
        <v>65</v>
      </c>
      <c r="R970" s="173" t="s">
        <v>51</v>
      </c>
      <c r="S970" s="3">
        <v>112000</v>
      </c>
      <c r="T970" s="3">
        <v>113337.5</v>
      </c>
      <c r="U970" s="3">
        <v>119282.05</v>
      </c>
      <c r="V970" s="173" t="s">
        <v>3332</v>
      </c>
      <c r="W970" s="173" t="s">
        <v>3332</v>
      </c>
      <c r="X970" s="173" t="s">
        <v>3333</v>
      </c>
      <c r="Y970" s="173" t="s">
        <v>3332</v>
      </c>
      <c r="AB970" s="173"/>
      <c r="AD970" s="39">
        <v>45572</v>
      </c>
      <c r="AE970" t="s">
        <v>48</v>
      </c>
      <c r="AF970">
        <v>0</v>
      </c>
      <c r="AG970">
        <v>344619.55</v>
      </c>
      <c r="AH970">
        <v>2022</v>
      </c>
      <c r="AI970">
        <v>11</v>
      </c>
    </row>
    <row r="971" spans="1:35" x14ac:dyDescent="0.25">
      <c r="A971" s="173" t="s">
        <v>2982</v>
      </c>
      <c r="B971" s="173" t="s">
        <v>625</v>
      </c>
      <c r="C971" s="4">
        <v>44875</v>
      </c>
      <c r="D971" s="4">
        <v>44875</v>
      </c>
      <c r="E971" s="39">
        <v>45606</v>
      </c>
      <c r="F971" s="173" t="s">
        <v>43</v>
      </c>
      <c r="G971" s="173" t="s">
        <v>44</v>
      </c>
      <c r="H971" s="173" t="s">
        <v>45</v>
      </c>
      <c r="I971" s="173" t="s">
        <v>46</v>
      </c>
      <c r="J971" s="173"/>
      <c r="K971" s="173" t="s">
        <v>47</v>
      </c>
      <c r="L971" s="173" t="s">
        <v>48</v>
      </c>
      <c r="M971" s="173" t="s">
        <v>131</v>
      </c>
      <c r="N971">
        <v>1</v>
      </c>
      <c r="O971" s="173" t="s">
        <v>282</v>
      </c>
      <c r="P971" s="173" t="s">
        <v>2983</v>
      </c>
      <c r="Q971" s="173" t="s">
        <v>65</v>
      </c>
      <c r="R971" s="173" t="s">
        <v>65</v>
      </c>
      <c r="S971" s="3">
        <v>207000</v>
      </c>
      <c r="T971" s="3">
        <v>300000</v>
      </c>
      <c r="U971" s="3">
        <v>143000</v>
      </c>
      <c r="V971" s="173" t="s">
        <v>2983</v>
      </c>
      <c r="W971" s="173" t="s">
        <v>2983</v>
      </c>
      <c r="X971" s="173" t="s">
        <v>2984</v>
      </c>
      <c r="Y971" s="173" t="s">
        <v>2984</v>
      </c>
      <c r="AB971" s="173"/>
      <c r="AD971" s="39">
        <v>45572</v>
      </c>
      <c r="AE971" t="s">
        <v>48</v>
      </c>
      <c r="AF971">
        <v>0</v>
      </c>
      <c r="AG971">
        <v>650000</v>
      </c>
      <c r="AH971">
        <v>2022</v>
      </c>
      <c r="AI971">
        <v>11</v>
      </c>
    </row>
    <row r="972" spans="1:35" x14ac:dyDescent="0.25">
      <c r="A972" s="173" t="s">
        <v>3351</v>
      </c>
      <c r="B972" s="173" t="s">
        <v>74</v>
      </c>
      <c r="C972" s="4">
        <v>44873</v>
      </c>
      <c r="D972" s="4">
        <v>44873</v>
      </c>
      <c r="E972" s="39">
        <v>45634</v>
      </c>
      <c r="F972" s="173" t="s">
        <v>43</v>
      </c>
      <c r="G972" s="173" t="s">
        <v>75</v>
      </c>
      <c r="H972" s="173" t="s">
        <v>45</v>
      </c>
      <c r="I972" s="173" t="s">
        <v>46</v>
      </c>
      <c r="J972" s="173"/>
      <c r="K972" s="173" t="s">
        <v>47</v>
      </c>
      <c r="L972" s="173" t="s">
        <v>48</v>
      </c>
      <c r="M972" s="173" t="s">
        <v>185</v>
      </c>
      <c r="N972">
        <v>4</v>
      </c>
      <c r="O972" s="173" t="s">
        <v>186</v>
      </c>
      <c r="P972" s="173" t="s">
        <v>3352</v>
      </c>
      <c r="Q972" s="173" t="s">
        <v>71</v>
      </c>
      <c r="R972" s="173" t="s">
        <v>71</v>
      </c>
      <c r="S972" s="3">
        <v>1133976.47</v>
      </c>
      <c r="T972" s="3">
        <v>2012416.36</v>
      </c>
      <c r="U972" s="3">
        <v>282702.63</v>
      </c>
      <c r="V972" s="173" t="s">
        <v>3352</v>
      </c>
      <c r="W972" s="173" t="s">
        <v>3353</v>
      </c>
      <c r="X972" s="173" t="s">
        <v>88429</v>
      </c>
      <c r="Y972" s="173" t="s">
        <v>3354</v>
      </c>
      <c r="AB972" s="173"/>
      <c r="AD972" s="39">
        <v>45572</v>
      </c>
      <c r="AE972" t="s">
        <v>48</v>
      </c>
      <c r="AF972">
        <v>0</v>
      </c>
      <c r="AG972">
        <v>3429095.46</v>
      </c>
      <c r="AH972">
        <v>2022</v>
      </c>
      <c r="AI972">
        <v>11</v>
      </c>
    </row>
    <row r="973" spans="1:35" x14ac:dyDescent="0.25">
      <c r="A973" s="173" t="s">
        <v>3385</v>
      </c>
      <c r="B973" s="173" t="s">
        <v>432</v>
      </c>
      <c r="C973" s="4">
        <v>44872</v>
      </c>
      <c r="D973" s="4">
        <v>44882</v>
      </c>
      <c r="E973" s="39">
        <v>45124</v>
      </c>
      <c r="F973" s="173" t="s">
        <v>88086</v>
      </c>
      <c r="G973" s="173" t="s">
        <v>44</v>
      </c>
      <c r="H973" s="173" t="s">
        <v>87866</v>
      </c>
      <c r="I973" s="173" t="s">
        <v>120</v>
      </c>
      <c r="J973" s="173"/>
      <c r="K973" s="173" t="s">
        <v>87867</v>
      </c>
      <c r="L973" s="173" t="s">
        <v>48</v>
      </c>
      <c r="M973" s="173" t="s">
        <v>131</v>
      </c>
      <c r="N973" t="s">
        <v>10579</v>
      </c>
      <c r="O973" s="173" t="s">
        <v>132</v>
      </c>
      <c r="P973" s="173" t="s">
        <v>3386</v>
      </c>
      <c r="Q973" s="173" t="s">
        <v>51</v>
      </c>
      <c r="R973" s="173" t="s">
        <v>51</v>
      </c>
      <c r="S973" s="3">
        <v>63658.98</v>
      </c>
      <c r="T973" s="3">
        <v>95488.47</v>
      </c>
      <c r="U973" s="3">
        <v>32000</v>
      </c>
      <c r="V973" s="173" t="s">
        <v>3386</v>
      </c>
      <c r="W973" s="173" t="s">
        <v>3386</v>
      </c>
      <c r="X973" s="173" t="s">
        <v>3387</v>
      </c>
      <c r="Y973" s="173" t="s">
        <v>3387</v>
      </c>
      <c r="AB973" s="173"/>
      <c r="AD973" s="39">
        <v>45572</v>
      </c>
      <c r="AE973" t="s">
        <v>48</v>
      </c>
      <c r="AF973">
        <v>0</v>
      </c>
      <c r="AG973">
        <v>191147.45</v>
      </c>
      <c r="AH973">
        <v>2022</v>
      </c>
      <c r="AI973">
        <v>11</v>
      </c>
    </row>
    <row r="974" spans="1:35" x14ac:dyDescent="0.25">
      <c r="A974" s="173" t="s">
        <v>3309</v>
      </c>
      <c r="B974" s="173" t="s">
        <v>57</v>
      </c>
      <c r="C974" s="4">
        <v>44872</v>
      </c>
      <c r="D974" s="4">
        <v>44872</v>
      </c>
      <c r="E974" s="39">
        <v>45416</v>
      </c>
      <c r="F974" s="173" t="s">
        <v>88047</v>
      </c>
      <c r="G974" s="173" t="s">
        <v>58</v>
      </c>
      <c r="H974" s="173" t="s">
        <v>45</v>
      </c>
      <c r="I974" s="173" t="s">
        <v>46</v>
      </c>
      <c r="J974" s="173"/>
      <c r="K974" s="173" t="s">
        <v>47</v>
      </c>
      <c r="L974" s="173" t="s">
        <v>48</v>
      </c>
      <c r="M974" s="173" t="s">
        <v>204</v>
      </c>
      <c r="N974">
        <v>4</v>
      </c>
      <c r="O974" s="173" t="s">
        <v>186</v>
      </c>
      <c r="P974" s="173" t="s">
        <v>3310</v>
      </c>
      <c r="Q974" s="173" t="s">
        <v>52</v>
      </c>
      <c r="R974" s="173" t="s">
        <v>52</v>
      </c>
      <c r="S974" s="3">
        <v>210500</v>
      </c>
      <c r="T974" s="3">
        <v>315611.11</v>
      </c>
      <c r="U974" s="3">
        <v>119183</v>
      </c>
      <c r="V974" s="173" t="s">
        <v>3310</v>
      </c>
      <c r="W974" s="173" t="s">
        <v>3310</v>
      </c>
      <c r="X974" s="173" t="s">
        <v>3311</v>
      </c>
      <c r="Y974" s="173" t="s">
        <v>3312</v>
      </c>
      <c r="AB974" s="173"/>
      <c r="AD974" s="39">
        <v>45572</v>
      </c>
      <c r="AE974" t="s">
        <v>48</v>
      </c>
      <c r="AF974">
        <v>0</v>
      </c>
      <c r="AG974">
        <v>645294.11</v>
      </c>
      <c r="AH974">
        <v>2022</v>
      </c>
      <c r="AI974">
        <v>11</v>
      </c>
    </row>
    <row r="975" spans="1:35" x14ac:dyDescent="0.25">
      <c r="A975" s="173" t="s">
        <v>3214</v>
      </c>
      <c r="B975" s="173" t="s">
        <v>314</v>
      </c>
      <c r="C975" s="4">
        <v>44872</v>
      </c>
      <c r="D975" s="4">
        <v>44872</v>
      </c>
      <c r="E975" s="39">
        <v>45351</v>
      </c>
      <c r="F975" s="173" t="s">
        <v>88047</v>
      </c>
      <c r="G975" s="173" t="s">
        <v>58</v>
      </c>
      <c r="H975" s="173" t="s">
        <v>45</v>
      </c>
      <c r="I975" s="173" t="s">
        <v>46</v>
      </c>
      <c r="J975" s="173"/>
      <c r="K975" s="173" t="s">
        <v>47</v>
      </c>
      <c r="L975" s="173" t="s">
        <v>121</v>
      </c>
      <c r="M975" s="173" t="s">
        <v>185</v>
      </c>
      <c r="N975">
        <v>4</v>
      </c>
      <c r="O975" s="173" t="s">
        <v>186</v>
      </c>
      <c r="P975" s="173" t="s">
        <v>3215</v>
      </c>
      <c r="Q975" s="173" t="s">
        <v>65</v>
      </c>
      <c r="R975" s="173" t="s">
        <v>52</v>
      </c>
      <c r="S975" s="3">
        <v>216284.48</v>
      </c>
      <c r="T975" s="3">
        <v>447628.04</v>
      </c>
      <c r="U975" s="3">
        <v>57035.76</v>
      </c>
      <c r="V975" s="173" t="s">
        <v>3215</v>
      </c>
      <c r="W975" s="173" t="s">
        <v>3215</v>
      </c>
      <c r="X975" s="173" t="s">
        <v>88412</v>
      </c>
      <c r="Y975" s="173" t="s">
        <v>3216</v>
      </c>
      <c r="AB975" s="173"/>
      <c r="AD975" s="39">
        <v>45572</v>
      </c>
      <c r="AE975" t="s">
        <v>48</v>
      </c>
      <c r="AF975">
        <v>0</v>
      </c>
      <c r="AG975">
        <v>720948.28</v>
      </c>
      <c r="AH975">
        <v>2022</v>
      </c>
      <c r="AI975">
        <v>11</v>
      </c>
    </row>
    <row r="976" spans="1:35" x14ac:dyDescent="0.25">
      <c r="A976" s="173" t="s">
        <v>3380</v>
      </c>
      <c r="B976" s="173" t="s">
        <v>2546</v>
      </c>
      <c r="C976" s="4">
        <v>44869</v>
      </c>
      <c r="D976" s="4">
        <v>44869</v>
      </c>
      <c r="E976" s="39">
        <v>45630</v>
      </c>
      <c r="F976" s="173" t="s">
        <v>43</v>
      </c>
      <c r="G976" s="173" t="s">
        <v>75</v>
      </c>
      <c r="H976" s="173" t="s">
        <v>87866</v>
      </c>
      <c r="I976" s="173" t="s">
        <v>120</v>
      </c>
      <c r="J976" s="173"/>
      <c r="K976" s="173" t="s">
        <v>88170</v>
      </c>
      <c r="L976" s="173" t="s">
        <v>48</v>
      </c>
      <c r="M976" s="173" t="s">
        <v>131</v>
      </c>
      <c r="N976">
        <v>5</v>
      </c>
      <c r="O976" s="173" t="s">
        <v>217</v>
      </c>
      <c r="P976" s="173" t="s">
        <v>3381</v>
      </c>
      <c r="Q976" s="173" t="s">
        <v>65</v>
      </c>
      <c r="R976" s="173" t="s">
        <v>52</v>
      </c>
      <c r="S976" s="3">
        <v>358695.66</v>
      </c>
      <c r="T976" s="3">
        <v>165000</v>
      </c>
      <c r="U976" s="3">
        <v>193695.66</v>
      </c>
      <c r="V976" s="173" t="s">
        <v>3381</v>
      </c>
      <c r="W976" s="173" t="s">
        <v>3382</v>
      </c>
      <c r="X976" s="173" t="s">
        <v>3383</v>
      </c>
      <c r="Y976" s="173" t="s">
        <v>3384</v>
      </c>
      <c r="AB976" s="173"/>
      <c r="AD976" s="39">
        <v>45572</v>
      </c>
      <c r="AE976" t="s">
        <v>48</v>
      </c>
      <c r="AF976">
        <v>0</v>
      </c>
      <c r="AG976">
        <v>717391.32</v>
      </c>
      <c r="AH976">
        <v>2022</v>
      </c>
      <c r="AI976">
        <v>11</v>
      </c>
    </row>
    <row r="977" spans="1:35" x14ac:dyDescent="0.25">
      <c r="A977" s="173" t="s">
        <v>3327</v>
      </c>
      <c r="B977" s="173" t="s">
        <v>130</v>
      </c>
      <c r="C977" s="4">
        <v>44868</v>
      </c>
      <c r="D977" s="4">
        <v>44868</v>
      </c>
      <c r="E977" s="39">
        <v>45294</v>
      </c>
      <c r="F977" s="173" t="s">
        <v>88047</v>
      </c>
      <c r="G977" s="173" t="s">
        <v>44</v>
      </c>
      <c r="H977" s="173" t="s">
        <v>45</v>
      </c>
      <c r="I977" s="173" t="s">
        <v>46</v>
      </c>
      <c r="J977" s="173"/>
      <c r="K977" s="173" t="s">
        <v>47</v>
      </c>
      <c r="L977" s="173" t="s">
        <v>48</v>
      </c>
      <c r="M977" s="173" t="s">
        <v>163</v>
      </c>
      <c r="N977">
        <v>4</v>
      </c>
      <c r="O977" s="173" t="s">
        <v>282</v>
      </c>
      <c r="P977" s="173" t="s">
        <v>3328</v>
      </c>
      <c r="Q977" s="173" t="s">
        <v>65</v>
      </c>
      <c r="R977" s="173" t="s">
        <v>51</v>
      </c>
      <c r="S977" s="3">
        <v>547448</v>
      </c>
      <c r="T977" s="3">
        <v>148598</v>
      </c>
      <c r="U977" s="3">
        <v>117885</v>
      </c>
      <c r="V977" s="173" t="s">
        <v>3328</v>
      </c>
      <c r="W977" s="173" t="s">
        <v>3328</v>
      </c>
      <c r="X977" s="173" t="s">
        <v>3329</v>
      </c>
      <c r="Y977" s="173" t="s">
        <v>3330</v>
      </c>
      <c r="AB977" s="173"/>
      <c r="AD977" s="39">
        <v>45572</v>
      </c>
      <c r="AE977" t="s">
        <v>48</v>
      </c>
      <c r="AF977">
        <v>0</v>
      </c>
      <c r="AG977">
        <v>813931</v>
      </c>
      <c r="AH977">
        <v>2022</v>
      </c>
      <c r="AI977">
        <v>11</v>
      </c>
    </row>
    <row r="978" spans="1:35" x14ac:dyDescent="0.25">
      <c r="A978" s="173" t="s">
        <v>3290</v>
      </c>
      <c r="B978" s="173" t="s">
        <v>130</v>
      </c>
      <c r="C978" s="4">
        <v>44868</v>
      </c>
      <c r="D978" s="4">
        <v>44868</v>
      </c>
      <c r="E978" s="39">
        <v>45660</v>
      </c>
      <c r="F978" s="173" t="s">
        <v>88047</v>
      </c>
      <c r="G978" s="173" t="s">
        <v>44</v>
      </c>
      <c r="H978" s="173" t="s">
        <v>45</v>
      </c>
      <c r="I978" s="173" t="s">
        <v>46</v>
      </c>
      <c r="J978" s="173"/>
      <c r="K978" s="173" t="s">
        <v>47</v>
      </c>
      <c r="L978" s="173" t="s">
        <v>48</v>
      </c>
      <c r="M978" s="173" t="s">
        <v>163</v>
      </c>
      <c r="N978">
        <v>4</v>
      </c>
      <c r="O978" s="173" t="s">
        <v>282</v>
      </c>
      <c r="P978" s="173" t="s">
        <v>3291</v>
      </c>
      <c r="Q978" s="173" t="s">
        <v>65</v>
      </c>
      <c r="R978" s="173" t="s">
        <v>51</v>
      </c>
      <c r="S978" s="3">
        <v>1044494</v>
      </c>
      <c r="T978" s="3">
        <v>204721</v>
      </c>
      <c r="U978" s="3">
        <v>143444</v>
      </c>
      <c r="V978" s="173" t="s">
        <v>3291</v>
      </c>
      <c r="W978" s="173" t="s">
        <v>3291</v>
      </c>
      <c r="X978" s="173" t="s">
        <v>3292</v>
      </c>
      <c r="Y978" s="173" t="s">
        <v>3293</v>
      </c>
      <c r="AB978" s="173"/>
      <c r="AD978" s="39">
        <v>45572</v>
      </c>
      <c r="AE978" t="s">
        <v>48</v>
      </c>
      <c r="AF978">
        <v>0</v>
      </c>
      <c r="AG978">
        <v>1392659</v>
      </c>
      <c r="AH978">
        <v>2022</v>
      </c>
      <c r="AI978">
        <v>11</v>
      </c>
    </row>
    <row r="979" spans="1:35" x14ac:dyDescent="0.25">
      <c r="A979" s="173" t="s">
        <v>3313</v>
      </c>
      <c r="B979" s="173" t="s">
        <v>587</v>
      </c>
      <c r="C979" s="4">
        <v>44868</v>
      </c>
      <c r="D979" s="4">
        <v>44868</v>
      </c>
      <c r="E979" s="39">
        <v>45599</v>
      </c>
      <c r="F979" s="173" t="s">
        <v>43</v>
      </c>
      <c r="G979" s="173" t="s">
        <v>58</v>
      </c>
      <c r="H979" s="173" t="s">
        <v>45</v>
      </c>
      <c r="I979" s="173" t="s">
        <v>46</v>
      </c>
      <c r="J979" s="173"/>
      <c r="K979" s="173" t="s">
        <v>47</v>
      </c>
      <c r="L979" s="173" t="s">
        <v>48</v>
      </c>
      <c r="M979" s="173" t="s">
        <v>144</v>
      </c>
      <c r="N979">
        <v>1</v>
      </c>
      <c r="O979" s="173" t="s">
        <v>1352</v>
      </c>
      <c r="P979" s="173" t="s">
        <v>3314</v>
      </c>
      <c r="Q979" s="173" t="s">
        <v>51</v>
      </c>
      <c r="R979" s="173" t="s">
        <v>52</v>
      </c>
      <c r="S979" s="3">
        <v>201087</v>
      </c>
      <c r="T979" s="3">
        <v>201087</v>
      </c>
      <c r="U979" s="3">
        <v>201087</v>
      </c>
      <c r="V979" s="173" t="s">
        <v>3314</v>
      </c>
      <c r="W979" s="173" t="s">
        <v>3315</v>
      </c>
      <c r="X979" s="173" t="s">
        <v>3316</v>
      </c>
      <c r="Y979" s="173" t="s">
        <v>3315</v>
      </c>
      <c r="AB979" s="173"/>
      <c r="AD979" s="39">
        <v>45572</v>
      </c>
      <c r="AE979" t="s">
        <v>48</v>
      </c>
      <c r="AF979">
        <v>0</v>
      </c>
      <c r="AG979">
        <v>603261</v>
      </c>
      <c r="AH979">
        <v>2022</v>
      </c>
      <c r="AI979">
        <v>11</v>
      </c>
    </row>
    <row r="980" spans="1:35" x14ac:dyDescent="0.25">
      <c r="A980" s="173" t="s">
        <v>3281</v>
      </c>
      <c r="B980" s="173" t="s">
        <v>130</v>
      </c>
      <c r="C980" s="4">
        <v>44868</v>
      </c>
      <c r="D980" s="4">
        <v>44868</v>
      </c>
      <c r="E980" s="39">
        <v>45325</v>
      </c>
      <c r="F980" s="173" t="s">
        <v>88047</v>
      </c>
      <c r="G980" s="173" t="s">
        <v>44</v>
      </c>
      <c r="H980" s="173" t="s">
        <v>45</v>
      </c>
      <c r="I980" s="173" t="s">
        <v>46</v>
      </c>
      <c r="J980" s="173"/>
      <c r="K980" s="173" t="s">
        <v>47</v>
      </c>
      <c r="L980" s="173" t="s">
        <v>48</v>
      </c>
      <c r="M980" s="173" t="s">
        <v>163</v>
      </c>
      <c r="N980">
        <v>4</v>
      </c>
      <c r="O980" s="173" t="s">
        <v>282</v>
      </c>
      <c r="P980" s="173" t="s">
        <v>3282</v>
      </c>
      <c r="Q980" s="173" t="s">
        <v>65</v>
      </c>
      <c r="R980" s="173" t="s">
        <v>51</v>
      </c>
      <c r="S980" s="3">
        <v>902235</v>
      </c>
      <c r="T980" s="3">
        <v>176838</v>
      </c>
      <c r="U980" s="3">
        <v>123907</v>
      </c>
      <c r="V980" s="173" t="s">
        <v>3282</v>
      </c>
      <c r="W980" s="173" t="s">
        <v>3282</v>
      </c>
      <c r="X980" s="173" t="s">
        <v>3283</v>
      </c>
      <c r="Y980" s="173" t="s">
        <v>3284</v>
      </c>
      <c r="AA980">
        <v>8.25</v>
      </c>
      <c r="AB980" s="173"/>
      <c r="AD980" s="39">
        <v>45572</v>
      </c>
      <c r="AE980" t="s">
        <v>48</v>
      </c>
      <c r="AF980">
        <v>0</v>
      </c>
      <c r="AG980">
        <v>1202980</v>
      </c>
      <c r="AH980">
        <v>2022</v>
      </c>
      <c r="AI980">
        <v>11</v>
      </c>
    </row>
    <row r="981" spans="1:35" x14ac:dyDescent="0.25">
      <c r="A981" s="173" t="s">
        <v>3277</v>
      </c>
      <c r="B981" s="173" t="s">
        <v>130</v>
      </c>
      <c r="C981" s="4">
        <v>44868</v>
      </c>
      <c r="D981" s="4">
        <v>44868</v>
      </c>
      <c r="E981" s="39">
        <v>45354</v>
      </c>
      <c r="F981" s="173" t="s">
        <v>88047</v>
      </c>
      <c r="G981" s="173" t="s">
        <v>44</v>
      </c>
      <c r="H981" s="173" t="s">
        <v>45</v>
      </c>
      <c r="I981" s="173" t="s">
        <v>46</v>
      </c>
      <c r="J981" s="173"/>
      <c r="K981" s="173" t="s">
        <v>47</v>
      </c>
      <c r="L981" s="173" t="s">
        <v>48</v>
      </c>
      <c r="M981" s="173" t="s">
        <v>163</v>
      </c>
      <c r="N981">
        <v>1</v>
      </c>
      <c r="O981" s="173" t="s">
        <v>282</v>
      </c>
      <c r="P981" s="173" t="s">
        <v>3278</v>
      </c>
      <c r="Q981" s="173" t="s">
        <v>65</v>
      </c>
      <c r="R981" s="173" t="s">
        <v>51</v>
      </c>
      <c r="S981" s="3">
        <v>868883</v>
      </c>
      <c r="T981" s="3">
        <v>189298</v>
      </c>
      <c r="U981" s="3">
        <v>138970</v>
      </c>
      <c r="V981" s="173" t="s">
        <v>3278</v>
      </c>
      <c r="W981" s="173" t="s">
        <v>3278</v>
      </c>
      <c r="X981" s="173" t="s">
        <v>3279</v>
      </c>
      <c r="Y981" s="173" t="s">
        <v>3280</v>
      </c>
      <c r="AB981" s="173"/>
      <c r="AD981" s="39">
        <v>45572</v>
      </c>
      <c r="AE981" t="s">
        <v>48</v>
      </c>
      <c r="AF981">
        <v>0</v>
      </c>
      <c r="AG981">
        <v>1197151</v>
      </c>
      <c r="AH981">
        <v>2022</v>
      </c>
      <c r="AI981">
        <v>11</v>
      </c>
    </row>
    <row r="982" spans="1:35" x14ac:dyDescent="0.25">
      <c r="A982" s="173" t="s">
        <v>3274</v>
      </c>
      <c r="B982" s="173" t="s">
        <v>130</v>
      </c>
      <c r="C982" s="4">
        <v>44868</v>
      </c>
      <c r="D982" s="4">
        <v>44868</v>
      </c>
      <c r="E982" s="39">
        <v>45263</v>
      </c>
      <c r="F982" s="173" t="s">
        <v>88047</v>
      </c>
      <c r="G982" s="173" t="s">
        <v>44</v>
      </c>
      <c r="H982" s="173" t="s">
        <v>45</v>
      </c>
      <c r="I982" s="173" t="s">
        <v>46</v>
      </c>
      <c r="J982" s="173"/>
      <c r="K982" s="173" t="s">
        <v>47</v>
      </c>
      <c r="L982" s="173" t="s">
        <v>48</v>
      </c>
      <c r="M982" s="173" t="s">
        <v>163</v>
      </c>
      <c r="N982">
        <v>4</v>
      </c>
      <c r="O982" s="173" t="s">
        <v>282</v>
      </c>
      <c r="P982" s="173" t="s">
        <v>3275</v>
      </c>
      <c r="Q982" s="173" t="s">
        <v>65</v>
      </c>
      <c r="R982" s="173" t="s">
        <v>51</v>
      </c>
      <c r="S982" s="3">
        <v>957318</v>
      </c>
      <c r="T982" s="3">
        <v>187634</v>
      </c>
      <c r="U982" s="3">
        <v>131472</v>
      </c>
      <c r="V982" s="173" t="s">
        <v>3275</v>
      </c>
      <c r="W982" s="173" t="s">
        <v>3276</v>
      </c>
      <c r="X982" s="173" t="s">
        <v>88424</v>
      </c>
      <c r="Y982" s="173" t="s">
        <v>88425</v>
      </c>
      <c r="AA982">
        <v>8.1300000000000008</v>
      </c>
      <c r="AB982" s="173"/>
      <c r="AD982" s="39">
        <v>45572</v>
      </c>
      <c r="AE982" t="s">
        <v>48</v>
      </c>
      <c r="AF982">
        <v>0</v>
      </c>
      <c r="AG982">
        <v>1276424</v>
      </c>
      <c r="AH982">
        <v>2022</v>
      </c>
      <c r="AI982">
        <v>11</v>
      </c>
    </row>
    <row r="983" spans="1:35" x14ac:dyDescent="0.25">
      <c r="A983" s="173" t="s">
        <v>3270</v>
      </c>
      <c r="B983" s="173" t="s">
        <v>130</v>
      </c>
      <c r="C983" s="4">
        <v>44868</v>
      </c>
      <c r="D983" s="4">
        <v>44868</v>
      </c>
      <c r="E983" s="39">
        <v>45263</v>
      </c>
      <c r="F983" s="173" t="s">
        <v>88047</v>
      </c>
      <c r="G983" s="173" t="s">
        <v>44</v>
      </c>
      <c r="H983" s="173" t="s">
        <v>45</v>
      </c>
      <c r="I983" s="173" t="s">
        <v>46</v>
      </c>
      <c r="J983" s="173"/>
      <c r="K983" s="173" t="s">
        <v>47</v>
      </c>
      <c r="L983" s="173" t="s">
        <v>48</v>
      </c>
      <c r="M983" s="173" t="s">
        <v>163</v>
      </c>
      <c r="N983">
        <v>4</v>
      </c>
      <c r="O983" s="173" t="s">
        <v>282</v>
      </c>
      <c r="P983" s="173" t="s">
        <v>3271</v>
      </c>
      <c r="Q983" s="173" t="s">
        <v>65</v>
      </c>
      <c r="R983" s="173" t="s">
        <v>65</v>
      </c>
      <c r="S983" s="3">
        <v>865860</v>
      </c>
      <c r="T983" s="3">
        <v>169709</v>
      </c>
      <c r="U983" s="3">
        <v>118911</v>
      </c>
      <c r="V983" s="173" t="s">
        <v>3271</v>
      </c>
      <c r="W983" s="173" t="s">
        <v>3271</v>
      </c>
      <c r="X983" s="173" t="s">
        <v>3272</v>
      </c>
      <c r="Y983" s="173" t="s">
        <v>3273</v>
      </c>
      <c r="AB983" s="173"/>
      <c r="AD983" s="39">
        <v>45572</v>
      </c>
      <c r="AE983" t="s">
        <v>48</v>
      </c>
      <c r="AF983">
        <v>0</v>
      </c>
      <c r="AG983">
        <v>1154480</v>
      </c>
      <c r="AH983">
        <v>2022</v>
      </c>
      <c r="AI983">
        <v>11</v>
      </c>
    </row>
    <row r="984" spans="1:35" x14ac:dyDescent="0.25">
      <c r="A984" s="173" t="s">
        <v>3377</v>
      </c>
      <c r="B984" s="173" t="s">
        <v>775</v>
      </c>
      <c r="C984" s="4">
        <v>44866</v>
      </c>
      <c r="D984" s="4">
        <v>44866</v>
      </c>
      <c r="E984" s="39">
        <v>45658</v>
      </c>
      <c r="F984" s="173" t="s">
        <v>43</v>
      </c>
      <c r="G984" s="173" t="s">
        <v>58</v>
      </c>
      <c r="H984" s="173" t="s">
        <v>45</v>
      </c>
      <c r="I984" s="173" t="s">
        <v>46</v>
      </c>
      <c r="J984" s="173"/>
      <c r="K984" s="173" t="s">
        <v>47</v>
      </c>
      <c r="L984" s="173" t="s">
        <v>48</v>
      </c>
      <c r="M984" s="173" t="s">
        <v>138</v>
      </c>
      <c r="N984">
        <v>2</v>
      </c>
      <c r="O984" s="173" t="s">
        <v>217</v>
      </c>
      <c r="P984" s="173" t="s">
        <v>3378</v>
      </c>
      <c r="Q984" s="173" t="s">
        <v>51</v>
      </c>
      <c r="R984" s="173" t="s">
        <v>71</v>
      </c>
      <c r="S984" s="3">
        <v>544500</v>
      </c>
      <c r="T984" s="3">
        <v>280500</v>
      </c>
      <c r="U984" s="3">
        <v>825000</v>
      </c>
      <c r="V984" s="173" t="s">
        <v>3378</v>
      </c>
      <c r="W984" s="173" t="s">
        <v>3378</v>
      </c>
      <c r="X984" s="173" t="s">
        <v>3379</v>
      </c>
      <c r="Y984" s="173" t="s">
        <v>3379</v>
      </c>
      <c r="AB984" s="173"/>
      <c r="AD984" s="39">
        <v>45572</v>
      </c>
      <c r="AE984" t="s">
        <v>48</v>
      </c>
      <c r="AF984">
        <v>0</v>
      </c>
      <c r="AG984">
        <v>1650000</v>
      </c>
      <c r="AH984">
        <v>2022</v>
      </c>
      <c r="AI984">
        <v>11</v>
      </c>
    </row>
    <row r="985" spans="1:35" x14ac:dyDescent="0.25">
      <c r="A985" s="173" t="s">
        <v>3338</v>
      </c>
      <c r="B985" s="173" t="s">
        <v>114</v>
      </c>
      <c r="C985" s="4">
        <v>44866</v>
      </c>
      <c r="D985" s="4">
        <v>44866</v>
      </c>
      <c r="E985" s="39">
        <v>45716</v>
      </c>
      <c r="F985" s="173" t="s">
        <v>43</v>
      </c>
      <c r="G985" s="173" t="s">
        <v>58</v>
      </c>
      <c r="H985" s="173" t="s">
        <v>87866</v>
      </c>
      <c r="I985" s="173" t="s">
        <v>120</v>
      </c>
      <c r="J985" s="173"/>
      <c r="K985" s="173" t="s">
        <v>87867</v>
      </c>
      <c r="L985" s="173" t="s">
        <v>48</v>
      </c>
      <c r="M985" s="173" t="s">
        <v>160</v>
      </c>
      <c r="N985">
        <v>1</v>
      </c>
      <c r="O985" s="173" t="s">
        <v>164</v>
      </c>
      <c r="P985" s="173" t="s">
        <v>3339</v>
      </c>
      <c r="Q985" s="173" t="s">
        <v>51</v>
      </c>
      <c r="R985" s="173" t="s">
        <v>71</v>
      </c>
      <c r="S985" s="3">
        <v>580500</v>
      </c>
      <c r="T985" s="3">
        <v>967500</v>
      </c>
      <c r="U985" s="3">
        <v>387000</v>
      </c>
      <c r="V985" s="173" t="s">
        <v>3339</v>
      </c>
      <c r="W985" s="173" t="s">
        <v>3340</v>
      </c>
      <c r="X985" s="173" t="s">
        <v>88428</v>
      </c>
      <c r="Y985" s="173" t="s">
        <v>3341</v>
      </c>
      <c r="AB985" s="173"/>
      <c r="AD985" s="39">
        <v>45572</v>
      </c>
      <c r="AE985" t="s">
        <v>48</v>
      </c>
      <c r="AF985">
        <v>0</v>
      </c>
      <c r="AG985">
        <v>1935000</v>
      </c>
      <c r="AH985">
        <v>2022</v>
      </c>
      <c r="AI985">
        <v>11</v>
      </c>
    </row>
    <row r="986" spans="1:35" x14ac:dyDescent="0.25">
      <c r="A986" s="173" t="s">
        <v>3342</v>
      </c>
      <c r="B986" s="173" t="s">
        <v>114</v>
      </c>
      <c r="C986" s="4">
        <v>44866</v>
      </c>
      <c r="D986" s="4">
        <v>44866</v>
      </c>
      <c r="E986" s="39">
        <v>45747</v>
      </c>
      <c r="F986" s="173" t="s">
        <v>43</v>
      </c>
      <c r="G986" s="173" t="s">
        <v>58</v>
      </c>
      <c r="H986" s="173" t="s">
        <v>87866</v>
      </c>
      <c r="I986" s="173" t="s">
        <v>120</v>
      </c>
      <c r="J986" s="173"/>
      <c r="K986" s="173" t="s">
        <v>87867</v>
      </c>
      <c r="L986" s="173" t="s">
        <v>48</v>
      </c>
      <c r="M986" s="173" t="s">
        <v>138</v>
      </c>
      <c r="N986" t="s">
        <v>10579</v>
      </c>
      <c r="O986" s="173" t="s">
        <v>234</v>
      </c>
      <c r="P986" s="173" t="s">
        <v>3343</v>
      </c>
      <c r="Q986" s="173" t="s">
        <v>51</v>
      </c>
      <c r="R986" s="173" t="s">
        <v>71</v>
      </c>
      <c r="S986" s="3">
        <v>336000</v>
      </c>
      <c r="T986" s="3">
        <v>560000</v>
      </c>
      <c r="U986" s="3">
        <v>224000</v>
      </c>
      <c r="V986" s="173" t="s">
        <v>3343</v>
      </c>
      <c r="W986" s="173" t="s">
        <v>3344</v>
      </c>
      <c r="X986" s="173" t="s">
        <v>3345</v>
      </c>
      <c r="Y986" s="173" t="s">
        <v>3345</v>
      </c>
      <c r="AB986" s="173"/>
      <c r="AD986" s="39">
        <v>45572</v>
      </c>
      <c r="AE986" t="s">
        <v>48</v>
      </c>
      <c r="AF986">
        <v>0</v>
      </c>
      <c r="AG986">
        <v>1120000</v>
      </c>
      <c r="AH986">
        <v>2022</v>
      </c>
      <c r="AI986">
        <v>11</v>
      </c>
    </row>
    <row r="987" spans="1:35" x14ac:dyDescent="0.25">
      <c r="A987" s="173" t="s">
        <v>3346</v>
      </c>
      <c r="B987" s="173" t="s">
        <v>114</v>
      </c>
      <c r="C987" s="4">
        <v>44866</v>
      </c>
      <c r="D987" s="4">
        <v>44866</v>
      </c>
      <c r="E987" s="39">
        <v>45291</v>
      </c>
      <c r="F987" s="173" t="s">
        <v>87933</v>
      </c>
      <c r="G987" s="173" t="s">
        <v>58</v>
      </c>
      <c r="H987" s="173" t="s">
        <v>87866</v>
      </c>
      <c r="I987" s="173" t="s">
        <v>120</v>
      </c>
      <c r="J987" s="173"/>
      <c r="K987" s="173" t="s">
        <v>87867</v>
      </c>
      <c r="L987" s="173" t="s">
        <v>48</v>
      </c>
      <c r="M987" s="173" t="s">
        <v>185</v>
      </c>
      <c r="N987">
        <v>1</v>
      </c>
      <c r="O987" s="173" t="s">
        <v>164</v>
      </c>
      <c r="P987" s="173" t="s">
        <v>3347</v>
      </c>
      <c r="Q987" s="173" t="s">
        <v>51</v>
      </c>
      <c r="R987" s="173" t="s">
        <v>71</v>
      </c>
      <c r="S987" s="3">
        <v>165000</v>
      </c>
      <c r="T987" s="3">
        <v>275000</v>
      </c>
      <c r="U987" s="3">
        <v>110000</v>
      </c>
      <c r="V987" s="173" t="s">
        <v>3347</v>
      </c>
      <c r="W987" s="173" t="s">
        <v>3348</v>
      </c>
      <c r="X987" s="173" t="s">
        <v>3349</v>
      </c>
      <c r="Y987" s="173" t="s">
        <v>3350</v>
      </c>
      <c r="AB987" s="173"/>
      <c r="AD987" s="39">
        <v>45572</v>
      </c>
      <c r="AE987" t="s">
        <v>48</v>
      </c>
      <c r="AF987">
        <v>0</v>
      </c>
      <c r="AG987">
        <v>550000</v>
      </c>
      <c r="AH987">
        <v>2022</v>
      </c>
      <c r="AI987">
        <v>11</v>
      </c>
    </row>
    <row r="988" spans="1:35" x14ac:dyDescent="0.25">
      <c r="A988" s="173" t="s">
        <v>3405</v>
      </c>
      <c r="B988" s="173" t="s">
        <v>693</v>
      </c>
      <c r="C988" s="4">
        <v>44865</v>
      </c>
      <c r="D988" s="4">
        <v>44866</v>
      </c>
      <c r="E988" s="39">
        <v>45777</v>
      </c>
      <c r="F988" s="173" t="s">
        <v>43</v>
      </c>
      <c r="G988" s="173" t="s">
        <v>44</v>
      </c>
      <c r="H988" s="173" t="s">
        <v>87866</v>
      </c>
      <c r="I988" s="173" t="s">
        <v>120</v>
      </c>
      <c r="J988" s="173"/>
      <c r="K988" s="173" t="s">
        <v>87867</v>
      </c>
      <c r="L988" s="173" t="s">
        <v>48</v>
      </c>
      <c r="M988" s="173" t="s">
        <v>163</v>
      </c>
      <c r="N988">
        <v>4</v>
      </c>
      <c r="O988" s="173" t="s">
        <v>234</v>
      </c>
      <c r="P988" s="173" t="s">
        <v>3406</v>
      </c>
      <c r="Q988" s="173" t="s">
        <v>65</v>
      </c>
      <c r="R988" s="173" t="s">
        <v>51</v>
      </c>
      <c r="S988" s="3">
        <v>388000</v>
      </c>
      <c r="T988" s="3">
        <v>388000</v>
      </c>
      <c r="U988" s="3">
        <v>388000</v>
      </c>
      <c r="V988" s="173" t="s">
        <v>3406</v>
      </c>
      <c r="W988" s="173" t="s">
        <v>3406</v>
      </c>
      <c r="X988" s="173" t="s">
        <v>88434</v>
      </c>
      <c r="Y988" s="173" t="s">
        <v>3407</v>
      </c>
      <c r="AB988" s="173"/>
      <c r="AD988" s="39">
        <v>45572</v>
      </c>
      <c r="AE988" t="s">
        <v>48</v>
      </c>
      <c r="AF988">
        <v>0</v>
      </c>
      <c r="AG988">
        <v>1164000</v>
      </c>
      <c r="AH988">
        <v>2022</v>
      </c>
      <c r="AI988">
        <v>10</v>
      </c>
    </row>
    <row r="989" spans="1:35" x14ac:dyDescent="0.25">
      <c r="A989" s="173" t="s">
        <v>3412</v>
      </c>
      <c r="B989" s="173" t="s">
        <v>2546</v>
      </c>
      <c r="C989" s="4">
        <v>44862</v>
      </c>
      <c r="D989" s="4">
        <v>44862</v>
      </c>
      <c r="E989" s="39">
        <v>45836</v>
      </c>
      <c r="F989" s="173" t="s">
        <v>43</v>
      </c>
      <c r="G989" s="173" t="s">
        <v>44</v>
      </c>
      <c r="H989" s="173" t="s">
        <v>45</v>
      </c>
      <c r="I989" s="173" t="s">
        <v>2862</v>
      </c>
      <c r="J989" s="173"/>
      <c r="K989" s="173" t="s">
        <v>47</v>
      </c>
      <c r="L989" s="173" t="s">
        <v>48</v>
      </c>
      <c r="M989" s="173" t="s">
        <v>131</v>
      </c>
      <c r="N989">
        <v>2</v>
      </c>
      <c r="O989" s="173" t="s">
        <v>217</v>
      </c>
      <c r="P989" s="173" t="s">
        <v>3413</v>
      </c>
      <c r="Q989" s="173" t="s">
        <v>65</v>
      </c>
      <c r="R989" s="173" t="s">
        <v>51</v>
      </c>
      <c r="S989" s="3">
        <v>65312.5</v>
      </c>
      <c r="T989" s="3">
        <v>65312.5</v>
      </c>
      <c r="U989" s="3">
        <v>65312.5</v>
      </c>
      <c r="V989" s="173" t="s">
        <v>3413</v>
      </c>
      <c r="W989" s="173" t="s">
        <v>3414</v>
      </c>
      <c r="X989" s="173" t="s">
        <v>3415</v>
      </c>
      <c r="Y989" s="173" t="s">
        <v>3416</v>
      </c>
      <c r="AB989" s="173"/>
      <c r="AD989" s="39">
        <v>45572</v>
      </c>
      <c r="AE989" t="s">
        <v>48</v>
      </c>
      <c r="AF989">
        <v>0</v>
      </c>
      <c r="AG989">
        <v>195937.5</v>
      </c>
      <c r="AH989">
        <v>2022</v>
      </c>
      <c r="AI989">
        <v>10</v>
      </c>
    </row>
    <row r="990" spans="1:35" x14ac:dyDescent="0.25">
      <c r="A990" s="173" t="s">
        <v>3422</v>
      </c>
      <c r="B990" s="173" t="s">
        <v>855</v>
      </c>
      <c r="C990" s="4">
        <v>44862</v>
      </c>
      <c r="D990" s="4">
        <v>44874</v>
      </c>
      <c r="E990" s="39">
        <v>45232</v>
      </c>
      <c r="F990" s="173" t="s">
        <v>87933</v>
      </c>
      <c r="G990" s="173" t="s">
        <v>58</v>
      </c>
      <c r="H990" s="173" t="s">
        <v>88104</v>
      </c>
      <c r="I990" s="173" t="s">
        <v>1456</v>
      </c>
      <c r="J990" s="173"/>
      <c r="K990" s="173" t="s">
        <v>97</v>
      </c>
      <c r="L990" s="173" t="s">
        <v>48</v>
      </c>
      <c r="M990" s="173" t="s">
        <v>160</v>
      </c>
      <c r="N990">
        <v>1</v>
      </c>
      <c r="O990" s="173" t="s">
        <v>164</v>
      </c>
      <c r="P990" s="173" t="s">
        <v>3423</v>
      </c>
      <c r="Q990" s="173" t="s">
        <v>65</v>
      </c>
      <c r="R990" s="173" t="s">
        <v>51</v>
      </c>
      <c r="S990" s="3">
        <v>54120.59</v>
      </c>
      <c r="T990" s="3">
        <v>20200</v>
      </c>
      <c r="U990" s="3">
        <v>42616.800000000003</v>
      </c>
      <c r="V990" s="173" t="s">
        <v>3423</v>
      </c>
      <c r="W990" s="173" t="s">
        <v>3424</v>
      </c>
      <c r="X990" s="173" t="s">
        <v>88435</v>
      </c>
      <c r="Y990" s="173" t="s">
        <v>88436</v>
      </c>
      <c r="AB990" s="173" t="s">
        <v>88437</v>
      </c>
      <c r="AD990" s="39">
        <v>45572</v>
      </c>
      <c r="AE990" t="s">
        <v>48</v>
      </c>
      <c r="AF990">
        <v>47131.25</v>
      </c>
      <c r="AG990">
        <v>164068.64000000001</v>
      </c>
      <c r="AH990">
        <v>2022</v>
      </c>
      <c r="AI990">
        <v>10</v>
      </c>
    </row>
    <row r="991" spans="1:35" x14ac:dyDescent="0.25">
      <c r="A991" s="173" t="s">
        <v>3408</v>
      </c>
      <c r="B991" s="173" t="s">
        <v>879</v>
      </c>
      <c r="C991" s="4">
        <v>44862</v>
      </c>
      <c r="D991" s="4">
        <v>44866</v>
      </c>
      <c r="E991" s="39">
        <v>45382</v>
      </c>
      <c r="F991" s="173" t="s">
        <v>88047</v>
      </c>
      <c r="G991" s="173" t="s">
        <v>75</v>
      </c>
      <c r="H991" s="173" t="s">
        <v>45</v>
      </c>
      <c r="I991" s="173" t="s">
        <v>2862</v>
      </c>
      <c r="J991" s="173"/>
      <c r="K991" s="173" t="s">
        <v>47</v>
      </c>
      <c r="L991" s="173" t="s">
        <v>121</v>
      </c>
      <c r="M991" s="173" t="s">
        <v>138</v>
      </c>
      <c r="N991">
        <v>5</v>
      </c>
      <c r="O991" s="173" t="s">
        <v>205</v>
      </c>
      <c r="P991" s="173" t="s">
        <v>3409</v>
      </c>
      <c r="Q991" s="173" t="s">
        <v>52</v>
      </c>
      <c r="R991" s="173" t="s">
        <v>71</v>
      </c>
      <c r="S991" s="3">
        <v>273600</v>
      </c>
      <c r="T991" s="3">
        <v>459000</v>
      </c>
      <c r="U991" s="3">
        <v>129048.08</v>
      </c>
      <c r="V991" s="173" t="s">
        <v>3409</v>
      </c>
      <c r="W991" s="173" t="s">
        <v>3409</v>
      </c>
      <c r="X991" s="173" t="s">
        <v>3410</v>
      </c>
      <c r="Y991" s="173" t="s">
        <v>3411</v>
      </c>
      <c r="AB991" s="173"/>
      <c r="AD991" s="39">
        <v>45572</v>
      </c>
      <c r="AE991" t="s">
        <v>48</v>
      </c>
      <c r="AF991">
        <v>0</v>
      </c>
      <c r="AG991">
        <v>861648.08</v>
      </c>
      <c r="AH991">
        <v>2022</v>
      </c>
      <c r="AI991">
        <v>10</v>
      </c>
    </row>
    <row r="992" spans="1:35" x14ac:dyDescent="0.25">
      <c r="A992" s="173" t="s">
        <v>3428</v>
      </c>
      <c r="B992" s="173" t="s">
        <v>95</v>
      </c>
      <c r="C992" s="4">
        <v>44859</v>
      </c>
      <c r="D992" s="4">
        <v>44859</v>
      </c>
      <c r="E992" s="39">
        <v>45254</v>
      </c>
      <c r="F992" s="173" t="s">
        <v>88047</v>
      </c>
      <c r="G992" s="173" t="s">
        <v>58</v>
      </c>
      <c r="H992" s="173" t="s">
        <v>88104</v>
      </c>
      <c r="I992" s="173" t="s">
        <v>1456</v>
      </c>
      <c r="J992" s="173"/>
      <c r="K992" s="173" t="s">
        <v>97</v>
      </c>
      <c r="L992" s="173" t="s">
        <v>48</v>
      </c>
      <c r="M992" s="173" t="s">
        <v>286</v>
      </c>
      <c r="N992" t="s">
        <v>10579</v>
      </c>
      <c r="O992" s="173" t="s">
        <v>164</v>
      </c>
      <c r="P992" s="173" t="s">
        <v>3429</v>
      </c>
      <c r="Q992" s="173" t="s">
        <v>65</v>
      </c>
      <c r="R992" s="173" t="s">
        <v>51</v>
      </c>
      <c r="S992" s="3">
        <v>171508.34</v>
      </c>
      <c r="T992" s="3">
        <v>43071.240000000013</v>
      </c>
      <c r="U992" s="3">
        <v>69315.12</v>
      </c>
      <c r="V992" s="173" t="s">
        <v>3429</v>
      </c>
      <c r="W992" s="173" t="s">
        <v>3429</v>
      </c>
      <c r="X992" s="173" t="s">
        <v>3430</v>
      </c>
      <c r="Y992" s="173" t="s">
        <v>3431</v>
      </c>
      <c r="AB992" s="173"/>
      <c r="AD992" s="39">
        <v>45572</v>
      </c>
      <c r="AE992" t="s">
        <v>48</v>
      </c>
      <c r="AF992">
        <v>72499.56</v>
      </c>
      <c r="AG992">
        <v>356394.26</v>
      </c>
      <c r="AH992">
        <v>2022</v>
      </c>
      <c r="AI992">
        <v>10</v>
      </c>
    </row>
    <row r="993" spans="1:35" x14ac:dyDescent="0.25">
      <c r="A993" s="173" t="s">
        <v>3355</v>
      </c>
      <c r="B993" s="173" t="s">
        <v>751</v>
      </c>
      <c r="C993" s="4">
        <v>44859</v>
      </c>
      <c r="D993" s="4">
        <v>44859</v>
      </c>
      <c r="E993" s="39">
        <v>45682</v>
      </c>
      <c r="F993" s="173" t="s">
        <v>43</v>
      </c>
      <c r="G993" s="173" t="s">
        <v>44</v>
      </c>
      <c r="H993" s="173" t="s">
        <v>87901</v>
      </c>
      <c r="I993" s="173" t="s">
        <v>361</v>
      </c>
      <c r="J993" s="173"/>
      <c r="K993" s="173" t="s">
        <v>88029</v>
      </c>
      <c r="L993" s="173" t="s">
        <v>48</v>
      </c>
      <c r="M993" s="173" t="s">
        <v>131</v>
      </c>
      <c r="N993">
        <v>4</v>
      </c>
      <c r="O993" s="173" t="s">
        <v>132</v>
      </c>
      <c r="P993" s="173" t="s">
        <v>3356</v>
      </c>
      <c r="Q993" s="173" t="s">
        <v>51</v>
      </c>
      <c r="R993" s="173" t="s">
        <v>71</v>
      </c>
      <c r="S993" s="3">
        <v>2053162.68</v>
      </c>
      <c r="T993" s="3">
        <v>1758227.53</v>
      </c>
      <c r="U993" s="3">
        <v>294935.15000000002</v>
      </c>
      <c r="V993" s="173" t="s">
        <v>3356</v>
      </c>
      <c r="W993" s="173" t="s">
        <v>3357</v>
      </c>
      <c r="X993" s="173" t="s">
        <v>3358</v>
      </c>
      <c r="Y993" s="173" t="s">
        <v>3359</v>
      </c>
      <c r="AB993" s="173"/>
      <c r="AD993" s="39">
        <v>45572</v>
      </c>
      <c r="AE993" t="s">
        <v>48</v>
      </c>
      <c r="AF993">
        <v>0</v>
      </c>
      <c r="AG993">
        <v>4106325.36</v>
      </c>
      <c r="AH993">
        <v>2022</v>
      </c>
      <c r="AI993">
        <v>10</v>
      </c>
    </row>
    <row r="994" spans="1:35" x14ac:dyDescent="0.25">
      <c r="A994" s="173" t="s">
        <v>3368</v>
      </c>
      <c r="B994" s="173" t="s">
        <v>775</v>
      </c>
      <c r="C994" s="4">
        <v>44858</v>
      </c>
      <c r="D994" s="4">
        <v>44858</v>
      </c>
      <c r="E994" s="39">
        <v>45589</v>
      </c>
      <c r="F994" s="173" t="s">
        <v>43</v>
      </c>
      <c r="G994" s="173" t="s">
        <v>58</v>
      </c>
      <c r="H994" s="173" t="s">
        <v>87866</v>
      </c>
      <c r="I994" s="173" t="s">
        <v>120</v>
      </c>
      <c r="J994" s="173"/>
      <c r="K994" s="173" t="s">
        <v>87867</v>
      </c>
      <c r="L994" s="173" t="s">
        <v>48</v>
      </c>
      <c r="M994" s="173" t="s">
        <v>138</v>
      </c>
      <c r="N994">
        <v>1</v>
      </c>
      <c r="O994" s="173" t="s">
        <v>164</v>
      </c>
      <c r="P994" s="173" t="s">
        <v>3369</v>
      </c>
      <c r="Q994" s="173" t="s">
        <v>52</v>
      </c>
      <c r="R994" s="173" t="s">
        <v>71</v>
      </c>
      <c r="S994" s="3">
        <v>989010</v>
      </c>
      <c r="T994" s="3">
        <v>1558440</v>
      </c>
      <c r="U994" s="3">
        <v>449550</v>
      </c>
      <c r="V994" s="173" t="s">
        <v>3369</v>
      </c>
      <c r="W994" s="173" t="s">
        <v>3369</v>
      </c>
      <c r="X994" s="173" t="s">
        <v>3370</v>
      </c>
      <c r="Y994" s="173" t="s">
        <v>3370</v>
      </c>
      <c r="AB994" s="173"/>
      <c r="AD994" s="39">
        <v>45572</v>
      </c>
      <c r="AE994" t="s">
        <v>48</v>
      </c>
      <c r="AF994">
        <v>0</v>
      </c>
      <c r="AG994">
        <v>2997000</v>
      </c>
      <c r="AH994">
        <v>2022</v>
      </c>
      <c r="AI994">
        <v>10</v>
      </c>
    </row>
    <row r="995" spans="1:35" x14ac:dyDescent="0.25">
      <c r="A995" s="173" t="s">
        <v>3401</v>
      </c>
      <c r="B995" s="173" t="s">
        <v>130</v>
      </c>
      <c r="C995" s="4">
        <v>44855</v>
      </c>
      <c r="D995" s="4">
        <v>44855</v>
      </c>
      <c r="E995" s="39">
        <v>45281</v>
      </c>
      <c r="F995" s="173" t="s">
        <v>88086</v>
      </c>
      <c r="G995" s="173" t="s">
        <v>58</v>
      </c>
      <c r="H995" s="173" t="s">
        <v>45</v>
      </c>
      <c r="I995" s="173" t="s">
        <v>2862</v>
      </c>
      <c r="J995" s="173"/>
      <c r="K995" s="173" t="s">
        <v>47</v>
      </c>
      <c r="L995" s="173" t="s">
        <v>48</v>
      </c>
      <c r="M995" s="173" t="s">
        <v>160</v>
      </c>
      <c r="N995">
        <v>2</v>
      </c>
      <c r="O995" s="173" t="s">
        <v>217</v>
      </c>
      <c r="P995" s="173" t="s">
        <v>3402</v>
      </c>
      <c r="Q995" s="173" t="s">
        <v>65</v>
      </c>
      <c r="R995" s="173" t="s">
        <v>71</v>
      </c>
      <c r="S995" s="3">
        <v>1256900</v>
      </c>
      <c r="T995" s="3">
        <v>251380</v>
      </c>
      <c r="U995" s="3">
        <v>167587</v>
      </c>
      <c r="V995" s="173" t="s">
        <v>3402</v>
      </c>
      <c r="W995" s="173" t="s">
        <v>3402</v>
      </c>
      <c r="X995" s="173" t="s">
        <v>3403</v>
      </c>
      <c r="Y995" s="173" t="s">
        <v>3404</v>
      </c>
      <c r="AB995" s="173"/>
      <c r="AD995" s="39">
        <v>45572</v>
      </c>
      <c r="AE995" t="s">
        <v>48</v>
      </c>
      <c r="AF995">
        <v>0</v>
      </c>
      <c r="AG995">
        <v>1675867</v>
      </c>
      <c r="AH995">
        <v>2022</v>
      </c>
      <c r="AI995">
        <v>10</v>
      </c>
    </row>
    <row r="996" spans="1:35" x14ac:dyDescent="0.25">
      <c r="A996" s="173" t="s">
        <v>3455</v>
      </c>
      <c r="B996" s="173" t="s">
        <v>486</v>
      </c>
      <c r="C996" s="4">
        <v>44854</v>
      </c>
      <c r="D996" s="4">
        <v>44915</v>
      </c>
      <c r="E996" s="39">
        <v>45280</v>
      </c>
      <c r="F996" s="173" t="s">
        <v>88047</v>
      </c>
      <c r="G996" s="173" t="s">
        <v>75</v>
      </c>
      <c r="H996" s="173" t="s">
        <v>88104</v>
      </c>
      <c r="I996" s="173" t="s">
        <v>1456</v>
      </c>
      <c r="J996" s="173"/>
      <c r="K996" s="173" t="s">
        <v>97</v>
      </c>
      <c r="L996" s="173" t="s">
        <v>48</v>
      </c>
      <c r="M996" s="173" t="s">
        <v>144</v>
      </c>
      <c r="N996">
        <v>1</v>
      </c>
      <c r="O996" s="173" t="s">
        <v>164</v>
      </c>
      <c r="P996" s="173" t="s">
        <v>3456</v>
      </c>
      <c r="Q996" s="173" t="s">
        <v>65</v>
      </c>
      <c r="R996" s="173" t="s">
        <v>65</v>
      </c>
      <c r="S996" s="3">
        <v>55000</v>
      </c>
      <c r="T996" s="3">
        <v>16500</v>
      </c>
      <c r="U996" s="3">
        <v>55000</v>
      </c>
      <c r="V996" s="173" t="s">
        <v>3456</v>
      </c>
      <c r="W996" s="173" t="s">
        <v>3456</v>
      </c>
      <c r="X996" s="173" t="s">
        <v>88442</v>
      </c>
      <c r="Y996" s="173" t="s">
        <v>3457</v>
      </c>
      <c r="AB996" s="173"/>
      <c r="AD996" s="39">
        <v>45572</v>
      </c>
      <c r="AE996" t="s">
        <v>48</v>
      </c>
      <c r="AF996">
        <v>38500</v>
      </c>
      <c r="AG996">
        <v>165000</v>
      </c>
      <c r="AH996">
        <v>2022</v>
      </c>
      <c r="AI996">
        <v>10</v>
      </c>
    </row>
    <row r="997" spans="1:35" x14ac:dyDescent="0.25">
      <c r="A997" s="173" t="s">
        <v>3450</v>
      </c>
      <c r="B997" s="173" t="s">
        <v>89</v>
      </c>
      <c r="C997" s="4">
        <v>44854</v>
      </c>
      <c r="D997" s="4">
        <v>44854</v>
      </c>
      <c r="E997" s="39">
        <v>45169</v>
      </c>
      <c r="F997" s="173" t="s">
        <v>88047</v>
      </c>
      <c r="G997" s="173" t="s">
        <v>75</v>
      </c>
      <c r="H997" s="173" t="s">
        <v>88104</v>
      </c>
      <c r="I997" s="173" t="s">
        <v>1456</v>
      </c>
      <c r="J997" s="173"/>
      <c r="K997" s="173" t="s">
        <v>97</v>
      </c>
      <c r="L997" s="173" t="s">
        <v>48</v>
      </c>
      <c r="M997" s="173" t="s">
        <v>160</v>
      </c>
      <c r="N997">
        <v>4</v>
      </c>
      <c r="O997" s="173" t="s">
        <v>234</v>
      </c>
      <c r="P997" s="173" t="s">
        <v>3451</v>
      </c>
      <c r="Q997" s="173" t="s">
        <v>71</v>
      </c>
      <c r="R997" s="173" t="s">
        <v>71</v>
      </c>
      <c r="S997" s="3">
        <v>106788.4</v>
      </c>
      <c r="T997" s="3">
        <v>54094.2</v>
      </c>
      <c r="U997" s="3">
        <v>34000</v>
      </c>
      <c r="V997" s="173" t="s">
        <v>3451</v>
      </c>
      <c r="W997" s="173" t="s">
        <v>3451</v>
      </c>
      <c r="X997" s="173" t="s">
        <v>88440</v>
      </c>
      <c r="Y997" s="173" t="s">
        <v>88440</v>
      </c>
      <c r="AB997" s="173"/>
      <c r="AD997" s="39">
        <v>45572</v>
      </c>
      <c r="AE997" t="s">
        <v>48</v>
      </c>
      <c r="AF997">
        <v>126219.8</v>
      </c>
      <c r="AG997">
        <v>321102.39999999997</v>
      </c>
      <c r="AH997">
        <v>2022</v>
      </c>
      <c r="AI997">
        <v>10</v>
      </c>
    </row>
    <row r="998" spans="1:35" x14ac:dyDescent="0.25">
      <c r="A998" s="173" t="s">
        <v>3452</v>
      </c>
      <c r="B998" s="173" t="s">
        <v>184</v>
      </c>
      <c r="C998" s="4">
        <v>44854</v>
      </c>
      <c r="D998" s="4">
        <v>44854</v>
      </c>
      <c r="E998" s="39">
        <v>45585</v>
      </c>
      <c r="F998" s="173" t="s">
        <v>88047</v>
      </c>
      <c r="G998" s="173" t="s">
        <v>75</v>
      </c>
      <c r="H998" s="173" t="s">
        <v>88104</v>
      </c>
      <c r="I998" s="173" t="s">
        <v>1456</v>
      </c>
      <c r="J998" s="173"/>
      <c r="K998" s="173" t="s">
        <v>97</v>
      </c>
      <c r="L998" s="173" t="s">
        <v>48</v>
      </c>
      <c r="M998" s="173" t="s">
        <v>185</v>
      </c>
      <c r="N998">
        <v>4</v>
      </c>
      <c r="O998" s="173" t="s">
        <v>186</v>
      </c>
      <c r="P998" s="173" t="s">
        <v>3453</v>
      </c>
      <c r="Q998" s="173" t="s">
        <v>52</v>
      </c>
      <c r="R998" s="173" t="s">
        <v>52</v>
      </c>
      <c r="S998" s="3">
        <v>574000</v>
      </c>
      <c r="T998" s="3">
        <v>100000</v>
      </c>
      <c r="U998" s="3">
        <v>324000</v>
      </c>
      <c r="V998" s="173" t="s">
        <v>3453</v>
      </c>
      <c r="W998" s="173" t="s">
        <v>3453</v>
      </c>
      <c r="X998" s="173" t="s">
        <v>88441</v>
      </c>
      <c r="Y998" s="173" t="s">
        <v>3454</v>
      </c>
      <c r="AB998" s="173"/>
      <c r="AD998" s="39">
        <v>45572</v>
      </c>
      <c r="AE998" t="s">
        <v>48</v>
      </c>
      <c r="AF998">
        <v>150000</v>
      </c>
      <c r="AG998">
        <v>1148000</v>
      </c>
      <c r="AH998">
        <v>2022</v>
      </c>
      <c r="AI998">
        <v>10</v>
      </c>
    </row>
    <row r="999" spans="1:35" x14ac:dyDescent="0.25">
      <c r="A999" s="173" t="s">
        <v>3266</v>
      </c>
      <c r="B999" s="173" t="s">
        <v>891</v>
      </c>
      <c r="C999" s="4">
        <v>44854</v>
      </c>
      <c r="D999" s="4">
        <v>44854</v>
      </c>
      <c r="E999" s="39">
        <v>45584</v>
      </c>
      <c r="F999" s="173" t="s">
        <v>43</v>
      </c>
      <c r="G999" s="173" t="s">
        <v>44</v>
      </c>
      <c r="H999" s="173" t="s">
        <v>45</v>
      </c>
      <c r="I999" s="173" t="s">
        <v>2862</v>
      </c>
      <c r="J999" s="173"/>
      <c r="K999" s="173" t="s">
        <v>47</v>
      </c>
      <c r="L999" s="173" t="s">
        <v>48</v>
      </c>
      <c r="M999" s="173" t="s">
        <v>131</v>
      </c>
      <c r="N999">
        <v>5</v>
      </c>
      <c r="O999" s="173" t="s">
        <v>164</v>
      </c>
      <c r="P999" s="173" t="s">
        <v>3267</v>
      </c>
      <c r="Q999" s="173" t="s">
        <v>65</v>
      </c>
      <c r="R999" s="173" t="s">
        <v>71</v>
      </c>
      <c r="S999" s="3">
        <v>265212.65999999997</v>
      </c>
      <c r="T999" s="3">
        <v>431827.07</v>
      </c>
      <c r="U999" s="3">
        <v>106635</v>
      </c>
      <c r="V999" s="173" t="s">
        <v>3267</v>
      </c>
      <c r="W999" s="173" t="s">
        <v>3267</v>
      </c>
      <c r="X999" s="173" t="s">
        <v>88423</v>
      </c>
      <c r="Y999" s="173" t="s">
        <v>88423</v>
      </c>
      <c r="AB999" s="173"/>
      <c r="AD999" s="39">
        <v>45572</v>
      </c>
      <c r="AE999" t="s">
        <v>48</v>
      </c>
      <c r="AF999">
        <v>0</v>
      </c>
      <c r="AG999">
        <v>803674.73</v>
      </c>
      <c r="AH999">
        <v>2022</v>
      </c>
      <c r="AI999">
        <v>10</v>
      </c>
    </row>
    <row r="1000" spans="1:35" x14ac:dyDescent="0.25">
      <c r="A1000" s="173" t="s">
        <v>3268</v>
      </c>
      <c r="B1000" s="173" t="s">
        <v>891</v>
      </c>
      <c r="C1000" s="4">
        <v>44854</v>
      </c>
      <c r="D1000" s="4">
        <v>44854</v>
      </c>
      <c r="E1000" s="39">
        <v>45584</v>
      </c>
      <c r="F1000" s="173" t="s">
        <v>43</v>
      </c>
      <c r="G1000" s="173" t="s">
        <v>44</v>
      </c>
      <c r="H1000" s="173" t="s">
        <v>45</v>
      </c>
      <c r="I1000" s="173" t="s">
        <v>2862</v>
      </c>
      <c r="J1000" s="173"/>
      <c r="K1000" s="173" t="s">
        <v>47</v>
      </c>
      <c r="L1000" s="173" t="s">
        <v>48</v>
      </c>
      <c r="M1000" s="173" t="s">
        <v>131</v>
      </c>
      <c r="N1000">
        <v>5</v>
      </c>
      <c r="O1000" s="173" t="s">
        <v>164</v>
      </c>
      <c r="P1000" s="173" t="s">
        <v>3269</v>
      </c>
      <c r="Q1000" s="173" t="s">
        <v>65</v>
      </c>
      <c r="R1000" s="173" t="s">
        <v>71</v>
      </c>
      <c r="S1000" s="3">
        <v>265212.65999999997</v>
      </c>
      <c r="T1000" s="3">
        <v>431827.07</v>
      </c>
      <c r="U1000" s="3">
        <v>106635</v>
      </c>
      <c r="V1000" s="173" t="s">
        <v>3269</v>
      </c>
      <c r="W1000" s="173" t="s">
        <v>3269</v>
      </c>
      <c r="X1000" s="173" t="s">
        <v>88423</v>
      </c>
      <c r="Y1000" s="173" t="s">
        <v>88423</v>
      </c>
      <c r="AB1000" s="173"/>
      <c r="AD1000" s="39">
        <v>45572</v>
      </c>
      <c r="AE1000" t="s">
        <v>48</v>
      </c>
      <c r="AF1000">
        <v>0</v>
      </c>
      <c r="AG1000">
        <v>803674.73</v>
      </c>
      <c r="AH1000">
        <v>2022</v>
      </c>
      <c r="AI1000">
        <v>10</v>
      </c>
    </row>
    <row r="1001" spans="1:35" x14ac:dyDescent="0.25">
      <c r="A1001" s="173" t="s">
        <v>3417</v>
      </c>
      <c r="B1001" s="173" t="s">
        <v>968</v>
      </c>
      <c r="C1001" s="4">
        <v>44853</v>
      </c>
      <c r="D1001" s="4">
        <v>44853</v>
      </c>
      <c r="E1001" s="39">
        <v>45857</v>
      </c>
      <c r="F1001" s="173" t="s">
        <v>43</v>
      </c>
      <c r="G1001" s="173" t="s">
        <v>58</v>
      </c>
      <c r="H1001" s="173" t="s">
        <v>88026</v>
      </c>
      <c r="I1001" s="173" t="s">
        <v>969</v>
      </c>
      <c r="J1001" s="173"/>
      <c r="K1001" s="173" t="s">
        <v>87902</v>
      </c>
      <c r="L1001" s="173" t="s">
        <v>48</v>
      </c>
      <c r="M1001" s="173" t="s">
        <v>144</v>
      </c>
      <c r="N1001">
        <v>2</v>
      </c>
      <c r="O1001" s="173" t="s">
        <v>217</v>
      </c>
      <c r="P1001" s="173" t="s">
        <v>3418</v>
      </c>
      <c r="Q1001" s="173" t="s">
        <v>65</v>
      </c>
      <c r="R1001" s="173" t="s">
        <v>51</v>
      </c>
      <c r="S1001" s="3">
        <v>1390059.64</v>
      </c>
      <c r="T1001" s="3">
        <v>1455344.19</v>
      </c>
      <c r="U1001" s="3">
        <v>1403936.5</v>
      </c>
      <c r="V1001" s="173" t="s">
        <v>3418</v>
      </c>
      <c r="W1001" s="173" t="s">
        <v>3419</v>
      </c>
      <c r="X1001" s="173" t="s">
        <v>3420</v>
      </c>
      <c r="Y1001" s="173" t="s">
        <v>3421</v>
      </c>
      <c r="AB1001" s="173"/>
      <c r="AD1001" s="39">
        <v>45572</v>
      </c>
      <c r="AE1001" t="s">
        <v>48</v>
      </c>
      <c r="AF1001">
        <v>0</v>
      </c>
      <c r="AG1001">
        <v>4249340.33</v>
      </c>
      <c r="AH1001">
        <v>2022</v>
      </c>
      <c r="AI1001">
        <v>10</v>
      </c>
    </row>
    <row r="1002" spans="1:35" x14ac:dyDescent="0.25">
      <c r="A1002" s="173" t="s">
        <v>3501</v>
      </c>
      <c r="B1002" s="173" t="s">
        <v>330</v>
      </c>
      <c r="C1002" s="4">
        <v>44852</v>
      </c>
      <c r="D1002" s="4">
        <v>44852</v>
      </c>
      <c r="E1002" s="39">
        <v>45460</v>
      </c>
      <c r="F1002" s="173" t="s">
        <v>88047</v>
      </c>
      <c r="G1002" s="173" t="s">
        <v>58</v>
      </c>
      <c r="H1002" s="173" t="s">
        <v>88104</v>
      </c>
      <c r="I1002" s="173" t="s">
        <v>1456</v>
      </c>
      <c r="J1002" s="173"/>
      <c r="K1002" s="173" t="s">
        <v>97</v>
      </c>
      <c r="L1002" s="173" t="s">
        <v>48</v>
      </c>
      <c r="M1002" s="173" t="s">
        <v>138</v>
      </c>
      <c r="N1002">
        <v>3</v>
      </c>
      <c r="O1002" s="173" t="s">
        <v>378</v>
      </c>
      <c r="P1002" s="173" t="s">
        <v>3502</v>
      </c>
      <c r="Q1002" s="173" t="s">
        <v>65</v>
      </c>
      <c r="R1002" s="173" t="s">
        <v>71</v>
      </c>
      <c r="S1002" s="3">
        <v>149060</v>
      </c>
      <c r="T1002" s="3">
        <v>47820</v>
      </c>
      <c r="U1002" s="3">
        <v>146412</v>
      </c>
      <c r="V1002" s="173" t="s">
        <v>3502</v>
      </c>
      <c r="W1002" s="173" t="s">
        <v>3502</v>
      </c>
      <c r="X1002" s="173" t="s">
        <v>3503</v>
      </c>
      <c r="Y1002" s="173" t="s">
        <v>3503</v>
      </c>
      <c r="AB1002" s="173" t="s">
        <v>88452</v>
      </c>
      <c r="AD1002" s="39">
        <v>45572</v>
      </c>
      <c r="AE1002" t="s">
        <v>48</v>
      </c>
      <c r="AF1002">
        <v>111580</v>
      </c>
      <c r="AG1002">
        <v>454872</v>
      </c>
      <c r="AH1002">
        <v>2022</v>
      </c>
      <c r="AI1002">
        <v>10</v>
      </c>
    </row>
    <row r="1003" spans="1:35" x14ac:dyDescent="0.25">
      <c r="A1003" s="173" t="s">
        <v>3440</v>
      </c>
      <c r="B1003" s="173" t="s">
        <v>130</v>
      </c>
      <c r="C1003" s="4">
        <v>44852</v>
      </c>
      <c r="D1003" s="4">
        <v>44852</v>
      </c>
      <c r="E1003" s="39">
        <v>45675</v>
      </c>
      <c r="F1003" s="173" t="s">
        <v>43</v>
      </c>
      <c r="G1003" s="173" t="s">
        <v>44</v>
      </c>
      <c r="H1003" s="173" t="s">
        <v>45</v>
      </c>
      <c r="I1003" s="173" t="s">
        <v>2862</v>
      </c>
      <c r="J1003" s="173"/>
      <c r="K1003" s="173" t="s">
        <v>47</v>
      </c>
      <c r="L1003" s="173" t="s">
        <v>48</v>
      </c>
      <c r="M1003" s="173" t="s">
        <v>160</v>
      </c>
      <c r="N1003">
        <v>1</v>
      </c>
      <c r="O1003" s="173" t="s">
        <v>164</v>
      </c>
      <c r="P1003" s="173" t="s">
        <v>3441</v>
      </c>
      <c r="Q1003" s="173" t="s">
        <v>65</v>
      </c>
      <c r="R1003" s="173" t="s">
        <v>71</v>
      </c>
      <c r="S1003" s="3">
        <v>1871632</v>
      </c>
      <c r="T1003" s="3">
        <v>1695062</v>
      </c>
      <c r="U1003" s="3">
        <v>670962</v>
      </c>
      <c r="V1003" s="173" t="s">
        <v>3441</v>
      </c>
      <c r="W1003" s="173" t="s">
        <v>3442</v>
      </c>
      <c r="X1003" s="173" t="s">
        <v>3443</v>
      </c>
      <c r="Y1003" s="173" t="s">
        <v>3444</v>
      </c>
      <c r="AB1003" s="173"/>
      <c r="AD1003" s="39">
        <v>45572</v>
      </c>
      <c r="AE1003" t="s">
        <v>48</v>
      </c>
      <c r="AF1003">
        <v>0</v>
      </c>
      <c r="AG1003">
        <v>4237656</v>
      </c>
      <c r="AH1003">
        <v>2022</v>
      </c>
      <c r="AI1003">
        <v>10</v>
      </c>
    </row>
    <row r="1004" spans="1:35" x14ac:dyDescent="0.25">
      <c r="A1004" s="173" t="s">
        <v>3466</v>
      </c>
      <c r="B1004" s="173" t="s">
        <v>130</v>
      </c>
      <c r="C1004" s="4">
        <v>44851</v>
      </c>
      <c r="D1004" s="4">
        <v>44851</v>
      </c>
      <c r="E1004" s="39">
        <v>45339</v>
      </c>
      <c r="F1004" s="173" t="s">
        <v>88047</v>
      </c>
      <c r="G1004" s="173" t="s">
        <v>44</v>
      </c>
      <c r="H1004" s="173" t="s">
        <v>45</v>
      </c>
      <c r="I1004" s="173" t="s">
        <v>2862</v>
      </c>
      <c r="J1004" s="173"/>
      <c r="K1004" s="173" t="s">
        <v>47</v>
      </c>
      <c r="L1004" s="173" t="s">
        <v>48</v>
      </c>
      <c r="M1004" s="173" t="s">
        <v>163</v>
      </c>
      <c r="N1004">
        <v>1</v>
      </c>
      <c r="O1004" s="173" t="s">
        <v>164</v>
      </c>
      <c r="P1004" s="173" t="s">
        <v>3467</v>
      </c>
      <c r="Q1004" s="173" t="s">
        <v>65</v>
      </c>
      <c r="R1004" s="173" t="s">
        <v>51</v>
      </c>
      <c r="S1004" s="3">
        <v>369222</v>
      </c>
      <c r="T1004" s="3">
        <v>105778</v>
      </c>
      <c r="U1004" s="3">
        <v>50880</v>
      </c>
      <c r="V1004" s="173" t="s">
        <v>3467</v>
      </c>
      <c r="W1004" s="173" t="s">
        <v>3468</v>
      </c>
      <c r="X1004" s="173" t="s">
        <v>3469</v>
      </c>
      <c r="Y1004" s="173" t="s">
        <v>3470</v>
      </c>
      <c r="AB1004" s="173"/>
      <c r="AD1004" s="39">
        <v>45572</v>
      </c>
      <c r="AE1004" t="s">
        <v>48</v>
      </c>
      <c r="AF1004">
        <v>0</v>
      </c>
      <c r="AG1004">
        <v>525880</v>
      </c>
      <c r="AH1004">
        <v>2022</v>
      </c>
      <c r="AI1004">
        <v>10</v>
      </c>
    </row>
    <row r="1005" spans="1:35" x14ac:dyDescent="0.25">
      <c r="A1005" s="173" t="s">
        <v>3498</v>
      </c>
      <c r="B1005" s="173" t="s">
        <v>846</v>
      </c>
      <c r="C1005" s="4">
        <v>44851</v>
      </c>
      <c r="D1005" s="4">
        <v>44852</v>
      </c>
      <c r="E1005" s="39">
        <v>44682</v>
      </c>
      <c r="F1005" s="173" t="s">
        <v>88047</v>
      </c>
      <c r="G1005" s="173" t="s">
        <v>75</v>
      </c>
      <c r="H1005" s="173" t="s">
        <v>88104</v>
      </c>
      <c r="I1005" s="173" t="s">
        <v>1456</v>
      </c>
      <c r="J1005" s="173"/>
      <c r="K1005" s="173" t="s">
        <v>97</v>
      </c>
      <c r="L1005" s="173" t="s">
        <v>48</v>
      </c>
      <c r="M1005" s="173" t="s">
        <v>138</v>
      </c>
      <c r="N1005">
        <v>1</v>
      </c>
      <c r="O1005" s="173" t="s">
        <v>164</v>
      </c>
      <c r="P1005" s="173" t="s">
        <v>3499</v>
      </c>
      <c r="Q1005" s="173" t="s">
        <v>65</v>
      </c>
      <c r="R1005" s="173" t="s">
        <v>71</v>
      </c>
      <c r="S1005" s="3">
        <v>231064.43</v>
      </c>
      <c r="T1005" s="3">
        <v>45000</v>
      </c>
      <c r="U1005" s="3">
        <v>120231.75</v>
      </c>
      <c r="V1005" s="173" t="s">
        <v>3499</v>
      </c>
      <c r="W1005" s="173" t="s">
        <v>3499</v>
      </c>
      <c r="X1005" s="173" t="s">
        <v>88451</v>
      </c>
      <c r="Y1005" s="173" t="s">
        <v>3500</v>
      </c>
      <c r="AB1005" s="173"/>
      <c r="AD1005" s="39">
        <v>45572</v>
      </c>
      <c r="AE1005" t="s">
        <v>48</v>
      </c>
      <c r="AF1005">
        <v>105000</v>
      </c>
      <c r="AG1005">
        <v>501296.18</v>
      </c>
      <c r="AH1005">
        <v>2022</v>
      </c>
      <c r="AI1005">
        <v>10</v>
      </c>
    </row>
    <row r="1006" spans="1:35" x14ac:dyDescent="0.25">
      <c r="A1006" s="173" t="s">
        <v>3396</v>
      </c>
      <c r="B1006" s="173" t="s">
        <v>130</v>
      </c>
      <c r="C1006" s="4">
        <v>44851</v>
      </c>
      <c r="D1006" s="4">
        <v>44862</v>
      </c>
      <c r="E1006" s="39">
        <v>45410</v>
      </c>
      <c r="F1006" s="173" t="s">
        <v>88047</v>
      </c>
      <c r="G1006" s="173" t="s">
        <v>58</v>
      </c>
      <c r="H1006" s="173" t="s">
        <v>45</v>
      </c>
      <c r="I1006" s="173" t="s">
        <v>2862</v>
      </c>
      <c r="J1006" s="173"/>
      <c r="K1006" s="173" t="s">
        <v>47</v>
      </c>
      <c r="L1006" s="173" t="s">
        <v>48</v>
      </c>
      <c r="M1006" s="173" t="s">
        <v>160</v>
      </c>
      <c r="N1006">
        <v>4</v>
      </c>
      <c r="O1006" s="173" t="s">
        <v>282</v>
      </c>
      <c r="P1006" s="173" t="s">
        <v>3397</v>
      </c>
      <c r="Q1006" s="173" t="s">
        <v>65</v>
      </c>
      <c r="R1006" s="173" t="s">
        <v>52</v>
      </c>
      <c r="S1006" s="3">
        <v>674560.76</v>
      </c>
      <c r="T1006" s="3">
        <v>981179.5</v>
      </c>
      <c r="U1006" s="3">
        <v>388383.84</v>
      </c>
      <c r="V1006" s="173" t="s">
        <v>3397</v>
      </c>
      <c r="W1006" s="173" t="s">
        <v>3398</v>
      </c>
      <c r="X1006" s="173" t="s">
        <v>3399</v>
      </c>
      <c r="Y1006" s="173" t="s">
        <v>3400</v>
      </c>
      <c r="AB1006" s="173"/>
      <c r="AD1006" s="39">
        <v>45572</v>
      </c>
      <c r="AE1006" t="s">
        <v>48</v>
      </c>
      <c r="AF1006">
        <v>0</v>
      </c>
      <c r="AG1006">
        <v>2044124.1</v>
      </c>
      <c r="AH1006">
        <v>2022</v>
      </c>
      <c r="AI1006">
        <v>10</v>
      </c>
    </row>
    <row r="1007" spans="1:35" x14ac:dyDescent="0.25">
      <c r="A1007" s="173" t="s">
        <v>3492</v>
      </c>
      <c r="B1007" s="173" t="s">
        <v>846</v>
      </c>
      <c r="C1007" s="4">
        <v>44851</v>
      </c>
      <c r="D1007" s="4">
        <v>44852</v>
      </c>
      <c r="E1007" s="39">
        <v>45536</v>
      </c>
      <c r="F1007" s="173" t="s">
        <v>88047</v>
      </c>
      <c r="G1007" s="173" t="s">
        <v>44</v>
      </c>
      <c r="H1007" s="173" t="s">
        <v>88104</v>
      </c>
      <c r="I1007" s="173" t="s">
        <v>1456</v>
      </c>
      <c r="J1007" s="173"/>
      <c r="K1007" s="173" t="s">
        <v>97</v>
      </c>
      <c r="L1007" s="173" t="s">
        <v>48</v>
      </c>
      <c r="M1007" s="173" t="s">
        <v>138</v>
      </c>
      <c r="N1007">
        <v>1</v>
      </c>
      <c r="O1007" s="173" t="s">
        <v>164</v>
      </c>
      <c r="P1007" s="173" t="s">
        <v>3493</v>
      </c>
      <c r="Q1007" s="173" t="s">
        <v>65</v>
      </c>
      <c r="R1007" s="173" t="s">
        <v>71</v>
      </c>
      <c r="S1007" s="3">
        <v>117019.5</v>
      </c>
      <c r="T1007" s="3">
        <v>21050</v>
      </c>
      <c r="U1007" s="3">
        <v>68131.69</v>
      </c>
      <c r="V1007" s="173" t="s">
        <v>3493</v>
      </c>
      <c r="W1007" s="173" t="s">
        <v>3493</v>
      </c>
      <c r="X1007" s="173" t="s">
        <v>88449</v>
      </c>
      <c r="Y1007" s="173" t="s">
        <v>3494</v>
      </c>
      <c r="AB1007" s="173"/>
      <c r="AD1007" s="39">
        <v>45572</v>
      </c>
      <c r="AE1007" t="s">
        <v>48</v>
      </c>
      <c r="AF1007">
        <v>48189.03</v>
      </c>
      <c r="AG1007">
        <v>254390.22</v>
      </c>
      <c r="AH1007">
        <v>2022</v>
      </c>
      <c r="AI1007">
        <v>10</v>
      </c>
    </row>
    <row r="1008" spans="1:35" x14ac:dyDescent="0.25">
      <c r="A1008" s="173" t="s">
        <v>3495</v>
      </c>
      <c r="B1008" s="173" t="s">
        <v>846</v>
      </c>
      <c r="C1008" s="4">
        <v>44851</v>
      </c>
      <c r="D1008" s="4">
        <v>44852</v>
      </c>
      <c r="E1008" s="39">
        <v>45795</v>
      </c>
      <c r="F1008" s="173" t="s">
        <v>87933</v>
      </c>
      <c r="G1008" s="173" t="s">
        <v>75</v>
      </c>
      <c r="H1008" s="173" t="s">
        <v>88104</v>
      </c>
      <c r="I1008" s="173" t="s">
        <v>1456</v>
      </c>
      <c r="J1008" s="173"/>
      <c r="K1008" s="173" t="s">
        <v>97</v>
      </c>
      <c r="L1008" s="173" t="s">
        <v>48</v>
      </c>
      <c r="M1008" s="173" t="s">
        <v>163</v>
      </c>
      <c r="N1008">
        <v>1</v>
      </c>
      <c r="O1008" s="173" t="s">
        <v>164</v>
      </c>
      <c r="P1008" s="173" t="s">
        <v>3496</v>
      </c>
      <c r="Q1008" s="173" t="s">
        <v>65</v>
      </c>
      <c r="R1008" s="173" t="s">
        <v>52</v>
      </c>
      <c r="S1008" s="3">
        <v>323718.14</v>
      </c>
      <c r="T1008" s="3">
        <v>70000</v>
      </c>
      <c r="U1008" s="3">
        <v>155943.01999999999</v>
      </c>
      <c r="V1008" s="173" t="s">
        <v>3496</v>
      </c>
      <c r="W1008" s="173" t="s">
        <v>3496</v>
      </c>
      <c r="X1008" s="173" t="s">
        <v>88450</v>
      </c>
      <c r="Y1008" s="173" t="s">
        <v>3497</v>
      </c>
      <c r="AB1008" s="173"/>
      <c r="AD1008" s="39">
        <v>45572</v>
      </c>
      <c r="AE1008" t="s">
        <v>48</v>
      </c>
      <c r="AF1008">
        <v>150000</v>
      </c>
      <c r="AG1008">
        <v>699661.16</v>
      </c>
      <c r="AH1008">
        <v>2022</v>
      </c>
      <c r="AI1008">
        <v>10</v>
      </c>
    </row>
    <row r="1009" spans="1:35" x14ac:dyDescent="0.25">
      <c r="A1009" s="173" t="s">
        <v>3480</v>
      </c>
      <c r="B1009" s="173" t="s">
        <v>69</v>
      </c>
      <c r="C1009" s="4">
        <v>44848</v>
      </c>
      <c r="D1009" s="4">
        <v>44848</v>
      </c>
      <c r="E1009" s="39">
        <v>45396</v>
      </c>
      <c r="F1009" s="173" t="s">
        <v>88047</v>
      </c>
      <c r="G1009" s="173" t="s">
        <v>44</v>
      </c>
      <c r="H1009" s="173" t="s">
        <v>45</v>
      </c>
      <c r="I1009" s="173" t="s">
        <v>2862</v>
      </c>
      <c r="J1009" s="173"/>
      <c r="K1009" s="173" t="s">
        <v>47</v>
      </c>
      <c r="L1009" s="173" t="s">
        <v>48</v>
      </c>
      <c r="M1009" s="173" t="s">
        <v>131</v>
      </c>
      <c r="N1009">
        <v>4</v>
      </c>
      <c r="O1009" s="173" t="s">
        <v>132</v>
      </c>
      <c r="P1009" s="173" t="s">
        <v>3481</v>
      </c>
      <c r="Q1009" s="173" t="s">
        <v>51</v>
      </c>
      <c r="R1009" s="173" t="s">
        <v>71</v>
      </c>
      <c r="S1009" s="3">
        <v>139103.20000000001</v>
      </c>
      <c r="T1009" s="3">
        <v>261181.6</v>
      </c>
      <c r="U1009" s="3">
        <v>76478.399999999994</v>
      </c>
      <c r="V1009" s="173" t="s">
        <v>3481</v>
      </c>
      <c r="W1009" s="173" t="s">
        <v>3481</v>
      </c>
      <c r="X1009" s="173" t="s">
        <v>88444</v>
      </c>
      <c r="Y1009" s="173" t="s">
        <v>88445</v>
      </c>
      <c r="AB1009" s="173"/>
      <c r="AD1009" s="39">
        <v>45572</v>
      </c>
      <c r="AE1009" t="s">
        <v>48</v>
      </c>
      <c r="AF1009">
        <v>0</v>
      </c>
      <c r="AG1009">
        <v>476763.20000000007</v>
      </c>
      <c r="AH1009">
        <v>2022</v>
      </c>
      <c r="AI1009">
        <v>10</v>
      </c>
    </row>
    <row r="1010" spans="1:35" x14ac:dyDescent="0.25">
      <c r="A1010" s="173" t="s">
        <v>3513</v>
      </c>
      <c r="B1010" s="173" t="s">
        <v>441</v>
      </c>
      <c r="C1010" s="4">
        <v>44848</v>
      </c>
      <c r="D1010" s="4">
        <v>44848</v>
      </c>
      <c r="E1010" s="39">
        <v>45517</v>
      </c>
      <c r="F1010" s="173" t="s">
        <v>88047</v>
      </c>
      <c r="G1010" s="173" t="s">
        <v>75</v>
      </c>
      <c r="H1010" s="173" t="s">
        <v>88104</v>
      </c>
      <c r="I1010" s="173" t="s">
        <v>1456</v>
      </c>
      <c r="J1010" s="173"/>
      <c r="K1010" s="173" t="s">
        <v>87871</v>
      </c>
      <c r="L1010" s="173" t="s">
        <v>48</v>
      </c>
      <c r="M1010" s="173" t="s">
        <v>160</v>
      </c>
      <c r="N1010">
        <v>2</v>
      </c>
      <c r="O1010" s="173" t="s">
        <v>217</v>
      </c>
      <c r="P1010" s="173" t="s">
        <v>3514</v>
      </c>
      <c r="Q1010" s="173" t="s">
        <v>52</v>
      </c>
      <c r="R1010" s="173" t="s">
        <v>71</v>
      </c>
      <c r="S1010" s="3">
        <v>165000</v>
      </c>
      <c r="T1010" s="3">
        <v>123000</v>
      </c>
      <c r="U1010" s="3">
        <v>100000</v>
      </c>
      <c r="V1010" s="173" t="s">
        <v>3514</v>
      </c>
      <c r="W1010" s="173" t="s">
        <v>3514</v>
      </c>
      <c r="X1010" s="173" t="s">
        <v>88455</v>
      </c>
      <c r="Y1010" s="173" t="s">
        <v>88456</v>
      </c>
      <c r="AB1010" s="173"/>
      <c r="AD1010" s="39">
        <v>45572</v>
      </c>
      <c r="AE1010" t="s">
        <v>48</v>
      </c>
      <c r="AF1010">
        <v>112000</v>
      </c>
      <c r="AG1010">
        <v>500000</v>
      </c>
      <c r="AH1010">
        <v>2022</v>
      </c>
      <c r="AI1010">
        <v>10</v>
      </c>
    </row>
    <row r="1011" spans="1:35" x14ac:dyDescent="0.25">
      <c r="A1011" s="173" t="s">
        <v>3509</v>
      </c>
      <c r="B1011" s="173" t="s">
        <v>693</v>
      </c>
      <c r="C1011" s="4">
        <v>44847</v>
      </c>
      <c r="D1011" s="4">
        <v>44847</v>
      </c>
      <c r="E1011" s="39">
        <v>45455</v>
      </c>
      <c r="F1011" s="173" t="s">
        <v>88047</v>
      </c>
      <c r="G1011" s="173" t="s">
        <v>75</v>
      </c>
      <c r="H1011" s="173" t="s">
        <v>87866</v>
      </c>
      <c r="I1011" s="173" t="s">
        <v>120</v>
      </c>
      <c r="J1011" s="173"/>
      <c r="K1011" s="173" t="s">
        <v>87867</v>
      </c>
      <c r="L1011" s="173" t="s">
        <v>48</v>
      </c>
      <c r="M1011" s="173" t="s">
        <v>131</v>
      </c>
      <c r="N1011">
        <v>4</v>
      </c>
      <c r="O1011" s="173" t="s">
        <v>157</v>
      </c>
      <c r="P1011" s="173" t="s">
        <v>3510</v>
      </c>
      <c r="Q1011" s="173" t="s">
        <v>65</v>
      </c>
      <c r="R1011" s="173" t="s">
        <v>71</v>
      </c>
      <c r="S1011" s="3">
        <v>631221.19999999995</v>
      </c>
      <c r="T1011" s="3">
        <v>631221.19999999995</v>
      </c>
      <c r="U1011" s="3">
        <v>631221.19999999995</v>
      </c>
      <c r="V1011" s="173" t="s">
        <v>3510</v>
      </c>
      <c r="W1011" s="173" t="s">
        <v>3510</v>
      </c>
      <c r="X1011" s="173" t="s">
        <v>3511</v>
      </c>
      <c r="Y1011" s="173" t="s">
        <v>3512</v>
      </c>
      <c r="AB1011" s="173"/>
      <c r="AD1011" s="39">
        <v>45572</v>
      </c>
      <c r="AE1011" t="s">
        <v>48</v>
      </c>
      <c r="AF1011">
        <v>0</v>
      </c>
      <c r="AG1011">
        <v>1893663.5999999999</v>
      </c>
      <c r="AH1011">
        <v>2022</v>
      </c>
      <c r="AI1011">
        <v>10</v>
      </c>
    </row>
    <row r="1012" spans="1:35" x14ac:dyDescent="0.25">
      <c r="A1012" s="173" t="s">
        <v>3432</v>
      </c>
      <c r="B1012" s="173" t="s">
        <v>119</v>
      </c>
      <c r="C1012" s="4">
        <v>44847</v>
      </c>
      <c r="D1012" s="4">
        <v>44847</v>
      </c>
      <c r="E1012" s="39">
        <v>45514</v>
      </c>
      <c r="F1012" s="173" t="s">
        <v>88047</v>
      </c>
      <c r="G1012" s="173" t="s">
        <v>58</v>
      </c>
      <c r="H1012" s="173" t="s">
        <v>88102</v>
      </c>
      <c r="I1012" s="173" t="s">
        <v>1452</v>
      </c>
      <c r="J1012" s="173"/>
      <c r="K1012" s="173" t="s">
        <v>87967</v>
      </c>
      <c r="L1012" s="173" t="s">
        <v>121</v>
      </c>
      <c r="M1012" s="173" t="s">
        <v>138</v>
      </c>
      <c r="N1012">
        <v>5</v>
      </c>
      <c r="O1012" s="173" t="s">
        <v>157</v>
      </c>
      <c r="P1012" s="173" t="s">
        <v>3433</v>
      </c>
      <c r="Q1012" s="173" t="s">
        <v>71</v>
      </c>
      <c r="R1012" s="173" t="s">
        <v>321</v>
      </c>
      <c r="S1012" s="3">
        <v>657591.68000000005</v>
      </c>
      <c r="T1012" s="3">
        <v>657591.68000000005</v>
      </c>
      <c r="U1012" s="3">
        <v>0</v>
      </c>
      <c r="V1012" s="173" t="s">
        <v>3433</v>
      </c>
      <c r="W1012" s="173" t="s">
        <v>3434</v>
      </c>
      <c r="X1012" s="173" t="s">
        <v>3435</v>
      </c>
      <c r="Y1012" s="173" t="s">
        <v>3436</v>
      </c>
      <c r="AB1012" s="173"/>
      <c r="AD1012" s="39">
        <v>45572</v>
      </c>
      <c r="AE1012" t="s">
        <v>48</v>
      </c>
      <c r="AF1012">
        <v>0</v>
      </c>
      <c r="AG1012">
        <v>1315183.3600000001</v>
      </c>
      <c r="AH1012">
        <v>2022</v>
      </c>
      <c r="AI1012">
        <v>10</v>
      </c>
    </row>
    <row r="1013" spans="1:35" x14ac:dyDescent="0.25">
      <c r="A1013" s="173" t="s">
        <v>3504</v>
      </c>
      <c r="B1013" s="173" t="s">
        <v>119</v>
      </c>
      <c r="C1013" s="4">
        <v>44847</v>
      </c>
      <c r="D1013" s="4">
        <v>44847</v>
      </c>
      <c r="E1013" s="39">
        <v>45514</v>
      </c>
      <c r="F1013" s="173" t="s">
        <v>88047</v>
      </c>
      <c r="G1013" s="173" t="s">
        <v>58</v>
      </c>
      <c r="H1013" s="173" t="s">
        <v>87866</v>
      </c>
      <c r="I1013" s="173" t="s">
        <v>120</v>
      </c>
      <c r="J1013" s="173"/>
      <c r="K1013" s="173" t="s">
        <v>87885</v>
      </c>
      <c r="L1013" s="173" t="s">
        <v>121</v>
      </c>
      <c r="M1013" s="173" t="s">
        <v>138</v>
      </c>
      <c r="N1013">
        <v>4</v>
      </c>
      <c r="O1013" s="173" t="s">
        <v>157</v>
      </c>
      <c r="P1013" s="173" t="s">
        <v>3433</v>
      </c>
      <c r="Q1013" s="173" t="s">
        <v>65</v>
      </c>
      <c r="R1013" s="173" t="s">
        <v>52</v>
      </c>
      <c r="S1013" s="3">
        <v>1397382.32</v>
      </c>
      <c r="T1013" s="3">
        <v>1397382.32</v>
      </c>
      <c r="U1013" s="3">
        <v>0</v>
      </c>
      <c r="V1013" s="173" t="s">
        <v>3433</v>
      </c>
      <c r="W1013" s="173" t="s">
        <v>3434</v>
      </c>
      <c r="X1013" s="173" t="s">
        <v>88453</v>
      </c>
      <c r="Y1013" s="173" t="s">
        <v>3436</v>
      </c>
      <c r="AB1013" s="173"/>
      <c r="AD1013" s="39">
        <v>45572</v>
      </c>
      <c r="AE1013" t="s">
        <v>48</v>
      </c>
      <c r="AF1013">
        <v>0</v>
      </c>
      <c r="AG1013">
        <v>2794764.64</v>
      </c>
      <c r="AH1013">
        <v>2022</v>
      </c>
      <c r="AI1013">
        <v>10</v>
      </c>
    </row>
    <row r="1014" spans="1:35" x14ac:dyDescent="0.25">
      <c r="A1014" s="173" t="s">
        <v>3458</v>
      </c>
      <c r="B1014" s="173" t="s">
        <v>57</v>
      </c>
      <c r="C1014" s="4">
        <v>44847</v>
      </c>
      <c r="D1014" s="4">
        <v>44851</v>
      </c>
      <c r="E1014" s="39">
        <v>45186</v>
      </c>
      <c r="F1014" s="173" t="s">
        <v>88047</v>
      </c>
      <c r="G1014" s="173" t="s">
        <v>58</v>
      </c>
      <c r="H1014" s="173" t="s">
        <v>45</v>
      </c>
      <c r="I1014" s="173" t="s">
        <v>2862</v>
      </c>
      <c r="J1014" s="173"/>
      <c r="K1014" s="173" t="s">
        <v>47</v>
      </c>
      <c r="L1014" s="173" t="s">
        <v>48</v>
      </c>
      <c r="M1014" s="173" t="s">
        <v>185</v>
      </c>
      <c r="N1014">
        <v>4</v>
      </c>
      <c r="O1014" s="173" t="s">
        <v>186</v>
      </c>
      <c r="P1014" s="173" t="s">
        <v>3459</v>
      </c>
      <c r="Q1014" s="173" t="s">
        <v>51</v>
      </c>
      <c r="R1014" s="173" t="s">
        <v>51</v>
      </c>
      <c r="S1014" s="3">
        <v>137600</v>
      </c>
      <c r="T1014" s="3">
        <v>139733.32999999999</v>
      </c>
      <c r="U1014" s="3">
        <v>163137.25</v>
      </c>
      <c r="V1014" s="173" t="s">
        <v>3459</v>
      </c>
      <c r="W1014" s="173" t="s">
        <v>3459</v>
      </c>
      <c r="X1014" s="173" t="s">
        <v>3460</v>
      </c>
      <c r="Y1014" s="173" t="s">
        <v>3460</v>
      </c>
      <c r="AB1014" s="173"/>
      <c r="AD1014" s="39">
        <v>45572</v>
      </c>
      <c r="AE1014" t="s">
        <v>48</v>
      </c>
      <c r="AF1014">
        <v>0</v>
      </c>
      <c r="AG1014">
        <v>440470.57999999996</v>
      </c>
      <c r="AH1014">
        <v>2022</v>
      </c>
      <c r="AI1014">
        <v>10</v>
      </c>
    </row>
    <row r="1015" spans="1:35" x14ac:dyDescent="0.25">
      <c r="A1015" s="173" t="s">
        <v>3515</v>
      </c>
      <c r="B1015" s="173" t="s">
        <v>432</v>
      </c>
      <c r="C1015" s="4">
        <v>44845</v>
      </c>
      <c r="D1015" s="4">
        <v>44845</v>
      </c>
      <c r="E1015" s="39">
        <v>45754</v>
      </c>
      <c r="F1015" s="173" t="s">
        <v>43</v>
      </c>
      <c r="G1015" s="173" t="s">
        <v>75</v>
      </c>
      <c r="H1015" s="173" t="s">
        <v>45</v>
      </c>
      <c r="I1015" s="173" t="s">
        <v>2862</v>
      </c>
      <c r="J1015" s="173"/>
      <c r="K1015" s="173" t="s">
        <v>47</v>
      </c>
      <c r="L1015" s="173" t="s">
        <v>87869</v>
      </c>
      <c r="M1015" s="173" t="s">
        <v>433</v>
      </c>
      <c r="N1015">
        <v>6</v>
      </c>
      <c r="O1015" s="173" t="s">
        <v>139</v>
      </c>
      <c r="P1015" s="173" t="s">
        <v>3516</v>
      </c>
      <c r="Q1015" s="173" t="s">
        <v>51</v>
      </c>
      <c r="R1015" s="173" t="s">
        <v>52</v>
      </c>
      <c r="S1015" s="3">
        <v>603236.06999999995</v>
      </c>
      <c r="T1015" s="3">
        <v>876516.12</v>
      </c>
      <c r="U1015" s="3">
        <v>180000</v>
      </c>
      <c r="V1015" s="173" t="s">
        <v>3516</v>
      </c>
      <c r="W1015" s="173" t="s">
        <v>3516</v>
      </c>
      <c r="X1015" s="173" t="s">
        <v>3517</v>
      </c>
      <c r="Y1015" s="173" t="s">
        <v>88457</v>
      </c>
      <c r="AB1015" s="173"/>
      <c r="AD1015" s="39">
        <v>45572</v>
      </c>
      <c r="AE1015" t="s">
        <v>48</v>
      </c>
      <c r="AF1015">
        <v>0</v>
      </c>
      <c r="AG1015">
        <v>1659752.19</v>
      </c>
      <c r="AH1015">
        <v>2022</v>
      </c>
      <c r="AI1015">
        <v>10</v>
      </c>
    </row>
    <row r="1016" spans="1:35" x14ac:dyDescent="0.25">
      <c r="A1016" s="173" t="s">
        <v>3482</v>
      </c>
      <c r="B1016" s="173" t="s">
        <v>230</v>
      </c>
      <c r="C1016" s="4">
        <v>44845</v>
      </c>
      <c r="D1016" s="4">
        <v>44845</v>
      </c>
      <c r="E1016" s="39">
        <v>45819</v>
      </c>
      <c r="F1016" s="173" t="s">
        <v>43</v>
      </c>
      <c r="G1016" s="173" t="s">
        <v>75</v>
      </c>
      <c r="H1016" s="173" t="s">
        <v>45</v>
      </c>
      <c r="I1016" s="173" t="s">
        <v>2862</v>
      </c>
      <c r="J1016" s="173"/>
      <c r="K1016" s="173" t="s">
        <v>47</v>
      </c>
      <c r="L1016" s="173" t="s">
        <v>48</v>
      </c>
      <c r="M1016" s="173" t="s">
        <v>131</v>
      </c>
      <c r="N1016">
        <v>5</v>
      </c>
      <c r="O1016" s="173" t="s">
        <v>1352</v>
      </c>
      <c r="P1016" s="173" t="s">
        <v>3483</v>
      </c>
      <c r="Q1016" s="173" t="s">
        <v>51</v>
      </c>
      <c r="R1016" s="173" t="s">
        <v>51</v>
      </c>
      <c r="S1016" s="3">
        <v>196515</v>
      </c>
      <c r="T1016" s="3">
        <v>262020</v>
      </c>
      <c r="U1016" s="3">
        <v>196515</v>
      </c>
      <c r="V1016" s="173" t="s">
        <v>3483</v>
      </c>
      <c r="W1016" s="173" t="s">
        <v>3483</v>
      </c>
      <c r="X1016" s="173" t="s">
        <v>3484</v>
      </c>
      <c r="Y1016" s="173" t="s">
        <v>3485</v>
      </c>
      <c r="AB1016" s="173"/>
      <c r="AD1016" s="39">
        <v>45572</v>
      </c>
      <c r="AE1016" t="s">
        <v>48</v>
      </c>
      <c r="AF1016">
        <v>0</v>
      </c>
      <c r="AG1016">
        <v>655050</v>
      </c>
      <c r="AH1016">
        <v>2022</v>
      </c>
      <c r="AI1016">
        <v>10</v>
      </c>
    </row>
    <row r="1017" spans="1:35" x14ac:dyDescent="0.25">
      <c r="A1017" s="173" t="s">
        <v>3425</v>
      </c>
      <c r="B1017" s="173" t="s">
        <v>537</v>
      </c>
      <c r="C1017" s="4">
        <v>44845</v>
      </c>
      <c r="D1017" s="4">
        <v>44845</v>
      </c>
      <c r="E1017" s="39">
        <v>45941</v>
      </c>
      <c r="F1017" s="173" t="s">
        <v>43</v>
      </c>
      <c r="G1017" s="173" t="s">
        <v>58</v>
      </c>
      <c r="H1017" s="173" t="s">
        <v>45</v>
      </c>
      <c r="I1017" s="173" t="s">
        <v>2862</v>
      </c>
      <c r="J1017" s="173"/>
      <c r="K1017" s="173" t="s">
        <v>47</v>
      </c>
      <c r="L1017" s="173" t="s">
        <v>48</v>
      </c>
      <c r="M1017" s="173" t="s">
        <v>144</v>
      </c>
      <c r="N1017">
        <v>1</v>
      </c>
      <c r="O1017" s="173" t="s">
        <v>164</v>
      </c>
      <c r="P1017" s="173" t="s">
        <v>3426</v>
      </c>
      <c r="Q1017" s="173" t="s">
        <v>65</v>
      </c>
      <c r="R1017" s="173" t="s">
        <v>71</v>
      </c>
      <c r="S1017" s="3">
        <v>500000</v>
      </c>
      <c r="T1017" s="3">
        <v>500000</v>
      </c>
      <c r="U1017" s="3">
        <v>500000</v>
      </c>
      <c r="V1017" s="173" t="s">
        <v>3426</v>
      </c>
      <c r="W1017" s="173" t="s">
        <v>3426</v>
      </c>
      <c r="X1017" s="173" t="s">
        <v>3427</v>
      </c>
      <c r="Y1017" s="173" t="s">
        <v>3427</v>
      </c>
      <c r="AB1017" s="173"/>
      <c r="AD1017" s="39">
        <v>45572</v>
      </c>
      <c r="AE1017" t="s">
        <v>48</v>
      </c>
      <c r="AF1017">
        <v>0</v>
      </c>
      <c r="AG1017">
        <v>1500000</v>
      </c>
      <c r="AH1017">
        <v>2022</v>
      </c>
      <c r="AI1017">
        <v>10</v>
      </c>
    </row>
    <row r="1018" spans="1:35" x14ac:dyDescent="0.25">
      <c r="A1018" s="173" t="s">
        <v>3388</v>
      </c>
      <c r="B1018" s="173" t="s">
        <v>74</v>
      </c>
      <c r="C1018" s="4">
        <v>44844</v>
      </c>
      <c r="D1018" s="4">
        <v>44847</v>
      </c>
      <c r="E1018" s="39">
        <v>45273</v>
      </c>
      <c r="F1018" s="173" t="s">
        <v>88047</v>
      </c>
      <c r="G1018" s="173" t="s">
        <v>75</v>
      </c>
      <c r="H1018" s="173" t="s">
        <v>45</v>
      </c>
      <c r="I1018" s="173" t="s">
        <v>2862</v>
      </c>
      <c r="J1018" s="173"/>
      <c r="K1018" s="173" t="s">
        <v>47</v>
      </c>
      <c r="L1018" s="173" t="s">
        <v>48</v>
      </c>
      <c r="M1018" s="173" t="s">
        <v>138</v>
      </c>
      <c r="N1018">
        <v>4</v>
      </c>
      <c r="O1018" s="173" t="s">
        <v>211</v>
      </c>
      <c r="P1018" s="173" t="s">
        <v>3389</v>
      </c>
      <c r="Q1018" s="173" t="s">
        <v>65</v>
      </c>
      <c r="R1018" s="173" t="s">
        <v>65</v>
      </c>
      <c r="S1018" s="3">
        <v>136686.29999999999</v>
      </c>
      <c r="T1018" s="3">
        <v>223302.38</v>
      </c>
      <c r="U1018" s="3">
        <v>50238.15</v>
      </c>
      <c r="V1018" s="173" t="s">
        <v>3389</v>
      </c>
      <c r="W1018" s="173" t="s">
        <v>3389</v>
      </c>
      <c r="X1018" s="173" t="s">
        <v>3390</v>
      </c>
      <c r="Y1018" s="173" t="s">
        <v>3391</v>
      </c>
      <c r="AB1018" s="173"/>
      <c r="AD1018" s="39">
        <v>45572</v>
      </c>
      <c r="AE1018" t="s">
        <v>48</v>
      </c>
      <c r="AF1018">
        <v>0</v>
      </c>
      <c r="AG1018">
        <v>410226.83</v>
      </c>
      <c r="AH1018">
        <v>2022</v>
      </c>
      <c r="AI1018">
        <v>10</v>
      </c>
    </row>
    <row r="1019" spans="1:35" x14ac:dyDescent="0.25">
      <c r="A1019" s="173" t="s">
        <v>3445</v>
      </c>
      <c r="B1019" s="173" t="s">
        <v>130</v>
      </c>
      <c r="C1019" s="4">
        <v>44843</v>
      </c>
      <c r="D1019" s="4">
        <v>44843</v>
      </c>
      <c r="E1019" s="39">
        <v>45208</v>
      </c>
      <c r="F1019" s="173" t="s">
        <v>88047</v>
      </c>
      <c r="G1019" s="173" t="s">
        <v>58</v>
      </c>
      <c r="H1019" s="173" t="s">
        <v>87866</v>
      </c>
      <c r="I1019" s="173" t="s">
        <v>120</v>
      </c>
      <c r="J1019" s="173"/>
      <c r="K1019" s="173" t="s">
        <v>87885</v>
      </c>
      <c r="L1019" s="173" t="s">
        <v>88006</v>
      </c>
      <c r="M1019" s="173" t="s">
        <v>160</v>
      </c>
      <c r="N1019">
        <v>2</v>
      </c>
      <c r="O1019" s="173" t="s">
        <v>217</v>
      </c>
      <c r="P1019" s="173" t="s">
        <v>3446</v>
      </c>
      <c r="Q1019" s="173" t="s">
        <v>65</v>
      </c>
      <c r="R1019" s="173" t="s">
        <v>71</v>
      </c>
      <c r="S1019" s="3">
        <v>134209</v>
      </c>
      <c r="T1019" s="3">
        <v>80525</v>
      </c>
      <c r="U1019" s="3">
        <v>53684</v>
      </c>
      <c r="V1019" s="173" t="s">
        <v>3446</v>
      </c>
      <c r="W1019" s="173" t="s">
        <v>3447</v>
      </c>
      <c r="X1019" s="173" t="s">
        <v>3448</v>
      </c>
      <c r="Y1019" s="173" t="s">
        <v>3449</v>
      </c>
      <c r="AB1019" s="173"/>
      <c r="AD1019" s="39">
        <v>45572</v>
      </c>
      <c r="AE1019" t="s">
        <v>48</v>
      </c>
      <c r="AF1019">
        <v>0</v>
      </c>
      <c r="AG1019">
        <v>268418</v>
      </c>
      <c r="AH1019">
        <v>2022</v>
      </c>
      <c r="AI1019">
        <v>10</v>
      </c>
    </row>
    <row r="1020" spans="1:35" x14ac:dyDescent="0.25">
      <c r="A1020" s="173" t="s">
        <v>3476</v>
      </c>
      <c r="B1020" s="173" t="s">
        <v>74</v>
      </c>
      <c r="C1020" s="4">
        <v>44841</v>
      </c>
      <c r="D1020" s="4">
        <v>44841</v>
      </c>
      <c r="E1020" s="39">
        <v>45815</v>
      </c>
      <c r="F1020" s="173" t="s">
        <v>43</v>
      </c>
      <c r="G1020" s="173" t="s">
        <v>75</v>
      </c>
      <c r="H1020" s="173" t="s">
        <v>45</v>
      </c>
      <c r="I1020" s="173" t="s">
        <v>2862</v>
      </c>
      <c r="J1020" s="173"/>
      <c r="K1020" s="173" t="s">
        <v>47</v>
      </c>
      <c r="L1020" s="173" t="s">
        <v>48</v>
      </c>
      <c r="M1020" s="173" t="s">
        <v>138</v>
      </c>
      <c r="N1020">
        <v>3</v>
      </c>
      <c r="O1020" s="173" t="s">
        <v>205</v>
      </c>
      <c r="P1020" s="173" t="s">
        <v>3477</v>
      </c>
      <c r="Q1020" s="173" t="s">
        <v>71</v>
      </c>
      <c r="R1020" s="173" t="s">
        <v>71</v>
      </c>
      <c r="S1020" s="3">
        <v>294524.44</v>
      </c>
      <c r="T1020" s="3">
        <v>515049.4</v>
      </c>
      <c r="U1020" s="3">
        <v>85293.38</v>
      </c>
      <c r="V1020" s="173" t="s">
        <v>3477</v>
      </c>
      <c r="W1020" s="173" t="s">
        <v>3478</v>
      </c>
      <c r="X1020" s="173" t="s">
        <v>88443</v>
      </c>
      <c r="Y1020" s="173" t="s">
        <v>3479</v>
      </c>
      <c r="AB1020" s="173"/>
      <c r="AD1020" s="39">
        <v>45572</v>
      </c>
      <c r="AE1020" t="s">
        <v>48</v>
      </c>
      <c r="AF1020">
        <v>0</v>
      </c>
      <c r="AG1020">
        <v>894867.22000000009</v>
      </c>
      <c r="AH1020">
        <v>2022</v>
      </c>
      <c r="AI1020">
        <v>10</v>
      </c>
    </row>
    <row r="1021" spans="1:35" x14ac:dyDescent="0.25">
      <c r="A1021" s="173" t="s">
        <v>3518</v>
      </c>
      <c r="B1021" s="173" t="s">
        <v>2546</v>
      </c>
      <c r="C1021" s="4">
        <v>44841</v>
      </c>
      <c r="D1021" s="4">
        <v>44841</v>
      </c>
      <c r="E1021" s="39">
        <v>45389</v>
      </c>
      <c r="F1021" s="173" t="s">
        <v>87933</v>
      </c>
      <c r="G1021" s="173" t="s">
        <v>75</v>
      </c>
      <c r="H1021" s="173" t="s">
        <v>88104</v>
      </c>
      <c r="I1021" s="173" t="s">
        <v>1456</v>
      </c>
      <c r="J1021" s="173"/>
      <c r="K1021" s="173" t="s">
        <v>97</v>
      </c>
      <c r="L1021" s="173" t="s">
        <v>48</v>
      </c>
      <c r="M1021" s="173" t="s">
        <v>131</v>
      </c>
      <c r="N1021">
        <v>4</v>
      </c>
      <c r="O1021" s="173" t="s">
        <v>355</v>
      </c>
      <c r="P1021" s="173" t="s">
        <v>3519</v>
      </c>
      <c r="Q1021" s="173" t="s">
        <v>65</v>
      </c>
      <c r="R1021" s="173" t="s">
        <v>52</v>
      </c>
      <c r="S1021" s="3">
        <v>218625</v>
      </c>
      <c r="T1021" s="3">
        <v>115000</v>
      </c>
      <c r="U1021" s="3">
        <v>178875</v>
      </c>
      <c r="V1021" s="173" t="s">
        <v>3519</v>
      </c>
      <c r="W1021" s="173" t="s">
        <v>3519</v>
      </c>
      <c r="X1021" s="173" t="s">
        <v>88458</v>
      </c>
      <c r="Y1021" s="173" t="s">
        <v>88459</v>
      </c>
      <c r="AB1021" s="173"/>
      <c r="AD1021" s="39">
        <v>45572</v>
      </c>
      <c r="AE1021" t="s">
        <v>48</v>
      </c>
      <c r="AF1021">
        <v>150000</v>
      </c>
      <c r="AG1021">
        <v>662500</v>
      </c>
      <c r="AH1021">
        <v>2022</v>
      </c>
      <c r="AI1021">
        <v>10</v>
      </c>
    </row>
    <row r="1022" spans="1:35" x14ac:dyDescent="0.25">
      <c r="A1022" s="173" t="s">
        <v>3532</v>
      </c>
      <c r="B1022" s="173" t="s">
        <v>697</v>
      </c>
      <c r="C1022" s="4">
        <v>44840</v>
      </c>
      <c r="D1022" s="4">
        <v>44844</v>
      </c>
      <c r="E1022" s="39">
        <v>45148</v>
      </c>
      <c r="F1022" s="173" t="s">
        <v>88047</v>
      </c>
      <c r="G1022" s="173" t="s">
        <v>58</v>
      </c>
      <c r="H1022" s="173" t="s">
        <v>88104</v>
      </c>
      <c r="I1022" s="173" t="s">
        <v>1456</v>
      </c>
      <c r="J1022" s="173"/>
      <c r="K1022" s="173" t="s">
        <v>97</v>
      </c>
      <c r="L1022" s="173" t="s">
        <v>48</v>
      </c>
      <c r="M1022" s="173" t="s">
        <v>138</v>
      </c>
      <c r="N1022">
        <v>1</v>
      </c>
      <c r="O1022" s="173" t="s">
        <v>164</v>
      </c>
      <c r="P1022" s="173" t="s">
        <v>3533</v>
      </c>
      <c r="Q1022" s="173" t="s">
        <v>65</v>
      </c>
      <c r="R1022" s="173" t="s">
        <v>71</v>
      </c>
      <c r="S1022" s="3">
        <v>100874.71</v>
      </c>
      <c r="T1022" s="3">
        <v>37771.589999999997</v>
      </c>
      <c r="U1022" s="3">
        <v>75874.399999999994</v>
      </c>
      <c r="V1022" s="173" t="s">
        <v>3533</v>
      </c>
      <c r="W1022" s="173" t="s">
        <v>3534</v>
      </c>
      <c r="X1022" s="173" t="s">
        <v>88463</v>
      </c>
      <c r="Y1022" s="173" t="s">
        <v>88464</v>
      </c>
      <c r="AA1022">
        <v>9.76</v>
      </c>
      <c r="AB1022" s="173" t="s">
        <v>88465</v>
      </c>
      <c r="AD1022" s="39">
        <v>45572</v>
      </c>
      <c r="AE1022" t="s">
        <v>48</v>
      </c>
      <c r="AF1022">
        <v>88133.7</v>
      </c>
      <c r="AG1022">
        <v>302654.39999999997</v>
      </c>
      <c r="AH1022">
        <v>2022</v>
      </c>
      <c r="AI1022">
        <v>10</v>
      </c>
    </row>
    <row r="1023" spans="1:35" x14ac:dyDescent="0.25">
      <c r="A1023" s="173" t="s">
        <v>3392</v>
      </c>
      <c r="B1023" s="173" t="s">
        <v>74</v>
      </c>
      <c r="C1023" s="4">
        <v>44840</v>
      </c>
      <c r="D1023" s="4">
        <v>44841</v>
      </c>
      <c r="E1023" s="39">
        <v>45572</v>
      </c>
      <c r="F1023" s="173" t="s">
        <v>88047</v>
      </c>
      <c r="G1023" s="173" t="s">
        <v>75</v>
      </c>
      <c r="H1023" s="173" t="s">
        <v>45</v>
      </c>
      <c r="I1023" s="173" t="s">
        <v>2862</v>
      </c>
      <c r="J1023" s="173"/>
      <c r="K1023" s="173" t="s">
        <v>47</v>
      </c>
      <c r="L1023" s="173" t="s">
        <v>48</v>
      </c>
      <c r="M1023" s="173" t="s">
        <v>204</v>
      </c>
      <c r="N1023">
        <v>4</v>
      </c>
      <c r="O1023" s="173" t="s">
        <v>211</v>
      </c>
      <c r="P1023" s="173" t="s">
        <v>3393</v>
      </c>
      <c r="Q1023" s="173" t="s">
        <v>65</v>
      </c>
      <c r="R1023" s="173" t="s">
        <v>65</v>
      </c>
      <c r="S1023" s="3">
        <v>1063067.44</v>
      </c>
      <c r="T1023" s="3">
        <v>1827650.9</v>
      </c>
      <c r="U1023" s="3">
        <v>300888.55</v>
      </c>
      <c r="V1023" s="173" t="s">
        <v>3393</v>
      </c>
      <c r="W1023" s="173" t="s">
        <v>3393</v>
      </c>
      <c r="X1023" s="173" t="s">
        <v>3394</v>
      </c>
      <c r="Y1023" s="173" t="s">
        <v>3395</v>
      </c>
      <c r="AB1023" s="173"/>
      <c r="AD1023" s="39">
        <v>45572</v>
      </c>
      <c r="AE1023" t="s">
        <v>48</v>
      </c>
      <c r="AF1023">
        <v>0</v>
      </c>
      <c r="AG1023">
        <v>3191606.8899999997</v>
      </c>
      <c r="AH1023">
        <v>2022</v>
      </c>
      <c r="AI1023">
        <v>10</v>
      </c>
    </row>
    <row r="1024" spans="1:35" x14ac:dyDescent="0.25">
      <c r="A1024" s="173" t="s">
        <v>3530</v>
      </c>
      <c r="B1024" s="173" t="s">
        <v>441</v>
      </c>
      <c r="C1024" s="4">
        <v>44839</v>
      </c>
      <c r="D1024" s="4">
        <v>44839</v>
      </c>
      <c r="E1024" s="39">
        <v>45295</v>
      </c>
      <c r="F1024" s="173" t="s">
        <v>88047</v>
      </c>
      <c r="G1024" s="173" t="s">
        <v>75</v>
      </c>
      <c r="H1024" s="173" t="s">
        <v>88037</v>
      </c>
      <c r="I1024" s="173" t="s">
        <v>1048</v>
      </c>
      <c r="J1024" s="173"/>
      <c r="K1024" s="173" t="s">
        <v>97</v>
      </c>
      <c r="L1024" s="173" t="s">
        <v>48</v>
      </c>
      <c r="M1024" s="173" t="s">
        <v>160</v>
      </c>
      <c r="N1024">
        <v>4</v>
      </c>
      <c r="O1024" s="173" t="s">
        <v>186</v>
      </c>
      <c r="P1024" s="173" t="s">
        <v>3531</v>
      </c>
      <c r="Q1024" s="173" t="s">
        <v>87</v>
      </c>
      <c r="R1024" s="173" t="s">
        <v>87</v>
      </c>
      <c r="S1024" s="3">
        <v>360000</v>
      </c>
      <c r="T1024" s="3">
        <v>80000</v>
      </c>
      <c r="U1024" s="3">
        <v>180000</v>
      </c>
      <c r="V1024" s="173" t="s">
        <v>3531</v>
      </c>
      <c r="W1024" s="173" t="s">
        <v>3531</v>
      </c>
      <c r="X1024" s="173" t="s">
        <v>88462</v>
      </c>
      <c r="Y1024" s="173" t="s">
        <v>3531</v>
      </c>
      <c r="AB1024" s="173"/>
      <c r="AD1024" s="39">
        <v>45572</v>
      </c>
      <c r="AE1024" t="s">
        <v>48</v>
      </c>
      <c r="AF1024">
        <v>100000</v>
      </c>
      <c r="AG1024">
        <v>720000</v>
      </c>
      <c r="AH1024">
        <v>2022</v>
      </c>
      <c r="AI1024">
        <v>10</v>
      </c>
    </row>
    <row r="1025" spans="1:35" x14ac:dyDescent="0.25">
      <c r="A1025" s="173" t="s">
        <v>3520</v>
      </c>
      <c r="B1025" s="173" t="s">
        <v>184</v>
      </c>
      <c r="C1025" s="4">
        <v>44839</v>
      </c>
      <c r="D1025" s="4">
        <v>44839</v>
      </c>
      <c r="E1025" s="39">
        <v>45720</v>
      </c>
      <c r="F1025" s="173" t="s">
        <v>88047</v>
      </c>
      <c r="G1025" s="173" t="s">
        <v>58</v>
      </c>
      <c r="H1025" s="173" t="s">
        <v>45</v>
      </c>
      <c r="I1025" s="173" t="s">
        <v>2862</v>
      </c>
      <c r="J1025" s="173"/>
      <c r="K1025" s="173" t="s">
        <v>47</v>
      </c>
      <c r="L1025" s="173" t="s">
        <v>48</v>
      </c>
      <c r="M1025" s="173" t="s">
        <v>185</v>
      </c>
      <c r="N1025">
        <v>4</v>
      </c>
      <c r="O1025" s="173" t="s">
        <v>186</v>
      </c>
      <c r="P1025" s="173" t="s">
        <v>3521</v>
      </c>
      <c r="Q1025" s="173" t="s">
        <v>65</v>
      </c>
      <c r="R1025" s="173" t="s">
        <v>65</v>
      </c>
      <c r="S1025" s="3">
        <v>364441</v>
      </c>
      <c r="T1025" s="3">
        <v>492562.45</v>
      </c>
      <c r="U1025" s="3">
        <v>261492</v>
      </c>
      <c r="V1025" s="173" t="s">
        <v>3521</v>
      </c>
      <c r="W1025" s="173" t="s">
        <v>3522</v>
      </c>
      <c r="X1025" s="173" t="s">
        <v>88460</v>
      </c>
      <c r="Y1025" s="173" t="s">
        <v>88461</v>
      </c>
      <c r="AB1025" s="173"/>
      <c r="AD1025" s="39">
        <v>45572</v>
      </c>
      <c r="AE1025" t="s">
        <v>48</v>
      </c>
      <c r="AF1025">
        <v>0</v>
      </c>
      <c r="AG1025">
        <v>1118495.45</v>
      </c>
      <c r="AH1025">
        <v>2022</v>
      </c>
      <c r="AI1025">
        <v>10</v>
      </c>
    </row>
    <row r="1026" spans="1:35" x14ac:dyDescent="0.25">
      <c r="A1026" s="173" t="s">
        <v>3471</v>
      </c>
      <c r="B1026" s="173" t="s">
        <v>130</v>
      </c>
      <c r="C1026" s="4">
        <v>44839</v>
      </c>
      <c r="D1026" s="4">
        <v>44839</v>
      </c>
      <c r="E1026" s="39">
        <v>45540</v>
      </c>
      <c r="F1026" s="173" t="s">
        <v>88047</v>
      </c>
      <c r="G1026" s="173" t="s">
        <v>58</v>
      </c>
      <c r="H1026" s="173" t="s">
        <v>45</v>
      </c>
      <c r="I1026" s="173" t="s">
        <v>2862</v>
      </c>
      <c r="J1026" s="173"/>
      <c r="K1026" s="173" t="s">
        <v>47</v>
      </c>
      <c r="L1026" s="173" t="s">
        <v>48</v>
      </c>
      <c r="M1026" s="173" t="s">
        <v>204</v>
      </c>
      <c r="N1026">
        <v>4</v>
      </c>
      <c r="O1026" s="173" t="s">
        <v>211</v>
      </c>
      <c r="P1026" s="173" t="s">
        <v>3472</v>
      </c>
      <c r="Q1026" s="173" t="s">
        <v>65</v>
      </c>
      <c r="R1026" s="173" t="s">
        <v>71</v>
      </c>
      <c r="S1026" s="3">
        <v>795882</v>
      </c>
      <c r="T1026" s="3">
        <v>106118</v>
      </c>
      <c r="U1026" s="3">
        <v>159176</v>
      </c>
      <c r="V1026" s="173" t="s">
        <v>3472</v>
      </c>
      <c r="W1026" s="173" t="s">
        <v>3473</v>
      </c>
      <c r="X1026" s="173" t="s">
        <v>3474</v>
      </c>
      <c r="Y1026" s="173" t="s">
        <v>3475</v>
      </c>
      <c r="AB1026" s="173"/>
      <c r="AD1026" s="39">
        <v>45572</v>
      </c>
      <c r="AE1026" t="s">
        <v>48</v>
      </c>
      <c r="AF1026">
        <v>0</v>
      </c>
      <c r="AG1026">
        <v>1061176</v>
      </c>
      <c r="AH1026">
        <v>2022</v>
      </c>
      <c r="AI1026">
        <v>10</v>
      </c>
    </row>
    <row r="1027" spans="1:35" x14ac:dyDescent="0.25">
      <c r="A1027" s="173" t="s">
        <v>3523</v>
      </c>
      <c r="B1027" s="173" t="s">
        <v>184</v>
      </c>
      <c r="C1027" s="4">
        <v>44838</v>
      </c>
      <c r="D1027" s="4">
        <v>44838</v>
      </c>
      <c r="E1027" s="39">
        <v>45780</v>
      </c>
      <c r="F1027" s="173" t="s">
        <v>43</v>
      </c>
      <c r="G1027" s="173" t="s">
        <v>58</v>
      </c>
      <c r="H1027" s="173" t="s">
        <v>87866</v>
      </c>
      <c r="I1027" s="173" t="s">
        <v>120</v>
      </c>
      <c r="J1027" s="173"/>
      <c r="K1027" s="173" t="s">
        <v>88170</v>
      </c>
      <c r="L1027" s="173" t="s">
        <v>48</v>
      </c>
      <c r="M1027" s="173" t="s">
        <v>185</v>
      </c>
      <c r="N1027">
        <v>4</v>
      </c>
      <c r="O1027" s="173" t="s">
        <v>157</v>
      </c>
      <c r="P1027" s="173" t="s">
        <v>3524</v>
      </c>
      <c r="Q1027" s="173" t="s">
        <v>65</v>
      </c>
      <c r="R1027" s="173" t="s">
        <v>65</v>
      </c>
      <c r="S1027" s="3">
        <v>1753902.24</v>
      </c>
      <c r="T1027" s="3">
        <v>1170000</v>
      </c>
      <c r="U1027" s="3">
        <v>583902.24</v>
      </c>
      <c r="V1027" s="173" t="s">
        <v>3524</v>
      </c>
      <c r="W1027" s="173" t="s">
        <v>3524</v>
      </c>
      <c r="X1027" s="173" t="s">
        <v>3525</v>
      </c>
      <c r="Y1027" s="173" t="s">
        <v>3526</v>
      </c>
      <c r="AB1027" s="173"/>
      <c r="AD1027" s="39">
        <v>45572</v>
      </c>
      <c r="AE1027" t="s">
        <v>48</v>
      </c>
      <c r="AF1027">
        <v>0</v>
      </c>
      <c r="AG1027">
        <v>3507804.4800000004</v>
      </c>
      <c r="AH1027">
        <v>2022</v>
      </c>
      <c r="AI1027">
        <v>10</v>
      </c>
    </row>
    <row r="1028" spans="1:35" x14ac:dyDescent="0.25">
      <c r="A1028" s="173" t="s">
        <v>3461</v>
      </c>
      <c r="B1028" s="173" t="s">
        <v>130</v>
      </c>
      <c r="C1028" s="4">
        <v>44838</v>
      </c>
      <c r="D1028" s="4">
        <v>44838</v>
      </c>
      <c r="E1028" s="39">
        <v>45142</v>
      </c>
      <c r="F1028" s="173" t="s">
        <v>88047</v>
      </c>
      <c r="G1028" s="173" t="s">
        <v>58</v>
      </c>
      <c r="H1028" s="173" t="s">
        <v>45</v>
      </c>
      <c r="I1028" s="173" t="s">
        <v>2862</v>
      </c>
      <c r="J1028" s="173"/>
      <c r="K1028" s="173" t="s">
        <v>47</v>
      </c>
      <c r="L1028" s="173" t="s">
        <v>48</v>
      </c>
      <c r="M1028" s="173" t="s">
        <v>160</v>
      </c>
      <c r="N1028">
        <v>4</v>
      </c>
      <c r="O1028" s="173" t="s">
        <v>234</v>
      </c>
      <c r="P1028" s="173" t="s">
        <v>3462</v>
      </c>
      <c r="Q1028" s="173" t="s">
        <v>65</v>
      </c>
      <c r="R1028" s="173" t="s">
        <v>51</v>
      </c>
      <c r="S1028" s="3">
        <v>247058.8</v>
      </c>
      <c r="T1028" s="3">
        <v>32941.199999999997</v>
      </c>
      <c r="U1028" s="3">
        <v>49412</v>
      </c>
      <c r="V1028" s="173" t="s">
        <v>3462</v>
      </c>
      <c r="W1028" s="173" t="s">
        <v>3463</v>
      </c>
      <c r="X1028" s="173" t="s">
        <v>3464</v>
      </c>
      <c r="Y1028" s="173" t="s">
        <v>3465</v>
      </c>
      <c r="AB1028" s="173"/>
      <c r="AD1028" s="39">
        <v>45572</v>
      </c>
      <c r="AE1028" t="s">
        <v>48</v>
      </c>
      <c r="AF1028">
        <v>0</v>
      </c>
      <c r="AG1028">
        <v>329412</v>
      </c>
      <c r="AH1028">
        <v>2022</v>
      </c>
      <c r="AI1028">
        <v>10</v>
      </c>
    </row>
    <row r="1029" spans="1:35" x14ac:dyDescent="0.25">
      <c r="A1029" s="173" t="s">
        <v>3486</v>
      </c>
      <c r="B1029" s="173" t="s">
        <v>69</v>
      </c>
      <c r="C1029" s="4">
        <v>44837</v>
      </c>
      <c r="D1029" s="4">
        <v>44851</v>
      </c>
      <c r="E1029" s="39">
        <v>45931</v>
      </c>
      <c r="F1029" s="173" t="s">
        <v>43</v>
      </c>
      <c r="G1029" s="173" t="s">
        <v>75</v>
      </c>
      <c r="H1029" s="173" t="s">
        <v>45</v>
      </c>
      <c r="I1029" s="173" t="s">
        <v>2862</v>
      </c>
      <c r="J1029" s="173"/>
      <c r="K1029" s="173" t="s">
        <v>47</v>
      </c>
      <c r="L1029" s="173" t="s">
        <v>87869</v>
      </c>
      <c r="M1029" s="173" t="s">
        <v>163</v>
      </c>
      <c r="N1029" t="s">
        <v>10579</v>
      </c>
      <c r="O1029" s="173" t="s">
        <v>139</v>
      </c>
      <c r="P1029" s="173" t="s">
        <v>3487</v>
      </c>
      <c r="Q1029" s="173" t="s">
        <v>51</v>
      </c>
      <c r="R1029" s="173" t="s">
        <v>71</v>
      </c>
      <c r="S1029" s="3">
        <v>2557711.2000000002</v>
      </c>
      <c r="T1029" s="3">
        <v>5977497.5599999996</v>
      </c>
      <c r="U1029" s="3">
        <v>599475.31000000006</v>
      </c>
      <c r="V1029" s="173" t="s">
        <v>3487</v>
      </c>
      <c r="W1029" s="173" t="s">
        <v>3487</v>
      </c>
      <c r="X1029" s="173" t="s">
        <v>88446</v>
      </c>
      <c r="Y1029" s="173" t="s">
        <v>88447</v>
      </c>
      <c r="AB1029" s="173"/>
      <c r="AD1029" s="39">
        <v>45572</v>
      </c>
      <c r="AE1029" t="s">
        <v>48</v>
      </c>
      <c r="AF1029">
        <v>0</v>
      </c>
      <c r="AG1029">
        <v>9134684.0700000003</v>
      </c>
      <c r="AH1029">
        <v>2022</v>
      </c>
      <c r="AI1029">
        <v>10</v>
      </c>
    </row>
    <row r="1030" spans="1:35" x14ac:dyDescent="0.25">
      <c r="A1030" s="173" t="s">
        <v>3375</v>
      </c>
      <c r="B1030" s="173" t="s">
        <v>251</v>
      </c>
      <c r="C1030" s="4">
        <v>44837</v>
      </c>
      <c r="D1030" s="4">
        <v>44837</v>
      </c>
      <c r="E1030" s="39">
        <v>45080</v>
      </c>
      <c r="F1030" s="173" t="s">
        <v>88047</v>
      </c>
      <c r="G1030" s="173" t="s">
        <v>75</v>
      </c>
      <c r="H1030" s="173" t="s">
        <v>45</v>
      </c>
      <c r="I1030" s="173" t="s">
        <v>2862</v>
      </c>
      <c r="J1030" s="173"/>
      <c r="K1030" s="173" t="s">
        <v>47</v>
      </c>
      <c r="L1030" s="173" t="s">
        <v>121</v>
      </c>
      <c r="M1030" s="173" t="s">
        <v>160</v>
      </c>
      <c r="N1030">
        <v>4</v>
      </c>
      <c r="O1030" s="173" t="s">
        <v>151</v>
      </c>
      <c r="P1030" s="173" t="s">
        <v>3376</v>
      </c>
      <c r="Q1030" s="173" t="s">
        <v>65</v>
      </c>
      <c r="R1030" s="173" t="s">
        <v>71</v>
      </c>
      <c r="S1030" s="3">
        <v>119290.36</v>
      </c>
      <c r="T1030" s="3">
        <v>216127.63</v>
      </c>
      <c r="U1030" s="3">
        <v>25246.51</v>
      </c>
      <c r="V1030" s="173" t="s">
        <v>3376</v>
      </c>
      <c r="W1030" s="173" t="s">
        <v>3376</v>
      </c>
      <c r="X1030" s="173" t="s">
        <v>88432</v>
      </c>
      <c r="Y1030" s="173" t="s">
        <v>88433</v>
      </c>
      <c r="AA1030">
        <v>8.81</v>
      </c>
      <c r="AB1030" s="173"/>
      <c r="AD1030" s="39">
        <v>45572</v>
      </c>
      <c r="AE1030" t="s">
        <v>48</v>
      </c>
      <c r="AF1030">
        <v>0</v>
      </c>
      <c r="AG1030">
        <v>360664.5</v>
      </c>
      <c r="AH1030">
        <v>2022</v>
      </c>
      <c r="AI1030">
        <v>10</v>
      </c>
    </row>
    <row r="1031" spans="1:35" x14ac:dyDescent="0.25">
      <c r="A1031" s="173" t="s">
        <v>3371</v>
      </c>
      <c r="B1031" s="173" t="s">
        <v>251</v>
      </c>
      <c r="C1031" s="4">
        <v>44835</v>
      </c>
      <c r="D1031" s="4">
        <v>44835</v>
      </c>
      <c r="E1031" s="39">
        <v>45077</v>
      </c>
      <c r="F1031" s="173" t="s">
        <v>88047</v>
      </c>
      <c r="G1031" s="173" t="s">
        <v>75</v>
      </c>
      <c r="H1031" s="173" t="s">
        <v>45</v>
      </c>
      <c r="I1031" s="173" t="s">
        <v>2862</v>
      </c>
      <c r="J1031" s="173"/>
      <c r="K1031" s="173" t="s">
        <v>47</v>
      </c>
      <c r="L1031" s="173" t="s">
        <v>121</v>
      </c>
      <c r="M1031" s="173" t="s">
        <v>156</v>
      </c>
      <c r="N1031">
        <v>4</v>
      </c>
      <c r="O1031" s="173" t="s">
        <v>151</v>
      </c>
      <c r="P1031" s="173" t="s">
        <v>3372</v>
      </c>
      <c r="Q1031" s="173" t="s">
        <v>65</v>
      </c>
      <c r="R1031" s="173" t="s">
        <v>71</v>
      </c>
      <c r="S1031" s="3">
        <v>98186.92</v>
      </c>
      <c r="T1031" s="3">
        <v>174938.07</v>
      </c>
      <c r="U1031" s="3">
        <v>20557.8</v>
      </c>
      <c r="V1031" s="173" t="s">
        <v>3372</v>
      </c>
      <c r="W1031" s="173" t="s">
        <v>3373</v>
      </c>
      <c r="X1031" s="173" t="s">
        <v>88431</v>
      </c>
      <c r="Y1031" s="173" t="s">
        <v>3374</v>
      </c>
      <c r="AA1031">
        <v>9.0500000000000007</v>
      </c>
      <c r="AB1031" s="173"/>
      <c r="AD1031" s="39">
        <v>45572</v>
      </c>
      <c r="AE1031" t="s">
        <v>48</v>
      </c>
      <c r="AF1031">
        <v>0</v>
      </c>
      <c r="AG1031">
        <v>293682.78999999998</v>
      </c>
      <c r="AH1031">
        <v>2022</v>
      </c>
      <c r="AI1031">
        <v>10</v>
      </c>
    </row>
    <row r="1032" spans="1:35" x14ac:dyDescent="0.25">
      <c r="A1032" s="173" t="s">
        <v>3527</v>
      </c>
      <c r="B1032" s="173" t="s">
        <v>764</v>
      </c>
      <c r="C1032" s="4">
        <v>44834</v>
      </c>
      <c r="D1032" s="4">
        <v>44834</v>
      </c>
      <c r="E1032" s="39">
        <v>45930</v>
      </c>
      <c r="F1032" s="173" t="s">
        <v>43</v>
      </c>
      <c r="G1032" s="173" t="s">
        <v>44</v>
      </c>
      <c r="H1032" s="173" t="s">
        <v>45</v>
      </c>
      <c r="I1032" s="173" t="s">
        <v>2862</v>
      </c>
      <c r="J1032" s="173"/>
      <c r="K1032" s="173" t="s">
        <v>47</v>
      </c>
      <c r="L1032" s="173" t="s">
        <v>48</v>
      </c>
      <c r="M1032" s="173" t="s">
        <v>185</v>
      </c>
      <c r="N1032">
        <v>1</v>
      </c>
      <c r="O1032" s="173" t="s">
        <v>164</v>
      </c>
      <c r="P1032" s="173" t="s">
        <v>3528</v>
      </c>
      <c r="Q1032" s="173" t="s">
        <v>65</v>
      </c>
      <c r="R1032" s="173" t="s">
        <v>51</v>
      </c>
      <c r="S1032" s="3">
        <v>629680</v>
      </c>
      <c r="T1032" s="3">
        <v>629680</v>
      </c>
      <c r="U1032" s="3">
        <v>629680</v>
      </c>
      <c r="V1032" s="173" t="s">
        <v>3528</v>
      </c>
      <c r="W1032" s="173" t="s">
        <v>3528</v>
      </c>
      <c r="X1032" s="173" t="s">
        <v>3529</v>
      </c>
      <c r="Y1032" s="173" t="s">
        <v>3528</v>
      </c>
      <c r="AB1032" s="173"/>
      <c r="AD1032" s="39">
        <v>45572</v>
      </c>
      <c r="AE1032" t="s">
        <v>48</v>
      </c>
      <c r="AF1032">
        <v>0</v>
      </c>
      <c r="AG1032">
        <v>1889040</v>
      </c>
      <c r="AH1032">
        <v>2022</v>
      </c>
      <c r="AI1032">
        <v>9</v>
      </c>
    </row>
    <row r="1033" spans="1:35" x14ac:dyDescent="0.25">
      <c r="A1033" s="173" t="s">
        <v>3437</v>
      </c>
      <c r="B1033" s="173" t="s">
        <v>263</v>
      </c>
      <c r="C1033" s="4">
        <v>44834</v>
      </c>
      <c r="D1033" s="4">
        <v>44835</v>
      </c>
      <c r="E1033" s="39">
        <v>45656</v>
      </c>
      <c r="F1033" s="173" t="s">
        <v>43</v>
      </c>
      <c r="G1033" s="173" t="s">
        <v>58</v>
      </c>
      <c r="H1033" s="173" t="s">
        <v>45</v>
      </c>
      <c r="I1033" s="173" t="s">
        <v>2862</v>
      </c>
      <c r="J1033" s="173"/>
      <c r="K1033" s="173" t="s">
        <v>47</v>
      </c>
      <c r="L1033" s="173" t="s">
        <v>121</v>
      </c>
      <c r="M1033" s="173" t="s">
        <v>138</v>
      </c>
      <c r="N1033">
        <v>3</v>
      </c>
      <c r="O1033" s="173" t="s">
        <v>258</v>
      </c>
      <c r="P1033" s="173" t="s">
        <v>3438</v>
      </c>
      <c r="Q1033" s="173" t="s">
        <v>52</v>
      </c>
      <c r="R1033" s="173" t="s">
        <v>71</v>
      </c>
      <c r="S1033" s="3">
        <v>2231029.64</v>
      </c>
      <c r="T1033" s="3">
        <v>3918596.65</v>
      </c>
      <c r="U1033" s="3">
        <v>676069.58</v>
      </c>
      <c r="V1033" s="173" t="s">
        <v>3438</v>
      </c>
      <c r="W1033" s="173" t="s">
        <v>3438</v>
      </c>
      <c r="X1033" s="173" t="s">
        <v>88438</v>
      </c>
      <c r="Y1033" s="173" t="s">
        <v>3439</v>
      </c>
      <c r="AB1033" s="173" t="s">
        <v>88439</v>
      </c>
      <c r="AD1033" s="39">
        <v>45572</v>
      </c>
      <c r="AE1033" t="s">
        <v>48</v>
      </c>
      <c r="AF1033">
        <v>0</v>
      </c>
      <c r="AG1033">
        <v>6825695.8700000001</v>
      </c>
      <c r="AH1033">
        <v>2022</v>
      </c>
      <c r="AI1033">
        <v>9</v>
      </c>
    </row>
    <row r="1034" spans="1:35" x14ac:dyDescent="0.25">
      <c r="A1034" s="173" t="s">
        <v>3562</v>
      </c>
      <c r="B1034" s="173" t="s">
        <v>57</v>
      </c>
      <c r="C1034" s="4">
        <v>44834</v>
      </c>
      <c r="D1034" s="4">
        <v>44834</v>
      </c>
      <c r="E1034" s="39">
        <v>45321</v>
      </c>
      <c r="F1034" s="173" t="s">
        <v>88047</v>
      </c>
      <c r="G1034" s="173" t="s">
        <v>58</v>
      </c>
      <c r="H1034" s="173" t="s">
        <v>88104</v>
      </c>
      <c r="I1034" s="173" t="s">
        <v>1456</v>
      </c>
      <c r="J1034" s="173"/>
      <c r="K1034" s="173" t="s">
        <v>97</v>
      </c>
      <c r="L1034" s="173" t="s">
        <v>48</v>
      </c>
      <c r="M1034" s="173" t="s">
        <v>138</v>
      </c>
      <c r="N1034">
        <v>2</v>
      </c>
      <c r="O1034" s="173" t="s">
        <v>217</v>
      </c>
      <c r="P1034" s="173" t="s">
        <v>3563</v>
      </c>
      <c r="Q1034" s="173" t="s">
        <v>52</v>
      </c>
      <c r="R1034" s="173" t="s">
        <v>52</v>
      </c>
      <c r="S1034" s="3">
        <v>356000</v>
      </c>
      <c r="T1034" s="3">
        <v>58946.889999999978</v>
      </c>
      <c r="U1034" s="3">
        <v>173653.59</v>
      </c>
      <c r="V1034" s="173" t="s">
        <v>3563</v>
      </c>
      <c r="W1034" s="173" t="s">
        <v>3563</v>
      </c>
      <c r="X1034" s="173" t="s">
        <v>3564</v>
      </c>
      <c r="Y1034" s="173" t="s">
        <v>3565</v>
      </c>
      <c r="AB1034" s="173"/>
      <c r="AD1034" s="39">
        <v>45572</v>
      </c>
      <c r="AE1034" t="s">
        <v>48</v>
      </c>
      <c r="AF1034">
        <v>137164.22</v>
      </c>
      <c r="AG1034">
        <v>725764.7</v>
      </c>
      <c r="AH1034">
        <v>2022</v>
      </c>
      <c r="AI1034">
        <v>9</v>
      </c>
    </row>
    <row r="1035" spans="1:35" x14ac:dyDescent="0.25">
      <c r="A1035" s="173" t="s">
        <v>3545</v>
      </c>
      <c r="B1035" s="173" t="s">
        <v>561</v>
      </c>
      <c r="C1035" s="4">
        <v>44833</v>
      </c>
      <c r="D1035" s="4">
        <v>44833</v>
      </c>
      <c r="E1035" s="39">
        <v>45380</v>
      </c>
      <c r="F1035" s="173" t="s">
        <v>88047</v>
      </c>
      <c r="G1035" s="173" t="s">
        <v>58</v>
      </c>
      <c r="H1035" s="173" t="s">
        <v>87927</v>
      </c>
      <c r="I1035" s="173" t="s">
        <v>562</v>
      </c>
      <c r="J1035" s="173"/>
      <c r="K1035" s="173" t="s">
        <v>87927</v>
      </c>
      <c r="L1035" s="173" t="s">
        <v>48</v>
      </c>
      <c r="M1035" s="173" t="s">
        <v>144</v>
      </c>
      <c r="N1035">
        <v>2</v>
      </c>
      <c r="O1035" s="173" t="s">
        <v>217</v>
      </c>
      <c r="P1035" s="173" t="s">
        <v>3546</v>
      </c>
      <c r="Q1035" s="173" t="s">
        <v>65</v>
      </c>
      <c r="R1035" s="173" t="s">
        <v>51</v>
      </c>
      <c r="S1035" s="3">
        <v>130000</v>
      </c>
      <c r="T1035" s="3">
        <v>130000</v>
      </c>
      <c r="U1035" s="3">
        <v>130000</v>
      </c>
      <c r="V1035" s="173" t="s">
        <v>3546</v>
      </c>
      <c r="W1035" s="173" t="s">
        <v>3547</v>
      </c>
      <c r="X1035" s="173" t="s">
        <v>88471</v>
      </c>
      <c r="Y1035" s="173" t="s">
        <v>3548</v>
      </c>
      <c r="AB1035" s="173"/>
      <c r="AD1035" s="39">
        <v>45572</v>
      </c>
      <c r="AE1035" t="s">
        <v>48</v>
      </c>
      <c r="AF1035">
        <v>0</v>
      </c>
      <c r="AG1035">
        <v>390000</v>
      </c>
      <c r="AH1035">
        <v>2022</v>
      </c>
      <c r="AI1035">
        <v>9</v>
      </c>
    </row>
    <row r="1036" spans="1:35" x14ac:dyDescent="0.25">
      <c r="A1036" s="173" t="s">
        <v>3543</v>
      </c>
      <c r="B1036" s="173" t="s">
        <v>697</v>
      </c>
      <c r="C1036" s="4">
        <v>44833</v>
      </c>
      <c r="D1036" s="4">
        <v>44835</v>
      </c>
      <c r="E1036" s="39">
        <v>45565</v>
      </c>
      <c r="F1036" s="173" t="s">
        <v>88047</v>
      </c>
      <c r="G1036" s="173" t="s">
        <v>75</v>
      </c>
      <c r="H1036" s="173" t="s">
        <v>88104</v>
      </c>
      <c r="I1036" s="173" t="s">
        <v>1456</v>
      </c>
      <c r="J1036" s="173"/>
      <c r="K1036" s="173" t="s">
        <v>97</v>
      </c>
      <c r="L1036" s="173" t="s">
        <v>48</v>
      </c>
      <c r="M1036" s="173" t="s">
        <v>144</v>
      </c>
      <c r="N1036">
        <v>1</v>
      </c>
      <c r="O1036" s="173" t="s">
        <v>164</v>
      </c>
      <c r="P1036" s="173" t="s">
        <v>3544</v>
      </c>
      <c r="Q1036" s="173" t="s">
        <v>65</v>
      </c>
      <c r="R1036" s="173" t="s">
        <v>52</v>
      </c>
      <c r="S1036" s="3">
        <v>429330.71</v>
      </c>
      <c r="T1036" s="3">
        <v>64241.399999999987</v>
      </c>
      <c r="U1036" s="3">
        <v>215192.72</v>
      </c>
      <c r="V1036" s="173" t="s">
        <v>3544</v>
      </c>
      <c r="W1036" s="173" t="s">
        <v>3544</v>
      </c>
      <c r="X1036" s="173" t="s">
        <v>88468</v>
      </c>
      <c r="Y1036" s="173" t="s">
        <v>88469</v>
      </c>
      <c r="AB1036" s="173" t="s">
        <v>88470</v>
      </c>
      <c r="AC1036" t="s">
        <v>88302</v>
      </c>
      <c r="AD1036" s="39">
        <v>45572</v>
      </c>
      <c r="AE1036" t="s">
        <v>48</v>
      </c>
      <c r="AF1036">
        <v>149896.59</v>
      </c>
      <c r="AG1036">
        <v>858661.41999999993</v>
      </c>
      <c r="AH1036">
        <v>2022</v>
      </c>
      <c r="AI1036">
        <v>9</v>
      </c>
    </row>
    <row r="1037" spans="1:35" x14ac:dyDescent="0.25">
      <c r="A1037" s="173" t="s">
        <v>3566</v>
      </c>
      <c r="B1037" s="173" t="s">
        <v>296</v>
      </c>
      <c r="C1037" s="4">
        <v>44833</v>
      </c>
      <c r="D1037" s="4">
        <v>44833</v>
      </c>
      <c r="E1037" s="39">
        <v>45473</v>
      </c>
      <c r="F1037" s="173" t="s">
        <v>88047</v>
      </c>
      <c r="G1037" s="173" t="s">
        <v>75</v>
      </c>
      <c r="H1037" s="173" t="s">
        <v>88104</v>
      </c>
      <c r="I1037" s="173" t="s">
        <v>1456</v>
      </c>
      <c r="J1037" s="173"/>
      <c r="K1037" s="173" t="s">
        <v>87878</v>
      </c>
      <c r="L1037" s="173" t="s">
        <v>48</v>
      </c>
      <c r="M1037" s="173" t="s">
        <v>160</v>
      </c>
      <c r="N1037">
        <v>4</v>
      </c>
      <c r="O1037" s="173" t="s">
        <v>211</v>
      </c>
      <c r="P1037" s="173" t="s">
        <v>3567</v>
      </c>
      <c r="Q1037" s="173" t="s">
        <v>65</v>
      </c>
      <c r="R1037" s="173" t="s">
        <v>51</v>
      </c>
      <c r="S1037" s="3">
        <v>482923.08</v>
      </c>
      <c r="T1037" s="3">
        <v>86926.150000000023</v>
      </c>
      <c r="U1037" s="3">
        <v>193169.23</v>
      </c>
      <c r="V1037" s="173" t="s">
        <v>3567</v>
      </c>
      <c r="W1037" s="173" t="s">
        <v>3567</v>
      </c>
      <c r="X1037" s="173" t="s">
        <v>3568</v>
      </c>
      <c r="Y1037" s="173" t="s">
        <v>3569</v>
      </c>
      <c r="AB1037" s="173"/>
      <c r="AD1037" s="39">
        <v>45572</v>
      </c>
      <c r="AE1037" t="s">
        <v>48</v>
      </c>
      <c r="AF1037">
        <v>202827.69</v>
      </c>
      <c r="AG1037">
        <v>965846.14999999991</v>
      </c>
      <c r="AH1037">
        <v>2022</v>
      </c>
      <c r="AI1037">
        <v>9</v>
      </c>
    </row>
    <row r="1038" spans="1:35" x14ac:dyDescent="0.25">
      <c r="A1038" s="173" t="s">
        <v>3576</v>
      </c>
      <c r="B1038" s="173" t="s">
        <v>527</v>
      </c>
      <c r="C1038" s="4">
        <v>44831</v>
      </c>
      <c r="D1038" s="4">
        <v>44831</v>
      </c>
      <c r="E1038" s="39">
        <v>45134</v>
      </c>
      <c r="F1038" s="173" t="s">
        <v>88047</v>
      </c>
      <c r="G1038" s="173" t="s">
        <v>44</v>
      </c>
      <c r="H1038" s="173" t="s">
        <v>87866</v>
      </c>
      <c r="I1038" s="173" t="s">
        <v>120</v>
      </c>
      <c r="J1038" s="173"/>
      <c r="K1038" s="173" t="s">
        <v>87867</v>
      </c>
      <c r="L1038" s="173" t="s">
        <v>48</v>
      </c>
      <c r="M1038" s="173" t="s">
        <v>163</v>
      </c>
      <c r="N1038">
        <v>4</v>
      </c>
      <c r="O1038" s="173" t="s">
        <v>234</v>
      </c>
      <c r="P1038" s="173" t="s">
        <v>3577</v>
      </c>
      <c r="Q1038" s="173" t="s">
        <v>65</v>
      </c>
      <c r="R1038" s="173" t="s">
        <v>71</v>
      </c>
      <c r="S1038" s="3">
        <v>61021.64</v>
      </c>
      <c r="T1038" s="3">
        <v>102970.65</v>
      </c>
      <c r="U1038" s="3">
        <v>19090.939999999999</v>
      </c>
      <c r="V1038" s="173" t="s">
        <v>3577</v>
      </c>
      <c r="W1038" s="173" t="s">
        <v>3577</v>
      </c>
      <c r="X1038" s="173" t="s">
        <v>88475</v>
      </c>
      <c r="Y1038" s="173" t="s">
        <v>88476</v>
      </c>
      <c r="AA1038">
        <v>9.8800000000000008</v>
      </c>
      <c r="AB1038" s="173"/>
      <c r="AD1038" s="39">
        <v>45572</v>
      </c>
      <c r="AE1038" t="s">
        <v>48</v>
      </c>
      <c r="AF1038">
        <v>0</v>
      </c>
      <c r="AG1038">
        <v>183083.22999999998</v>
      </c>
      <c r="AH1038">
        <v>2022</v>
      </c>
      <c r="AI1038">
        <v>9</v>
      </c>
    </row>
    <row r="1039" spans="1:35" x14ac:dyDescent="0.25">
      <c r="A1039" s="173" t="s">
        <v>3570</v>
      </c>
      <c r="B1039" s="173" t="s">
        <v>85</v>
      </c>
      <c r="C1039" s="4">
        <v>44830</v>
      </c>
      <c r="D1039" s="4">
        <v>44830</v>
      </c>
      <c r="E1039" s="39">
        <v>45926</v>
      </c>
      <c r="F1039" s="173" t="s">
        <v>43</v>
      </c>
      <c r="G1039" s="173" t="s">
        <v>58</v>
      </c>
      <c r="H1039" s="173" t="s">
        <v>87866</v>
      </c>
      <c r="I1039" s="173" t="s">
        <v>120</v>
      </c>
      <c r="J1039" s="173"/>
      <c r="K1039" s="173" t="s">
        <v>87867</v>
      </c>
      <c r="L1039" s="173" t="s">
        <v>88125</v>
      </c>
      <c r="M1039" s="173" t="s">
        <v>286</v>
      </c>
      <c r="N1039">
        <v>5</v>
      </c>
      <c r="O1039" s="173" t="s">
        <v>205</v>
      </c>
      <c r="P1039" s="173" t="s">
        <v>3571</v>
      </c>
      <c r="Q1039" s="173" t="s">
        <v>51</v>
      </c>
      <c r="R1039" s="173" t="s">
        <v>71</v>
      </c>
      <c r="S1039" s="3">
        <v>1537394.91</v>
      </c>
      <c r="T1039" s="3">
        <v>3293752.36</v>
      </c>
      <c r="U1039" s="3">
        <v>658440</v>
      </c>
      <c r="V1039" s="173" t="s">
        <v>3571</v>
      </c>
      <c r="W1039" s="173" t="s">
        <v>3571</v>
      </c>
      <c r="X1039" s="173" t="s">
        <v>3572</v>
      </c>
      <c r="Y1039" s="173" t="s">
        <v>3572</v>
      </c>
      <c r="AB1039" s="173"/>
      <c r="AD1039" s="39">
        <v>45572</v>
      </c>
      <c r="AE1039" t="s">
        <v>48</v>
      </c>
      <c r="AF1039">
        <v>0</v>
      </c>
      <c r="AG1039">
        <v>5489587.2699999996</v>
      </c>
      <c r="AH1039">
        <v>2022</v>
      </c>
      <c r="AI1039">
        <v>9</v>
      </c>
    </row>
    <row r="1040" spans="1:35" x14ac:dyDescent="0.25">
      <c r="A1040" s="173" t="s">
        <v>3594</v>
      </c>
      <c r="B1040" s="173" t="s">
        <v>102</v>
      </c>
      <c r="C1040" s="4">
        <v>44829</v>
      </c>
      <c r="D1040" s="4">
        <v>44829</v>
      </c>
      <c r="E1040" s="39">
        <v>45560</v>
      </c>
      <c r="F1040" s="173" t="s">
        <v>88086</v>
      </c>
      <c r="G1040" s="173" t="s">
        <v>75</v>
      </c>
      <c r="H1040" s="173" t="s">
        <v>45</v>
      </c>
      <c r="I1040" s="173" t="s">
        <v>2862</v>
      </c>
      <c r="J1040" s="173"/>
      <c r="K1040" s="173" t="s">
        <v>47</v>
      </c>
      <c r="L1040" s="173" t="s">
        <v>48</v>
      </c>
      <c r="M1040" s="173" t="s">
        <v>131</v>
      </c>
      <c r="N1040">
        <v>3</v>
      </c>
      <c r="O1040" s="173" t="s">
        <v>282</v>
      </c>
      <c r="P1040" s="173" t="s">
        <v>3595</v>
      </c>
      <c r="Q1040" s="173" t="s">
        <v>51</v>
      </c>
      <c r="R1040" s="173" t="s">
        <v>71</v>
      </c>
      <c r="S1040" s="3">
        <v>452596.35</v>
      </c>
      <c r="T1040" s="3">
        <v>696302.07999999996</v>
      </c>
      <c r="U1040" s="3">
        <v>243705.73</v>
      </c>
      <c r="V1040" s="173" t="s">
        <v>3595</v>
      </c>
      <c r="W1040" s="173" t="s">
        <v>3596</v>
      </c>
      <c r="X1040" s="173" t="s">
        <v>88480</v>
      </c>
      <c r="Y1040" s="173" t="s">
        <v>3597</v>
      </c>
      <c r="AB1040" s="173"/>
      <c r="AD1040" s="39">
        <v>45572</v>
      </c>
      <c r="AE1040" t="s">
        <v>48</v>
      </c>
      <c r="AF1040">
        <v>0</v>
      </c>
      <c r="AG1040">
        <v>1392604.1599999999</v>
      </c>
      <c r="AH1040">
        <v>2022</v>
      </c>
      <c r="AI1040">
        <v>9</v>
      </c>
    </row>
    <row r="1041" spans="1:35" x14ac:dyDescent="0.25">
      <c r="A1041" s="173" t="s">
        <v>3578</v>
      </c>
      <c r="B1041" s="173" t="s">
        <v>85</v>
      </c>
      <c r="C1041" s="4">
        <v>44827</v>
      </c>
      <c r="D1041" s="4">
        <v>44827</v>
      </c>
      <c r="E1041" s="39">
        <v>45558</v>
      </c>
      <c r="F1041" s="173" t="s">
        <v>88047</v>
      </c>
      <c r="G1041" s="173" t="s">
        <v>58</v>
      </c>
      <c r="H1041" s="173" t="s">
        <v>87901</v>
      </c>
      <c r="I1041" s="173" t="s">
        <v>361</v>
      </c>
      <c r="J1041" s="173"/>
      <c r="K1041" s="173" t="s">
        <v>87897</v>
      </c>
      <c r="L1041" s="173" t="s">
        <v>48</v>
      </c>
      <c r="M1041" s="173" t="s">
        <v>131</v>
      </c>
      <c r="N1041">
        <v>4</v>
      </c>
      <c r="O1041" s="173" t="s">
        <v>132</v>
      </c>
      <c r="P1041" s="173" t="s">
        <v>3579</v>
      </c>
      <c r="Q1041" s="173" t="s">
        <v>51</v>
      </c>
      <c r="R1041" s="173" t="s">
        <v>71</v>
      </c>
      <c r="S1041" s="3">
        <v>234000</v>
      </c>
      <c r="T1041" s="3">
        <v>429000</v>
      </c>
      <c r="U1041" s="3">
        <v>117000</v>
      </c>
      <c r="V1041" s="173" t="s">
        <v>3579</v>
      </c>
      <c r="W1041" s="173" t="s">
        <v>3580</v>
      </c>
      <c r="X1041" s="173" t="s">
        <v>3581</v>
      </c>
      <c r="Y1041" s="173" t="s">
        <v>3581</v>
      </c>
      <c r="AB1041" s="173"/>
      <c r="AD1041" s="39">
        <v>45572</v>
      </c>
      <c r="AE1041" t="s">
        <v>48</v>
      </c>
      <c r="AF1041">
        <v>0</v>
      </c>
      <c r="AG1041">
        <v>780000</v>
      </c>
      <c r="AH1041">
        <v>2022</v>
      </c>
      <c r="AI1041">
        <v>9</v>
      </c>
    </row>
    <row r="1042" spans="1:35" x14ac:dyDescent="0.25">
      <c r="A1042" s="173" t="s">
        <v>3549</v>
      </c>
      <c r="B1042" s="173" t="s">
        <v>95</v>
      </c>
      <c r="C1042" s="4">
        <v>44827</v>
      </c>
      <c r="D1042" s="4">
        <v>44827</v>
      </c>
      <c r="E1042" s="39">
        <v>45314</v>
      </c>
      <c r="F1042" s="173" t="s">
        <v>88047</v>
      </c>
      <c r="G1042" s="173" t="s">
        <v>58</v>
      </c>
      <c r="H1042" s="173" t="s">
        <v>45</v>
      </c>
      <c r="I1042" s="173" t="s">
        <v>2862</v>
      </c>
      <c r="J1042" s="173"/>
      <c r="K1042" s="173" t="s">
        <v>47</v>
      </c>
      <c r="L1042" s="173" t="s">
        <v>48</v>
      </c>
      <c r="M1042" s="173" t="s">
        <v>286</v>
      </c>
      <c r="N1042">
        <v>4</v>
      </c>
      <c r="O1042" s="173" t="s">
        <v>132</v>
      </c>
      <c r="P1042" s="173" t="s">
        <v>3550</v>
      </c>
      <c r="Q1042" s="173" t="s">
        <v>65</v>
      </c>
      <c r="R1042" s="173" t="s">
        <v>51</v>
      </c>
      <c r="S1042" s="3">
        <v>183024.6</v>
      </c>
      <c r="T1042" s="3">
        <v>302660.17</v>
      </c>
      <c r="U1042" s="3">
        <v>66303.05</v>
      </c>
      <c r="V1042" s="173" t="s">
        <v>3550</v>
      </c>
      <c r="W1042" s="173" t="s">
        <v>3550</v>
      </c>
      <c r="X1042" s="173" t="s">
        <v>3551</v>
      </c>
      <c r="Y1042" s="173" t="s">
        <v>3552</v>
      </c>
      <c r="AB1042" s="173"/>
      <c r="AD1042" s="39">
        <v>45572</v>
      </c>
      <c r="AE1042" t="s">
        <v>48</v>
      </c>
      <c r="AF1042">
        <v>0</v>
      </c>
      <c r="AG1042">
        <v>551987.82000000007</v>
      </c>
      <c r="AH1042">
        <v>2022</v>
      </c>
      <c r="AI1042">
        <v>9</v>
      </c>
    </row>
    <row r="1043" spans="1:35" x14ac:dyDescent="0.25">
      <c r="A1043" s="173" t="s">
        <v>3586</v>
      </c>
      <c r="B1043" s="173" t="s">
        <v>230</v>
      </c>
      <c r="C1043" s="4">
        <v>44826</v>
      </c>
      <c r="D1043" s="4">
        <v>44826</v>
      </c>
      <c r="E1043" s="39">
        <v>45441</v>
      </c>
      <c r="F1043" s="173" t="s">
        <v>88047</v>
      </c>
      <c r="G1043" s="173" t="s">
        <v>75</v>
      </c>
      <c r="H1043" s="173" t="s">
        <v>45</v>
      </c>
      <c r="I1043" s="173" t="s">
        <v>2862</v>
      </c>
      <c r="J1043" s="173"/>
      <c r="K1043" s="173" t="s">
        <v>47</v>
      </c>
      <c r="L1043" s="173" t="s">
        <v>48</v>
      </c>
      <c r="M1043" s="173" t="s">
        <v>131</v>
      </c>
      <c r="N1043">
        <v>4</v>
      </c>
      <c r="O1043" s="173" t="s">
        <v>132</v>
      </c>
      <c r="P1043" s="173" t="s">
        <v>3587</v>
      </c>
      <c r="Q1043" s="173" t="s">
        <v>51</v>
      </c>
      <c r="R1043" s="173" t="s">
        <v>52</v>
      </c>
      <c r="S1043" s="3">
        <v>160000</v>
      </c>
      <c r="T1043" s="3">
        <v>194000</v>
      </c>
      <c r="U1043" s="3">
        <v>131000</v>
      </c>
      <c r="V1043" s="173" t="s">
        <v>3587</v>
      </c>
      <c r="W1043" s="173" t="s">
        <v>3588</v>
      </c>
      <c r="X1043" s="173" t="s">
        <v>3589</v>
      </c>
      <c r="Y1043" s="173" t="s">
        <v>3590</v>
      </c>
      <c r="AB1043" s="173"/>
      <c r="AD1043" s="39">
        <v>45572</v>
      </c>
      <c r="AE1043" t="s">
        <v>48</v>
      </c>
      <c r="AF1043">
        <v>0</v>
      </c>
      <c r="AG1043">
        <v>485000</v>
      </c>
      <c r="AH1043">
        <v>2022</v>
      </c>
      <c r="AI1043">
        <v>9</v>
      </c>
    </row>
    <row r="1044" spans="1:35" x14ac:dyDescent="0.25">
      <c r="A1044" s="173" t="s">
        <v>3611</v>
      </c>
      <c r="B1044" s="173" t="s">
        <v>486</v>
      </c>
      <c r="C1044" s="4">
        <v>44825</v>
      </c>
      <c r="D1044" s="4">
        <v>44825</v>
      </c>
      <c r="E1044" s="39">
        <v>45281</v>
      </c>
      <c r="F1044" s="173" t="s">
        <v>88047</v>
      </c>
      <c r="G1044" s="173" t="s">
        <v>44</v>
      </c>
      <c r="H1044" s="173" t="s">
        <v>88104</v>
      </c>
      <c r="I1044" s="173" t="s">
        <v>1456</v>
      </c>
      <c r="J1044" s="173"/>
      <c r="K1044" s="173" t="s">
        <v>97</v>
      </c>
      <c r="L1044" s="173" t="s">
        <v>48</v>
      </c>
      <c r="M1044" s="173" t="s">
        <v>144</v>
      </c>
      <c r="N1044">
        <v>1</v>
      </c>
      <c r="O1044" s="173" t="s">
        <v>164</v>
      </c>
      <c r="P1044" s="173" t="s">
        <v>3612</v>
      </c>
      <c r="Q1044" s="173" t="s">
        <v>65</v>
      </c>
      <c r="R1044" s="173" t="s">
        <v>65</v>
      </c>
      <c r="S1044" s="3">
        <v>77000</v>
      </c>
      <c r="T1044" s="3">
        <v>23100</v>
      </c>
      <c r="U1044" s="3">
        <v>77000</v>
      </c>
      <c r="V1044" s="173" t="s">
        <v>3612</v>
      </c>
      <c r="W1044" s="173" t="s">
        <v>3613</v>
      </c>
      <c r="X1044" s="173" t="s">
        <v>88482</v>
      </c>
      <c r="Y1044" s="173" t="s">
        <v>88483</v>
      </c>
      <c r="AB1044" s="173"/>
      <c r="AD1044" s="39">
        <v>45572</v>
      </c>
      <c r="AE1044" t="s">
        <v>48</v>
      </c>
      <c r="AF1044">
        <v>53900</v>
      </c>
      <c r="AG1044">
        <v>231000</v>
      </c>
      <c r="AH1044">
        <v>2022</v>
      </c>
      <c r="AI1044">
        <v>9</v>
      </c>
    </row>
    <row r="1045" spans="1:35" x14ac:dyDescent="0.25">
      <c r="A1045" s="173" t="s">
        <v>3573</v>
      </c>
      <c r="B1045" s="173" t="s">
        <v>85</v>
      </c>
      <c r="C1045" s="4">
        <v>44819</v>
      </c>
      <c r="D1045" s="4">
        <v>44819</v>
      </c>
      <c r="E1045" s="39">
        <v>45672</v>
      </c>
      <c r="F1045" s="173" t="s">
        <v>43</v>
      </c>
      <c r="G1045" s="173" t="s">
        <v>44</v>
      </c>
      <c r="H1045" s="173" t="s">
        <v>45</v>
      </c>
      <c r="I1045" s="173" t="s">
        <v>2862</v>
      </c>
      <c r="J1045" s="173" t="s">
        <v>88474</v>
      </c>
      <c r="K1045" s="173" t="s">
        <v>47</v>
      </c>
      <c r="L1045" s="173" t="s">
        <v>48</v>
      </c>
      <c r="M1045" s="173" t="s">
        <v>286</v>
      </c>
      <c r="N1045">
        <v>5</v>
      </c>
      <c r="O1045" s="173" t="s">
        <v>287</v>
      </c>
      <c r="P1045" s="173" t="s">
        <v>3574</v>
      </c>
      <c r="Q1045" s="173" t="s">
        <v>65</v>
      </c>
      <c r="R1045" s="173" t="s">
        <v>52</v>
      </c>
      <c r="S1045" s="3">
        <v>660000</v>
      </c>
      <c r="T1045" s="3">
        <v>1210000</v>
      </c>
      <c r="U1045" s="3">
        <v>330000</v>
      </c>
      <c r="V1045" s="173" t="s">
        <v>3574</v>
      </c>
      <c r="W1045" s="173" t="s">
        <v>3574</v>
      </c>
      <c r="X1045" s="173" t="s">
        <v>3575</v>
      </c>
      <c r="Y1045" s="173" t="s">
        <v>3575</v>
      </c>
      <c r="AB1045" s="173"/>
      <c r="AD1045" s="39">
        <v>45572</v>
      </c>
      <c r="AE1045" t="s">
        <v>48</v>
      </c>
      <c r="AF1045">
        <v>0</v>
      </c>
      <c r="AG1045">
        <v>2200000</v>
      </c>
      <c r="AH1045">
        <v>2022</v>
      </c>
      <c r="AI1045">
        <v>9</v>
      </c>
    </row>
    <row r="1046" spans="1:35" x14ac:dyDescent="0.25">
      <c r="A1046" s="173" t="s">
        <v>3614</v>
      </c>
      <c r="B1046" s="173" t="s">
        <v>891</v>
      </c>
      <c r="C1046" s="4">
        <v>44819</v>
      </c>
      <c r="D1046" s="4">
        <v>44819</v>
      </c>
      <c r="E1046" s="39">
        <v>45291</v>
      </c>
      <c r="F1046" s="173" t="s">
        <v>88047</v>
      </c>
      <c r="G1046" s="173" t="s">
        <v>44</v>
      </c>
      <c r="H1046" s="173" t="s">
        <v>45</v>
      </c>
      <c r="I1046" s="173" t="s">
        <v>2862</v>
      </c>
      <c r="J1046" s="173"/>
      <c r="K1046" s="173" t="s">
        <v>47</v>
      </c>
      <c r="L1046" s="173" t="s">
        <v>48</v>
      </c>
      <c r="M1046" s="173" t="s">
        <v>131</v>
      </c>
      <c r="N1046">
        <v>4</v>
      </c>
      <c r="O1046" s="173" t="s">
        <v>132</v>
      </c>
      <c r="P1046" s="173" t="s">
        <v>3615</v>
      </c>
      <c r="Q1046" s="173" t="s">
        <v>65</v>
      </c>
      <c r="R1046" s="173" t="s">
        <v>71</v>
      </c>
      <c r="S1046" s="3">
        <v>206398.54</v>
      </c>
      <c r="T1046" s="3">
        <v>150417.48000000001</v>
      </c>
      <c r="U1046" s="3">
        <v>268634.09999999998</v>
      </c>
      <c r="V1046" s="173" t="s">
        <v>3615</v>
      </c>
      <c r="W1046" s="173" t="s">
        <v>3615</v>
      </c>
      <c r="X1046" s="173" t="s">
        <v>3616</v>
      </c>
      <c r="Y1046" s="173" t="s">
        <v>3616</v>
      </c>
      <c r="AB1046" s="173"/>
      <c r="AD1046" s="39">
        <v>45572</v>
      </c>
      <c r="AE1046" t="s">
        <v>48</v>
      </c>
      <c r="AF1046">
        <v>0</v>
      </c>
      <c r="AG1046">
        <v>625450.12</v>
      </c>
      <c r="AH1046">
        <v>2022</v>
      </c>
      <c r="AI1046">
        <v>9</v>
      </c>
    </row>
    <row r="1047" spans="1:35" x14ac:dyDescent="0.25">
      <c r="A1047" s="173" t="s">
        <v>3617</v>
      </c>
      <c r="B1047" s="173" t="s">
        <v>95</v>
      </c>
      <c r="C1047" s="4">
        <v>44819</v>
      </c>
      <c r="D1047" s="4">
        <v>44819</v>
      </c>
      <c r="E1047" s="39">
        <v>45214</v>
      </c>
      <c r="F1047" s="173" t="s">
        <v>88047</v>
      </c>
      <c r="G1047" s="173" t="s">
        <v>75</v>
      </c>
      <c r="H1047" s="173" t="s">
        <v>45</v>
      </c>
      <c r="I1047" s="173" t="s">
        <v>2862</v>
      </c>
      <c r="J1047" s="173"/>
      <c r="K1047" s="173" t="s">
        <v>47</v>
      </c>
      <c r="L1047" s="173" t="s">
        <v>48</v>
      </c>
      <c r="M1047" s="173" t="s">
        <v>286</v>
      </c>
      <c r="N1047">
        <v>1</v>
      </c>
      <c r="O1047" s="173" t="s">
        <v>164</v>
      </c>
      <c r="P1047" s="173" t="s">
        <v>3618</v>
      </c>
      <c r="Q1047" s="173" t="s">
        <v>65</v>
      </c>
      <c r="R1047" s="173" t="s">
        <v>51</v>
      </c>
      <c r="S1047" s="3">
        <v>193925.65</v>
      </c>
      <c r="T1047" s="3">
        <v>99963.83</v>
      </c>
      <c r="U1047" s="3">
        <v>110965.74</v>
      </c>
      <c r="V1047" s="173" t="s">
        <v>3618</v>
      </c>
      <c r="W1047" s="173" t="s">
        <v>3618</v>
      </c>
      <c r="X1047" s="173" t="s">
        <v>3619</v>
      </c>
      <c r="Y1047" s="173" t="s">
        <v>3619</v>
      </c>
      <c r="AB1047" s="173"/>
      <c r="AC1047" t="s">
        <v>88302</v>
      </c>
      <c r="AD1047" s="39">
        <v>45572</v>
      </c>
      <c r="AE1047" t="s">
        <v>48</v>
      </c>
      <c r="AF1047">
        <v>0</v>
      </c>
      <c r="AG1047">
        <v>404855.22</v>
      </c>
      <c r="AH1047">
        <v>2022</v>
      </c>
      <c r="AI1047">
        <v>9</v>
      </c>
    </row>
    <row r="1048" spans="1:35" x14ac:dyDescent="0.25">
      <c r="A1048" s="173" t="s">
        <v>3623</v>
      </c>
      <c r="B1048" s="173" t="s">
        <v>57</v>
      </c>
      <c r="C1048" s="4">
        <v>44819</v>
      </c>
      <c r="D1048" s="4">
        <v>44820</v>
      </c>
      <c r="E1048" s="39">
        <v>45276</v>
      </c>
      <c r="F1048" s="173" t="s">
        <v>88047</v>
      </c>
      <c r="G1048" s="173" t="s">
        <v>58</v>
      </c>
      <c r="H1048" s="173" t="s">
        <v>88104</v>
      </c>
      <c r="I1048" s="173" t="s">
        <v>1456</v>
      </c>
      <c r="J1048" s="173"/>
      <c r="K1048" s="173" t="s">
        <v>97</v>
      </c>
      <c r="L1048" s="173" t="s">
        <v>48</v>
      </c>
      <c r="M1048" s="173" t="s">
        <v>185</v>
      </c>
      <c r="N1048">
        <v>5</v>
      </c>
      <c r="O1048" s="173" t="s">
        <v>205</v>
      </c>
      <c r="P1048" s="173" t="s">
        <v>3624</v>
      </c>
      <c r="Q1048" s="173" t="s">
        <v>52</v>
      </c>
      <c r="R1048" s="173" t="s">
        <v>52</v>
      </c>
      <c r="S1048" s="3">
        <v>253200</v>
      </c>
      <c r="T1048" s="3">
        <v>55406.66</v>
      </c>
      <c r="U1048" s="3">
        <v>131581.70000000001</v>
      </c>
      <c r="V1048" s="173" t="s">
        <v>3624</v>
      </c>
      <c r="W1048" s="173" t="s">
        <v>3624</v>
      </c>
      <c r="X1048" s="173" t="s">
        <v>3625</v>
      </c>
      <c r="Y1048" s="173" t="s">
        <v>3626</v>
      </c>
      <c r="AB1048" s="173"/>
      <c r="AD1048" s="39">
        <v>45572</v>
      </c>
      <c r="AE1048" t="s">
        <v>48</v>
      </c>
      <c r="AF1048">
        <v>128282.22</v>
      </c>
      <c r="AG1048">
        <v>568470.58000000007</v>
      </c>
      <c r="AH1048">
        <v>2022</v>
      </c>
      <c r="AI1048">
        <v>9</v>
      </c>
    </row>
    <row r="1049" spans="1:35" x14ac:dyDescent="0.25">
      <c r="A1049" s="173" t="s">
        <v>3627</v>
      </c>
      <c r="B1049" s="173" t="s">
        <v>57</v>
      </c>
      <c r="C1049" s="4">
        <v>44819</v>
      </c>
      <c r="D1049" s="4">
        <v>44820</v>
      </c>
      <c r="E1049" s="39">
        <v>45307</v>
      </c>
      <c r="F1049" s="173" t="s">
        <v>88047</v>
      </c>
      <c r="G1049" s="173" t="s">
        <v>58</v>
      </c>
      <c r="H1049" s="173" t="s">
        <v>88104</v>
      </c>
      <c r="I1049" s="173" t="s">
        <v>1456</v>
      </c>
      <c r="J1049" s="173"/>
      <c r="K1049" s="173" t="s">
        <v>97</v>
      </c>
      <c r="L1049" s="173" t="s">
        <v>48</v>
      </c>
      <c r="M1049" s="173" t="s">
        <v>138</v>
      </c>
      <c r="N1049">
        <v>3</v>
      </c>
      <c r="O1049" s="173" t="s">
        <v>469</v>
      </c>
      <c r="P1049" s="173" t="s">
        <v>3628</v>
      </c>
      <c r="Q1049" s="173" t="s">
        <v>71</v>
      </c>
      <c r="R1049" s="173" t="s">
        <v>71</v>
      </c>
      <c r="S1049" s="3">
        <v>275000</v>
      </c>
      <c r="T1049" s="3">
        <v>41391.64</v>
      </c>
      <c r="U1049" s="3">
        <v>141699.35</v>
      </c>
      <c r="V1049" s="173" t="s">
        <v>3628</v>
      </c>
      <c r="W1049" s="173" t="s">
        <v>3628</v>
      </c>
      <c r="X1049" s="173" t="s">
        <v>3629</v>
      </c>
      <c r="Y1049" s="173" t="s">
        <v>3630</v>
      </c>
      <c r="AB1049" s="173"/>
      <c r="AD1049" s="39">
        <v>45572</v>
      </c>
      <c r="AE1049" t="s">
        <v>48</v>
      </c>
      <c r="AF1049">
        <v>92497.24</v>
      </c>
      <c r="AG1049">
        <v>550588.23</v>
      </c>
      <c r="AH1049">
        <v>2022</v>
      </c>
      <c r="AI1049">
        <v>9</v>
      </c>
    </row>
    <row r="1050" spans="1:35" x14ac:dyDescent="0.25">
      <c r="A1050" s="173" t="s">
        <v>3631</v>
      </c>
      <c r="B1050" s="173" t="s">
        <v>57</v>
      </c>
      <c r="C1050" s="4">
        <v>44819</v>
      </c>
      <c r="D1050" s="4">
        <v>44820</v>
      </c>
      <c r="E1050" s="39">
        <v>45367</v>
      </c>
      <c r="F1050" s="173" t="s">
        <v>88047</v>
      </c>
      <c r="G1050" s="173" t="s">
        <v>58</v>
      </c>
      <c r="H1050" s="173" t="s">
        <v>88104</v>
      </c>
      <c r="I1050" s="173" t="s">
        <v>1456</v>
      </c>
      <c r="J1050" s="173"/>
      <c r="K1050" s="173" t="s">
        <v>97</v>
      </c>
      <c r="L1050" s="173" t="s">
        <v>48</v>
      </c>
      <c r="M1050" s="173" t="s">
        <v>185</v>
      </c>
      <c r="N1050">
        <v>4</v>
      </c>
      <c r="O1050" s="173" t="s">
        <v>186</v>
      </c>
      <c r="P1050" s="173" t="s">
        <v>3632</v>
      </c>
      <c r="Q1050" s="173" t="s">
        <v>65</v>
      </c>
      <c r="R1050" s="173" t="s">
        <v>65</v>
      </c>
      <c r="S1050" s="3">
        <v>411660</v>
      </c>
      <c r="T1050" s="3">
        <v>146007.64000000001</v>
      </c>
      <c r="U1050" s="3">
        <v>206309.81</v>
      </c>
      <c r="V1050" s="173" t="s">
        <v>3632</v>
      </c>
      <c r="W1050" s="173" t="s">
        <v>3632</v>
      </c>
      <c r="X1050" s="173" t="s">
        <v>3633</v>
      </c>
      <c r="Y1050" s="173" t="s">
        <v>3634</v>
      </c>
      <c r="AB1050" s="173"/>
      <c r="AD1050" s="39">
        <v>45572</v>
      </c>
      <c r="AE1050" t="s">
        <v>48</v>
      </c>
      <c r="AF1050">
        <v>149599.01999999999</v>
      </c>
      <c r="AG1050">
        <v>913576.47</v>
      </c>
      <c r="AH1050">
        <v>2022</v>
      </c>
      <c r="AI1050">
        <v>9</v>
      </c>
    </row>
    <row r="1051" spans="1:35" x14ac:dyDescent="0.25">
      <c r="A1051" s="173" t="s">
        <v>3598</v>
      </c>
      <c r="B1051" s="173" t="s">
        <v>74</v>
      </c>
      <c r="C1051" s="4">
        <v>44819</v>
      </c>
      <c r="D1051" s="4">
        <v>44819</v>
      </c>
      <c r="E1051" s="39">
        <v>45245</v>
      </c>
      <c r="F1051" s="173" t="s">
        <v>88047</v>
      </c>
      <c r="G1051" s="173" t="s">
        <v>75</v>
      </c>
      <c r="H1051" s="173" t="s">
        <v>45</v>
      </c>
      <c r="I1051" s="173" t="s">
        <v>2862</v>
      </c>
      <c r="J1051" s="173"/>
      <c r="K1051" s="173" t="s">
        <v>47</v>
      </c>
      <c r="L1051" s="173" t="s">
        <v>121</v>
      </c>
      <c r="M1051" s="173" t="s">
        <v>185</v>
      </c>
      <c r="N1051">
        <v>4</v>
      </c>
      <c r="O1051" s="173" t="s">
        <v>234</v>
      </c>
      <c r="P1051" s="173" t="s">
        <v>3599</v>
      </c>
      <c r="Q1051" s="173" t="s">
        <v>51</v>
      </c>
      <c r="R1051" s="173" t="s">
        <v>51</v>
      </c>
      <c r="S1051" s="3">
        <v>442050.55</v>
      </c>
      <c r="T1051" s="3">
        <v>790139.61</v>
      </c>
      <c r="U1051" s="3">
        <v>95665.39</v>
      </c>
      <c r="V1051" s="173" t="s">
        <v>3599</v>
      </c>
      <c r="W1051" s="173" t="s">
        <v>3599</v>
      </c>
      <c r="X1051" s="173" t="s">
        <v>88481</v>
      </c>
      <c r="Y1051" s="173" t="s">
        <v>3600</v>
      </c>
      <c r="AB1051" s="173"/>
      <c r="AD1051" s="39">
        <v>45572</v>
      </c>
      <c r="AE1051" t="s">
        <v>48</v>
      </c>
      <c r="AF1051">
        <v>0</v>
      </c>
      <c r="AG1051">
        <v>1327855.5499999998</v>
      </c>
      <c r="AH1051">
        <v>2022</v>
      </c>
      <c r="AI1051">
        <v>9</v>
      </c>
    </row>
    <row r="1052" spans="1:35" x14ac:dyDescent="0.25">
      <c r="A1052" s="173" t="s">
        <v>3221</v>
      </c>
      <c r="B1052" s="173" t="s">
        <v>89</v>
      </c>
      <c r="C1052" s="4">
        <v>44818</v>
      </c>
      <c r="D1052" s="4">
        <v>44835</v>
      </c>
      <c r="E1052" s="39">
        <v>45473</v>
      </c>
      <c r="F1052" s="173" t="s">
        <v>88086</v>
      </c>
      <c r="G1052" s="173" t="s">
        <v>75</v>
      </c>
      <c r="H1052" s="173" t="s">
        <v>88104</v>
      </c>
      <c r="I1052" s="173" t="s">
        <v>1456</v>
      </c>
      <c r="J1052" s="173"/>
      <c r="K1052" s="173" t="s">
        <v>87878</v>
      </c>
      <c r="L1052" s="173" t="s">
        <v>48</v>
      </c>
      <c r="M1052" s="173" t="s">
        <v>163</v>
      </c>
      <c r="N1052">
        <v>4</v>
      </c>
      <c r="O1052" s="173" t="s">
        <v>132</v>
      </c>
      <c r="P1052" s="173" t="s">
        <v>3222</v>
      </c>
      <c r="Q1052" s="173" t="s">
        <v>65</v>
      </c>
      <c r="R1052" s="173" t="s">
        <v>71</v>
      </c>
      <c r="S1052" s="3">
        <v>650400</v>
      </c>
      <c r="T1052" s="3">
        <v>159200</v>
      </c>
      <c r="U1052" s="3">
        <v>322931.78999999998</v>
      </c>
      <c r="V1052" s="173" t="s">
        <v>3222</v>
      </c>
      <c r="W1052" s="173" t="s">
        <v>3222</v>
      </c>
      <c r="X1052" s="173" t="s">
        <v>88413</v>
      </c>
      <c r="Y1052" s="173" t="s">
        <v>88413</v>
      </c>
      <c r="AB1052" s="173"/>
      <c r="AD1052" s="39">
        <v>45572</v>
      </c>
      <c r="AE1052" t="s">
        <v>48</v>
      </c>
      <c r="AF1052">
        <v>300000</v>
      </c>
      <c r="AG1052">
        <v>1432531.79</v>
      </c>
      <c r="AH1052">
        <v>2022</v>
      </c>
      <c r="AI1052">
        <v>9</v>
      </c>
    </row>
    <row r="1053" spans="1:35" x14ac:dyDescent="0.25">
      <c r="A1053" s="173" t="s">
        <v>3644</v>
      </c>
      <c r="B1053" s="173" t="s">
        <v>486</v>
      </c>
      <c r="C1053" s="4">
        <v>44817</v>
      </c>
      <c r="D1053" s="4">
        <v>44817</v>
      </c>
      <c r="E1053" s="39">
        <v>45273</v>
      </c>
      <c r="F1053" s="173" t="s">
        <v>88047</v>
      </c>
      <c r="G1053" s="173" t="s">
        <v>58</v>
      </c>
      <c r="H1053" s="173" t="s">
        <v>88104</v>
      </c>
      <c r="I1053" s="173" t="s">
        <v>1456</v>
      </c>
      <c r="J1053" s="173"/>
      <c r="K1053" s="173" t="s">
        <v>97</v>
      </c>
      <c r="L1053" s="173" t="s">
        <v>48</v>
      </c>
      <c r="M1053" s="173" t="s">
        <v>144</v>
      </c>
      <c r="N1053">
        <v>1</v>
      </c>
      <c r="O1053" s="173" t="s">
        <v>164</v>
      </c>
      <c r="P1053" s="173" t="s">
        <v>3645</v>
      </c>
      <c r="Q1053" s="173" t="s">
        <v>65</v>
      </c>
      <c r="R1053" s="173" t="s">
        <v>65</v>
      </c>
      <c r="S1053" s="3">
        <v>34000</v>
      </c>
      <c r="T1053" s="3">
        <v>10200</v>
      </c>
      <c r="U1053" s="3">
        <v>34000</v>
      </c>
      <c r="V1053" s="173" t="s">
        <v>3645</v>
      </c>
      <c r="W1053" s="173" t="s">
        <v>3646</v>
      </c>
      <c r="X1053" s="173" t="s">
        <v>88486</v>
      </c>
      <c r="Y1053" s="173" t="s">
        <v>88487</v>
      </c>
      <c r="AB1053" s="173"/>
      <c r="AD1053" s="39">
        <v>45572</v>
      </c>
      <c r="AE1053" t="s">
        <v>48</v>
      </c>
      <c r="AF1053">
        <v>23800</v>
      </c>
      <c r="AG1053">
        <v>102000</v>
      </c>
      <c r="AH1053">
        <v>2022</v>
      </c>
      <c r="AI1053">
        <v>9</v>
      </c>
    </row>
    <row r="1054" spans="1:35" x14ac:dyDescent="0.25">
      <c r="A1054" s="173" t="s">
        <v>3488</v>
      </c>
      <c r="B1054" s="173" t="s">
        <v>42</v>
      </c>
      <c r="C1054" s="4">
        <v>44816</v>
      </c>
      <c r="D1054" s="4">
        <v>44816</v>
      </c>
      <c r="E1054" s="39">
        <v>45604</v>
      </c>
      <c r="F1054" s="173" t="s">
        <v>43</v>
      </c>
      <c r="G1054" s="173" t="s">
        <v>44</v>
      </c>
      <c r="H1054" s="173" t="s">
        <v>45</v>
      </c>
      <c r="I1054" s="173" t="s">
        <v>2862</v>
      </c>
      <c r="J1054" s="173"/>
      <c r="K1054" s="173" t="s">
        <v>47</v>
      </c>
      <c r="L1054" s="173" t="s">
        <v>48</v>
      </c>
      <c r="M1054" s="173" t="s">
        <v>131</v>
      </c>
      <c r="N1054">
        <v>1</v>
      </c>
      <c r="O1054" s="173" t="s">
        <v>145</v>
      </c>
      <c r="P1054" s="173" t="s">
        <v>3489</v>
      </c>
      <c r="Q1054" s="173" t="s">
        <v>65</v>
      </c>
      <c r="R1054" s="173" t="s">
        <v>71</v>
      </c>
      <c r="S1054" s="3">
        <v>50955</v>
      </c>
      <c r="T1054" s="3">
        <v>67545</v>
      </c>
      <c r="U1054" s="3">
        <v>49726.68</v>
      </c>
      <c r="V1054" s="173" t="s">
        <v>3489</v>
      </c>
      <c r="W1054" s="173" t="s">
        <v>3490</v>
      </c>
      <c r="X1054" s="173" t="s">
        <v>3491</v>
      </c>
      <c r="Y1054" s="173" t="s">
        <v>88448</v>
      </c>
      <c r="AB1054" s="173"/>
      <c r="AD1054" s="39">
        <v>45572</v>
      </c>
      <c r="AE1054" t="s">
        <v>48</v>
      </c>
      <c r="AF1054">
        <v>0</v>
      </c>
      <c r="AG1054">
        <v>168226.68</v>
      </c>
      <c r="AH1054">
        <v>2022</v>
      </c>
      <c r="AI1054">
        <v>9</v>
      </c>
    </row>
    <row r="1055" spans="1:35" x14ac:dyDescent="0.25">
      <c r="A1055" s="173" t="s">
        <v>3591</v>
      </c>
      <c r="B1055" s="173" t="s">
        <v>184</v>
      </c>
      <c r="C1055" s="4">
        <v>44813</v>
      </c>
      <c r="D1055" s="4">
        <v>44813</v>
      </c>
      <c r="E1055" s="39">
        <v>45543</v>
      </c>
      <c r="F1055" s="173" t="s">
        <v>88047</v>
      </c>
      <c r="G1055" s="173" t="s">
        <v>44</v>
      </c>
      <c r="H1055" s="173" t="s">
        <v>88104</v>
      </c>
      <c r="I1055" s="173" t="s">
        <v>1456</v>
      </c>
      <c r="J1055" s="173"/>
      <c r="K1055" s="173" t="s">
        <v>97</v>
      </c>
      <c r="L1055" s="173" t="s">
        <v>48</v>
      </c>
      <c r="M1055" s="173" t="s">
        <v>185</v>
      </c>
      <c r="N1055">
        <v>4</v>
      </c>
      <c r="O1055" s="173" t="s">
        <v>186</v>
      </c>
      <c r="P1055" s="173" t="s">
        <v>3592</v>
      </c>
      <c r="Q1055" s="173" t="s">
        <v>51</v>
      </c>
      <c r="R1055" s="173" t="s">
        <v>51</v>
      </c>
      <c r="S1055" s="3">
        <v>546546</v>
      </c>
      <c r="T1055" s="3">
        <v>160000</v>
      </c>
      <c r="U1055" s="3">
        <v>237720</v>
      </c>
      <c r="V1055" s="173" t="s">
        <v>3592</v>
      </c>
      <c r="W1055" s="173" t="s">
        <v>3593</v>
      </c>
      <c r="X1055" s="173" t="s">
        <v>88478</v>
      </c>
      <c r="Y1055" s="173" t="s">
        <v>88479</v>
      </c>
      <c r="AB1055" s="173"/>
      <c r="AD1055" s="39">
        <v>45572</v>
      </c>
      <c r="AE1055" t="s">
        <v>48</v>
      </c>
      <c r="AF1055">
        <v>150000</v>
      </c>
      <c r="AG1055">
        <v>1094266</v>
      </c>
      <c r="AH1055">
        <v>2022</v>
      </c>
      <c r="AI1055">
        <v>9</v>
      </c>
    </row>
    <row r="1056" spans="1:35" x14ac:dyDescent="0.25">
      <c r="A1056" s="173" t="s">
        <v>2987</v>
      </c>
      <c r="B1056" s="173" t="s">
        <v>625</v>
      </c>
      <c r="C1056" s="4">
        <v>44812</v>
      </c>
      <c r="D1056" s="4">
        <v>44812</v>
      </c>
      <c r="E1056" s="39">
        <v>45543</v>
      </c>
      <c r="F1056" s="173" t="s">
        <v>88047</v>
      </c>
      <c r="G1056" s="173" t="s">
        <v>44</v>
      </c>
      <c r="H1056" s="173" t="s">
        <v>45</v>
      </c>
      <c r="I1056" s="173" t="s">
        <v>2862</v>
      </c>
      <c r="J1056" s="173"/>
      <c r="K1056" s="173" t="s">
        <v>47</v>
      </c>
      <c r="L1056" s="173" t="s">
        <v>48</v>
      </c>
      <c r="M1056" s="173" t="s">
        <v>286</v>
      </c>
      <c r="N1056">
        <v>1</v>
      </c>
      <c r="O1056" s="173" t="s">
        <v>282</v>
      </c>
      <c r="P1056" s="173" t="s">
        <v>2988</v>
      </c>
      <c r="Q1056" s="173" t="s">
        <v>65</v>
      </c>
      <c r="R1056" s="173" t="s">
        <v>65</v>
      </c>
      <c r="S1056" s="3">
        <v>1894345</v>
      </c>
      <c r="T1056" s="3">
        <v>2583198</v>
      </c>
      <c r="U1056" s="3">
        <v>1262897</v>
      </c>
      <c r="V1056" s="173" t="s">
        <v>2988</v>
      </c>
      <c r="W1056" s="173" t="s">
        <v>2988</v>
      </c>
      <c r="X1056" s="173" t="s">
        <v>2989</v>
      </c>
      <c r="Y1056" s="173" t="s">
        <v>2989</v>
      </c>
      <c r="AB1056" s="173"/>
      <c r="AD1056" s="39">
        <v>45572</v>
      </c>
      <c r="AE1056" t="s">
        <v>48</v>
      </c>
      <c r="AF1056">
        <v>0</v>
      </c>
      <c r="AG1056">
        <v>5740440</v>
      </c>
      <c r="AH1056">
        <v>2022</v>
      </c>
      <c r="AI1056">
        <v>9</v>
      </c>
    </row>
    <row r="1057" spans="1:35" x14ac:dyDescent="0.25">
      <c r="A1057" s="173" t="s">
        <v>3601</v>
      </c>
      <c r="B1057" s="173" t="s">
        <v>107</v>
      </c>
      <c r="C1057" s="4">
        <v>44812</v>
      </c>
      <c r="D1057" s="4">
        <v>44812</v>
      </c>
      <c r="E1057" s="39">
        <v>45473</v>
      </c>
      <c r="F1057" s="173" t="s">
        <v>88086</v>
      </c>
      <c r="G1057" s="173" t="s">
        <v>58</v>
      </c>
      <c r="H1057" s="173" t="s">
        <v>88037</v>
      </c>
      <c r="I1057" s="173" t="s">
        <v>1048</v>
      </c>
      <c r="J1057" s="173"/>
      <c r="K1057" s="173" t="s">
        <v>97</v>
      </c>
      <c r="L1057" s="173" t="s">
        <v>48</v>
      </c>
      <c r="M1057" s="173" t="s">
        <v>204</v>
      </c>
      <c r="N1057">
        <v>2</v>
      </c>
      <c r="O1057" s="173" t="s">
        <v>217</v>
      </c>
      <c r="P1057" s="173" t="s">
        <v>3602</v>
      </c>
      <c r="Q1057" s="173" t="s">
        <v>87</v>
      </c>
      <c r="R1057" s="173" t="s">
        <v>87</v>
      </c>
      <c r="S1057" s="3">
        <v>103687.5</v>
      </c>
      <c r="T1057" s="3">
        <v>107375</v>
      </c>
      <c r="U1057" s="3">
        <v>0</v>
      </c>
      <c r="V1057" s="173" t="s">
        <v>3602</v>
      </c>
      <c r="W1057" s="173" t="s">
        <v>3603</v>
      </c>
      <c r="X1057" s="173" t="s">
        <v>3604</v>
      </c>
      <c r="Y1057" s="173" t="s">
        <v>3605</v>
      </c>
      <c r="AB1057" s="173"/>
      <c r="AD1057" s="39">
        <v>45572</v>
      </c>
      <c r="AE1057" t="s">
        <v>48</v>
      </c>
      <c r="AF1057">
        <v>100000</v>
      </c>
      <c r="AG1057">
        <v>311062.5</v>
      </c>
      <c r="AH1057">
        <v>2022</v>
      </c>
      <c r="AI1057">
        <v>9</v>
      </c>
    </row>
    <row r="1058" spans="1:35" x14ac:dyDescent="0.25">
      <c r="A1058" s="173" t="s">
        <v>3647</v>
      </c>
      <c r="B1058" s="173" t="s">
        <v>486</v>
      </c>
      <c r="C1058" s="4">
        <v>44812</v>
      </c>
      <c r="D1058" s="4">
        <v>44812</v>
      </c>
      <c r="E1058" s="39">
        <v>45359</v>
      </c>
      <c r="F1058" s="173" t="s">
        <v>88047</v>
      </c>
      <c r="G1058" s="173" t="s">
        <v>58</v>
      </c>
      <c r="H1058" s="173" t="s">
        <v>88104</v>
      </c>
      <c r="I1058" s="173" t="s">
        <v>1456</v>
      </c>
      <c r="J1058" s="173"/>
      <c r="K1058" s="173" t="s">
        <v>97</v>
      </c>
      <c r="L1058" s="173" t="s">
        <v>48</v>
      </c>
      <c r="M1058" s="173" t="s">
        <v>144</v>
      </c>
      <c r="N1058">
        <v>1</v>
      </c>
      <c r="O1058" s="173" t="s">
        <v>164</v>
      </c>
      <c r="P1058" s="173" t="s">
        <v>3648</v>
      </c>
      <c r="Q1058" s="173" t="s">
        <v>65</v>
      </c>
      <c r="R1058" s="173" t="s">
        <v>51</v>
      </c>
      <c r="S1058" s="3">
        <v>90000</v>
      </c>
      <c r="T1058" s="3">
        <v>27000</v>
      </c>
      <c r="U1058" s="3">
        <v>90000</v>
      </c>
      <c r="V1058" s="173" t="s">
        <v>3648</v>
      </c>
      <c r="W1058" s="173" t="s">
        <v>3649</v>
      </c>
      <c r="X1058" s="173" t="s">
        <v>88488</v>
      </c>
      <c r="Y1058" s="173" t="s">
        <v>3650</v>
      </c>
      <c r="AB1058" s="173"/>
      <c r="AD1058" s="39">
        <v>45572</v>
      </c>
      <c r="AE1058" t="s">
        <v>48</v>
      </c>
      <c r="AF1058">
        <v>63000</v>
      </c>
      <c r="AG1058">
        <v>270000</v>
      </c>
      <c r="AH1058">
        <v>2022</v>
      </c>
      <c r="AI1058">
        <v>9</v>
      </c>
    </row>
    <row r="1059" spans="1:35" x14ac:dyDescent="0.25">
      <c r="A1059" s="173" t="s">
        <v>3582</v>
      </c>
      <c r="B1059" s="173" t="s">
        <v>184</v>
      </c>
      <c r="C1059" s="4">
        <v>44810</v>
      </c>
      <c r="D1059" s="4">
        <v>44827</v>
      </c>
      <c r="E1059" s="39">
        <v>45252</v>
      </c>
      <c r="F1059" s="173" t="s">
        <v>88047</v>
      </c>
      <c r="G1059" s="173" t="s">
        <v>58</v>
      </c>
      <c r="H1059" s="173" t="s">
        <v>45</v>
      </c>
      <c r="I1059" s="173" t="s">
        <v>2862</v>
      </c>
      <c r="J1059" s="173"/>
      <c r="K1059" s="173" t="s">
        <v>47</v>
      </c>
      <c r="L1059" s="173" t="s">
        <v>48</v>
      </c>
      <c r="M1059" s="173" t="s">
        <v>185</v>
      </c>
      <c r="N1059">
        <v>4</v>
      </c>
      <c r="O1059" s="173" t="s">
        <v>186</v>
      </c>
      <c r="P1059" s="173" t="s">
        <v>3583</v>
      </c>
      <c r="Q1059" s="173" t="s">
        <v>65</v>
      </c>
      <c r="R1059" s="173" t="s">
        <v>65</v>
      </c>
      <c r="S1059" s="3">
        <v>404665.2</v>
      </c>
      <c r="T1059" s="3">
        <v>453916.32</v>
      </c>
      <c r="U1059" s="3">
        <v>380000</v>
      </c>
      <c r="V1059" s="173" t="s">
        <v>3583</v>
      </c>
      <c r="W1059" s="173" t="s">
        <v>3584</v>
      </c>
      <c r="X1059" s="173" t="s">
        <v>88477</v>
      </c>
      <c r="Y1059" s="173" t="s">
        <v>3585</v>
      </c>
      <c r="AB1059" s="173"/>
      <c r="AD1059" s="39">
        <v>45572</v>
      </c>
      <c r="AE1059" t="s">
        <v>48</v>
      </c>
      <c r="AF1059">
        <v>0</v>
      </c>
      <c r="AG1059">
        <v>1238581.52</v>
      </c>
      <c r="AH1059">
        <v>2022</v>
      </c>
      <c r="AI1059">
        <v>9</v>
      </c>
    </row>
    <row r="1060" spans="1:35" x14ac:dyDescent="0.25">
      <c r="A1060" s="173" t="s">
        <v>3651</v>
      </c>
      <c r="B1060" s="173" t="s">
        <v>296</v>
      </c>
      <c r="C1060" s="4">
        <v>44810</v>
      </c>
      <c r="D1060" s="4">
        <v>44810</v>
      </c>
      <c r="E1060" s="39">
        <v>45174</v>
      </c>
      <c r="F1060" s="173" t="s">
        <v>87933</v>
      </c>
      <c r="G1060" s="173" t="s">
        <v>75</v>
      </c>
      <c r="H1060" s="173" t="s">
        <v>88104</v>
      </c>
      <c r="I1060" s="173" t="s">
        <v>1456</v>
      </c>
      <c r="J1060" s="173"/>
      <c r="K1060" s="173" t="s">
        <v>97</v>
      </c>
      <c r="L1060" s="173" t="s">
        <v>48</v>
      </c>
      <c r="M1060" s="173" t="s">
        <v>185</v>
      </c>
      <c r="N1060">
        <v>2</v>
      </c>
      <c r="O1060" s="173" t="s">
        <v>217</v>
      </c>
      <c r="P1060" s="173" t="s">
        <v>3652</v>
      </c>
      <c r="Q1060" s="173" t="s">
        <v>65</v>
      </c>
      <c r="R1060" s="173" t="s">
        <v>71</v>
      </c>
      <c r="S1060" s="3">
        <v>419615.39</v>
      </c>
      <c r="T1060" s="3">
        <v>101769.23</v>
      </c>
      <c r="U1060" s="3">
        <v>167846.15</v>
      </c>
      <c r="V1060" s="173" t="s">
        <v>3652</v>
      </c>
      <c r="W1060" s="173" t="s">
        <v>3653</v>
      </c>
      <c r="X1060" s="173" t="s">
        <v>88489</v>
      </c>
      <c r="Y1060" s="173" t="s">
        <v>3654</v>
      </c>
      <c r="AB1060" s="173"/>
      <c r="AD1060" s="39">
        <v>45572</v>
      </c>
      <c r="AE1060" t="s">
        <v>48</v>
      </c>
      <c r="AF1060">
        <v>150000</v>
      </c>
      <c r="AG1060">
        <v>839230.77</v>
      </c>
      <c r="AH1060">
        <v>2022</v>
      </c>
      <c r="AI1060">
        <v>9</v>
      </c>
    </row>
    <row r="1061" spans="1:35" x14ac:dyDescent="0.25">
      <c r="A1061" s="173" t="s">
        <v>3635</v>
      </c>
      <c r="B1061" s="173" t="s">
        <v>367</v>
      </c>
      <c r="C1061" s="4">
        <v>44809</v>
      </c>
      <c r="D1061" s="4">
        <v>44809</v>
      </c>
      <c r="E1061" s="39">
        <v>45721</v>
      </c>
      <c r="F1061" s="173" t="s">
        <v>43</v>
      </c>
      <c r="G1061" s="173" t="s">
        <v>44</v>
      </c>
      <c r="H1061" s="173" t="s">
        <v>45</v>
      </c>
      <c r="I1061" s="173" t="s">
        <v>2862</v>
      </c>
      <c r="J1061" s="173"/>
      <c r="K1061" s="173" t="s">
        <v>47</v>
      </c>
      <c r="L1061" s="173" t="s">
        <v>48</v>
      </c>
      <c r="M1061" s="173" t="s">
        <v>131</v>
      </c>
      <c r="N1061">
        <v>4</v>
      </c>
      <c r="O1061" s="173" t="s">
        <v>132</v>
      </c>
      <c r="P1061" s="173" t="s">
        <v>3636</v>
      </c>
      <c r="Q1061" s="173" t="s">
        <v>65</v>
      </c>
      <c r="R1061" s="173" t="s">
        <v>51</v>
      </c>
      <c r="S1061" s="3">
        <v>182180.79</v>
      </c>
      <c r="T1061" s="3">
        <v>290150.3</v>
      </c>
      <c r="U1061" s="3">
        <v>127499.53</v>
      </c>
      <c r="V1061" s="173" t="s">
        <v>3636</v>
      </c>
      <c r="W1061" s="173" t="s">
        <v>3637</v>
      </c>
      <c r="X1061" s="173" t="s">
        <v>88485</v>
      </c>
      <c r="Y1061" s="173" t="s">
        <v>3638</v>
      </c>
      <c r="AB1061" s="173"/>
      <c r="AD1061" s="39">
        <v>45572</v>
      </c>
      <c r="AE1061" t="s">
        <v>48</v>
      </c>
      <c r="AF1061">
        <v>0</v>
      </c>
      <c r="AG1061">
        <v>599830.62</v>
      </c>
      <c r="AH1061">
        <v>2022</v>
      </c>
      <c r="AI1061">
        <v>9</v>
      </c>
    </row>
    <row r="1062" spans="1:35" x14ac:dyDescent="0.25">
      <c r="A1062" s="173" t="s">
        <v>3505</v>
      </c>
      <c r="B1062" s="173" t="s">
        <v>751</v>
      </c>
      <c r="C1062" s="4">
        <v>44806</v>
      </c>
      <c r="D1062" s="4">
        <v>44806</v>
      </c>
      <c r="E1062" s="39">
        <v>45374</v>
      </c>
      <c r="F1062" s="173" t="s">
        <v>88086</v>
      </c>
      <c r="G1062" s="173" t="s">
        <v>58</v>
      </c>
      <c r="H1062" s="173" t="s">
        <v>45</v>
      </c>
      <c r="I1062" s="173" t="s">
        <v>2862</v>
      </c>
      <c r="J1062" s="173"/>
      <c r="K1062" s="173" t="s">
        <v>47</v>
      </c>
      <c r="L1062" s="173" t="s">
        <v>48</v>
      </c>
      <c r="M1062" s="173" t="s">
        <v>131</v>
      </c>
      <c r="N1062">
        <v>4</v>
      </c>
      <c r="O1062" s="173" t="s">
        <v>132</v>
      </c>
      <c r="P1062" s="173" t="s">
        <v>3506</v>
      </c>
      <c r="Q1062" s="173" t="s">
        <v>51</v>
      </c>
      <c r="R1062" s="173" t="s">
        <v>51</v>
      </c>
      <c r="S1062" s="3">
        <v>175205.24</v>
      </c>
      <c r="T1062" s="3">
        <v>300875.18</v>
      </c>
      <c r="U1062" s="3">
        <v>53092.49</v>
      </c>
      <c r="V1062" s="173" t="s">
        <v>3506</v>
      </c>
      <c r="W1062" s="173" t="s">
        <v>3507</v>
      </c>
      <c r="X1062" s="173" t="s">
        <v>88454</v>
      </c>
      <c r="Y1062" s="173" t="s">
        <v>3508</v>
      </c>
      <c r="AB1062" s="173"/>
      <c r="AD1062" s="39">
        <v>45572</v>
      </c>
      <c r="AE1062" t="s">
        <v>48</v>
      </c>
      <c r="AF1062">
        <v>0</v>
      </c>
      <c r="AG1062">
        <v>529172.91</v>
      </c>
      <c r="AH1062">
        <v>2022</v>
      </c>
      <c r="AI1062">
        <v>9</v>
      </c>
    </row>
    <row r="1063" spans="1:35" x14ac:dyDescent="0.25">
      <c r="A1063" s="173" t="s">
        <v>3655</v>
      </c>
      <c r="B1063" s="173" t="s">
        <v>486</v>
      </c>
      <c r="C1063" s="4">
        <v>44804</v>
      </c>
      <c r="D1063" s="4">
        <v>44804</v>
      </c>
      <c r="E1063" s="39">
        <v>45239</v>
      </c>
      <c r="F1063" s="173" t="s">
        <v>88047</v>
      </c>
      <c r="G1063" s="173" t="s">
        <v>75</v>
      </c>
      <c r="H1063" s="173" t="s">
        <v>88104</v>
      </c>
      <c r="I1063" s="173" t="s">
        <v>1456</v>
      </c>
      <c r="J1063" s="173"/>
      <c r="K1063" s="173" t="s">
        <v>97</v>
      </c>
      <c r="L1063" s="173" t="s">
        <v>48</v>
      </c>
      <c r="M1063" s="173" t="s">
        <v>144</v>
      </c>
      <c r="N1063">
        <v>1</v>
      </c>
      <c r="O1063" s="173" t="s">
        <v>164</v>
      </c>
      <c r="P1063" s="173" t="s">
        <v>3656</v>
      </c>
      <c r="Q1063" s="173" t="s">
        <v>65</v>
      </c>
      <c r="R1063" s="173" t="s">
        <v>65</v>
      </c>
      <c r="S1063" s="3">
        <v>40000</v>
      </c>
      <c r="T1063" s="3">
        <v>12000</v>
      </c>
      <c r="U1063" s="3">
        <v>40000</v>
      </c>
      <c r="V1063" s="173" t="s">
        <v>3656</v>
      </c>
      <c r="W1063" s="173" t="s">
        <v>3656</v>
      </c>
      <c r="X1063" s="173" t="s">
        <v>88490</v>
      </c>
      <c r="Y1063" s="173" t="s">
        <v>3657</v>
      </c>
      <c r="AB1063" s="173"/>
      <c r="AD1063" s="39">
        <v>45572</v>
      </c>
      <c r="AE1063" t="s">
        <v>48</v>
      </c>
      <c r="AF1063">
        <v>28000</v>
      </c>
      <c r="AG1063">
        <v>120000</v>
      </c>
      <c r="AH1063">
        <v>2022</v>
      </c>
      <c r="AI1063">
        <v>8</v>
      </c>
    </row>
    <row r="1064" spans="1:35" x14ac:dyDescent="0.25">
      <c r="A1064" s="173" t="s">
        <v>3606</v>
      </c>
      <c r="B1064" s="173" t="s">
        <v>263</v>
      </c>
      <c r="C1064" s="4">
        <v>44803</v>
      </c>
      <c r="D1064" s="4">
        <v>44805</v>
      </c>
      <c r="E1064" s="39">
        <v>45961</v>
      </c>
      <c r="F1064" s="173" t="s">
        <v>43</v>
      </c>
      <c r="G1064" s="173" t="s">
        <v>58</v>
      </c>
      <c r="H1064" s="173" t="s">
        <v>45</v>
      </c>
      <c r="I1064" s="173" t="s">
        <v>2862</v>
      </c>
      <c r="J1064" s="173"/>
      <c r="K1064" s="173" t="s">
        <v>47</v>
      </c>
      <c r="L1064" s="173" t="s">
        <v>121</v>
      </c>
      <c r="M1064" s="173" t="s">
        <v>160</v>
      </c>
      <c r="N1064">
        <v>2</v>
      </c>
      <c r="O1064" s="173" t="s">
        <v>217</v>
      </c>
      <c r="P1064" s="173" t="s">
        <v>3607</v>
      </c>
      <c r="Q1064" s="173" t="s">
        <v>51</v>
      </c>
      <c r="R1064" s="173" t="s">
        <v>71</v>
      </c>
      <c r="S1064" s="3">
        <v>2563224.85</v>
      </c>
      <c r="T1064" s="3">
        <v>3850995.16</v>
      </c>
      <c r="U1064" s="3">
        <v>1283151.8899999999</v>
      </c>
      <c r="V1064" s="173" t="s">
        <v>3607</v>
      </c>
      <c r="W1064" s="173" t="s">
        <v>3608</v>
      </c>
      <c r="X1064" s="173" t="s">
        <v>3609</v>
      </c>
      <c r="Y1064" s="173" t="s">
        <v>3610</v>
      </c>
      <c r="AB1064" s="173"/>
      <c r="AD1064" s="39">
        <v>45572</v>
      </c>
      <c r="AE1064" t="s">
        <v>48</v>
      </c>
      <c r="AF1064">
        <v>0</v>
      </c>
      <c r="AG1064">
        <v>7697371.8999999994</v>
      </c>
      <c r="AH1064">
        <v>2022</v>
      </c>
      <c r="AI1064">
        <v>8</v>
      </c>
    </row>
    <row r="1065" spans="1:35" x14ac:dyDescent="0.25">
      <c r="A1065" s="173" t="s">
        <v>3666</v>
      </c>
      <c r="B1065" s="173" t="s">
        <v>247</v>
      </c>
      <c r="C1065" s="4">
        <v>44802</v>
      </c>
      <c r="D1065" s="4">
        <v>44802</v>
      </c>
      <c r="E1065" s="39">
        <v>45532</v>
      </c>
      <c r="F1065" s="173" t="s">
        <v>88086</v>
      </c>
      <c r="G1065" s="173" t="s">
        <v>58</v>
      </c>
      <c r="H1065" s="173" t="s">
        <v>88104</v>
      </c>
      <c r="I1065" s="173" t="s">
        <v>1456</v>
      </c>
      <c r="J1065" s="173"/>
      <c r="K1065" s="173" t="s">
        <v>87871</v>
      </c>
      <c r="L1065" s="173" t="s">
        <v>48</v>
      </c>
      <c r="M1065" s="173" t="s">
        <v>144</v>
      </c>
      <c r="N1065">
        <v>1</v>
      </c>
      <c r="O1065" s="173" t="s">
        <v>164</v>
      </c>
      <c r="P1065" s="173" t="s">
        <v>3667</v>
      </c>
      <c r="Q1065" s="173" t="s">
        <v>51</v>
      </c>
      <c r="R1065" s="173" t="s">
        <v>52</v>
      </c>
      <c r="S1065" s="3">
        <v>271636.13</v>
      </c>
      <c r="T1065" s="3">
        <v>274683.03000000003</v>
      </c>
      <c r="U1065" s="3">
        <v>69404.960000000006</v>
      </c>
      <c r="V1065" s="173" t="s">
        <v>3667</v>
      </c>
      <c r="W1065" s="173" t="s">
        <v>3667</v>
      </c>
      <c r="X1065" s="173" t="s">
        <v>3668</v>
      </c>
      <c r="Y1065" s="173" t="s">
        <v>3669</v>
      </c>
      <c r="AB1065" s="173"/>
      <c r="AD1065" s="39">
        <v>45572</v>
      </c>
      <c r="AE1065" t="s">
        <v>48</v>
      </c>
      <c r="AF1065">
        <v>200000</v>
      </c>
      <c r="AG1065">
        <v>815724.12</v>
      </c>
      <c r="AH1065">
        <v>2022</v>
      </c>
      <c r="AI1065">
        <v>8</v>
      </c>
    </row>
    <row r="1066" spans="1:35" x14ac:dyDescent="0.25">
      <c r="A1066" s="173" t="s">
        <v>3662</v>
      </c>
      <c r="B1066" s="173" t="s">
        <v>130</v>
      </c>
      <c r="C1066" s="4">
        <v>44799</v>
      </c>
      <c r="D1066" s="4">
        <v>44799</v>
      </c>
      <c r="E1066" s="39">
        <v>45317</v>
      </c>
      <c r="F1066" s="173" t="s">
        <v>88047</v>
      </c>
      <c r="G1066" s="173" t="s">
        <v>58</v>
      </c>
      <c r="H1066" s="173" t="s">
        <v>45</v>
      </c>
      <c r="I1066" s="173" t="s">
        <v>2862</v>
      </c>
      <c r="J1066" s="173"/>
      <c r="K1066" s="173" t="s">
        <v>47</v>
      </c>
      <c r="L1066" s="173" t="s">
        <v>48</v>
      </c>
      <c r="M1066" s="173" t="s">
        <v>160</v>
      </c>
      <c r="N1066">
        <v>2</v>
      </c>
      <c r="O1066" s="173" t="s">
        <v>217</v>
      </c>
      <c r="P1066" s="173" t="s">
        <v>3663</v>
      </c>
      <c r="Q1066" s="173" t="s">
        <v>65</v>
      </c>
      <c r="R1066" s="173" t="s">
        <v>52</v>
      </c>
      <c r="S1066" s="3">
        <v>616497.18999999994</v>
      </c>
      <c r="T1066" s="3">
        <v>633633.44999999995</v>
      </c>
      <c r="U1066" s="3">
        <v>615735.99</v>
      </c>
      <c r="V1066" s="173" t="s">
        <v>3663</v>
      </c>
      <c r="W1066" s="173" t="s">
        <v>3663</v>
      </c>
      <c r="X1066" s="173" t="s">
        <v>3664</v>
      </c>
      <c r="Y1066" s="173" t="s">
        <v>3665</v>
      </c>
      <c r="AB1066" s="173"/>
      <c r="AD1066" s="39">
        <v>45572</v>
      </c>
      <c r="AE1066" t="s">
        <v>48</v>
      </c>
      <c r="AF1066">
        <v>0</v>
      </c>
      <c r="AG1066">
        <v>1865866.63</v>
      </c>
      <c r="AH1066">
        <v>2022</v>
      </c>
      <c r="AI1066">
        <v>8</v>
      </c>
    </row>
    <row r="1067" spans="1:35" x14ac:dyDescent="0.25">
      <c r="A1067" s="173" t="s">
        <v>3670</v>
      </c>
      <c r="B1067" s="173" t="s">
        <v>57</v>
      </c>
      <c r="C1067" s="4">
        <v>44798</v>
      </c>
      <c r="D1067" s="4">
        <v>44803</v>
      </c>
      <c r="E1067" s="39">
        <v>45503</v>
      </c>
      <c r="F1067" s="173" t="s">
        <v>88047</v>
      </c>
      <c r="G1067" s="173" t="s">
        <v>58</v>
      </c>
      <c r="H1067" s="173" t="s">
        <v>88104</v>
      </c>
      <c r="I1067" s="173" t="s">
        <v>1456</v>
      </c>
      <c r="J1067" s="173"/>
      <c r="K1067" s="173" t="s">
        <v>97</v>
      </c>
      <c r="L1067" s="173" t="s">
        <v>48</v>
      </c>
      <c r="M1067" s="173" t="s">
        <v>138</v>
      </c>
      <c r="N1067">
        <v>4</v>
      </c>
      <c r="O1067" s="173" t="s">
        <v>186</v>
      </c>
      <c r="P1067" s="173" t="s">
        <v>3671</v>
      </c>
      <c r="Q1067" s="173" t="s">
        <v>52</v>
      </c>
      <c r="R1067" s="173" t="s">
        <v>52</v>
      </c>
      <c r="S1067" s="3">
        <v>336000</v>
      </c>
      <c r="T1067" s="3">
        <v>51582.239999999991</v>
      </c>
      <c r="U1067" s="3">
        <v>194150.33</v>
      </c>
      <c r="V1067" s="173" t="s">
        <v>3671</v>
      </c>
      <c r="W1067" s="173" t="s">
        <v>3671</v>
      </c>
      <c r="X1067" s="173" t="s">
        <v>3672</v>
      </c>
      <c r="Y1067" s="173" t="s">
        <v>3673</v>
      </c>
      <c r="AB1067" s="173"/>
      <c r="AD1067" s="39">
        <v>45572</v>
      </c>
      <c r="AE1067" t="s">
        <v>48</v>
      </c>
      <c r="AF1067">
        <v>112973.31</v>
      </c>
      <c r="AG1067">
        <v>694705.87999999989</v>
      </c>
      <c r="AH1067">
        <v>2022</v>
      </c>
      <c r="AI1067">
        <v>8</v>
      </c>
    </row>
    <row r="1068" spans="1:35" x14ac:dyDescent="0.25">
      <c r="A1068" s="173" t="s">
        <v>3639</v>
      </c>
      <c r="B1068" s="173" t="s">
        <v>1198</v>
      </c>
      <c r="C1068" s="4">
        <v>44796</v>
      </c>
      <c r="D1068" s="4">
        <v>44796</v>
      </c>
      <c r="E1068" s="39">
        <v>45527</v>
      </c>
      <c r="F1068" s="173" t="s">
        <v>87933</v>
      </c>
      <c r="G1068" s="173" t="s">
        <v>75</v>
      </c>
      <c r="H1068" s="173" t="s">
        <v>45</v>
      </c>
      <c r="I1068" s="173" t="s">
        <v>2862</v>
      </c>
      <c r="J1068" s="173"/>
      <c r="K1068" s="173" t="s">
        <v>47</v>
      </c>
      <c r="L1068" s="173" t="s">
        <v>48</v>
      </c>
      <c r="M1068" s="173" t="s">
        <v>144</v>
      </c>
      <c r="N1068">
        <v>4</v>
      </c>
      <c r="O1068" s="173" t="s">
        <v>338</v>
      </c>
      <c r="P1068" s="173" t="s">
        <v>3640</v>
      </c>
      <c r="Q1068" s="173" t="s">
        <v>65</v>
      </c>
      <c r="R1068" s="173" t="s">
        <v>71</v>
      </c>
      <c r="S1068" s="3">
        <v>165333.34</v>
      </c>
      <c r="T1068" s="3">
        <v>173600</v>
      </c>
      <c r="U1068" s="3">
        <v>157066.66</v>
      </c>
      <c r="V1068" s="173" t="s">
        <v>3640</v>
      </c>
      <c r="W1068" s="173" t="s">
        <v>3641</v>
      </c>
      <c r="X1068" s="173" t="s">
        <v>3642</v>
      </c>
      <c r="Y1068" s="173" t="s">
        <v>3643</v>
      </c>
      <c r="AB1068" s="173"/>
      <c r="AD1068" s="39">
        <v>45572</v>
      </c>
      <c r="AE1068" t="s">
        <v>48</v>
      </c>
      <c r="AF1068">
        <v>0</v>
      </c>
      <c r="AG1068">
        <v>496000</v>
      </c>
      <c r="AH1068">
        <v>2022</v>
      </c>
      <c r="AI1068">
        <v>8</v>
      </c>
    </row>
    <row r="1069" spans="1:35" x14ac:dyDescent="0.25">
      <c r="A1069" s="173" t="s">
        <v>3685</v>
      </c>
      <c r="B1069" s="173" t="s">
        <v>42</v>
      </c>
      <c r="C1069" s="4">
        <v>44795</v>
      </c>
      <c r="D1069" s="4">
        <v>44795</v>
      </c>
      <c r="E1069" s="39">
        <v>45434</v>
      </c>
      <c r="F1069" s="173" t="s">
        <v>88047</v>
      </c>
      <c r="G1069" s="173" t="s">
        <v>75</v>
      </c>
      <c r="H1069" s="173" t="s">
        <v>88037</v>
      </c>
      <c r="I1069" s="173" t="s">
        <v>1048</v>
      </c>
      <c r="J1069" s="173"/>
      <c r="K1069" s="173" t="s">
        <v>97</v>
      </c>
      <c r="L1069" s="173" t="s">
        <v>48</v>
      </c>
      <c r="M1069" s="173" t="s">
        <v>138</v>
      </c>
      <c r="N1069">
        <v>1</v>
      </c>
      <c r="O1069" s="173" t="s">
        <v>145</v>
      </c>
      <c r="P1069" s="173" t="s">
        <v>3686</v>
      </c>
      <c r="Q1069" s="173" t="s">
        <v>321</v>
      </c>
      <c r="R1069" s="173" t="s">
        <v>79</v>
      </c>
      <c r="S1069" s="3">
        <v>259492.5</v>
      </c>
      <c r="T1069" s="3">
        <v>58727.25</v>
      </c>
      <c r="U1069" s="3">
        <v>136575</v>
      </c>
      <c r="V1069" s="173" t="s">
        <v>3686</v>
      </c>
      <c r="W1069" s="173" t="s">
        <v>3687</v>
      </c>
      <c r="X1069" s="173" t="s">
        <v>88495</v>
      </c>
      <c r="Y1069" s="173" t="s">
        <v>88496</v>
      </c>
      <c r="AB1069" s="173"/>
      <c r="AD1069" s="39">
        <v>45572</v>
      </c>
      <c r="AE1069" t="s">
        <v>48</v>
      </c>
      <c r="AF1069">
        <v>137030.25</v>
      </c>
      <c r="AG1069">
        <v>591825</v>
      </c>
      <c r="AH1069">
        <v>2022</v>
      </c>
      <c r="AI1069">
        <v>8</v>
      </c>
    </row>
    <row r="1070" spans="1:35" x14ac:dyDescent="0.25">
      <c r="A1070" s="173" t="s">
        <v>3688</v>
      </c>
      <c r="B1070" s="173" t="s">
        <v>486</v>
      </c>
      <c r="C1070" s="4">
        <v>44792</v>
      </c>
      <c r="D1070" s="4">
        <v>44792</v>
      </c>
      <c r="E1070" s="39">
        <v>45370</v>
      </c>
      <c r="F1070" s="173" t="s">
        <v>88047</v>
      </c>
      <c r="G1070" s="173" t="s">
        <v>58</v>
      </c>
      <c r="H1070" s="173" t="s">
        <v>45</v>
      </c>
      <c r="I1070" s="173" t="s">
        <v>2862</v>
      </c>
      <c r="J1070" s="173"/>
      <c r="K1070" s="173" t="s">
        <v>47</v>
      </c>
      <c r="L1070" s="173" t="s">
        <v>48</v>
      </c>
      <c r="M1070" s="173" t="s">
        <v>144</v>
      </c>
      <c r="N1070">
        <v>1</v>
      </c>
      <c r="O1070" s="173" t="s">
        <v>164</v>
      </c>
      <c r="P1070" s="173" t="s">
        <v>3689</v>
      </c>
      <c r="Q1070" s="173" t="s">
        <v>65</v>
      </c>
      <c r="R1070" s="173" t="s">
        <v>51</v>
      </c>
      <c r="S1070" s="3">
        <v>146200</v>
      </c>
      <c r="T1070" s="3">
        <v>102800</v>
      </c>
      <c r="U1070" s="3">
        <v>51000</v>
      </c>
      <c r="V1070" s="173" t="s">
        <v>3689</v>
      </c>
      <c r="W1070" s="173" t="s">
        <v>3690</v>
      </c>
      <c r="X1070" s="173" t="s">
        <v>88497</v>
      </c>
      <c r="Y1070" s="173" t="s">
        <v>3691</v>
      </c>
      <c r="AB1070" s="173" t="s">
        <v>88301</v>
      </c>
      <c r="AC1070" t="s">
        <v>88302</v>
      </c>
      <c r="AD1070" s="39">
        <v>45572</v>
      </c>
      <c r="AE1070" t="s">
        <v>48</v>
      </c>
      <c r="AF1070">
        <v>0</v>
      </c>
      <c r="AG1070">
        <v>300000</v>
      </c>
      <c r="AH1070">
        <v>2022</v>
      </c>
      <c r="AI1070">
        <v>8</v>
      </c>
    </row>
    <row r="1071" spans="1:35" x14ac:dyDescent="0.25">
      <c r="A1071" s="173" t="s">
        <v>3707</v>
      </c>
      <c r="B1071" s="173" t="s">
        <v>85</v>
      </c>
      <c r="C1071" s="4">
        <v>44791</v>
      </c>
      <c r="D1071" s="4">
        <v>44791</v>
      </c>
      <c r="E1071" s="39">
        <v>45217</v>
      </c>
      <c r="F1071" s="173" t="s">
        <v>87933</v>
      </c>
      <c r="G1071" s="173" t="s">
        <v>58</v>
      </c>
      <c r="H1071" s="173" t="s">
        <v>88104</v>
      </c>
      <c r="I1071" s="173" t="s">
        <v>1456</v>
      </c>
      <c r="J1071" s="173"/>
      <c r="K1071" s="173" t="s">
        <v>97</v>
      </c>
      <c r="L1071" s="173" t="s">
        <v>48</v>
      </c>
      <c r="M1071" s="173" t="s">
        <v>286</v>
      </c>
      <c r="N1071">
        <v>5</v>
      </c>
      <c r="O1071" s="173" t="s">
        <v>174</v>
      </c>
      <c r="P1071" s="173" t="s">
        <v>3708</v>
      </c>
      <c r="Q1071" s="173" t="s">
        <v>51</v>
      </c>
      <c r="R1071" s="173" t="s">
        <v>71</v>
      </c>
      <c r="S1071" s="3">
        <v>357125</v>
      </c>
      <c r="T1071" s="3">
        <v>64282.5</v>
      </c>
      <c r="U1071" s="3">
        <v>142850</v>
      </c>
      <c r="V1071" s="173" t="s">
        <v>3708</v>
      </c>
      <c r="W1071" s="173" t="s">
        <v>3708</v>
      </c>
      <c r="X1071" s="173" t="s">
        <v>3709</v>
      </c>
      <c r="Y1071" s="173" t="s">
        <v>3709</v>
      </c>
      <c r="AB1071" s="173"/>
      <c r="AD1071" s="39">
        <v>45572</v>
      </c>
      <c r="AE1071" t="s">
        <v>48</v>
      </c>
      <c r="AF1071">
        <v>149992.5</v>
      </c>
      <c r="AG1071">
        <v>714250</v>
      </c>
      <c r="AH1071">
        <v>2022</v>
      </c>
      <c r="AI1071">
        <v>8</v>
      </c>
    </row>
    <row r="1072" spans="1:35" x14ac:dyDescent="0.25">
      <c r="A1072" s="173" t="s">
        <v>3700</v>
      </c>
      <c r="B1072" s="173" t="s">
        <v>300</v>
      </c>
      <c r="C1072" s="4">
        <v>44791</v>
      </c>
      <c r="D1072" s="4">
        <v>44791</v>
      </c>
      <c r="E1072" s="39">
        <v>45034</v>
      </c>
      <c r="F1072" s="173" t="s">
        <v>88047</v>
      </c>
      <c r="G1072" s="173" t="s">
        <v>58</v>
      </c>
      <c r="H1072" s="173" t="s">
        <v>45</v>
      </c>
      <c r="I1072" s="173" t="s">
        <v>2862</v>
      </c>
      <c r="J1072" s="173"/>
      <c r="K1072" s="173" t="s">
        <v>47</v>
      </c>
      <c r="L1072" s="173" t="s">
        <v>48</v>
      </c>
      <c r="M1072" s="173" t="s">
        <v>185</v>
      </c>
      <c r="N1072">
        <v>4</v>
      </c>
      <c r="O1072" s="173" t="s">
        <v>355</v>
      </c>
      <c r="P1072" s="173" t="s">
        <v>3701</v>
      </c>
      <c r="Q1072" s="173" t="s">
        <v>65</v>
      </c>
      <c r="R1072" s="173" t="s">
        <v>71</v>
      </c>
      <c r="S1072" s="3">
        <v>62955</v>
      </c>
      <c r="T1072" s="3">
        <v>104925</v>
      </c>
      <c r="U1072" s="3">
        <v>22892.73</v>
      </c>
      <c r="V1072" s="173" t="s">
        <v>3701</v>
      </c>
      <c r="W1072" s="173" t="s">
        <v>3701</v>
      </c>
      <c r="X1072" s="173" t="s">
        <v>3702</v>
      </c>
      <c r="Y1072" s="173" t="s">
        <v>3703</v>
      </c>
      <c r="AA1072">
        <v>7.5</v>
      </c>
      <c r="AB1072" s="173"/>
      <c r="AD1072" s="39">
        <v>45572</v>
      </c>
      <c r="AE1072" t="s">
        <v>48</v>
      </c>
      <c r="AF1072">
        <v>0</v>
      </c>
      <c r="AG1072">
        <v>190772.73</v>
      </c>
      <c r="AH1072">
        <v>2022</v>
      </c>
      <c r="AI1072">
        <v>8</v>
      </c>
    </row>
    <row r="1073" spans="1:35" x14ac:dyDescent="0.25">
      <c r="A1073" s="173" t="s">
        <v>3729</v>
      </c>
      <c r="B1073" s="173" t="s">
        <v>130</v>
      </c>
      <c r="C1073" s="4">
        <v>44789</v>
      </c>
      <c r="D1073" s="4">
        <v>44789</v>
      </c>
      <c r="E1073" s="39">
        <v>45489</v>
      </c>
      <c r="F1073" s="173" t="s">
        <v>88086</v>
      </c>
      <c r="G1073" s="173" t="s">
        <v>58</v>
      </c>
      <c r="H1073" s="173" t="s">
        <v>88104</v>
      </c>
      <c r="I1073" s="173" t="s">
        <v>1456</v>
      </c>
      <c r="J1073" s="173"/>
      <c r="K1073" s="173" t="s">
        <v>87871</v>
      </c>
      <c r="L1073" s="173" t="s">
        <v>48</v>
      </c>
      <c r="M1073" s="173" t="s">
        <v>160</v>
      </c>
      <c r="N1073" t="s">
        <v>10579</v>
      </c>
      <c r="O1073" s="173" t="s">
        <v>186</v>
      </c>
      <c r="P1073" s="173" t="s">
        <v>3730</v>
      </c>
      <c r="Q1073" s="173" t="s">
        <v>65</v>
      </c>
      <c r="R1073" s="173" t="s">
        <v>71</v>
      </c>
      <c r="S1073" s="3">
        <v>576512</v>
      </c>
      <c r="T1073" s="3">
        <v>393982</v>
      </c>
      <c r="U1073" s="3">
        <v>576512</v>
      </c>
      <c r="V1073" s="173" t="s">
        <v>3730</v>
      </c>
      <c r="W1073" s="173" t="s">
        <v>3731</v>
      </c>
      <c r="X1073" s="173" t="s">
        <v>3732</v>
      </c>
      <c r="Y1073" s="173" t="s">
        <v>88500</v>
      </c>
      <c r="AB1073" s="173"/>
      <c r="AD1073" s="39">
        <v>45572</v>
      </c>
      <c r="AE1073" t="s">
        <v>48</v>
      </c>
      <c r="AF1073">
        <v>200000</v>
      </c>
      <c r="AG1073">
        <v>1747006</v>
      </c>
      <c r="AH1073">
        <v>2022</v>
      </c>
      <c r="AI1073">
        <v>8</v>
      </c>
    </row>
    <row r="1074" spans="1:35" x14ac:dyDescent="0.25">
      <c r="A1074" s="173" t="s">
        <v>3620</v>
      </c>
      <c r="B1074" s="173" t="s">
        <v>367</v>
      </c>
      <c r="C1074" s="4">
        <v>44785</v>
      </c>
      <c r="D1074" s="4">
        <v>44817</v>
      </c>
      <c r="E1074" s="39">
        <v>45547</v>
      </c>
      <c r="F1074" s="173" t="s">
        <v>87941</v>
      </c>
      <c r="G1074" s="173" t="s">
        <v>58</v>
      </c>
      <c r="H1074" s="173" t="s">
        <v>87866</v>
      </c>
      <c r="I1074" s="173" t="s">
        <v>120</v>
      </c>
      <c r="J1074" s="173"/>
      <c r="K1074" s="173" t="s">
        <v>87885</v>
      </c>
      <c r="L1074" s="173" t="s">
        <v>48</v>
      </c>
      <c r="M1074" s="173" t="s">
        <v>160</v>
      </c>
      <c r="N1074">
        <v>4</v>
      </c>
      <c r="O1074" s="173" t="s">
        <v>157</v>
      </c>
      <c r="P1074" s="173" t="s">
        <v>3621</v>
      </c>
      <c r="Q1074" s="173" t="s">
        <v>65</v>
      </c>
      <c r="R1074" s="173" t="s">
        <v>71</v>
      </c>
      <c r="S1074" s="3">
        <v>600000</v>
      </c>
      <c r="T1074" s="3">
        <v>400080</v>
      </c>
      <c r="U1074" s="3">
        <v>199920</v>
      </c>
      <c r="V1074" s="173" t="s">
        <v>3621</v>
      </c>
      <c r="W1074" s="173" t="s">
        <v>3621</v>
      </c>
      <c r="X1074" s="173" t="s">
        <v>3622</v>
      </c>
      <c r="Y1074" s="173" t="s">
        <v>3621</v>
      </c>
      <c r="AB1074" s="173" t="s">
        <v>88484</v>
      </c>
      <c r="AD1074" s="39">
        <v>45572</v>
      </c>
      <c r="AE1074" t="s">
        <v>48</v>
      </c>
      <c r="AF1074">
        <v>0</v>
      </c>
      <c r="AG1074">
        <v>1200000</v>
      </c>
      <c r="AH1074">
        <v>2022</v>
      </c>
      <c r="AI1074">
        <v>8</v>
      </c>
    </row>
    <row r="1075" spans="1:35" x14ac:dyDescent="0.25">
      <c r="A1075" s="173" t="s">
        <v>3765</v>
      </c>
      <c r="B1075" s="173" t="s">
        <v>755</v>
      </c>
      <c r="C1075" s="4">
        <v>44785</v>
      </c>
      <c r="D1075" s="4">
        <v>44785</v>
      </c>
      <c r="E1075" s="39">
        <v>45412</v>
      </c>
      <c r="F1075" s="173" t="s">
        <v>88086</v>
      </c>
      <c r="G1075" s="173" t="s">
        <v>58</v>
      </c>
      <c r="H1075" s="173" t="s">
        <v>45</v>
      </c>
      <c r="I1075" s="173" t="s">
        <v>2862</v>
      </c>
      <c r="J1075" s="173"/>
      <c r="K1075" s="173" t="s">
        <v>47</v>
      </c>
      <c r="L1075" s="173" t="s">
        <v>48</v>
      </c>
      <c r="M1075" s="173" t="s">
        <v>160</v>
      </c>
      <c r="N1075">
        <v>1</v>
      </c>
      <c r="O1075" s="173" t="s">
        <v>164</v>
      </c>
      <c r="P1075" s="173" t="s">
        <v>3766</v>
      </c>
      <c r="Q1075" s="173" t="s">
        <v>65</v>
      </c>
      <c r="R1075" s="173" t="s">
        <v>65</v>
      </c>
      <c r="S1075" s="3">
        <v>400000</v>
      </c>
      <c r="T1075" s="3">
        <v>600000</v>
      </c>
      <c r="U1075" s="3">
        <v>400000</v>
      </c>
      <c r="V1075" s="173" t="s">
        <v>3766</v>
      </c>
      <c r="W1075" s="173" t="s">
        <v>3766</v>
      </c>
      <c r="X1075" s="173" t="s">
        <v>3767</v>
      </c>
      <c r="Y1075" s="173" t="s">
        <v>3768</v>
      </c>
      <c r="AB1075" s="173" t="s">
        <v>88505</v>
      </c>
      <c r="AD1075" s="39">
        <v>45572</v>
      </c>
      <c r="AE1075" t="s">
        <v>48</v>
      </c>
      <c r="AF1075">
        <v>0</v>
      </c>
      <c r="AG1075">
        <v>1400000</v>
      </c>
      <c r="AH1075">
        <v>2022</v>
      </c>
      <c r="AI1075">
        <v>8</v>
      </c>
    </row>
    <row r="1076" spans="1:35" x14ac:dyDescent="0.25">
      <c r="A1076" s="173" t="s">
        <v>3749</v>
      </c>
      <c r="B1076" s="173" t="s">
        <v>130</v>
      </c>
      <c r="C1076" s="4">
        <v>44784</v>
      </c>
      <c r="D1076" s="4">
        <v>44784</v>
      </c>
      <c r="E1076" s="39">
        <v>45880</v>
      </c>
      <c r="F1076" s="173" t="s">
        <v>88047</v>
      </c>
      <c r="G1076" s="173" t="s">
        <v>58</v>
      </c>
      <c r="H1076" s="173" t="s">
        <v>45</v>
      </c>
      <c r="I1076" s="173" t="s">
        <v>2862</v>
      </c>
      <c r="J1076" s="173"/>
      <c r="K1076" s="173" t="s">
        <v>47</v>
      </c>
      <c r="L1076" s="173" t="s">
        <v>48</v>
      </c>
      <c r="M1076" s="173" t="s">
        <v>160</v>
      </c>
      <c r="N1076">
        <v>4</v>
      </c>
      <c r="O1076" s="173" t="s">
        <v>157</v>
      </c>
      <c r="P1076" s="173" t="s">
        <v>3750</v>
      </c>
      <c r="Q1076" s="173" t="s">
        <v>65</v>
      </c>
      <c r="R1076" s="173" t="s">
        <v>71</v>
      </c>
      <c r="S1076" s="3">
        <v>934778.95</v>
      </c>
      <c r="T1076" s="3">
        <v>120221.05</v>
      </c>
      <c r="U1076" s="3">
        <v>55526.31</v>
      </c>
      <c r="V1076" s="173" t="s">
        <v>3750</v>
      </c>
      <c r="W1076" s="173" t="s">
        <v>3751</v>
      </c>
      <c r="X1076" s="173" t="s">
        <v>88502</v>
      </c>
      <c r="Y1076" s="173" t="s">
        <v>3752</v>
      </c>
      <c r="AB1076" s="173"/>
      <c r="AD1076" s="39">
        <v>45572</v>
      </c>
      <c r="AE1076" t="s">
        <v>48</v>
      </c>
      <c r="AF1076">
        <v>0</v>
      </c>
      <c r="AG1076">
        <v>1110526.31</v>
      </c>
      <c r="AH1076">
        <v>2022</v>
      </c>
      <c r="AI1076">
        <v>8</v>
      </c>
    </row>
    <row r="1077" spans="1:35" x14ac:dyDescent="0.25">
      <c r="A1077" s="173" t="s">
        <v>3760</v>
      </c>
      <c r="B1077" s="173" t="s">
        <v>179</v>
      </c>
      <c r="C1077" s="4">
        <v>44784</v>
      </c>
      <c r="D1077" s="4">
        <v>44784</v>
      </c>
      <c r="E1077" s="39">
        <v>45514</v>
      </c>
      <c r="F1077" s="173" t="s">
        <v>88047</v>
      </c>
      <c r="G1077" s="173" t="s">
        <v>75</v>
      </c>
      <c r="H1077" s="173" t="s">
        <v>88104</v>
      </c>
      <c r="I1077" s="173" t="s">
        <v>1456</v>
      </c>
      <c r="J1077" s="173"/>
      <c r="K1077" s="173" t="s">
        <v>97</v>
      </c>
      <c r="L1077" s="173" t="s">
        <v>48</v>
      </c>
      <c r="M1077" s="173" t="s">
        <v>131</v>
      </c>
      <c r="N1077">
        <v>4</v>
      </c>
      <c r="O1077" s="173" t="s">
        <v>234</v>
      </c>
      <c r="P1077" s="173" t="s">
        <v>3761</v>
      </c>
      <c r="Q1077" s="173" t="s">
        <v>65</v>
      </c>
      <c r="R1077" s="173" t="s">
        <v>71</v>
      </c>
      <c r="S1077" s="3">
        <v>189726.05</v>
      </c>
      <c r="T1077" s="3">
        <v>60475.179999999993</v>
      </c>
      <c r="U1077" s="3">
        <v>201583.93</v>
      </c>
      <c r="V1077" s="173" t="s">
        <v>3761</v>
      </c>
      <c r="W1077" s="173" t="s">
        <v>3762</v>
      </c>
      <c r="X1077" s="173" t="s">
        <v>3763</v>
      </c>
      <c r="Y1077" s="173" t="s">
        <v>3764</v>
      </c>
      <c r="AB1077" s="173" t="s">
        <v>88504</v>
      </c>
      <c r="AD1077" s="39">
        <v>45572</v>
      </c>
      <c r="AE1077" t="s">
        <v>48</v>
      </c>
      <c r="AF1077">
        <v>141108.75</v>
      </c>
      <c r="AG1077">
        <v>592893.90999999992</v>
      </c>
      <c r="AH1077">
        <v>2022</v>
      </c>
      <c r="AI1077">
        <v>8</v>
      </c>
    </row>
    <row r="1078" spans="1:35" x14ac:dyDescent="0.25">
      <c r="A1078" s="173" t="s">
        <v>3714</v>
      </c>
      <c r="B1078" s="173" t="s">
        <v>3206</v>
      </c>
      <c r="C1078" s="4">
        <v>44784</v>
      </c>
      <c r="D1078" s="4">
        <v>44784</v>
      </c>
      <c r="E1078" s="39">
        <v>45149</v>
      </c>
      <c r="F1078" s="173" t="s">
        <v>88047</v>
      </c>
      <c r="G1078" s="173" t="s">
        <v>58</v>
      </c>
      <c r="H1078" s="173" t="s">
        <v>45</v>
      </c>
      <c r="I1078" s="173" t="s">
        <v>2862</v>
      </c>
      <c r="J1078" s="173"/>
      <c r="K1078" s="173" t="s">
        <v>47</v>
      </c>
      <c r="L1078" s="173" t="s">
        <v>48</v>
      </c>
      <c r="M1078" s="173" t="s">
        <v>138</v>
      </c>
      <c r="N1078">
        <v>4</v>
      </c>
      <c r="O1078" s="173" t="s">
        <v>234</v>
      </c>
      <c r="P1078" s="173" t="s">
        <v>3715</v>
      </c>
      <c r="Q1078" s="173" t="s">
        <v>51</v>
      </c>
      <c r="R1078" s="173" t="s">
        <v>51</v>
      </c>
      <c r="S1078" s="3">
        <v>81000</v>
      </c>
      <c r="T1078" s="3">
        <v>107888.89</v>
      </c>
      <c r="U1078" s="3">
        <v>60434.64</v>
      </c>
      <c r="V1078" s="173" t="s">
        <v>3715</v>
      </c>
      <c r="W1078" s="173" t="s">
        <v>3715</v>
      </c>
      <c r="X1078" s="173" t="s">
        <v>88499</v>
      </c>
      <c r="Y1078" s="173" t="s">
        <v>3716</v>
      </c>
      <c r="AB1078" s="173"/>
      <c r="AD1078" s="39">
        <v>45572</v>
      </c>
      <c r="AE1078" t="s">
        <v>48</v>
      </c>
      <c r="AF1078">
        <v>0</v>
      </c>
      <c r="AG1078">
        <v>249323.53000000003</v>
      </c>
      <c r="AH1078">
        <v>2022</v>
      </c>
      <c r="AI1078">
        <v>8</v>
      </c>
    </row>
    <row r="1079" spans="1:35" x14ac:dyDescent="0.25">
      <c r="A1079" s="173" t="s">
        <v>3789</v>
      </c>
      <c r="B1079" s="173" t="s">
        <v>285</v>
      </c>
      <c r="C1079" s="4">
        <v>44783</v>
      </c>
      <c r="D1079" s="4">
        <v>44783</v>
      </c>
      <c r="E1079" s="39">
        <v>45698</v>
      </c>
      <c r="F1079" s="173" t="s">
        <v>43</v>
      </c>
      <c r="G1079" s="173" t="s">
        <v>75</v>
      </c>
      <c r="H1079" s="173" t="s">
        <v>87966</v>
      </c>
      <c r="I1079" s="173" t="s">
        <v>729</v>
      </c>
      <c r="J1079" s="173"/>
      <c r="K1079" s="173" t="s">
        <v>87897</v>
      </c>
      <c r="L1079" s="173" t="s">
        <v>48</v>
      </c>
      <c r="M1079" s="173" t="s">
        <v>144</v>
      </c>
      <c r="N1079">
        <v>5</v>
      </c>
      <c r="O1079" s="173" t="s">
        <v>205</v>
      </c>
      <c r="P1079" s="173" t="s">
        <v>3790</v>
      </c>
      <c r="Q1079" s="173" t="s">
        <v>87</v>
      </c>
      <c r="R1079" s="173" t="s">
        <v>321</v>
      </c>
      <c r="S1079" s="3">
        <v>1898348.45</v>
      </c>
      <c r="T1079" s="3">
        <v>1355963.18</v>
      </c>
      <c r="U1079" s="3">
        <v>2169541.0699999998</v>
      </c>
      <c r="V1079" s="173" t="s">
        <v>3790</v>
      </c>
      <c r="W1079" s="173" t="s">
        <v>3790</v>
      </c>
      <c r="X1079" s="173" t="s">
        <v>3791</v>
      </c>
      <c r="Y1079" s="173" t="s">
        <v>3791</v>
      </c>
      <c r="AB1079" s="173"/>
      <c r="AD1079" s="39">
        <v>45572</v>
      </c>
      <c r="AE1079" t="s">
        <v>48</v>
      </c>
      <c r="AF1079">
        <v>0</v>
      </c>
      <c r="AG1079">
        <v>5423852.6999999993</v>
      </c>
      <c r="AH1079">
        <v>2022</v>
      </c>
      <c r="AI1079">
        <v>8</v>
      </c>
    </row>
    <row r="1080" spans="1:35" x14ac:dyDescent="0.25">
      <c r="A1080" s="173" t="s">
        <v>3785</v>
      </c>
      <c r="B1080" s="173" t="s">
        <v>57</v>
      </c>
      <c r="C1080" s="4">
        <v>44783</v>
      </c>
      <c r="D1080" s="4">
        <v>44784</v>
      </c>
      <c r="E1080" s="39">
        <v>45504</v>
      </c>
      <c r="F1080" s="173" t="s">
        <v>88047</v>
      </c>
      <c r="G1080" s="173" t="s">
        <v>58</v>
      </c>
      <c r="H1080" s="173" t="s">
        <v>88104</v>
      </c>
      <c r="I1080" s="173" t="s">
        <v>1456</v>
      </c>
      <c r="J1080" s="173"/>
      <c r="K1080" s="173" t="s">
        <v>97</v>
      </c>
      <c r="L1080" s="173" t="s">
        <v>48</v>
      </c>
      <c r="M1080" s="173" t="s">
        <v>185</v>
      </c>
      <c r="N1080">
        <v>4</v>
      </c>
      <c r="O1080" s="173" t="s">
        <v>186</v>
      </c>
      <c r="P1080" s="173" t="s">
        <v>3786</v>
      </c>
      <c r="Q1080" s="173" t="s">
        <v>71</v>
      </c>
      <c r="R1080" s="173" t="s">
        <v>71</v>
      </c>
      <c r="S1080" s="3">
        <v>479760</v>
      </c>
      <c r="T1080" s="3">
        <v>302406.33</v>
      </c>
      <c r="U1080" s="3">
        <v>242792.16</v>
      </c>
      <c r="V1080" s="173" t="s">
        <v>3786</v>
      </c>
      <c r="W1080" s="173" t="s">
        <v>3786</v>
      </c>
      <c r="X1080" s="173" t="s">
        <v>3787</v>
      </c>
      <c r="Y1080" s="173" t="s">
        <v>3788</v>
      </c>
      <c r="AB1080" s="173"/>
      <c r="AD1080" s="39">
        <v>45572</v>
      </c>
      <c r="AE1080" t="s">
        <v>48</v>
      </c>
      <c r="AF1080">
        <v>145300.32999999999</v>
      </c>
      <c r="AG1080">
        <v>1170258.82</v>
      </c>
      <c r="AH1080">
        <v>2022</v>
      </c>
      <c r="AI1080">
        <v>8</v>
      </c>
    </row>
    <row r="1081" spans="1:35" x14ac:dyDescent="0.25">
      <c r="A1081" s="173" t="s">
        <v>3777</v>
      </c>
      <c r="B1081" s="173" t="s">
        <v>764</v>
      </c>
      <c r="C1081" s="4">
        <v>44783</v>
      </c>
      <c r="D1081" s="4">
        <v>44783</v>
      </c>
      <c r="E1081" s="39">
        <v>45301</v>
      </c>
      <c r="F1081" s="173" t="s">
        <v>88047</v>
      </c>
      <c r="G1081" s="173" t="s">
        <v>58</v>
      </c>
      <c r="H1081" s="173" t="s">
        <v>88104</v>
      </c>
      <c r="I1081" s="173" t="s">
        <v>1456</v>
      </c>
      <c r="J1081" s="173"/>
      <c r="K1081" s="173" t="s">
        <v>97</v>
      </c>
      <c r="L1081" s="173" t="s">
        <v>48</v>
      </c>
      <c r="M1081" s="173" t="s">
        <v>144</v>
      </c>
      <c r="N1081">
        <v>1</v>
      </c>
      <c r="O1081" s="173" t="s">
        <v>164</v>
      </c>
      <c r="P1081" s="173" t="s">
        <v>3778</v>
      </c>
      <c r="Q1081" s="173" t="s">
        <v>65</v>
      </c>
      <c r="R1081" s="173" t="s">
        <v>51</v>
      </c>
      <c r="S1081" s="3">
        <v>100000</v>
      </c>
      <c r="T1081" s="3">
        <v>30000</v>
      </c>
      <c r="U1081" s="3">
        <v>100000</v>
      </c>
      <c r="V1081" s="173" t="s">
        <v>3778</v>
      </c>
      <c r="W1081" s="173" t="s">
        <v>3778</v>
      </c>
      <c r="X1081" s="173" t="s">
        <v>3779</v>
      </c>
      <c r="Y1081" s="173" t="s">
        <v>3780</v>
      </c>
      <c r="AB1081" s="173"/>
      <c r="AD1081" s="39">
        <v>45572</v>
      </c>
      <c r="AE1081" t="s">
        <v>48</v>
      </c>
      <c r="AF1081">
        <v>70000</v>
      </c>
      <c r="AG1081">
        <v>300000</v>
      </c>
      <c r="AH1081">
        <v>2022</v>
      </c>
      <c r="AI1081">
        <v>8</v>
      </c>
    </row>
    <row r="1082" spans="1:35" x14ac:dyDescent="0.25">
      <c r="A1082" s="173" t="s">
        <v>3773</v>
      </c>
      <c r="B1082" s="173" t="s">
        <v>2134</v>
      </c>
      <c r="C1082" s="4">
        <v>44783</v>
      </c>
      <c r="D1082" s="4">
        <v>44783</v>
      </c>
      <c r="E1082" s="39">
        <v>45392</v>
      </c>
      <c r="F1082" s="173" t="s">
        <v>88086</v>
      </c>
      <c r="G1082" s="173" t="s">
        <v>58</v>
      </c>
      <c r="H1082" s="173" t="s">
        <v>87866</v>
      </c>
      <c r="I1082" s="173" t="s">
        <v>120</v>
      </c>
      <c r="J1082" s="173"/>
      <c r="K1082" s="173" t="s">
        <v>88170</v>
      </c>
      <c r="L1082" s="173" t="s">
        <v>48</v>
      </c>
      <c r="M1082" s="173" t="s">
        <v>286</v>
      </c>
      <c r="N1082">
        <v>5</v>
      </c>
      <c r="O1082" s="173" t="s">
        <v>157</v>
      </c>
      <c r="P1082" s="173" t="s">
        <v>3774</v>
      </c>
      <c r="Q1082" s="173" t="s">
        <v>51</v>
      </c>
      <c r="R1082" s="173" t="s">
        <v>71</v>
      </c>
      <c r="S1082" s="3">
        <v>636616.47</v>
      </c>
      <c r="T1082" s="3">
        <v>386766.47</v>
      </c>
      <c r="U1082" s="3">
        <v>249850</v>
      </c>
      <c r="V1082" s="173" t="s">
        <v>3774</v>
      </c>
      <c r="W1082" s="173" t="s">
        <v>3775</v>
      </c>
      <c r="X1082" s="173" t="s">
        <v>88506</v>
      </c>
      <c r="Y1082" s="173" t="s">
        <v>3776</v>
      </c>
      <c r="AB1082" s="173"/>
      <c r="AD1082" s="39">
        <v>45572</v>
      </c>
      <c r="AE1082" t="s">
        <v>48</v>
      </c>
      <c r="AF1082">
        <v>0</v>
      </c>
      <c r="AG1082">
        <v>1273232.94</v>
      </c>
      <c r="AH1082">
        <v>2022</v>
      </c>
      <c r="AI1082">
        <v>8</v>
      </c>
    </row>
    <row r="1083" spans="1:35" x14ac:dyDescent="0.25">
      <c r="A1083" s="173" t="s">
        <v>3757</v>
      </c>
      <c r="B1083" s="173" t="s">
        <v>85</v>
      </c>
      <c r="C1083" s="4">
        <v>44782</v>
      </c>
      <c r="D1083" s="4">
        <v>44782</v>
      </c>
      <c r="E1083" s="39">
        <v>44874</v>
      </c>
      <c r="F1083" s="173" t="s">
        <v>87933</v>
      </c>
      <c r="G1083" s="173" t="s">
        <v>58</v>
      </c>
      <c r="H1083" s="173" t="s">
        <v>88104</v>
      </c>
      <c r="I1083" s="173" t="s">
        <v>1456</v>
      </c>
      <c r="J1083" s="173"/>
      <c r="K1083" s="173" t="s">
        <v>97</v>
      </c>
      <c r="L1083" s="173" t="s">
        <v>48</v>
      </c>
      <c r="M1083" s="173" t="s">
        <v>131</v>
      </c>
      <c r="N1083">
        <v>2</v>
      </c>
      <c r="O1083" s="173" t="s">
        <v>217</v>
      </c>
      <c r="P1083" s="173" t="s">
        <v>3758</v>
      </c>
      <c r="Q1083" s="173" t="s">
        <v>51</v>
      </c>
      <c r="R1083" s="173" t="s">
        <v>52</v>
      </c>
      <c r="S1083" s="3">
        <v>75000</v>
      </c>
      <c r="T1083" s="3">
        <v>13500</v>
      </c>
      <c r="U1083" s="3">
        <v>30000</v>
      </c>
      <c r="V1083" s="173" t="s">
        <v>3758</v>
      </c>
      <c r="W1083" s="173" t="s">
        <v>3759</v>
      </c>
      <c r="X1083" s="173" t="s">
        <v>88503</v>
      </c>
      <c r="Y1083" s="173" t="s">
        <v>88503</v>
      </c>
      <c r="AB1083" s="173"/>
      <c r="AD1083" s="39">
        <v>45572</v>
      </c>
      <c r="AE1083" t="s">
        <v>48</v>
      </c>
      <c r="AF1083">
        <v>31500</v>
      </c>
      <c r="AG1083">
        <v>150000</v>
      </c>
      <c r="AH1083">
        <v>2022</v>
      </c>
      <c r="AI1083">
        <v>8</v>
      </c>
    </row>
    <row r="1084" spans="1:35" x14ac:dyDescent="0.25">
      <c r="A1084" s="173" t="s">
        <v>3798</v>
      </c>
      <c r="B1084" s="173" t="s">
        <v>1952</v>
      </c>
      <c r="C1084" s="4">
        <v>44782</v>
      </c>
      <c r="D1084" s="4">
        <v>44783</v>
      </c>
      <c r="E1084" s="39">
        <v>45076</v>
      </c>
      <c r="F1084" s="173" t="s">
        <v>88047</v>
      </c>
      <c r="G1084" s="173" t="s">
        <v>44</v>
      </c>
      <c r="H1084" s="173" t="s">
        <v>88104</v>
      </c>
      <c r="I1084" s="173" t="s">
        <v>1456</v>
      </c>
      <c r="J1084" s="173"/>
      <c r="K1084" s="173" t="s">
        <v>97</v>
      </c>
      <c r="L1084" s="173" t="s">
        <v>48</v>
      </c>
      <c r="M1084" s="173" t="s">
        <v>138</v>
      </c>
      <c r="N1084">
        <v>3</v>
      </c>
      <c r="O1084" s="173" t="s">
        <v>205</v>
      </c>
      <c r="P1084" s="173" t="s">
        <v>3799</v>
      </c>
      <c r="Q1084" s="173" t="s">
        <v>65</v>
      </c>
      <c r="R1084" s="173" t="s">
        <v>71</v>
      </c>
      <c r="S1084" s="3">
        <v>18000</v>
      </c>
      <c r="T1084" s="3">
        <v>7685.2900000000009</v>
      </c>
      <c r="U1084" s="3">
        <v>10500</v>
      </c>
      <c r="V1084" s="173" t="s">
        <v>3799</v>
      </c>
      <c r="W1084" s="173" t="s">
        <v>3799</v>
      </c>
      <c r="X1084" s="173" t="s">
        <v>88509</v>
      </c>
      <c r="Y1084" s="173" t="s">
        <v>88509</v>
      </c>
      <c r="AA1084">
        <v>10</v>
      </c>
      <c r="AB1084" s="173"/>
      <c r="AD1084" s="39">
        <v>45572</v>
      </c>
      <c r="AE1084" t="s">
        <v>48</v>
      </c>
      <c r="AF1084">
        <v>17932.349999999999</v>
      </c>
      <c r="AG1084">
        <v>54117.64</v>
      </c>
      <c r="AH1084">
        <v>2022</v>
      </c>
      <c r="AI1084">
        <v>8</v>
      </c>
    </row>
    <row r="1085" spans="1:35" x14ac:dyDescent="0.25">
      <c r="A1085" s="173" t="s">
        <v>3804</v>
      </c>
      <c r="B1085" s="173" t="s">
        <v>1952</v>
      </c>
      <c r="C1085" s="4">
        <v>44781</v>
      </c>
      <c r="D1085" s="4">
        <v>44782</v>
      </c>
      <c r="E1085" s="39">
        <v>45351</v>
      </c>
      <c r="F1085" s="173" t="s">
        <v>88047</v>
      </c>
      <c r="G1085" s="173" t="s">
        <v>58</v>
      </c>
      <c r="H1085" s="173" t="s">
        <v>87866</v>
      </c>
      <c r="I1085" s="173" t="s">
        <v>120</v>
      </c>
      <c r="J1085" s="173"/>
      <c r="K1085" s="173" t="s">
        <v>88170</v>
      </c>
      <c r="L1085" s="173" t="s">
        <v>48</v>
      </c>
      <c r="M1085" s="173" t="s">
        <v>160</v>
      </c>
      <c r="N1085">
        <v>4</v>
      </c>
      <c r="O1085" s="173" t="s">
        <v>157</v>
      </c>
      <c r="P1085" s="173" t="s">
        <v>3805</v>
      </c>
      <c r="Q1085" s="173" t="s">
        <v>51</v>
      </c>
      <c r="R1085" s="173" t="s">
        <v>71</v>
      </c>
      <c r="S1085" s="3">
        <v>200500</v>
      </c>
      <c r="T1085" s="3">
        <v>147747.06</v>
      </c>
      <c r="U1085" s="3">
        <v>54000</v>
      </c>
      <c r="V1085" s="173" t="s">
        <v>3805</v>
      </c>
      <c r="W1085" s="173" t="s">
        <v>3806</v>
      </c>
      <c r="X1085" s="173" t="s">
        <v>88511</v>
      </c>
      <c r="Y1085" s="173" t="s">
        <v>88511</v>
      </c>
      <c r="AB1085" s="173"/>
      <c r="AD1085" s="39">
        <v>45572</v>
      </c>
      <c r="AE1085" t="s">
        <v>48</v>
      </c>
      <c r="AF1085">
        <v>0</v>
      </c>
      <c r="AG1085">
        <v>402247.06</v>
      </c>
      <c r="AH1085">
        <v>2022</v>
      </c>
      <c r="AI1085">
        <v>8</v>
      </c>
    </row>
    <row r="1086" spans="1:35" x14ac:dyDescent="0.25">
      <c r="A1086" s="173" t="s">
        <v>3800</v>
      </c>
      <c r="B1086" s="173" t="s">
        <v>968</v>
      </c>
      <c r="C1086" s="4">
        <v>44777</v>
      </c>
      <c r="D1086" s="4">
        <v>44777</v>
      </c>
      <c r="E1086" s="39">
        <v>45692</v>
      </c>
      <c r="F1086" s="173" t="s">
        <v>43</v>
      </c>
      <c r="G1086" s="173" t="s">
        <v>75</v>
      </c>
      <c r="H1086" s="173" t="s">
        <v>87924</v>
      </c>
      <c r="I1086" s="173" t="s">
        <v>538</v>
      </c>
      <c r="J1086" s="173"/>
      <c r="K1086" s="173" t="s">
        <v>87902</v>
      </c>
      <c r="L1086" s="173" t="s">
        <v>87869</v>
      </c>
      <c r="M1086" s="173" t="s">
        <v>144</v>
      </c>
      <c r="N1086">
        <v>5</v>
      </c>
      <c r="O1086" s="173" t="s">
        <v>205</v>
      </c>
      <c r="P1086" s="173" t="s">
        <v>3801</v>
      </c>
      <c r="Q1086" s="173" t="s">
        <v>65</v>
      </c>
      <c r="R1086" s="173" t="s">
        <v>52</v>
      </c>
      <c r="S1086" s="3">
        <v>2729868.84</v>
      </c>
      <c r="T1086" s="3">
        <v>4648357.1500000004</v>
      </c>
      <c r="U1086" s="3">
        <v>942751.12</v>
      </c>
      <c r="V1086" s="173" t="s">
        <v>3801</v>
      </c>
      <c r="W1086" s="173" t="s">
        <v>3802</v>
      </c>
      <c r="X1086" s="173" t="s">
        <v>88510</v>
      </c>
      <c r="Y1086" s="173" t="s">
        <v>3803</v>
      </c>
      <c r="AB1086" s="173"/>
      <c r="AD1086" s="39">
        <v>45572</v>
      </c>
      <c r="AE1086" t="s">
        <v>48</v>
      </c>
      <c r="AF1086">
        <v>0</v>
      </c>
      <c r="AG1086">
        <v>8320977.1100000003</v>
      </c>
      <c r="AH1086">
        <v>2022</v>
      </c>
      <c r="AI1086">
        <v>8</v>
      </c>
    </row>
    <row r="1087" spans="1:35" x14ac:dyDescent="0.25">
      <c r="A1087" s="173" t="s">
        <v>3745</v>
      </c>
      <c r="B1087" s="173" t="s">
        <v>74</v>
      </c>
      <c r="C1087" s="4">
        <v>44777</v>
      </c>
      <c r="D1087" s="4">
        <v>44778</v>
      </c>
      <c r="E1087" s="39">
        <v>45112</v>
      </c>
      <c r="F1087" s="173" t="s">
        <v>88047</v>
      </c>
      <c r="G1087" s="173" t="s">
        <v>75</v>
      </c>
      <c r="H1087" s="173" t="s">
        <v>45</v>
      </c>
      <c r="I1087" s="173" t="s">
        <v>2862</v>
      </c>
      <c r="J1087" s="173"/>
      <c r="K1087" s="173" t="s">
        <v>47</v>
      </c>
      <c r="L1087" s="173" t="s">
        <v>121</v>
      </c>
      <c r="M1087" s="173" t="s">
        <v>204</v>
      </c>
      <c r="N1087">
        <v>4</v>
      </c>
      <c r="O1087" s="173" t="s">
        <v>211</v>
      </c>
      <c r="P1087" s="173" t="s">
        <v>3746</v>
      </c>
      <c r="Q1087" s="173" t="s">
        <v>52</v>
      </c>
      <c r="R1087" s="173" t="s">
        <v>52</v>
      </c>
      <c r="S1087" s="3">
        <v>243999.03</v>
      </c>
      <c r="T1087" s="3">
        <v>442153.57</v>
      </c>
      <c r="U1087" s="3">
        <v>47393.95</v>
      </c>
      <c r="V1087" s="173" t="s">
        <v>3746</v>
      </c>
      <c r="W1087" s="173" t="s">
        <v>3746</v>
      </c>
      <c r="X1087" s="173" t="s">
        <v>3747</v>
      </c>
      <c r="Y1087" s="173" t="s">
        <v>3748</v>
      </c>
      <c r="AA1087">
        <v>4.88</v>
      </c>
      <c r="AB1087" s="173"/>
      <c r="AD1087" s="39">
        <v>45572</v>
      </c>
      <c r="AE1087" t="s">
        <v>48</v>
      </c>
      <c r="AF1087">
        <v>0</v>
      </c>
      <c r="AG1087">
        <v>733546.54999999993</v>
      </c>
      <c r="AH1087">
        <v>2022</v>
      </c>
      <c r="AI1087">
        <v>8</v>
      </c>
    </row>
    <row r="1088" spans="1:35" x14ac:dyDescent="0.25">
      <c r="A1088" s="173" t="s">
        <v>3807</v>
      </c>
      <c r="B1088" s="173" t="s">
        <v>1198</v>
      </c>
      <c r="C1088" s="4">
        <v>44776</v>
      </c>
      <c r="D1088" s="4">
        <v>44776</v>
      </c>
      <c r="E1088" s="39">
        <v>45202</v>
      </c>
      <c r="F1088" s="173" t="s">
        <v>88047</v>
      </c>
      <c r="G1088" s="173" t="s">
        <v>44</v>
      </c>
      <c r="H1088" s="173" t="s">
        <v>87896</v>
      </c>
      <c r="I1088" s="173" t="s">
        <v>315</v>
      </c>
      <c r="J1088" s="173"/>
      <c r="K1088" s="173" t="s">
        <v>88029</v>
      </c>
      <c r="L1088" s="173" t="s">
        <v>48</v>
      </c>
      <c r="M1088" s="173" t="s">
        <v>144</v>
      </c>
      <c r="N1088">
        <v>1</v>
      </c>
      <c r="O1088" s="173" t="s">
        <v>164</v>
      </c>
      <c r="P1088" s="173" t="s">
        <v>3808</v>
      </c>
      <c r="Q1088" s="173" t="s">
        <v>65</v>
      </c>
      <c r="R1088" s="173" t="s">
        <v>52</v>
      </c>
      <c r="S1088" s="3">
        <v>248000</v>
      </c>
      <c r="T1088" s="3">
        <v>138880</v>
      </c>
      <c r="U1088" s="3">
        <v>109120</v>
      </c>
      <c r="V1088" s="173" t="s">
        <v>3808</v>
      </c>
      <c r="W1088" s="173" t="s">
        <v>3808</v>
      </c>
      <c r="X1088" s="173" t="s">
        <v>3809</v>
      </c>
      <c r="Y1088" s="173" t="s">
        <v>3810</v>
      </c>
      <c r="AB1088" s="173"/>
      <c r="AD1088" s="39">
        <v>45572</v>
      </c>
      <c r="AE1088" t="s">
        <v>48</v>
      </c>
      <c r="AF1088">
        <v>0</v>
      </c>
      <c r="AG1088">
        <v>496000</v>
      </c>
      <c r="AH1088">
        <v>2022</v>
      </c>
      <c r="AI1088">
        <v>8</v>
      </c>
    </row>
    <row r="1089" spans="1:35" x14ac:dyDescent="0.25">
      <c r="A1089" s="173" t="s">
        <v>3819</v>
      </c>
      <c r="B1089" s="173" t="s">
        <v>130</v>
      </c>
      <c r="C1089" s="4">
        <v>44775</v>
      </c>
      <c r="D1089" s="4">
        <v>44775</v>
      </c>
      <c r="E1089" s="39">
        <v>45657</v>
      </c>
      <c r="F1089" s="173" t="s">
        <v>43</v>
      </c>
      <c r="G1089" s="173" t="s">
        <v>58</v>
      </c>
      <c r="H1089" s="173" t="s">
        <v>88102</v>
      </c>
      <c r="I1089" s="173" t="s">
        <v>1452</v>
      </c>
      <c r="J1089" s="173"/>
      <c r="K1089" s="173" t="s">
        <v>88029</v>
      </c>
      <c r="L1089" s="173" t="s">
        <v>48</v>
      </c>
      <c r="M1089" s="173" t="s">
        <v>163</v>
      </c>
      <c r="N1089">
        <v>1</v>
      </c>
      <c r="O1089" s="173" t="s">
        <v>164</v>
      </c>
      <c r="P1089" s="173" t="s">
        <v>3820</v>
      </c>
      <c r="Q1089" s="173" t="s">
        <v>87</v>
      </c>
      <c r="R1089" s="173" t="s">
        <v>87</v>
      </c>
      <c r="S1089" s="3">
        <v>2387654</v>
      </c>
      <c r="T1089" s="3">
        <v>1480346</v>
      </c>
      <c r="U1089" s="3">
        <v>907309</v>
      </c>
      <c r="V1089" s="173" t="s">
        <v>3820</v>
      </c>
      <c r="W1089" s="173" t="s">
        <v>3821</v>
      </c>
      <c r="X1089" s="173" t="s">
        <v>88514</v>
      </c>
      <c r="Y1089" s="173" t="s">
        <v>3822</v>
      </c>
      <c r="AB1089" s="173"/>
      <c r="AD1089" s="39">
        <v>45572</v>
      </c>
      <c r="AE1089" t="s">
        <v>48</v>
      </c>
      <c r="AF1089">
        <v>0</v>
      </c>
      <c r="AG1089">
        <v>4775309</v>
      </c>
      <c r="AH1089">
        <v>2022</v>
      </c>
      <c r="AI1089">
        <v>8</v>
      </c>
    </row>
    <row r="1090" spans="1:35" x14ac:dyDescent="0.25">
      <c r="A1090" s="173" t="s">
        <v>3816</v>
      </c>
      <c r="B1090" s="173" t="s">
        <v>130</v>
      </c>
      <c r="C1090" s="4">
        <v>44775</v>
      </c>
      <c r="D1090" s="4">
        <v>44775</v>
      </c>
      <c r="E1090" s="39">
        <v>45140</v>
      </c>
      <c r="F1090" s="173" t="s">
        <v>88047</v>
      </c>
      <c r="G1090" s="173" t="s">
        <v>58</v>
      </c>
      <c r="H1090" s="173" t="s">
        <v>45</v>
      </c>
      <c r="I1090" s="173" t="s">
        <v>2862</v>
      </c>
      <c r="J1090" s="173"/>
      <c r="K1090" s="173" t="s">
        <v>47</v>
      </c>
      <c r="L1090" s="173" t="s">
        <v>48</v>
      </c>
      <c r="M1090" s="173" t="s">
        <v>163</v>
      </c>
      <c r="N1090">
        <v>1</v>
      </c>
      <c r="O1090" s="173" t="s">
        <v>164</v>
      </c>
      <c r="P1090" s="173" t="s">
        <v>3817</v>
      </c>
      <c r="Q1090" s="173" t="s">
        <v>65</v>
      </c>
      <c r="R1090" s="173" t="s">
        <v>52</v>
      </c>
      <c r="S1090" s="3">
        <v>710731</v>
      </c>
      <c r="T1090" s="3">
        <v>732269</v>
      </c>
      <c r="U1090" s="3">
        <v>710731</v>
      </c>
      <c r="V1090" s="173" t="s">
        <v>3817</v>
      </c>
      <c r="W1090" s="173" t="s">
        <v>3818</v>
      </c>
      <c r="X1090" s="173" t="s">
        <v>88512</v>
      </c>
      <c r="Y1090" s="173" t="s">
        <v>88513</v>
      </c>
      <c r="AA1090">
        <v>9.2899999999999991</v>
      </c>
      <c r="AB1090" s="173"/>
      <c r="AD1090" s="39">
        <v>45572</v>
      </c>
      <c r="AE1090" t="s">
        <v>48</v>
      </c>
      <c r="AF1090">
        <v>0</v>
      </c>
      <c r="AG1090">
        <v>2153731</v>
      </c>
      <c r="AH1090">
        <v>2022</v>
      </c>
      <c r="AI1090">
        <v>8</v>
      </c>
    </row>
    <row r="1091" spans="1:35" x14ac:dyDescent="0.25">
      <c r="A1091" s="173" t="s">
        <v>3740</v>
      </c>
      <c r="B1091" s="173" t="s">
        <v>247</v>
      </c>
      <c r="C1091" s="4">
        <v>44775</v>
      </c>
      <c r="D1091" s="4">
        <v>44775</v>
      </c>
      <c r="E1091" s="39">
        <v>45323</v>
      </c>
      <c r="F1091" s="173" t="s">
        <v>88047</v>
      </c>
      <c r="G1091" s="173" t="s">
        <v>75</v>
      </c>
      <c r="H1091" s="173" t="s">
        <v>45</v>
      </c>
      <c r="I1091" s="173" t="s">
        <v>2862</v>
      </c>
      <c r="J1091" s="173"/>
      <c r="K1091" s="173" t="s">
        <v>47</v>
      </c>
      <c r="L1091" s="173" t="s">
        <v>48</v>
      </c>
      <c r="M1091" s="173" t="s">
        <v>144</v>
      </c>
      <c r="N1091">
        <v>1</v>
      </c>
      <c r="O1091" s="173" t="s">
        <v>164</v>
      </c>
      <c r="P1091" s="173" t="s">
        <v>3741</v>
      </c>
      <c r="Q1091" s="173" t="s">
        <v>51</v>
      </c>
      <c r="R1091" s="173" t="s">
        <v>52</v>
      </c>
      <c r="S1091" s="3">
        <v>306954.27</v>
      </c>
      <c r="T1091" s="3">
        <v>387889.47</v>
      </c>
      <c r="U1091" s="3">
        <v>235320.72</v>
      </c>
      <c r="V1091" s="173" t="s">
        <v>3741</v>
      </c>
      <c r="W1091" s="173" t="s">
        <v>3742</v>
      </c>
      <c r="X1091" s="173" t="s">
        <v>3743</v>
      </c>
      <c r="Y1091" s="173" t="s">
        <v>3744</v>
      </c>
      <c r="AB1091" s="173"/>
      <c r="AD1091" s="39">
        <v>45572</v>
      </c>
      <c r="AE1091" t="s">
        <v>48</v>
      </c>
      <c r="AF1091">
        <v>0</v>
      </c>
      <c r="AG1091">
        <v>930164.46</v>
      </c>
      <c r="AH1091">
        <v>2022</v>
      </c>
      <c r="AI1091">
        <v>8</v>
      </c>
    </row>
    <row r="1092" spans="1:35" x14ac:dyDescent="0.25">
      <c r="A1092" s="173" t="s">
        <v>3781</v>
      </c>
      <c r="B1092" s="173" t="s">
        <v>114</v>
      </c>
      <c r="C1092" s="4">
        <v>44774</v>
      </c>
      <c r="D1092" s="4">
        <v>44774</v>
      </c>
      <c r="E1092" s="39">
        <v>45777</v>
      </c>
      <c r="F1092" s="173" t="s">
        <v>43</v>
      </c>
      <c r="G1092" s="173" t="s">
        <v>58</v>
      </c>
      <c r="H1092" s="173" t="s">
        <v>87866</v>
      </c>
      <c r="I1092" s="173" t="s">
        <v>120</v>
      </c>
      <c r="J1092" s="173"/>
      <c r="K1092" s="173" t="s">
        <v>87885</v>
      </c>
      <c r="L1092" s="173" t="s">
        <v>48</v>
      </c>
      <c r="M1092" s="173" t="s">
        <v>138</v>
      </c>
      <c r="N1092">
        <v>4</v>
      </c>
      <c r="O1092" s="173" t="s">
        <v>355</v>
      </c>
      <c r="P1092" s="173" t="s">
        <v>3782</v>
      </c>
      <c r="Q1092" s="173" t="s">
        <v>65</v>
      </c>
      <c r="R1092" s="173" t="s">
        <v>71</v>
      </c>
      <c r="S1092" s="3">
        <v>950000</v>
      </c>
      <c r="T1092" s="3">
        <v>633460</v>
      </c>
      <c r="U1092" s="3">
        <v>316540</v>
      </c>
      <c r="V1092" s="173" t="s">
        <v>3782</v>
      </c>
      <c r="W1092" s="173" t="s">
        <v>3783</v>
      </c>
      <c r="X1092" s="173" t="s">
        <v>88507</v>
      </c>
      <c r="Y1092" s="173" t="s">
        <v>3784</v>
      </c>
      <c r="AB1092" s="173" t="s">
        <v>88508</v>
      </c>
      <c r="AD1092" s="39">
        <v>45572</v>
      </c>
      <c r="AE1092" t="s">
        <v>48</v>
      </c>
      <c r="AF1092">
        <v>0</v>
      </c>
      <c r="AG1092">
        <v>1900000</v>
      </c>
      <c r="AH1092">
        <v>2022</v>
      </c>
      <c r="AI1092">
        <v>8</v>
      </c>
    </row>
    <row r="1093" spans="1:35" x14ac:dyDescent="0.25">
      <c r="A1093" s="173" t="s">
        <v>3678</v>
      </c>
      <c r="B1093" s="173" t="s">
        <v>251</v>
      </c>
      <c r="C1093" s="4">
        <v>44774</v>
      </c>
      <c r="D1093" s="4">
        <v>44774</v>
      </c>
      <c r="E1093" s="39">
        <v>45351</v>
      </c>
      <c r="F1093" s="173" t="s">
        <v>88047</v>
      </c>
      <c r="G1093" s="173" t="s">
        <v>75</v>
      </c>
      <c r="H1093" s="173" t="s">
        <v>45</v>
      </c>
      <c r="I1093" s="173" t="s">
        <v>2862</v>
      </c>
      <c r="J1093" s="173"/>
      <c r="K1093" s="173" t="s">
        <v>47</v>
      </c>
      <c r="L1093" s="173" t="s">
        <v>121</v>
      </c>
      <c r="M1093" s="173" t="s">
        <v>204</v>
      </c>
      <c r="N1093">
        <v>4</v>
      </c>
      <c r="O1093" s="173" t="s">
        <v>234</v>
      </c>
      <c r="P1093" s="173" t="s">
        <v>3679</v>
      </c>
      <c r="Q1093" s="173" t="s">
        <v>51</v>
      </c>
      <c r="R1093" s="173" t="s">
        <v>71</v>
      </c>
      <c r="S1093" s="3">
        <v>348937.86</v>
      </c>
      <c r="T1093" s="3">
        <v>666065.22</v>
      </c>
      <c r="U1093" s="3">
        <v>76398.080000000002</v>
      </c>
      <c r="V1093" s="173" t="s">
        <v>3679</v>
      </c>
      <c r="W1093" s="173" t="s">
        <v>3679</v>
      </c>
      <c r="X1093" s="173" t="s">
        <v>88491</v>
      </c>
      <c r="Y1093" s="173" t="s">
        <v>88492</v>
      </c>
      <c r="AB1093" s="173"/>
      <c r="AD1093" s="39">
        <v>45572</v>
      </c>
      <c r="AE1093" t="s">
        <v>48</v>
      </c>
      <c r="AF1093">
        <v>0</v>
      </c>
      <c r="AG1093">
        <v>1091401.1599999999</v>
      </c>
      <c r="AH1093">
        <v>2022</v>
      </c>
      <c r="AI1093">
        <v>8</v>
      </c>
    </row>
    <row r="1094" spans="1:35" x14ac:dyDescent="0.25">
      <c r="A1094" s="173" t="s">
        <v>3710</v>
      </c>
      <c r="B1094" s="173" t="s">
        <v>263</v>
      </c>
      <c r="C1094" s="4">
        <v>44771</v>
      </c>
      <c r="D1094" s="4">
        <v>44774</v>
      </c>
      <c r="E1094" s="39">
        <v>45565</v>
      </c>
      <c r="F1094" s="173" t="s">
        <v>88086</v>
      </c>
      <c r="G1094" s="173" t="s">
        <v>58</v>
      </c>
      <c r="H1094" s="173" t="s">
        <v>87866</v>
      </c>
      <c r="I1094" s="173" t="s">
        <v>120</v>
      </c>
      <c r="J1094" s="173"/>
      <c r="K1094" s="173" t="s">
        <v>87867</v>
      </c>
      <c r="L1094" s="173" t="s">
        <v>48</v>
      </c>
      <c r="M1094" s="173" t="s">
        <v>204</v>
      </c>
      <c r="N1094">
        <v>4</v>
      </c>
      <c r="O1094" s="173" t="s">
        <v>157</v>
      </c>
      <c r="P1094" s="173" t="s">
        <v>3711</v>
      </c>
      <c r="Q1094" s="173" t="s">
        <v>65</v>
      </c>
      <c r="R1094" s="173" t="s">
        <v>71</v>
      </c>
      <c r="S1094" s="3">
        <v>4715232.3899999997</v>
      </c>
      <c r="T1094" s="3">
        <v>9573350.5999999996</v>
      </c>
      <c r="U1094" s="3">
        <v>0</v>
      </c>
      <c r="V1094" s="173" t="s">
        <v>3711</v>
      </c>
      <c r="W1094" s="173" t="s">
        <v>3712</v>
      </c>
      <c r="X1094" s="173" t="s">
        <v>3713</v>
      </c>
      <c r="Y1094" s="173" t="s">
        <v>3713</v>
      </c>
      <c r="AB1094" s="173"/>
      <c r="AD1094" s="39">
        <v>45572</v>
      </c>
      <c r="AE1094" t="s">
        <v>48</v>
      </c>
      <c r="AF1094">
        <v>0</v>
      </c>
      <c r="AG1094">
        <v>14288582.989999998</v>
      </c>
      <c r="AH1094">
        <v>2022</v>
      </c>
      <c r="AI1094">
        <v>7</v>
      </c>
    </row>
    <row r="1095" spans="1:35" x14ac:dyDescent="0.25">
      <c r="A1095" s="173" t="s">
        <v>3825</v>
      </c>
      <c r="B1095" s="173" t="s">
        <v>112</v>
      </c>
      <c r="C1095" s="4">
        <v>44771</v>
      </c>
      <c r="D1095" s="4">
        <v>44771</v>
      </c>
      <c r="E1095" s="39">
        <v>45167</v>
      </c>
      <c r="F1095" s="173" t="s">
        <v>88047</v>
      </c>
      <c r="G1095" s="173" t="s">
        <v>58</v>
      </c>
      <c r="H1095" s="173" t="s">
        <v>88104</v>
      </c>
      <c r="I1095" s="173" t="s">
        <v>1456</v>
      </c>
      <c r="J1095" s="173"/>
      <c r="K1095" s="173" t="s">
        <v>87878</v>
      </c>
      <c r="L1095" s="173" t="s">
        <v>48</v>
      </c>
      <c r="M1095" s="173" t="s">
        <v>185</v>
      </c>
      <c r="N1095">
        <v>4</v>
      </c>
      <c r="O1095" s="173" t="s">
        <v>186</v>
      </c>
      <c r="P1095" s="173" t="s">
        <v>3826</v>
      </c>
      <c r="Q1095" s="173" t="s">
        <v>51</v>
      </c>
      <c r="R1095" s="173" t="s">
        <v>71</v>
      </c>
      <c r="S1095" s="3">
        <v>144690</v>
      </c>
      <c r="T1095" s="3">
        <v>72345</v>
      </c>
      <c r="U1095" s="3">
        <v>96460</v>
      </c>
      <c r="V1095" s="173" t="s">
        <v>3826</v>
      </c>
      <c r="W1095" s="173" t="s">
        <v>3826</v>
      </c>
      <c r="X1095" s="173" t="s">
        <v>3827</v>
      </c>
      <c r="Y1095" s="173" t="s">
        <v>3828</v>
      </c>
      <c r="AB1095" s="173"/>
      <c r="AD1095" s="39">
        <v>45572</v>
      </c>
      <c r="AE1095" t="s">
        <v>48</v>
      </c>
      <c r="AF1095">
        <v>168805</v>
      </c>
      <c r="AG1095">
        <v>482300</v>
      </c>
      <c r="AH1095">
        <v>2022</v>
      </c>
      <c r="AI1095">
        <v>7</v>
      </c>
    </row>
    <row r="1096" spans="1:35" x14ac:dyDescent="0.25">
      <c r="A1096" s="173" t="s">
        <v>3833</v>
      </c>
      <c r="B1096" s="173" t="s">
        <v>1198</v>
      </c>
      <c r="C1096" s="4">
        <v>44771</v>
      </c>
      <c r="D1096" s="4">
        <v>44771</v>
      </c>
      <c r="E1096" s="39">
        <v>45351</v>
      </c>
      <c r="F1096" s="173" t="s">
        <v>87933</v>
      </c>
      <c r="G1096" s="173" t="s">
        <v>58</v>
      </c>
      <c r="H1096" s="173" t="s">
        <v>87896</v>
      </c>
      <c r="I1096" s="173" t="s">
        <v>315</v>
      </c>
      <c r="J1096" s="173"/>
      <c r="K1096" s="173" t="s">
        <v>88029</v>
      </c>
      <c r="L1096" s="173" t="s">
        <v>48</v>
      </c>
      <c r="M1096" s="173" t="s">
        <v>131</v>
      </c>
      <c r="N1096">
        <v>4</v>
      </c>
      <c r="O1096" s="173" t="s">
        <v>338</v>
      </c>
      <c r="P1096" s="173" t="s">
        <v>3834</v>
      </c>
      <c r="Q1096" s="173" t="s">
        <v>87</v>
      </c>
      <c r="R1096" s="173" t="s">
        <v>87</v>
      </c>
      <c r="S1096" s="3">
        <v>250000</v>
      </c>
      <c r="T1096" s="3">
        <v>50000</v>
      </c>
      <c r="U1096" s="3">
        <v>200000</v>
      </c>
      <c r="V1096" s="173" t="s">
        <v>3834</v>
      </c>
      <c r="W1096" s="173" t="s">
        <v>3834</v>
      </c>
      <c r="X1096" s="173" t="s">
        <v>3835</v>
      </c>
      <c r="Y1096" s="173" t="s">
        <v>3835</v>
      </c>
      <c r="AB1096" s="173"/>
      <c r="AD1096" s="39">
        <v>45572</v>
      </c>
      <c r="AE1096" t="s">
        <v>48</v>
      </c>
      <c r="AF1096">
        <v>0</v>
      </c>
      <c r="AG1096">
        <v>500000</v>
      </c>
      <c r="AH1096">
        <v>2022</v>
      </c>
      <c r="AI1096">
        <v>7</v>
      </c>
    </row>
    <row r="1097" spans="1:35" x14ac:dyDescent="0.25">
      <c r="A1097" s="173" t="s">
        <v>3769</v>
      </c>
      <c r="B1097" s="173" t="s">
        <v>347</v>
      </c>
      <c r="C1097" s="4">
        <v>44771</v>
      </c>
      <c r="D1097" s="4">
        <v>44771</v>
      </c>
      <c r="E1097" s="39">
        <v>46232</v>
      </c>
      <c r="F1097" s="173" t="s">
        <v>43</v>
      </c>
      <c r="G1097" s="173" t="s">
        <v>58</v>
      </c>
      <c r="H1097" s="173" t="s">
        <v>45</v>
      </c>
      <c r="I1097" s="173" t="s">
        <v>2862</v>
      </c>
      <c r="J1097" s="173"/>
      <c r="K1097" s="173" t="s">
        <v>47</v>
      </c>
      <c r="L1097" s="173" t="s">
        <v>87869</v>
      </c>
      <c r="M1097" s="173" t="s">
        <v>185</v>
      </c>
      <c r="N1097">
        <v>6</v>
      </c>
      <c r="O1097" s="173" t="s">
        <v>139</v>
      </c>
      <c r="P1097" s="173" t="s">
        <v>3770</v>
      </c>
      <c r="Q1097" s="173" t="s">
        <v>65</v>
      </c>
      <c r="R1097" s="173" t="s">
        <v>71</v>
      </c>
      <c r="S1097" s="3">
        <v>1818000</v>
      </c>
      <c r="T1097" s="3">
        <v>6692840.21</v>
      </c>
      <c r="U1097" s="3">
        <v>576000</v>
      </c>
      <c r="V1097" s="173" t="s">
        <v>3770</v>
      </c>
      <c r="W1097" s="173" t="s">
        <v>3770</v>
      </c>
      <c r="X1097" s="173" t="s">
        <v>3771</v>
      </c>
      <c r="Y1097" s="173" t="s">
        <v>3772</v>
      </c>
      <c r="AB1097" s="173"/>
      <c r="AD1097" s="39">
        <v>45572</v>
      </c>
      <c r="AE1097" t="s">
        <v>48</v>
      </c>
      <c r="AF1097">
        <v>0</v>
      </c>
      <c r="AG1097">
        <v>9086840.2100000009</v>
      </c>
      <c r="AH1097">
        <v>2022</v>
      </c>
      <c r="AI1097">
        <v>7</v>
      </c>
    </row>
    <row r="1098" spans="1:35" x14ac:dyDescent="0.25">
      <c r="A1098" s="173" t="s">
        <v>3829</v>
      </c>
      <c r="B1098" s="173" t="s">
        <v>587</v>
      </c>
      <c r="C1098" s="4">
        <v>44769</v>
      </c>
      <c r="D1098" s="4">
        <v>44774</v>
      </c>
      <c r="E1098" s="39">
        <v>45323</v>
      </c>
      <c r="F1098" s="173" t="s">
        <v>88047</v>
      </c>
      <c r="G1098" s="173" t="s">
        <v>58</v>
      </c>
      <c r="H1098" s="173" t="s">
        <v>88104</v>
      </c>
      <c r="I1098" s="173" t="s">
        <v>1456</v>
      </c>
      <c r="J1098" s="173"/>
      <c r="K1098" s="173" t="s">
        <v>97</v>
      </c>
      <c r="L1098" s="173" t="s">
        <v>48</v>
      </c>
      <c r="M1098" s="173" t="s">
        <v>144</v>
      </c>
      <c r="N1098">
        <v>1</v>
      </c>
      <c r="O1098" s="173" t="s">
        <v>282</v>
      </c>
      <c r="P1098" s="173" t="s">
        <v>3830</v>
      </c>
      <c r="Q1098" s="173" t="s">
        <v>65</v>
      </c>
      <c r="R1098" s="173" t="s">
        <v>51</v>
      </c>
      <c r="S1098" s="3">
        <v>133081</v>
      </c>
      <c r="T1098" s="3">
        <v>39925</v>
      </c>
      <c r="U1098" s="3">
        <v>133081</v>
      </c>
      <c r="V1098" s="173" t="s">
        <v>3830</v>
      </c>
      <c r="W1098" s="173" t="s">
        <v>3831</v>
      </c>
      <c r="X1098" s="173" t="s">
        <v>88516</v>
      </c>
      <c r="Y1098" s="173" t="s">
        <v>3832</v>
      </c>
      <c r="AB1098" s="173"/>
      <c r="AD1098" s="39">
        <v>45572</v>
      </c>
      <c r="AE1098" t="s">
        <v>48</v>
      </c>
      <c r="AF1098">
        <v>93156</v>
      </c>
      <c r="AG1098">
        <v>399243</v>
      </c>
      <c r="AH1098">
        <v>2022</v>
      </c>
      <c r="AI1098">
        <v>7</v>
      </c>
    </row>
    <row r="1099" spans="1:35" x14ac:dyDescent="0.25">
      <c r="A1099" s="173" t="s">
        <v>3836</v>
      </c>
      <c r="B1099" s="173" t="s">
        <v>112</v>
      </c>
      <c r="C1099" s="4">
        <v>44769</v>
      </c>
      <c r="D1099" s="4">
        <v>44769</v>
      </c>
      <c r="E1099" s="39">
        <v>45133</v>
      </c>
      <c r="F1099" s="173" t="s">
        <v>88047</v>
      </c>
      <c r="G1099" s="173" t="s">
        <v>58</v>
      </c>
      <c r="H1099" s="173" t="s">
        <v>88104</v>
      </c>
      <c r="I1099" s="173" t="s">
        <v>1456</v>
      </c>
      <c r="J1099" s="173"/>
      <c r="K1099" s="173" t="s">
        <v>97</v>
      </c>
      <c r="L1099" s="173" t="s">
        <v>48</v>
      </c>
      <c r="M1099" s="173" t="s">
        <v>185</v>
      </c>
      <c r="N1099">
        <v>4</v>
      </c>
      <c r="O1099" s="173" t="s">
        <v>186</v>
      </c>
      <c r="P1099" s="173" t="s">
        <v>3837</v>
      </c>
      <c r="Q1099" s="173" t="s">
        <v>51</v>
      </c>
      <c r="R1099" s="173" t="s">
        <v>52</v>
      </c>
      <c r="S1099" s="3">
        <v>112050</v>
      </c>
      <c r="T1099" s="3">
        <v>56025</v>
      </c>
      <c r="U1099" s="3">
        <v>74700</v>
      </c>
      <c r="V1099" s="173" t="s">
        <v>3837</v>
      </c>
      <c r="W1099" s="173" t="s">
        <v>3837</v>
      </c>
      <c r="X1099" s="173" t="s">
        <v>3838</v>
      </c>
      <c r="Y1099" s="173" t="s">
        <v>3839</v>
      </c>
      <c r="AB1099" s="173"/>
      <c r="AD1099" s="39">
        <v>45572</v>
      </c>
      <c r="AE1099" t="s">
        <v>48</v>
      </c>
      <c r="AF1099">
        <v>130725</v>
      </c>
      <c r="AG1099">
        <v>373500</v>
      </c>
      <c r="AH1099">
        <v>2022</v>
      </c>
      <c r="AI1099">
        <v>7</v>
      </c>
    </row>
    <row r="1100" spans="1:35" x14ac:dyDescent="0.25">
      <c r="A1100" s="173" t="s">
        <v>3658</v>
      </c>
      <c r="B1100" s="173" t="s">
        <v>764</v>
      </c>
      <c r="C1100" s="4">
        <v>44769</v>
      </c>
      <c r="D1100" s="4">
        <v>44769</v>
      </c>
      <c r="E1100" s="39">
        <v>45500</v>
      </c>
      <c r="F1100" s="173" t="s">
        <v>88047</v>
      </c>
      <c r="G1100" s="173" t="s">
        <v>44</v>
      </c>
      <c r="H1100" s="173" t="s">
        <v>45</v>
      </c>
      <c r="I1100" s="173" t="s">
        <v>2862</v>
      </c>
      <c r="J1100" s="173"/>
      <c r="K1100" s="173" t="s">
        <v>47</v>
      </c>
      <c r="L1100" s="173" t="s">
        <v>48</v>
      </c>
      <c r="M1100" s="173" t="s">
        <v>138</v>
      </c>
      <c r="N1100">
        <v>1</v>
      </c>
      <c r="O1100" s="173" t="s">
        <v>164</v>
      </c>
      <c r="P1100" s="173" t="s">
        <v>3659</v>
      </c>
      <c r="Q1100" s="173" t="s">
        <v>65</v>
      </c>
      <c r="R1100" s="173" t="s">
        <v>65</v>
      </c>
      <c r="S1100" s="3">
        <v>150000</v>
      </c>
      <c r="T1100" s="3">
        <v>150000</v>
      </c>
      <c r="U1100" s="3">
        <v>150000</v>
      </c>
      <c r="V1100" s="173" t="s">
        <v>3659</v>
      </c>
      <c r="W1100" s="173" t="s">
        <v>3659</v>
      </c>
      <c r="X1100" s="173" t="s">
        <v>3660</v>
      </c>
      <c r="Y1100" s="173" t="s">
        <v>3661</v>
      </c>
      <c r="AB1100" s="173"/>
      <c r="AD1100" s="39">
        <v>45572</v>
      </c>
      <c r="AE1100" t="s">
        <v>48</v>
      </c>
      <c r="AF1100">
        <v>0</v>
      </c>
      <c r="AG1100">
        <v>450000</v>
      </c>
      <c r="AH1100">
        <v>2022</v>
      </c>
      <c r="AI1100">
        <v>7</v>
      </c>
    </row>
    <row r="1101" spans="1:35" x14ac:dyDescent="0.25">
      <c r="A1101" s="173" t="s">
        <v>3840</v>
      </c>
      <c r="B1101" s="173" t="s">
        <v>119</v>
      </c>
      <c r="C1101" s="4">
        <v>44769</v>
      </c>
      <c r="D1101" s="4">
        <v>44774</v>
      </c>
      <c r="E1101" s="39">
        <v>45138</v>
      </c>
      <c r="F1101" s="173" t="s">
        <v>87933</v>
      </c>
      <c r="G1101" s="173" t="s">
        <v>58</v>
      </c>
      <c r="H1101" s="173" t="s">
        <v>88104</v>
      </c>
      <c r="I1101" s="173" t="s">
        <v>1456</v>
      </c>
      <c r="J1101" s="173"/>
      <c r="K1101" s="173" t="s">
        <v>97</v>
      </c>
      <c r="L1101" s="173" t="s">
        <v>48</v>
      </c>
      <c r="M1101" s="173" t="s">
        <v>185</v>
      </c>
      <c r="N1101">
        <v>4</v>
      </c>
      <c r="O1101" s="173" t="s">
        <v>234</v>
      </c>
      <c r="P1101" s="173" t="s">
        <v>3841</v>
      </c>
      <c r="Q1101" s="173" t="s">
        <v>65</v>
      </c>
      <c r="R1101" s="173" t="s">
        <v>52</v>
      </c>
      <c r="S1101" s="3">
        <v>117300</v>
      </c>
      <c r="T1101" s="3">
        <v>70000</v>
      </c>
      <c r="U1101" s="3">
        <v>18000</v>
      </c>
      <c r="V1101" s="173" t="s">
        <v>3841</v>
      </c>
      <c r="W1101" s="173" t="s">
        <v>3841</v>
      </c>
      <c r="X1101" s="173" t="s">
        <v>3842</v>
      </c>
      <c r="Y1101" s="173" t="s">
        <v>3842</v>
      </c>
      <c r="AB1101" s="173"/>
      <c r="AD1101" s="39">
        <v>45572</v>
      </c>
      <c r="AE1101" t="s">
        <v>48</v>
      </c>
      <c r="AF1101">
        <v>150000</v>
      </c>
      <c r="AG1101">
        <v>355300</v>
      </c>
      <c r="AH1101">
        <v>2022</v>
      </c>
      <c r="AI1101">
        <v>7</v>
      </c>
    </row>
    <row r="1102" spans="1:35" x14ac:dyDescent="0.25">
      <c r="A1102" s="173" t="s">
        <v>3871</v>
      </c>
      <c r="B1102" s="173" t="s">
        <v>184</v>
      </c>
      <c r="C1102" s="4">
        <v>44768</v>
      </c>
      <c r="D1102" s="4">
        <v>44774</v>
      </c>
      <c r="E1102" s="39">
        <v>45412</v>
      </c>
      <c r="F1102" s="173" t="s">
        <v>88047</v>
      </c>
      <c r="G1102" s="173" t="s">
        <v>58</v>
      </c>
      <c r="H1102" s="173" t="s">
        <v>88104</v>
      </c>
      <c r="I1102" s="173" t="s">
        <v>1456</v>
      </c>
      <c r="J1102" s="173"/>
      <c r="K1102" s="173" t="s">
        <v>87878</v>
      </c>
      <c r="L1102" s="173" t="s">
        <v>48</v>
      </c>
      <c r="M1102" s="173" t="s">
        <v>185</v>
      </c>
      <c r="N1102">
        <v>5</v>
      </c>
      <c r="O1102" s="173" t="s">
        <v>287</v>
      </c>
      <c r="P1102" s="173" t="s">
        <v>3872</v>
      </c>
      <c r="Q1102" s="173" t="s">
        <v>65</v>
      </c>
      <c r="R1102" s="173" t="s">
        <v>65</v>
      </c>
      <c r="S1102" s="3">
        <v>760500</v>
      </c>
      <c r="T1102" s="3">
        <v>150000</v>
      </c>
      <c r="U1102" s="3">
        <v>310586.40000000002</v>
      </c>
      <c r="V1102" s="173" t="s">
        <v>3872</v>
      </c>
      <c r="W1102" s="173" t="s">
        <v>3873</v>
      </c>
      <c r="X1102" s="173" t="s">
        <v>3874</v>
      </c>
      <c r="Y1102" s="173" t="s">
        <v>88520</v>
      </c>
      <c r="AB1102" s="173"/>
      <c r="AD1102" s="39">
        <v>45572</v>
      </c>
      <c r="AE1102" t="s">
        <v>48</v>
      </c>
      <c r="AF1102">
        <v>300000</v>
      </c>
      <c r="AG1102">
        <v>1521086.4</v>
      </c>
      <c r="AH1102">
        <v>2022</v>
      </c>
      <c r="AI1102">
        <v>7</v>
      </c>
    </row>
    <row r="1103" spans="1:35" x14ac:dyDescent="0.25">
      <c r="A1103" s="173" t="s">
        <v>3875</v>
      </c>
      <c r="B1103" s="173" t="s">
        <v>296</v>
      </c>
      <c r="C1103" s="4">
        <v>44768</v>
      </c>
      <c r="D1103" s="4">
        <v>44768</v>
      </c>
      <c r="E1103" s="39">
        <v>45380</v>
      </c>
      <c r="F1103" s="173" t="s">
        <v>88047</v>
      </c>
      <c r="G1103" s="173" t="s">
        <v>75</v>
      </c>
      <c r="H1103" s="173" t="s">
        <v>88104</v>
      </c>
      <c r="I1103" s="173" t="s">
        <v>1456</v>
      </c>
      <c r="J1103" s="173"/>
      <c r="K1103" s="173" t="s">
        <v>97</v>
      </c>
      <c r="L1103" s="173" t="s">
        <v>48</v>
      </c>
      <c r="M1103" s="173" t="s">
        <v>204</v>
      </c>
      <c r="N1103">
        <v>4</v>
      </c>
      <c r="O1103" s="173" t="s">
        <v>234</v>
      </c>
      <c r="P1103" s="173" t="s">
        <v>3876</v>
      </c>
      <c r="Q1103" s="173" t="s">
        <v>65</v>
      </c>
      <c r="R1103" s="173" t="s">
        <v>71</v>
      </c>
      <c r="S1103" s="3">
        <v>457000</v>
      </c>
      <c r="T1103" s="3">
        <v>124200</v>
      </c>
      <c r="U1103" s="3">
        <v>182800</v>
      </c>
      <c r="V1103" s="173" t="s">
        <v>3876</v>
      </c>
      <c r="W1103" s="173" t="s">
        <v>3876</v>
      </c>
      <c r="X1103" s="173" t="s">
        <v>3877</v>
      </c>
      <c r="Y1103" s="173" t="s">
        <v>3878</v>
      </c>
      <c r="AB1103" s="173"/>
      <c r="AD1103" s="39">
        <v>45572</v>
      </c>
      <c r="AE1103" t="s">
        <v>48</v>
      </c>
      <c r="AF1103">
        <v>150000</v>
      </c>
      <c r="AG1103">
        <v>914000</v>
      </c>
      <c r="AH1103">
        <v>2022</v>
      </c>
      <c r="AI1103">
        <v>7</v>
      </c>
    </row>
    <row r="1104" spans="1:35" x14ac:dyDescent="0.25">
      <c r="A1104" s="173" t="s">
        <v>3683</v>
      </c>
      <c r="B1104" s="173" t="s">
        <v>107</v>
      </c>
      <c r="C1104" s="4">
        <v>44768</v>
      </c>
      <c r="D1104" s="4">
        <v>44768</v>
      </c>
      <c r="E1104" s="39">
        <v>44951</v>
      </c>
      <c r="F1104" s="173" t="s">
        <v>88047</v>
      </c>
      <c r="G1104" s="173" t="s">
        <v>58</v>
      </c>
      <c r="H1104" s="173" t="s">
        <v>45</v>
      </c>
      <c r="I1104" s="173" t="s">
        <v>2862</v>
      </c>
      <c r="J1104" s="173"/>
      <c r="K1104" s="173" t="s">
        <v>47</v>
      </c>
      <c r="L1104" s="173" t="s">
        <v>48</v>
      </c>
      <c r="M1104" s="173" t="s">
        <v>204</v>
      </c>
      <c r="N1104">
        <v>4</v>
      </c>
      <c r="O1104" s="173" t="s">
        <v>157</v>
      </c>
      <c r="P1104" s="173" t="s">
        <v>3684</v>
      </c>
      <c r="Q1104" s="173" t="s">
        <v>65</v>
      </c>
      <c r="R1104" s="173" t="s">
        <v>65</v>
      </c>
      <c r="S1104" s="3">
        <v>102093.46</v>
      </c>
      <c r="T1104" s="3">
        <v>204186.92</v>
      </c>
      <c r="U1104" s="3">
        <v>0</v>
      </c>
      <c r="V1104" s="173" t="s">
        <v>3684</v>
      </c>
      <c r="W1104" s="173" t="s">
        <v>3684</v>
      </c>
      <c r="X1104" s="173" t="s">
        <v>88494</v>
      </c>
      <c r="Y1104" s="173" t="s">
        <v>88494</v>
      </c>
      <c r="AA1104">
        <v>9.76</v>
      </c>
      <c r="AB1104" s="173"/>
      <c r="AD1104" s="39">
        <v>45572</v>
      </c>
      <c r="AE1104" t="s">
        <v>48</v>
      </c>
      <c r="AF1104">
        <v>0</v>
      </c>
      <c r="AG1104">
        <v>306280.38</v>
      </c>
      <c r="AH1104">
        <v>2022</v>
      </c>
      <c r="AI1104">
        <v>7</v>
      </c>
    </row>
    <row r="1105" spans="1:35" x14ac:dyDescent="0.25">
      <c r="A1105" s="173" t="s">
        <v>3846</v>
      </c>
      <c r="B1105" s="173" t="s">
        <v>130</v>
      </c>
      <c r="C1105" s="4">
        <v>44767</v>
      </c>
      <c r="D1105" s="4">
        <v>44774</v>
      </c>
      <c r="E1105" s="39">
        <v>45017</v>
      </c>
      <c r="F1105" s="173" t="s">
        <v>88047</v>
      </c>
      <c r="G1105" s="173" t="s">
        <v>58</v>
      </c>
      <c r="H1105" s="173" t="s">
        <v>88104</v>
      </c>
      <c r="I1105" s="173" t="s">
        <v>1456</v>
      </c>
      <c r="J1105" s="173"/>
      <c r="K1105" s="173" t="s">
        <v>87871</v>
      </c>
      <c r="L1105" s="173" t="s">
        <v>48</v>
      </c>
      <c r="M1105" s="173" t="s">
        <v>138</v>
      </c>
      <c r="N1105">
        <v>4</v>
      </c>
      <c r="O1105" s="173" t="s">
        <v>282</v>
      </c>
      <c r="P1105" s="173" t="s">
        <v>3847</v>
      </c>
      <c r="Q1105" s="173" t="s">
        <v>65</v>
      </c>
      <c r="R1105" s="173" t="s">
        <v>51</v>
      </c>
      <c r="S1105" s="3">
        <v>198000</v>
      </c>
      <c r="T1105" s="3">
        <v>165600</v>
      </c>
      <c r="U1105" s="3">
        <v>60000</v>
      </c>
      <c r="V1105" s="173" t="s">
        <v>3847</v>
      </c>
      <c r="W1105" s="173" t="s">
        <v>3847</v>
      </c>
      <c r="X1105" s="173" t="s">
        <v>3848</v>
      </c>
      <c r="Y1105" s="173" t="s">
        <v>3849</v>
      </c>
      <c r="AA1105">
        <v>8.57</v>
      </c>
      <c r="AB1105" s="173"/>
      <c r="AD1105" s="39">
        <v>45572</v>
      </c>
      <c r="AE1105" t="s">
        <v>48</v>
      </c>
      <c r="AF1105">
        <v>176400</v>
      </c>
      <c r="AG1105">
        <v>600000</v>
      </c>
      <c r="AH1105">
        <v>2022</v>
      </c>
      <c r="AI1105">
        <v>7</v>
      </c>
    </row>
    <row r="1106" spans="1:35" x14ac:dyDescent="0.25">
      <c r="A1106" s="173" t="s">
        <v>3883</v>
      </c>
      <c r="B1106" s="173" t="s">
        <v>968</v>
      </c>
      <c r="C1106" s="4">
        <v>44767</v>
      </c>
      <c r="D1106" s="4">
        <v>44767</v>
      </c>
      <c r="E1106" s="39">
        <v>45407</v>
      </c>
      <c r="F1106" s="173" t="s">
        <v>88047</v>
      </c>
      <c r="G1106" s="173" t="s">
        <v>58</v>
      </c>
      <c r="H1106" s="173" t="s">
        <v>87896</v>
      </c>
      <c r="I1106" s="173" t="s">
        <v>315</v>
      </c>
      <c r="J1106" s="173"/>
      <c r="K1106" s="173" t="s">
        <v>87897</v>
      </c>
      <c r="L1106" s="173" t="s">
        <v>48</v>
      </c>
      <c r="M1106" s="173" t="s">
        <v>144</v>
      </c>
      <c r="N1106">
        <v>2</v>
      </c>
      <c r="O1106" s="173" t="s">
        <v>217</v>
      </c>
      <c r="P1106" s="173" t="s">
        <v>3884</v>
      </c>
      <c r="Q1106" s="173" t="s">
        <v>65</v>
      </c>
      <c r="R1106" s="173" t="s">
        <v>65</v>
      </c>
      <c r="S1106" s="3">
        <v>812520.81</v>
      </c>
      <c r="T1106" s="3">
        <v>752042.91</v>
      </c>
      <c r="U1106" s="3">
        <v>110000</v>
      </c>
      <c r="V1106" s="173" t="s">
        <v>3884</v>
      </c>
      <c r="W1106" s="173" t="s">
        <v>3885</v>
      </c>
      <c r="X1106" s="173" t="s">
        <v>3886</v>
      </c>
      <c r="Y1106" s="173" t="s">
        <v>3887</v>
      </c>
      <c r="AB1106" s="173"/>
      <c r="AD1106" s="39">
        <v>45572</v>
      </c>
      <c r="AE1106" t="s">
        <v>48</v>
      </c>
      <c r="AF1106">
        <v>0</v>
      </c>
      <c r="AG1106">
        <v>1674563.7200000002</v>
      </c>
      <c r="AH1106">
        <v>2022</v>
      </c>
      <c r="AI1106">
        <v>7</v>
      </c>
    </row>
    <row r="1107" spans="1:35" x14ac:dyDescent="0.25">
      <c r="A1107" s="173" t="s">
        <v>3888</v>
      </c>
      <c r="B1107" s="173" t="s">
        <v>2022</v>
      </c>
      <c r="C1107" s="4">
        <v>44767</v>
      </c>
      <c r="D1107" s="4">
        <v>44788</v>
      </c>
      <c r="E1107" s="39">
        <v>45441</v>
      </c>
      <c r="F1107" s="173" t="s">
        <v>88047</v>
      </c>
      <c r="G1107" s="173" t="s">
        <v>58</v>
      </c>
      <c r="H1107" s="173" t="s">
        <v>88104</v>
      </c>
      <c r="I1107" s="173" t="s">
        <v>1456</v>
      </c>
      <c r="J1107" s="173"/>
      <c r="K1107" s="173" t="s">
        <v>97</v>
      </c>
      <c r="L1107" s="173" t="s">
        <v>48</v>
      </c>
      <c r="M1107" s="173" t="s">
        <v>163</v>
      </c>
      <c r="N1107">
        <v>5</v>
      </c>
      <c r="O1107" s="173" t="s">
        <v>205</v>
      </c>
      <c r="P1107" s="173" t="s">
        <v>3889</v>
      </c>
      <c r="Q1107" s="173" t="s">
        <v>65</v>
      </c>
      <c r="R1107" s="173" t="s">
        <v>52</v>
      </c>
      <c r="S1107" s="3">
        <v>168781.69</v>
      </c>
      <c r="T1107" s="3">
        <v>50634.510000000009</v>
      </c>
      <c r="U1107" s="3">
        <v>168781.69</v>
      </c>
      <c r="V1107" s="173" t="s">
        <v>3889</v>
      </c>
      <c r="W1107" s="173" t="s">
        <v>3890</v>
      </c>
      <c r="X1107" s="173" t="s">
        <v>88521</v>
      </c>
      <c r="Y1107" s="173" t="s">
        <v>88522</v>
      </c>
      <c r="AB1107" s="173"/>
      <c r="AD1107" s="39">
        <v>45572</v>
      </c>
      <c r="AE1107" t="s">
        <v>48</v>
      </c>
      <c r="AF1107">
        <v>118147.18</v>
      </c>
      <c r="AG1107">
        <v>506345.07</v>
      </c>
      <c r="AH1107">
        <v>2022</v>
      </c>
      <c r="AI1107">
        <v>7</v>
      </c>
    </row>
    <row r="1108" spans="1:35" x14ac:dyDescent="0.25">
      <c r="A1108" s="173" t="s">
        <v>3891</v>
      </c>
      <c r="B1108" s="173" t="s">
        <v>296</v>
      </c>
      <c r="C1108" s="4">
        <v>44767</v>
      </c>
      <c r="D1108" s="4">
        <v>44767</v>
      </c>
      <c r="E1108" s="39">
        <v>45009</v>
      </c>
      <c r="F1108" s="173" t="s">
        <v>88047</v>
      </c>
      <c r="G1108" s="173" t="s">
        <v>58</v>
      </c>
      <c r="H1108" s="173" t="s">
        <v>88104</v>
      </c>
      <c r="I1108" s="173" t="s">
        <v>1456</v>
      </c>
      <c r="J1108" s="173"/>
      <c r="K1108" s="173" t="s">
        <v>97</v>
      </c>
      <c r="L1108" s="173" t="s">
        <v>48</v>
      </c>
      <c r="M1108" s="173" t="s">
        <v>160</v>
      </c>
      <c r="N1108">
        <v>4</v>
      </c>
      <c r="O1108" s="173" t="s">
        <v>186</v>
      </c>
      <c r="P1108" s="173" t="s">
        <v>3892</v>
      </c>
      <c r="Q1108" s="173" t="s">
        <v>65</v>
      </c>
      <c r="R1108" s="173" t="s">
        <v>71</v>
      </c>
      <c r="S1108" s="3">
        <v>75384.62</v>
      </c>
      <c r="T1108" s="3">
        <v>13569.23</v>
      </c>
      <c r="U1108" s="3">
        <v>30153.85</v>
      </c>
      <c r="V1108" s="173" t="s">
        <v>3892</v>
      </c>
      <c r="W1108" s="173" t="s">
        <v>3892</v>
      </c>
      <c r="X1108" s="173" t="s">
        <v>3893</v>
      </c>
      <c r="Y1108" s="173" t="s">
        <v>3894</v>
      </c>
      <c r="AA1108">
        <v>10</v>
      </c>
      <c r="AB1108" s="173"/>
      <c r="AD1108" s="39">
        <v>45572</v>
      </c>
      <c r="AE1108" t="s">
        <v>48</v>
      </c>
      <c r="AF1108">
        <v>31661.54</v>
      </c>
      <c r="AG1108">
        <v>150769.24</v>
      </c>
      <c r="AH1108">
        <v>2022</v>
      </c>
      <c r="AI1108">
        <v>7</v>
      </c>
    </row>
    <row r="1109" spans="1:35" x14ac:dyDescent="0.25">
      <c r="A1109" s="173" t="s">
        <v>3674</v>
      </c>
      <c r="B1109" s="173" t="s">
        <v>130</v>
      </c>
      <c r="C1109" s="4">
        <v>44767</v>
      </c>
      <c r="D1109" s="4">
        <v>44767</v>
      </c>
      <c r="E1109" s="39">
        <v>45498</v>
      </c>
      <c r="F1109" s="173" t="s">
        <v>88047</v>
      </c>
      <c r="G1109" s="173" t="s">
        <v>58</v>
      </c>
      <c r="H1109" s="173" t="s">
        <v>45</v>
      </c>
      <c r="I1109" s="173" t="s">
        <v>2862</v>
      </c>
      <c r="J1109" s="173"/>
      <c r="K1109" s="173" t="s">
        <v>47</v>
      </c>
      <c r="L1109" s="173" t="s">
        <v>48</v>
      </c>
      <c r="M1109" s="173" t="s">
        <v>160</v>
      </c>
      <c r="N1109">
        <v>2</v>
      </c>
      <c r="O1109" s="173" t="s">
        <v>217</v>
      </c>
      <c r="P1109" s="173" t="s">
        <v>3675</v>
      </c>
      <c r="Q1109" s="173" t="s">
        <v>65</v>
      </c>
      <c r="R1109" s="173" t="s">
        <v>71</v>
      </c>
      <c r="S1109" s="3">
        <v>62595.32</v>
      </c>
      <c r="T1109" s="3">
        <v>94841.39</v>
      </c>
      <c r="U1109" s="3">
        <v>32246.07</v>
      </c>
      <c r="V1109" s="173" t="s">
        <v>3675</v>
      </c>
      <c r="W1109" s="173" t="s">
        <v>3675</v>
      </c>
      <c r="X1109" s="173" t="s">
        <v>3676</v>
      </c>
      <c r="Y1109" s="173" t="s">
        <v>3677</v>
      </c>
      <c r="AB1109" s="173"/>
      <c r="AD1109" s="39">
        <v>45572</v>
      </c>
      <c r="AE1109" t="s">
        <v>48</v>
      </c>
      <c r="AF1109">
        <v>0</v>
      </c>
      <c r="AG1109">
        <v>189682.78</v>
      </c>
      <c r="AH1109">
        <v>2022</v>
      </c>
      <c r="AI1109">
        <v>7</v>
      </c>
    </row>
    <row r="1110" spans="1:35" x14ac:dyDescent="0.25">
      <c r="A1110" s="173" t="s">
        <v>3895</v>
      </c>
      <c r="B1110" s="173" t="s">
        <v>697</v>
      </c>
      <c r="C1110" s="4">
        <v>44764</v>
      </c>
      <c r="D1110" s="4">
        <v>44774</v>
      </c>
      <c r="E1110" s="39">
        <v>45961</v>
      </c>
      <c r="F1110" s="173" t="s">
        <v>43</v>
      </c>
      <c r="G1110" s="173" t="s">
        <v>75</v>
      </c>
      <c r="H1110" s="173" t="s">
        <v>45</v>
      </c>
      <c r="I1110" s="173" t="s">
        <v>2862</v>
      </c>
      <c r="J1110" s="173"/>
      <c r="K1110" s="173" t="s">
        <v>47</v>
      </c>
      <c r="L1110" s="173" t="s">
        <v>48</v>
      </c>
      <c r="M1110" s="173" t="s">
        <v>160</v>
      </c>
      <c r="N1110">
        <v>1</v>
      </c>
      <c r="O1110" s="173" t="s">
        <v>164</v>
      </c>
      <c r="P1110" s="173" t="s">
        <v>3896</v>
      </c>
      <c r="Q1110" s="173" t="s">
        <v>52</v>
      </c>
      <c r="R1110" s="173" t="s">
        <v>52</v>
      </c>
      <c r="S1110" s="3">
        <v>360665.19</v>
      </c>
      <c r="T1110" s="3">
        <v>154070.32999999999</v>
      </c>
      <c r="U1110" s="3">
        <v>258783.04</v>
      </c>
      <c r="V1110" s="173" t="s">
        <v>3896</v>
      </c>
      <c r="W1110" s="173" t="s">
        <v>3896</v>
      </c>
      <c r="X1110" s="173" t="s">
        <v>3897</v>
      </c>
      <c r="Y1110" s="173" t="s">
        <v>3898</v>
      </c>
      <c r="AB1110" s="173" t="s">
        <v>88523</v>
      </c>
      <c r="AD1110" s="39">
        <v>45572</v>
      </c>
      <c r="AE1110" t="s">
        <v>48</v>
      </c>
      <c r="AF1110">
        <v>0</v>
      </c>
      <c r="AG1110">
        <v>773518.56</v>
      </c>
      <c r="AH1110">
        <v>2022</v>
      </c>
      <c r="AI1110">
        <v>7</v>
      </c>
    </row>
    <row r="1111" spans="1:35" x14ac:dyDescent="0.25">
      <c r="A1111" s="173" t="s">
        <v>3903</v>
      </c>
      <c r="B1111" s="173" t="s">
        <v>230</v>
      </c>
      <c r="C1111" s="4">
        <v>44763</v>
      </c>
      <c r="D1111" s="4">
        <v>44763</v>
      </c>
      <c r="E1111" s="39">
        <v>45540</v>
      </c>
      <c r="F1111" s="173" t="s">
        <v>88047</v>
      </c>
      <c r="G1111" s="173" t="s">
        <v>75</v>
      </c>
      <c r="H1111" s="173" t="s">
        <v>88104</v>
      </c>
      <c r="I1111" s="173" t="s">
        <v>1456</v>
      </c>
      <c r="J1111" s="173"/>
      <c r="K1111" s="173" t="s">
        <v>97</v>
      </c>
      <c r="L1111" s="173" t="s">
        <v>48</v>
      </c>
      <c r="M1111" s="173" t="s">
        <v>131</v>
      </c>
      <c r="N1111">
        <v>1</v>
      </c>
      <c r="O1111" s="173" t="s">
        <v>164</v>
      </c>
      <c r="P1111" s="173" t="s">
        <v>3904</v>
      </c>
      <c r="Q1111" s="173" t="s">
        <v>65</v>
      </c>
      <c r="R1111" s="173" t="s">
        <v>51</v>
      </c>
      <c r="S1111" s="3">
        <v>532500</v>
      </c>
      <c r="T1111" s="3">
        <v>63900</v>
      </c>
      <c r="U1111" s="3">
        <v>319500</v>
      </c>
      <c r="V1111" s="173" t="s">
        <v>3904</v>
      </c>
      <c r="W1111" s="173" t="s">
        <v>3904</v>
      </c>
      <c r="X1111" s="173" t="s">
        <v>3905</v>
      </c>
      <c r="Y1111" s="173" t="s">
        <v>3906</v>
      </c>
      <c r="AB1111" s="173"/>
      <c r="AD1111" s="39">
        <v>45572</v>
      </c>
      <c r="AE1111" t="s">
        <v>48</v>
      </c>
      <c r="AF1111">
        <v>149100</v>
      </c>
      <c r="AG1111">
        <v>1065000</v>
      </c>
      <c r="AH1111">
        <v>2022</v>
      </c>
      <c r="AI1111">
        <v>7</v>
      </c>
    </row>
    <row r="1112" spans="1:35" x14ac:dyDescent="0.25">
      <c r="A1112" s="173" t="s">
        <v>2977</v>
      </c>
      <c r="B1112" s="173" t="s">
        <v>751</v>
      </c>
      <c r="C1112" s="4">
        <v>44763</v>
      </c>
      <c r="D1112" s="4">
        <v>44763</v>
      </c>
      <c r="E1112" s="39">
        <v>45312</v>
      </c>
      <c r="F1112" s="173" t="s">
        <v>88047</v>
      </c>
      <c r="G1112" s="173" t="s">
        <v>44</v>
      </c>
      <c r="H1112" s="173" t="s">
        <v>88026</v>
      </c>
      <c r="I1112" s="173" t="s">
        <v>969</v>
      </c>
      <c r="J1112" s="173"/>
      <c r="K1112" s="173" t="s">
        <v>87902</v>
      </c>
      <c r="L1112" s="173" t="s">
        <v>48</v>
      </c>
      <c r="M1112" s="173" t="s">
        <v>131</v>
      </c>
      <c r="N1112">
        <v>4</v>
      </c>
      <c r="O1112" s="173" t="s">
        <v>132</v>
      </c>
      <c r="P1112" s="173" t="s">
        <v>2978</v>
      </c>
      <c r="Q1112" s="173" t="s">
        <v>87</v>
      </c>
      <c r="R1112" s="173" t="s">
        <v>87</v>
      </c>
      <c r="S1112" s="3">
        <v>763925.55</v>
      </c>
      <c r="T1112" s="3">
        <v>463532.35</v>
      </c>
      <c r="U1112" s="3">
        <v>300393.2</v>
      </c>
      <c r="V1112" s="173" t="s">
        <v>2978</v>
      </c>
      <c r="W1112" s="173" t="s">
        <v>2979</v>
      </c>
      <c r="X1112" s="173" t="s">
        <v>2980</v>
      </c>
      <c r="Y1112" s="173" t="s">
        <v>2981</v>
      </c>
      <c r="AB1112" s="173" t="s">
        <v>88363</v>
      </c>
      <c r="AD1112" s="39">
        <v>45572</v>
      </c>
      <c r="AE1112" t="s">
        <v>48</v>
      </c>
      <c r="AF1112">
        <v>0</v>
      </c>
      <c r="AG1112">
        <v>1527851.0999999999</v>
      </c>
      <c r="AH1112">
        <v>2022</v>
      </c>
      <c r="AI1112">
        <v>7</v>
      </c>
    </row>
    <row r="1113" spans="1:35" x14ac:dyDescent="0.25">
      <c r="A1113" s="173" t="s">
        <v>3912</v>
      </c>
      <c r="B1113" s="173" t="s">
        <v>751</v>
      </c>
      <c r="C1113" s="4">
        <v>44763</v>
      </c>
      <c r="D1113" s="4">
        <v>44763</v>
      </c>
      <c r="E1113" s="39">
        <v>45190</v>
      </c>
      <c r="F1113" s="173" t="s">
        <v>87933</v>
      </c>
      <c r="G1113" s="173" t="s">
        <v>44</v>
      </c>
      <c r="H1113" s="173" t="s">
        <v>3913</v>
      </c>
      <c r="I1113" s="173" t="s">
        <v>3914</v>
      </c>
      <c r="J1113" s="173"/>
      <c r="K1113" s="173" t="s">
        <v>87897</v>
      </c>
      <c r="L1113" s="173" t="s">
        <v>48</v>
      </c>
      <c r="M1113" s="173" t="s">
        <v>131</v>
      </c>
      <c r="N1113">
        <v>4</v>
      </c>
      <c r="O1113" s="173" t="s">
        <v>132</v>
      </c>
      <c r="P1113" s="173" t="s">
        <v>2978</v>
      </c>
      <c r="Q1113" s="173" t="s">
        <v>87</v>
      </c>
      <c r="R1113" s="173" t="s">
        <v>87</v>
      </c>
      <c r="S1113" s="3">
        <v>834425.55</v>
      </c>
      <c r="T1113" s="3">
        <v>534032.35</v>
      </c>
      <c r="U1113" s="3">
        <v>300393.2</v>
      </c>
      <c r="V1113" s="173" t="s">
        <v>2978</v>
      </c>
      <c r="W1113" s="173" t="s">
        <v>2979</v>
      </c>
      <c r="X1113" s="173" t="s">
        <v>3915</v>
      </c>
      <c r="Y1113" s="173" t="s">
        <v>2981</v>
      </c>
      <c r="AB1113" s="173"/>
      <c r="AD1113" s="39">
        <v>45572</v>
      </c>
      <c r="AE1113" t="s">
        <v>48</v>
      </c>
      <c r="AF1113">
        <v>0</v>
      </c>
      <c r="AG1113">
        <v>1668851.0999999999</v>
      </c>
      <c r="AH1113">
        <v>2022</v>
      </c>
      <c r="AI1113">
        <v>7</v>
      </c>
    </row>
    <row r="1114" spans="1:35" x14ac:dyDescent="0.25">
      <c r="A1114" s="173" t="s">
        <v>3863</v>
      </c>
      <c r="B1114" s="173" t="s">
        <v>968</v>
      </c>
      <c r="C1114" s="4">
        <v>44763</v>
      </c>
      <c r="D1114" s="4">
        <v>44763</v>
      </c>
      <c r="E1114" s="39">
        <v>46224</v>
      </c>
      <c r="F1114" s="173" t="s">
        <v>43</v>
      </c>
      <c r="G1114" s="173" t="s">
        <v>75</v>
      </c>
      <c r="H1114" s="173" t="s">
        <v>87924</v>
      </c>
      <c r="I1114" s="173" t="s">
        <v>538</v>
      </c>
      <c r="J1114" s="173"/>
      <c r="K1114" s="173" t="s">
        <v>87902</v>
      </c>
      <c r="L1114" s="173" t="s">
        <v>87869</v>
      </c>
      <c r="M1114" s="173" t="s">
        <v>144</v>
      </c>
      <c r="N1114">
        <v>5</v>
      </c>
      <c r="O1114" s="173" t="s">
        <v>205</v>
      </c>
      <c r="P1114" s="173" t="s">
        <v>3864</v>
      </c>
      <c r="Q1114" s="173" t="s">
        <v>65</v>
      </c>
      <c r="R1114" s="173" t="s">
        <v>52</v>
      </c>
      <c r="S1114" s="3">
        <v>2949575.51</v>
      </c>
      <c r="T1114" s="3">
        <v>6316993.8300000001</v>
      </c>
      <c r="U1114" s="3">
        <v>1781498.31</v>
      </c>
      <c r="V1114" s="173" t="s">
        <v>3864</v>
      </c>
      <c r="W1114" s="173" t="s">
        <v>3865</v>
      </c>
      <c r="X1114" s="173" t="s">
        <v>3866</v>
      </c>
      <c r="Y1114" s="173" t="s">
        <v>3867</v>
      </c>
      <c r="AB1114" s="173"/>
      <c r="AD1114" s="39">
        <v>45572</v>
      </c>
      <c r="AE1114" t="s">
        <v>48</v>
      </c>
      <c r="AF1114">
        <v>0</v>
      </c>
      <c r="AG1114">
        <v>11048067.65</v>
      </c>
      <c r="AH1114">
        <v>2022</v>
      </c>
      <c r="AI1114">
        <v>7</v>
      </c>
    </row>
    <row r="1115" spans="1:35" x14ac:dyDescent="0.25">
      <c r="A1115" s="173" t="s">
        <v>3899</v>
      </c>
      <c r="B1115" s="173" t="s">
        <v>296</v>
      </c>
      <c r="C1115" s="4">
        <v>44761</v>
      </c>
      <c r="D1115" s="4">
        <v>44761</v>
      </c>
      <c r="E1115" s="39">
        <v>45309</v>
      </c>
      <c r="F1115" s="173" t="s">
        <v>87933</v>
      </c>
      <c r="G1115" s="173" t="s">
        <v>58</v>
      </c>
      <c r="H1115" s="173" t="s">
        <v>88104</v>
      </c>
      <c r="I1115" s="173" t="s">
        <v>1456</v>
      </c>
      <c r="J1115" s="173"/>
      <c r="K1115" s="173" t="s">
        <v>87878</v>
      </c>
      <c r="L1115" s="173" t="s">
        <v>48</v>
      </c>
      <c r="M1115" s="173" t="s">
        <v>185</v>
      </c>
      <c r="N1115">
        <v>2</v>
      </c>
      <c r="O1115" s="173" t="s">
        <v>217</v>
      </c>
      <c r="P1115" s="173" t="s">
        <v>3900</v>
      </c>
      <c r="Q1115" s="173" t="s">
        <v>65</v>
      </c>
      <c r="R1115" s="173" t="s">
        <v>71</v>
      </c>
      <c r="S1115" s="3">
        <v>806846.15</v>
      </c>
      <c r="T1115" s="3">
        <v>184107.69</v>
      </c>
      <c r="U1115" s="3">
        <v>322738.46999999997</v>
      </c>
      <c r="V1115" s="173" t="s">
        <v>3900</v>
      </c>
      <c r="W1115" s="173" t="s">
        <v>3900</v>
      </c>
      <c r="X1115" s="173" t="s">
        <v>3901</v>
      </c>
      <c r="Y1115" s="173" t="s">
        <v>3902</v>
      </c>
      <c r="AB1115" s="173"/>
      <c r="AD1115" s="39">
        <v>45572</v>
      </c>
      <c r="AE1115" t="s">
        <v>48</v>
      </c>
      <c r="AF1115">
        <v>300000</v>
      </c>
      <c r="AG1115">
        <v>1613692.31</v>
      </c>
      <c r="AH1115">
        <v>2022</v>
      </c>
      <c r="AI1115">
        <v>7</v>
      </c>
    </row>
    <row r="1116" spans="1:35" x14ac:dyDescent="0.25">
      <c r="A1116" s="173" t="s">
        <v>3923</v>
      </c>
      <c r="B1116" s="173" t="s">
        <v>184</v>
      </c>
      <c r="C1116" s="4">
        <v>44757</v>
      </c>
      <c r="D1116" s="4">
        <v>44774</v>
      </c>
      <c r="E1116" s="39">
        <v>45412</v>
      </c>
      <c r="F1116" s="173" t="s">
        <v>88047</v>
      </c>
      <c r="G1116" s="173" t="s">
        <v>58</v>
      </c>
      <c r="H1116" s="173" t="s">
        <v>88104</v>
      </c>
      <c r="I1116" s="173" t="s">
        <v>1456</v>
      </c>
      <c r="J1116" s="173"/>
      <c r="K1116" s="173" t="s">
        <v>87878</v>
      </c>
      <c r="L1116" s="173" t="s">
        <v>48</v>
      </c>
      <c r="M1116" s="173" t="s">
        <v>185</v>
      </c>
      <c r="N1116">
        <v>5</v>
      </c>
      <c r="O1116" s="173" t="s">
        <v>205</v>
      </c>
      <c r="P1116" s="173" t="s">
        <v>3924</v>
      </c>
      <c r="Q1116" s="173" t="s">
        <v>65</v>
      </c>
      <c r="R1116" s="173" t="s">
        <v>71</v>
      </c>
      <c r="S1116" s="3">
        <v>720441</v>
      </c>
      <c r="T1116" s="3">
        <v>130000</v>
      </c>
      <c r="U1116" s="3">
        <v>299700</v>
      </c>
      <c r="V1116" s="173" t="s">
        <v>3924</v>
      </c>
      <c r="W1116" s="173" t="s">
        <v>3924</v>
      </c>
      <c r="X1116" s="173" t="s">
        <v>3925</v>
      </c>
      <c r="Y1116" s="173" t="s">
        <v>3926</v>
      </c>
      <c r="AB1116" s="173"/>
      <c r="AD1116" s="39">
        <v>45572</v>
      </c>
      <c r="AE1116" t="s">
        <v>48</v>
      </c>
      <c r="AF1116">
        <v>300000</v>
      </c>
      <c r="AG1116">
        <v>1450141</v>
      </c>
      <c r="AH1116">
        <v>2022</v>
      </c>
      <c r="AI1116">
        <v>7</v>
      </c>
    </row>
    <row r="1117" spans="1:35" x14ac:dyDescent="0.25">
      <c r="A1117" s="173" t="s">
        <v>3931</v>
      </c>
      <c r="B1117" s="173" t="s">
        <v>629</v>
      </c>
      <c r="C1117" s="4">
        <v>44757</v>
      </c>
      <c r="D1117" s="4">
        <v>44774</v>
      </c>
      <c r="E1117" s="39">
        <v>45537</v>
      </c>
      <c r="F1117" s="173" t="s">
        <v>88047</v>
      </c>
      <c r="G1117" s="173" t="s">
        <v>58</v>
      </c>
      <c r="H1117" s="173" t="s">
        <v>88104</v>
      </c>
      <c r="I1117" s="173" t="s">
        <v>1456</v>
      </c>
      <c r="J1117" s="173"/>
      <c r="K1117" s="173" t="s">
        <v>87878</v>
      </c>
      <c r="L1117" s="173" t="s">
        <v>48</v>
      </c>
      <c r="M1117" s="173" t="s">
        <v>160</v>
      </c>
      <c r="N1117">
        <v>4</v>
      </c>
      <c r="O1117" s="173" t="s">
        <v>287</v>
      </c>
      <c r="P1117" s="173" t="s">
        <v>3932</v>
      </c>
      <c r="Q1117" s="173" t="s">
        <v>65</v>
      </c>
      <c r="R1117" s="173" t="s">
        <v>71</v>
      </c>
      <c r="S1117" s="3">
        <v>428329.03</v>
      </c>
      <c r="T1117" s="3">
        <v>128498.73</v>
      </c>
      <c r="U1117" s="3">
        <v>428329.03</v>
      </c>
      <c r="V1117" s="173" t="s">
        <v>3932</v>
      </c>
      <c r="W1117" s="173" t="s">
        <v>3932</v>
      </c>
      <c r="X1117" s="173" t="s">
        <v>3933</v>
      </c>
      <c r="Y1117" s="173" t="s">
        <v>3933</v>
      </c>
      <c r="AB1117" s="173"/>
      <c r="AD1117" s="39">
        <v>45572</v>
      </c>
      <c r="AE1117" t="s">
        <v>48</v>
      </c>
      <c r="AF1117">
        <v>299830.32</v>
      </c>
      <c r="AG1117">
        <v>1284987.1100000001</v>
      </c>
      <c r="AH1117">
        <v>2022</v>
      </c>
      <c r="AI1117">
        <v>7</v>
      </c>
    </row>
    <row r="1118" spans="1:35" x14ac:dyDescent="0.25">
      <c r="A1118" s="173" t="s">
        <v>3927</v>
      </c>
      <c r="B1118" s="173" t="s">
        <v>184</v>
      </c>
      <c r="C1118" s="4">
        <v>44757</v>
      </c>
      <c r="D1118" s="4">
        <v>44774</v>
      </c>
      <c r="E1118" s="39">
        <v>45229</v>
      </c>
      <c r="F1118" s="173" t="s">
        <v>88047</v>
      </c>
      <c r="G1118" s="173" t="s">
        <v>58</v>
      </c>
      <c r="H1118" s="173" t="s">
        <v>88104</v>
      </c>
      <c r="I1118" s="173" t="s">
        <v>1456</v>
      </c>
      <c r="J1118" s="173"/>
      <c r="K1118" s="173" t="s">
        <v>97</v>
      </c>
      <c r="L1118" s="173" t="s">
        <v>48</v>
      </c>
      <c r="M1118" s="173" t="s">
        <v>185</v>
      </c>
      <c r="N1118">
        <v>4</v>
      </c>
      <c r="O1118" s="173" t="s">
        <v>186</v>
      </c>
      <c r="P1118" s="173" t="s">
        <v>3928</v>
      </c>
      <c r="Q1118" s="173" t="s">
        <v>65</v>
      </c>
      <c r="R1118" s="173" t="s">
        <v>65</v>
      </c>
      <c r="S1118" s="3">
        <v>352632</v>
      </c>
      <c r="T1118" s="3">
        <v>63000</v>
      </c>
      <c r="U1118" s="3">
        <v>142632</v>
      </c>
      <c r="V1118" s="173" t="s">
        <v>3928</v>
      </c>
      <c r="W1118" s="173" t="s">
        <v>3929</v>
      </c>
      <c r="X1118" s="173" t="s">
        <v>88526</v>
      </c>
      <c r="Y1118" s="173" t="s">
        <v>3930</v>
      </c>
      <c r="AB1118" s="173"/>
      <c r="AD1118" s="39">
        <v>45572</v>
      </c>
      <c r="AE1118" t="s">
        <v>48</v>
      </c>
      <c r="AF1118">
        <v>147000</v>
      </c>
      <c r="AG1118">
        <v>705264</v>
      </c>
      <c r="AH1118">
        <v>2022</v>
      </c>
      <c r="AI1118">
        <v>7</v>
      </c>
    </row>
    <row r="1119" spans="1:35" x14ac:dyDescent="0.25">
      <c r="A1119" s="173" t="s">
        <v>3916</v>
      </c>
      <c r="B1119" s="173" t="s">
        <v>296</v>
      </c>
      <c r="C1119" s="4">
        <v>44756</v>
      </c>
      <c r="D1119" s="4">
        <v>44756</v>
      </c>
      <c r="E1119" s="39">
        <v>45304</v>
      </c>
      <c r="F1119" s="173" t="s">
        <v>88047</v>
      </c>
      <c r="G1119" s="173" t="s">
        <v>58</v>
      </c>
      <c r="H1119" s="173" t="s">
        <v>88104</v>
      </c>
      <c r="I1119" s="173" t="s">
        <v>1456</v>
      </c>
      <c r="J1119" s="173"/>
      <c r="K1119" s="173" t="s">
        <v>97</v>
      </c>
      <c r="L1119" s="173" t="s">
        <v>48</v>
      </c>
      <c r="M1119" s="173" t="s">
        <v>185</v>
      </c>
      <c r="N1119">
        <v>1</v>
      </c>
      <c r="O1119" s="173" t="s">
        <v>164</v>
      </c>
      <c r="P1119" s="173" t="s">
        <v>3917</v>
      </c>
      <c r="Q1119" s="173" t="s">
        <v>65</v>
      </c>
      <c r="R1119" s="173" t="s">
        <v>52</v>
      </c>
      <c r="S1119" s="3">
        <v>359923.08</v>
      </c>
      <c r="T1119" s="3">
        <v>65953.850000000006</v>
      </c>
      <c r="U1119" s="3">
        <v>143969.22</v>
      </c>
      <c r="V1119" s="173" t="s">
        <v>3917</v>
      </c>
      <c r="W1119" s="173" t="s">
        <v>3917</v>
      </c>
      <c r="X1119" s="173" t="s">
        <v>3918</v>
      </c>
      <c r="Y1119" s="173" t="s">
        <v>88524</v>
      </c>
      <c r="AB1119" s="173"/>
      <c r="AD1119" s="39">
        <v>45572</v>
      </c>
      <c r="AE1119" t="s">
        <v>48</v>
      </c>
      <c r="AF1119">
        <v>150000</v>
      </c>
      <c r="AG1119">
        <v>719846.15</v>
      </c>
      <c r="AH1119">
        <v>2022</v>
      </c>
      <c r="AI1119">
        <v>7</v>
      </c>
    </row>
    <row r="1120" spans="1:35" x14ac:dyDescent="0.25">
      <c r="A1120" s="173" t="s">
        <v>3823</v>
      </c>
      <c r="B1120" s="173" t="s">
        <v>85</v>
      </c>
      <c r="C1120" s="4">
        <v>44756</v>
      </c>
      <c r="D1120" s="4">
        <v>44756</v>
      </c>
      <c r="E1120" s="39">
        <v>45671</v>
      </c>
      <c r="F1120" s="173" t="s">
        <v>43</v>
      </c>
      <c r="G1120" s="173" t="s">
        <v>44</v>
      </c>
      <c r="H1120" s="173" t="s">
        <v>87866</v>
      </c>
      <c r="I1120" s="173" t="s">
        <v>120</v>
      </c>
      <c r="J1120" s="173"/>
      <c r="K1120" s="173" t="s">
        <v>87867</v>
      </c>
      <c r="L1120" s="173" t="s">
        <v>48</v>
      </c>
      <c r="M1120" s="173" t="s">
        <v>286</v>
      </c>
      <c r="N1120">
        <v>5</v>
      </c>
      <c r="O1120" s="173" t="s">
        <v>287</v>
      </c>
      <c r="P1120" s="173" t="s">
        <v>3824</v>
      </c>
      <c r="Q1120" s="173" t="s">
        <v>51</v>
      </c>
      <c r="R1120" s="173" t="s">
        <v>71</v>
      </c>
      <c r="S1120" s="3">
        <v>540000</v>
      </c>
      <c r="T1120" s="3">
        <v>990000</v>
      </c>
      <c r="U1120" s="3">
        <v>270000</v>
      </c>
      <c r="V1120" s="173" t="s">
        <v>3824</v>
      </c>
      <c r="W1120" s="173" t="s">
        <v>3824</v>
      </c>
      <c r="X1120" s="173" t="s">
        <v>88515</v>
      </c>
      <c r="Y1120" s="173" t="s">
        <v>88515</v>
      </c>
      <c r="AB1120" s="173"/>
      <c r="AD1120" s="39">
        <v>45572</v>
      </c>
      <c r="AE1120" t="s">
        <v>48</v>
      </c>
      <c r="AF1120">
        <v>0</v>
      </c>
      <c r="AG1120">
        <v>1800000</v>
      </c>
      <c r="AH1120">
        <v>2022</v>
      </c>
      <c r="AI1120">
        <v>7</v>
      </c>
    </row>
    <row r="1121" spans="1:35" x14ac:dyDescent="0.25">
      <c r="A1121" s="173" t="s">
        <v>3934</v>
      </c>
      <c r="B1121" s="173" t="s">
        <v>89</v>
      </c>
      <c r="C1121" s="4">
        <v>44756</v>
      </c>
      <c r="D1121" s="4">
        <v>44774</v>
      </c>
      <c r="E1121" s="39">
        <v>45325</v>
      </c>
      <c r="F1121" s="173" t="s">
        <v>88047</v>
      </c>
      <c r="G1121" s="173" t="s">
        <v>75</v>
      </c>
      <c r="H1121" s="173" t="s">
        <v>88104</v>
      </c>
      <c r="I1121" s="173" t="s">
        <v>1456</v>
      </c>
      <c r="J1121" s="173"/>
      <c r="K1121" s="173" t="s">
        <v>97</v>
      </c>
      <c r="L1121" s="173" t="s">
        <v>48</v>
      </c>
      <c r="M1121" s="173" t="s">
        <v>138</v>
      </c>
      <c r="N1121">
        <v>4</v>
      </c>
      <c r="O1121" s="173" t="s">
        <v>234</v>
      </c>
      <c r="P1121" s="173" t="s">
        <v>3935</v>
      </c>
      <c r="Q1121" s="173" t="s">
        <v>65</v>
      </c>
      <c r="R1121" s="173" t="s">
        <v>71</v>
      </c>
      <c r="S1121" s="3">
        <v>503485.15</v>
      </c>
      <c r="T1121" s="3">
        <v>122778.15</v>
      </c>
      <c r="U1121" s="3">
        <v>232863.67</v>
      </c>
      <c r="V1121" s="173" t="s">
        <v>3935</v>
      </c>
      <c r="W1121" s="173" t="s">
        <v>3935</v>
      </c>
      <c r="X1121" s="173" t="s">
        <v>88527</v>
      </c>
      <c r="Y1121" s="173" t="s">
        <v>88527</v>
      </c>
      <c r="AB1121" s="173"/>
      <c r="AD1121" s="39">
        <v>45572</v>
      </c>
      <c r="AE1121" t="s">
        <v>48</v>
      </c>
      <c r="AF1121">
        <v>150000</v>
      </c>
      <c r="AG1121">
        <v>1009126.9700000001</v>
      </c>
      <c r="AH1121">
        <v>2022</v>
      </c>
      <c r="AI1121">
        <v>7</v>
      </c>
    </row>
    <row r="1122" spans="1:35" x14ac:dyDescent="0.25">
      <c r="A1122" s="173" t="s">
        <v>3535</v>
      </c>
      <c r="B1122" s="173" t="s">
        <v>1198</v>
      </c>
      <c r="C1122" s="4">
        <v>44756</v>
      </c>
      <c r="D1122" s="4">
        <v>44756</v>
      </c>
      <c r="E1122" s="39">
        <v>45755</v>
      </c>
      <c r="F1122" s="173" t="s">
        <v>43</v>
      </c>
      <c r="G1122" s="173" t="s">
        <v>58</v>
      </c>
      <c r="H1122" s="173" t="s">
        <v>45</v>
      </c>
      <c r="I1122" s="173" t="s">
        <v>2862</v>
      </c>
      <c r="J1122" s="173"/>
      <c r="K1122" s="173" t="s">
        <v>47</v>
      </c>
      <c r="L1122" s="173" t="s">
        <v>87869</v>
      </c>
      <c r="M1122" s="173" t="s">
        <v>144</v>
      </c>
      <c r="N1122">
        <v>6</v>
      </c>
      <c r="O1122" s="173" t="s">
        <v>139</v>
      </c>
      <c r="P1122" s="173" t="s">
        <v>3536</v>
      </c>
      <c r="Q1122" s="173" t="s">
        <v>65</v>
      </c>
      <c r="R1122" s="173" t="s">
        <v>71</v>
      </c>
      <c r="S1122" s="3">
        <v>509718.49</v>
      </c>
      <c r="T1122" s="3">
        <v>1095874.3</v>
      </c>
      <c r="U1122" s="3">
        <v>569123.27</v>
      </c>
      <c r="V1122" s="173" t="s">
        <v>3536</v>
      </c>
      <c r="W1122" s="173" t="s">
        <v>3537</v>
      </c>
      <c r="X1122" s="173" t="s">
        <v>88466</v>
      </c>
      <c r="Y1122" s="173" t="s">
        <v>3538</v>
      </c>
      <c r="AB1122" s="173"/>
      <c r="AD1122" s="39">
        <v>45572</v>
      </c>
      <c r="AE1122" t="s">
        <v>48</v>
      </c>
      <c r="AF1122">
        <v>0</v>
      </c>
      <c r="AG1122">
        <v>2174716.06</v>
      </c>
      <c r="AH1122">
        <v>2022</v>
      </c>
      <c r="AI1122">
        <v>7</v>
      </c>
    </row>
    <row r="1123" spans="1:35" x14ac:dyDescent="0.25">
      <c r="A1123" s="173" t="s">
        <v>3811</v>
      </c>
      <c r="B1123" s="173" t="s">
        <v>1198</v>
      </c>
      <c r="C1123" s="4">
        <v>44755</v>
      </c>
      <c r="D1123" s="4">
        <v>44755</v>
      </c>
      <c r="E1123" s="39">
        <v>45609</v>
      </c>
      <c r="F1123" s="173" t="s">
        <v>43</v>
      </c>
      <c r="G1123" s="173" t="s">
        <v>58</v>
      </c>
      <c r="H1123" s="173" t="s">
        <v>87901</v>
      </c>
      <c r="I1123" s="173" t="s">
        <v>361</v>
      </c>
      <c r="J1123" s="173"/>
      <c r="K1123" s="173" t="s">
        <v>87967</v>
      </c>
      <c r="L1123" s="173" t="s">
        <v>48</v>
      </c>
      <c r="M1123" s="173" t="s">
        <v>131</v>
      </c>
      <c r="N1123">
        <v>4</v>
      </c>
      <c r="O1123" s="173" t="s">
        <v>338</v>
      </c>
      <c r="P1123" s="173" t="s">
        <v>3812</v>
      </c>
      <c r="Q1123" s="173" t="s">
        <v>65</v>
      </c>
      <c r="R1123" s="173" t="s">
        <v>71</v>
      </c>
      <c r="S1123" s="3">
        <v>293233.71999999997</v>
      </c>
      <c r="T1123" s="3">
        <v>59532.72</v>
      </c>
      <c r="U1123" s="3">
        <v>242560.72</v>
      </c>
      <c r="V1123" s="173" t="s">
        <v>3812</v>
      </c>
      <c r="W1123" s="173" t="s">
        <v>3813</v>
      </c>
      <c r="X1123" s="173" t="s">
        <v>3814</v>
      </c>
      <c r="Y1123" s="173" t="s">
        <v>3815</v>
      </c>
      <c r="AB1123" s="173"/>
      <c r="AD1123" s="39">
        <v>45572</v>
      </c>
      <c r="AE1123" t="s">
        <v>48</v>
      </c>
      <c r="AF1123">
        <v>0</v>
      </c>
      <c r="AG1123">
        <v>595327.15999999992</v>
      </c>
      <c r="AH1123">
        <v>2022</v>
      </c>
      <c r="AI1123">
        <v>7</v>
      </c>
    </row>
    <row r="1124" spans="1:35" x14ac:dyDescent="0.25">
      <c r="A1124" s="173" t="s">
        <v>3936</v>
      </c>
      <c r="B1124" s="173" t="s">
        <v>855</v>
      </c>
      <c r="C1124" s="4">
        <v>44755</v>
      </c>
      <c r="D1124" s="4">
        <v>44757</v>
      </c>
      <c r="E1124" s="39">
        <v>45306</v>
      </c>
      <c r="F1124" s="173" t="s">
        <v>88047</v>
      </c>
      <c r="G1124" s="173" t="s">
        <v>75</v>
      </c>
      <c r="H1124" s="173" t="s">
        <v>88104</v>
      </c>
      <c r="I1124" s="173" t="s">
        <v>1456</v>
      </c>
      <c r="J1124" s="173"/>
      <c r="K1124" s="173" t="s">
        <v>97</v>
      </c>
      <c r="L1124" s="173" t="s">
        <v>48</v>
      </c>
      <c r="M1124" s="173" t="s">
        <v>160</v>
      </c>
      <c r="N1124">
        <v>1</v>
      </c>
      <c r="O1124" s="173" t="s">
        <v>164</v>
      </c>
      <c r="P1124" s="173" t="s">
        <v>3937</v>
      </c>
      <c r="Q1124" s="173" t="s">
        <v>65</v>
      </c>
      <c r="R1124" s="173" t="s">
        <v>71</v>
      </c>
      <c r="S1124" s="3">
        <v>122928.45</v>
      </c>
      <c r="T1124" s="3">
        <v>45000</v>
      </c>
      <c r="U1124" s="3">
        <v>95893.78</v>
      </c>
      <c r="V1124" s="173" t="s">
        <v>3937</v>
      </c>
      <c r="W1124" s="173" t="s">
        <v>3938</v>
      </c>
      <c r="X1124" s="173" t="s">
        <v>88528</v>
      </c>
      <c r="Y1124" s="173" t="s">
        <v>3939</v>
      </c>
      <c r="AB1124" s="173"/>
      <c r="AD1124" s="39">
        <v>45572</v>
      </c>
      <c r="AE1124" t="s">
        <v>48</v>
      </c>
      <c r="AF1124">
        <v>105000</v>
      </c>
      <c r="AG1124">
        <v>368822.23</v>
      </c>
      <c r="AH1124">
        <v>2022</v>
      </c>
      <c r="AI1124">
        <v>7</v>
      </c>
    </row>
    <row r="1125" spans="1:35" x14ac:dyDescent="0.25">
      <c r="A1125" s="173" t="s">
        <v>3868</v>
      </c>
      <c r="B1125" s="173" t="s">
        <v>846</v>
      </c>
      <c r="C1125" s="4">
        <v>44755</v>
      </c>
      <c r="D1125" s="4">
        <v>44769</v>
      </c>
      <c r="E1125" s="39">
        <v>45226</v>
      </c>
      <c r="F1125" s="173" t="s">
        <v>88047</v>
      </c>
      <c r="G1125" s="173" t="s">
        <v>44</v>
      </c>
      <c r="H1125" s="173" t="s">
        <v>88104</v>
      </c>
      <c r="I1125" s="173" t="s">
        <v>1456</v>
      </c>
      <c r="J1125" s="173"/>
      <c r="K1125" s="173" t="s">
        <v>97</v>
      </c>
      <c r="L1125" s="173" t="s">
        <v>48</v>
      </c>
      <c r="M1125" s="173" t="s">
        <v>144</v>
      </c>
      <c r="N1125">
        <v>5</v>
      </c>
      <c r="O1125" s="173" t="s">
        <v>205</v>
      </c>
      <c r="P1125" s="173" t="s">
        <v>3869</v>
      </c>
      <c r="Q1125" s="173" t="s">
        <v>65</v>
      </c>
      <c r="R1125" s="173" t="s">
        <v>51</v>
      </c>
      <c r="S1125" s="3">
        <v>146220</v>
      </c>
      <c r="T1125" s="3">
        <v>30000</v>
      </c>
      <c r="U1125" s="3">
        <v>71093.69</v>
      </c>
      <c r="V1125" s="173" t="s">
        <v>3869</v>
      </c>
      <c r="W1125" s="173" t="s">
        <v>3869</v>
      </c>
      <c r="X1125" s="173" t="s">
        <v>3870</v>
      </c>
      <c r="Y1125" s="173" t="s">
        <v>88519</v>
      </c>
      <c r="AB1125" s="173"/>
      <c r="AD1125" s="39">
        <v>45572</v>
      </c>
      <c r="AE1125" t="s">
        <v>48</v>
      </c>
      <c r="AF1125">
        <v>69596.800000000003</v>
      </c>
      <c r="AG1125">
        <v>316910.49</v>
      </c>
      <c r="AH1125">
        <v>2022</v>
      </c>
      <c r="AI1125">
        <v>7</v>
      </c>
    </row>
    <row r="1126" spans="1:35" x14ac:dyDescent="0.25">
      <c r="A1126" s="173" t="s">
        <v>3879</v>
      </c>
      <c r="B1126" s="173" t="s">
        <v>1585</v>
      </c>
      <c r="C1126" s="4">
        <v>44753</v>
      </c>
      <c r="D1126" s="4">
        <v>44753</v>
      </c>
      <c r="E1126" s="39">
        <v>45639</v>
      </c>
      <c r="F1126" s="173" t="s">
        <v>43</v>
      </c>
      <c r="G1126" s="173" t="s">
        <v>58</v>
      </c>
      <c r="H1126" s="173" t="s">
        <v>87901</v>
      </c>
      <c r="I1126" s="173" t="s">
        <v>361</v>
      </c>
      <c r="J1126" s="173"/>
      <c r="K1126" s="173" t="s">
        <v>87967</v>
      </c>
      <c r="L1126" s="173" t="s">
        <v>48</v>
      </c>
      <c r="M1126" s="173" t="s">
        <v>131</v>
      </c>
      <c r="N1126">
        <v>4</v>
      </c>
      <c r="O1126" s="173" t="s">
        <v>338</v>
      </c>
      <c r="P1126" s="173" t="s">
        <v>3880</v>
      </c>
      <c r="Q1126" s="173" t="s">
        <v>65</v>
      </c>
      <c r="R1126" s="173" t="s">
        <v>52</v>
      </c>
      <c r="S1126" s="3">
        <v>300000</v>
      </c>
      <c r="T1126" s="3">
        <v>60934.559999999998</v>
      </c>
      <c r="U1126" s="3">
        <v>239065.44</v>
      </c>
      <c r="V1126" s="173" t="s">
        <v>3880</v>
      </c>
      <c r="W1126" s="173" t="s">
        <v>3881</v>
      </c>
      <c r="X1126" s="173" t="s">
        <v>3882</v>
      </c>
      <c r="Y1126" s="173" t="s">
        <v>3881</v>
      </c>
      <c r="AB1126" s="173"/>
      <c r="AD1126" s="39">
        <v>45572</v>
      </c>
      <c r="AE1126" t="s">
        <v>48</v>
      </c>
      <c r="AF1126">
        <v>0</v>
      </c>
      <c r="AG1126">
        <v>600000</v>
      </c>
      <c r="AH1126">
        <v>2022</v>
      </c>
      <c r="AI1126">
        <v>7</v>
      </c>
    </row>
    <row r="1127" spans="1:35" x14ac:dyDescent="0.25">
      <c r="A1127" s="173" t="s">
        <v>3947</v>
      </c>
      <c r="B1127" s="173" t="s">
        <v>179</v>
      </c>
      <c r="C1127" s="4">
        <v>44750</v>
      </c>
      <c r="D1127" s="4">
        <v>44750</v>
      </c>
      <c r="E1127" s="39">
        <v>45534</v>
      </c>
      <c r="F1127" s="173" t="s">
        <v>88047</v>
      </c>
      <c r="G1127" s="173" t="s">
        <v>58</v>
      </c>
      <c r="H1127" s="173" t="s">
        <v>88104</v>
      </c>
      <c r="I1127" s="173" t="s">
        <v>1456</v>
      </c>
      <c r="J1127" s="173"/>
      <c r="K1127" s="173" t="s">
        <v>87878</v>
      </c>
      <c r="L1127" s="173" t="s">
        <v>48</v>
      </c>
      <c r="M1127" s="173" t="s">
        <v>131</v>
      </c>
      <c r="N1127">
        <v>4</v>
      </c>
      <c r="O1127" s="173" t="s">
        <v>132</v>
      </c>
      <c r="P1127" s="173" t="s">
        <v>3948</v>
      </c>
      <c r="Q1127" s="173" t="s">
        <v>65</v>
      </c>
      <c r="R1127" s="173" t="s">
        <v>52</v>
      </c>
      <c r="S1127" s="3">
        <v>237809.52</v>
      </c>
      <c r="T1127" s="3">
        <v>75801.78</v>
      </c>
      <c r="U1127" s="3">
        <v>252672.61</v>
      </c>
      <c r="V1127" s="173" t="s">
        <v>3948</v>
      </c>
      <c r="W1127" s="173" t="s">
        <v>3949</v>
      </c>
      <c r="X1127" s="173" t="s">
        <v>3950</v>
      </c>
      <c r="Y1127" s="173" t="s">
        <v>3951</v>
      </c>
      <c r="AB1127" s="173"/>
      <c r="AD1127" s="39">
        <v>45572</v>
      </c>
      <c r="AE1127" t="s">
        <v>48</v>
      </c>
      <c r="AF1127">
        <v>176870.83</v>
      </c>
      <c r="AG1127">
        <v>743154.73999999987</v>
      </c>
      <c r="AH1127">
        <v>2022</v>
      </c>
      <c r="AI1127">
        <v>7</v>
      </c>
    </row>
    <row r="1128" spans="1:35" x14ac:dyDescent="0.25">
      <c r="A1128" s="173" t="s">
        <v>3952</v>
      </c>
      <c r="B1128" s="173" t="s">
        <v>855</v>
      </c>
      <c r="C1128" s="4">
        <v>44749</v>
      </c>
      <c r="D1128" s="4">
        <v>44749</v>
      </c>
      <c r="E1128" s="39">
        <v>44996</v>
      </c>
      <c r="F1128" s="173" t="s">
        <v>88047</v>
      </c>
      <c r="G1128" s="173" t="s">
        <v>58</v>
      </c>
      <c r="H1128" s="173" t="s">
        <v>45</v>
      </c>
      <c r="I1128" s="173" t="s">
        <v>2862</v>
      </c>
      <c r="J1128" s="173"/>
      <c r="K1128" s="173" t="s">
        <v>47</v>
      </c>
      <c r="L1128" s="173" t="s">
        <v>48</v>
      </c>
      <c r="M1128" s="173" t="s">
        <v>160</v>
      </c>
      <c r="N1128">
        <v>1</v>
      </c>
      <c r="O1128" s="173" t="s">
        <v>164</v>
      </c>
      <c r="P1128" s="173" t="s">
        <v>3953</v>
      </c>
      <c r="Q1128" s="173" t="s">
        <v>65</v>
      </c>
      <c r="R1128" s="173" t="s">
        <v>52</v>
      </c>
      <c r="S1128" s="3">
        <v>96413.119999999995</v>
      </c>
      <c r="T1128" s="3">
        <v>118600</v>
      </c>
      <c r="U1128" s="3">
        <v>74255.17</v>
      </c>
      <c r="V1128" s="173" t="s">
        <v>3953</v>
      </c>
      <c r="W1128" s="173" t="s">
        <v>3954</v>
      </c>
      <c r="X1128" s="173" t="s">
        <v>88530</v>
      </c>
      <c r="Y1128" s="173" t="s">
        <v>3955</v>
      </c>
      <c r="AB1128" s="173"/>
      <c r="AD1128" s="39">
        <v>45572</v>
      </c>
      <c r="AE1128" t="s">
        <v>48</v>
      </c>
      <c r="AF1128">
        <v>0</v>
      </c>
      <c r="AG1128">
        <v>289268.28999999998</v>
      </c>
      <c r="AH1128">
        <v>2022</v>
      </c>
      <c r="AI1128">
        <v>7</v>
      </c>
    </row>
    <row r="1129" spans="1:35" x14ac:dyDescent="0.25">
      <c r="A1129" s="173" t="s">
        <v>3965</v>
      </c>
      <c r="B1129" s="173" t="s">
        <v>2022</v>
      </c>
      <c r="C1129" s="4">
        <v>44749</v>
      </c>
      <c r="D1129" s="4">
        <v>44760</v>
      </c>
      <c r="E1129" s="39">
        <v>45883</v>
      </c>
      <c r="F1129" s="173" t="s">
        <v>43</v>
      </c>
      <c r="G1129" s="173" t="s">
        <v>75</v>
      </c>
      <c r="H1129" s="173" t="s">
        <v>45</v>
      </c>
      <c r="I1129" s="173" t="s">
        <v>2862</v>
      </c>
      <c r="J1129" s="173"/>
      <c r="K1129" s="173" t="s">
        <v>47</v>
      </c>
      <c r="L1129" s="173" t="s">
        <v>48</v>
      </c>
      <c r="M1129" s="173" t="s">
        <v>131</v>
      </c>
      <c r="N1129">
        <v>5</v>
      </c>
      <c r="O1129" s="173" t="s">
        <v>205</v>
      </c>
      <c r="P1129" s="173" t="s">
        <v>3966</v>
      </c>
      <c r="Q1129" s="173" t="s">
        <v>65</v>
      </c>
      <c r="R1129" s="173" t="s">
        <v>52</v>
      </c>
      <c r="S1129" s="3">
        <v>300000</v>
      </c>
      <c r="T1129" s="3">
        <v>300000</v>
      </c>
      <c r="U1129" s="3">
        <v>300000</v>
      </c>
      <c r="V1129" s="173" t="s">
        <v>3966</v>
      </c>
      <c r="W1129" s="173" t="s">
        <v>3966</v>
      </c>
      <c r="X1129" s="173" t="s">
        <v>3967</v>
      </c>
      <c r="Y1129" s="173" t="s">
        <v>3968</v>
      </c>
      <c r="AB1129" s="173"/>
      <c r="AD1129" s="39">
        <v>45572</v>
      </c>
      <c r="AE1129" t="s">
        <v>48</v>
      </c>
      <c r="AF1129">
        <v>0</v>
      </c>
      <c r="AG1129">
        <v>900000</v>
      </c>
      <c r="AH1129">
        <v>2022</v>
      </c>
      <c r="AI1129">
        <v>7</v>
      </c>
    </row>
    <row r="1130" spans="1:35" x14ac:dyDescent="0.25">
      <c r="A1130" s="173" t="s">
        <v>3956</v>
      </c>
      <c r="B1130" s="173" t="s">
        <v>285</v>
      </c>
      <c r="C1130" s="4">
        <v>44749</v>
      </c>
      <c r="D1130" s="4">
        <v>44749</v>
      </c>
      <c r="E1130" s="39">
        <v>45876</v>
      </c>
      <c r="F1130" s="173" t="s">
        <v>43</v>
      </c>
      <c r="G1130" s="173" t="s">
        <v>75</v>
      </c>
      <c r="H1130" s="173" t="s">
        <v>87896</v>
      </c>
      <c r="I1130" s="173" t="s">
        <v>315</v>
      </c>
      <c r="J1130" s="173"/>
      <c r="K1130" s="173" t="s">
        <v>87897</v>
      </c>
      <c r="L1130" s="173" t="s">
        <v>48</v>
      </c>
      <c r="M1130" s="173" t="s">
        <v>286</v>
      </c>
      <c r="N1130" t="s">
        <v>10579</v>
      </c>
      <c r="O1130" s="173" t="s">
        <v>174</v>
      </c>
      <c r="P1130" s="173" t="s">
        <v>3957</v>
      </c>
      <c r="Q1130" s="173" t="s">
        <v>65</v>
      </c>
      <c r="R1130" s="173" t="s">
        <v>52</v>
      </c>
      <c r="S1130" s="3">
        <v>826402.62</v>
      </c>
      <c r="T1130" s="3">
        <v>330561.05</v>
      </c>
      <c r="U1130" s="3">
        <v>495841.57</v>
      </c>
      <c r="V1130" s="173" t="s">
        <v>3957</v>
      </c>
      <c r="W1130" s="173" t="s">
        <v>3957</v>
      </c>
      <c r="X1130" s="173" t="s">
        <v>3958</v>
      </c>
      <c r="Y1130" s="173" t="s">
        <v>3958</v>
      </c>
      <c r="AB1130" s="173"/>
      <c r="AD1130" s="39">
        <v>45572</v>
      </c>
      <c r="AE1130" t="s">
        <v>48</v>
      </c>
      <c r="AF1130">
        <v>0</v>
      </c>
      <c r="AG1130">
        <v>1652805.24</v>
      </c>
      <c r="AH1130">
        <v>2022</v>
      </c>
      <c r="AI1130">
        <v>7</v>
      </c>
    </row>
    <row r="1131" spans="1:35" x14ac:dyDescent="0.25">
      <c r="A1131" s="173" t="s">
        <v>3969</v>
      </c>
      <c r="B1131" s="173" t="s">
        <v>846</v>
      </c>
      <c r="C1131" s="4">
        <v>44749</v>
      </c>
      <c r="D1131" s="4">
        <v>44753</v>
      </c>
      <c r="E1131" s="39">
        <v>45210</v>
      </c>
      <c r="F1131" s="173" t="s">
        <v>88047</v>
      </c>
      <c r="G1131" s="173" t="s">
        <v>75</v>
      </c>
      <c r="H1131" s="173" t="s">
        <v>88104</v>
      </c>
      <c r="I1131" s="173" t="s">
        <v>1456</v>
      </c>
      <c r="J1131" s="173"/>
      <c r="K1131" s="173" t="s">
        <v>97</v>
      </c>
      <c r="L1131" s="173" t="s">
        <v>48</v>
      </c>
      <c r="M1131" s="173" t="s">
        <v>160</v>
      </c>
      <c r="N1131">
        <v>1</v>
      </c>
      <c r="O1131" s="173" t="s">
        <v>164</v>
      </c>
      <c r="P1131" s="173" t="s">
        <v>3970</v>
      </c>
      <c r="Q1131" s="173" t="s">
        <v>51</v>
      </c>
      <c r="R1131" s="173" t="s">
        <v>71</v>
      </c>
      <c r="S1131" s="3">
        <v>201034.08</v>
      </c>
      <c r="T1131" s="3">
        <v>36000</v>
      </c>
      <c r="U1131" s="3">
        <v>107599.14</v>
      </c>
      <c r="V1131" s="173" t="s">
        <v>3970</v>
      </c>
      <c r="W1131" s="173" t="s">
        <v>3970</v>
      </c>
      <c r="X1131" s="173" t="s">
        <v>88534</v>
      </c>
      <c r="Y1131" s="173" t="s">
        <v>3971</v>
      </c>
      <c r="AB1131" s="173"/>
      <c r="AD1131" s="39">
        <v>45572</v>
      </c>
      <c r="AE1131" t="s">
        <v>48</v>
      </c>
      <c r="AF1131">
        <v>82988.83</v>
      </c>
      <c r="AG1131">
        <v>427622.05</v>
      </c>
      <c r="AH1131">
        <v>2022</v>
      </c>
      <c r="AI1131">
        <v>7</v>
      </c>
    </row>
    <row r="1132" spans="1:35" x14ac:dyDescent="0.25">
      <c r="A1132" s="173" t="s">
        <v>3975</v>
      </c>
      <c r="B1132" s="173" t="s">
        <v>285</v>
      </c>
      <c r="C1132" s="4">
        <v>44748</v>
      </c>
      <c r="D1132" s="4">
        <v>44748</v>
      </c>
      <c r="E1132" s="39">
        <v>45648</v>
      </c>
      <c r="F1132" s="173" t="s">
        <v>43</v>
      </c>
      <c r="G1132" s="173" t="s">
        <v>75</v>
      </c>
      <c r="H1132" s="173" t="s">
        <v>87896</v>
      </c>
      <c r="I1132" s="173" t="s">
        <v>315</v>
      </c>
      <c r="J1132" s="173"/>
      <c r="K1132" s="173" t="s">
        <v>88029</v>
      </c>
      <c r="L1132" s="173" t="s">
        <v>48</v>
      </c>
      <c r="M1132" s="173" t="s">
        <v>144</v>
      </c>
      <c r="N1132">
        <v>5</v>
      </c>
      <c r="O1132" s="173" t="s">
        <v>205</v>
      </c>
      <c r="P1132" s="173" t="s">
        <v>3976</v>
      </c>
      <c r="Q1132" s="173" t="s">
        <v>65</v>
      </c>
      <c r="R1132" s="173" t="s">
        <v>71</v>
      </c>
      <c r="S1132" s="3">
        <v>780996.7</v>
      </c>
      <c r="T1132" s="3">
        <v>312398.68</v>
      </c>
      <c r="U1132" s="3">
        <v>468598.01</v>
      </c>
      <c r="V1132" s="173" t="s">
        <v>3976</v>
      </c>
      <c r="W1132" s="173" t="s">
        <v>3976</v>
      </c>
      <c r="X1132" s="173" t="s">
        <v>3977</v>
      </c>
      <c r="Y1132" s="173" t="s">
        <v>3977</v>
      </c>
      <c r="AB1132" s="173"/>
      <c r="AD1132" s="39">
        <v>45572</v>
      </c>
      <c r="AE1132" t="s">
        <v>48</v>
      </c>
      <c r="AF1132">
        <v>0</v>
      </c>
      <c r="AG1132">
        <v>1561993.39</v>
      </c>
      <c r="AH1132">
        <v>2022</v>
      </c>
      <c r="AI1132">
        <v>7</v>
      </c>
    </row>
    <row r="1133" spans="1:35" x14ac:dyDescent="0.25">
      <c r="A1133" s="173" t="s">
        <v>3996</v>
      </c>
      <c r="B1133" s="173" t="s">
        <v>2415</v>
      </c>
      <c r="C1133" s="4">
        <v>44748</v>
      </c>
      <c r="D1133" s="4">
        <v>44774</v>
      </c>
      <c r="E1133" s="39">
        <v>45508</v>
      </c>
      <c r="F1133" s="173" t="s">
        <v>88047</v>
      </c>
      <c r="G1133" s="173" t="s">
        <v>75</v>
      </c>
      <c r="H1133" s="173" t="s">
        <v>87866</v>
      </c>
      <c r="I1133" s="173" t="s">
        <v>120</v>
      </c>
      <c r="J1133" s="173"/>
      <c r="K1133" s="173" t="s">
        <v>88170</v>
      </c>
      <c r="L1133" s="173" t="s">
        <v>48</v>
      </c>
      <c r="M1133" s="173" t="s">
        <v>163</v>
      </c>
      <c r="N1133">
        <v>4</v>
      </c>
      <c r="O1133" s="173" t="s">
        <v>157</v>
      </c>
      <c r="P1133" s="173" t="s">
        <v>3997</v>
      </c>
      <c r="Q1133" s="173" t="s">
        <v>65</v>
      </c>
      <c r="R1133" s="173" t="s">
        <v>52</v>
      </c>
      <c r="S1133" s="3">
        <v>576000</v>
      </c>
      <c r="T1133" s="3">
        <v>384000</v>
      </c>
      <c r="U1133" s="3">
        <v>192000</v>
      </c>
      <c r="V1133" s="173" t="s">
        <v>3997</v>
      </c>
      <c r="W1133" s="173" t="s">
        <v>3997</v>
      </c>
      <c r="X1133" s="173" t="s">
        <v>3998</v>
      </c>
      <c r="Y1133" s="173" t="s">
        <v>3999</v>
      </c>
      <c r="AB1133" s="173" t="s">
        <v>88540</v>
      </c>
      <c r="AD1133" s="39">
        <v>45572</v>
      </c>
      <c r="AE1133" t="s">
        <v>48</v>
      </c>
      <c r="AF1133">
        <v>0</v>
      </c>
      <c r="AG1133">
        <v>1152000</v>
      </c>
      <c r="AH1133">
        <v>2022</v>
      </c>
      <c r="AI1133">
        <v>7</v>
      </c>
    </row>
    <row r="1134" spans="1:35" x14ac:dyDescent="0.25">
      <c r="A1134" s="173" t="s">
        <v>3943</v>
      </c>
      <c r="B1134" s="173" t="s">
        <v>1429</v>
      </c>
      <c r="C1134" s="4">
        <v>44747</v>
      </c>
      <c r="D1134" s="4">
        <v>44754</v>
      </c>
      <c r="E1134" s="39">
        <v>45570</v>
      </c>
      <c r="F1134" s="173" t="s">
        <v>88086</v>
      </c>
      <c r="G1134" s="173" t="s">
        <v>44</v>
      </c>
      <c r="H1134" s="173" t="s">
        <v>87866</v>
      </c>
      <c r="I1134" s="173" t="s">
        <v>120</v>
      </c>
      <c r="J1134" s="173"/>
      <c r="K1134" s="173" t="s">
        <v>87867</v>
      </c>
      <c r="L1134" s="173" t="s">
        <v>48</v>
      </c>
      <c r="M1134" s="173" t="s">
        <v>286</v>
      </c>
      <c r="N1134">
        <v>3</v>
      </c>
      <c r="O1134" s="173" t="s">
        <v>258</v>
      </c>
      <c r="P1134" s="173" t="s">
        <v>3944</v>
      </c>
      <c r="Q1134" s="173" t="s">
        <v>51</v>
      </c>
      <c r="R1134" s="173" t="s">
        <v>71</v>
      </c>
      <c r="S1134" s="3">
        <v>106713.06</v>
      </c>
      <c r="T1134" s="3">
        <v>117558.92</v>
      </c>
      <c r="U1134" s="3">
        <v>109206.32</v>
      </c>
      <c r="V1134" s="173" t="s">
        <v>3944</v>
      </c>
      <c r="W1134" s="173" t="s">
        <v>3945</v>
      </c>
      <c r="X1134" s="173" t="s">
        <v>88529</v>
      </c>
      <c r="Y1134" s="173" t="s">
        <v>3946</v>
      </c>
      <c r="AB1134" s="173"/>
      <c r="AD1134" s="39">
        <v>45572</v>
      </c>
      <c r="AE1134" t="s">
        <v>48</v>
      </c>
      <c r="AF1134">
        <v>0</v>
      </c>
      <c r="AG1134">
        <v>333478.3</v>
      </c>
      <c r="AH1134">
        <v>2022</v>
      </c>
      <c r="AI1134">
        <v>7</v>
      </c>
    </row>
    <row r="1135" spans="1:35" x14ac:dyDescent="0.25">
      <c r="A1135" s="173" t="s">
        <v>3986</v>
      </c>
      <c r="B1135" s="173" t="s">
        <v>74</v>
      </c>
      <c r="C1135" s="4">
        <v>44747</v>
      </c>
      <c r="D1135" s="4">
        <v>44748</v>
      </c>
      <c r="E1135" s="39">
        <v>45175</v>
      </c>
      <c r="F1135" s="173" t="s">
        <v>88047</v>
      </c>
      <c r="G1135" s="173" t="s">
        <v>75</v>
      </c>
      <c r="H1135" s="173" t="s">
        <v>88104</v>
      </c>
      <c r="I1135" s="173" t="s">
        <v>1456</v>
      </c>
      <c r="J1135" s="173"/>
      <c r="K1135" s="173" t="s">
        <v>87871</v>
      </c>
      <c r="L1135" s="173" t="s">
        <v>48</v>
      </c>
      <c r="M1135" s="173" t="s">
        <v>138</v>
      </c>
      <c r="N1135">
        <v>4</v>
      </c>
      <c r="O1135" s="173" t="s">
        <v>186</v>
      </c>
      <c r="P1135" s="173" t="s">
        <v>3987</v>
      </c>
      <c r="Q1135" s="173" t="s">
        <v>51</v>
      </c>
      <c r="R1135" s="173" t="s">
        <v>51</v>
      </c>
      <c r="S1135" s="3">
        <v>249535.73</v>
      </c>
      <c r="T1135" s="3">
        <v>225037.05</v>
      </c>
      <c r="U1135" s="3">
        <v>83128.039999999994</v>
      </c>
      <c r="V1135" s="173" t="s">
        <v>3987</v>
      </c>
      <c r="W1135" s="173" t="s">
        <v>3987</v>
      </c>
      <c r="X1135" s="173" t="s">
        <v>88537</v>
      </c>
      <c r="Y1135" s="173" t="s">
        <v>88538</v>
      </c>
      <c r="AB1135" s="173"/>
      <c r="AD1135" s="39">
        <v>45572</v>
      </c>
      <c r="AE1135" t="s">
        <v>48</v>
      </c>
      <c r="AF1135">
        <v>200000</v>
      </c>
      <c r="AG1135">
        <v>757700.82000000007</v>
      </c>
      <c r="AH1135">
        <v>2022</v>
      </c>
      <c r="AI1135">
        <v>7</v>
      </c>
    </row>
    <row r="1136" spans="1:35" x14ac:dyDescent="0.25">
      <c r="A1136" s="173" t="s">
        <v>4016</v>
      </c>
      <c r="B1136" s="173" t="s">
        <v>441</v>
      </c>
      <c r="C1136" s="4">
        <v>44743</v>
      </c>
      <c r="D1136" s="4">
        <v>44743</v>
      </c>
      <c r="E1136" s="39">
        <v>45716</v>
      </c>
      <c r="F1136" s="173" t="s">
        <v>43</v>
      </c>
      <c r="G1136" s="173" t="s">
        <v>75</v>
      </c>
      <c r="H1136" s="173" t="s">
        <v>88037</v>
      </c>
      <c r="I1136" s="173" t="s">
        <v>1048</v>
      </c>
      <c r="J1136" s="173"/>
      <c r="K1136" s="173" t="s">
        <v>97</v>
      </c>
      <c r="L1136" s="173" t="s">
        <v>48</v>
      </c>
      <c r="M1136" s="173" t="s">
        <v>138</v>
      </c>
      <c r="N1136">
        <v>2</v>
      </c>
      <c r="O1136" s="173" t="s">
        <v>217</v>
      </c>
      <c r="P1136" s="173" t="s">
        <v>4017</v>
      </c>
      <c r="Q1136" s="173" t="s">
        <v>87</v>
      </c>
      <c r="R1136" s="173" t="s">
        <v>79</v>
      </c>
      <c r="S1136" s="3">
        <v>300000</v>
      </c>
      <c r="T1136" s="3">
        <v>50000</v>
      </c>
      <c r="U1136" s="3">
        <v>150000</v>
      </c>
      <c r="V1136" s="173" t="s">
        <v>4017</v>
      </c>
      <c r="W1136" s="173" t="s">
        <v>4017</v>
      </c>
      <c r="X1136" s="173" t="s">
        <v>4018</v>
      </c>
      <c r="Y1136" s="173" t="s">
        <v>4017</v>
      </c>
      <c r="AB1136" s="173"/>
      <c r="AD1136" s="39">
        <v>45572</v>
      </c>
      <c r="AE1136" t="s">
        <v>48</v>
      </c>
      <c r="AF1136">
        <v>100000</v>
      </c>
      <c r="AG1136">
        <v>600000</v>
      </c>
      <c r="AH1136">
        <v>2022</v>
      </c>
      <c r="AI1136">
        <v>7</v>
      </c>
    </row>
    <row r="1137" spans="1:35" x14ac:dyDescent="0.25">
      <c r="A1137" s="173" t="s">
        <v>3992</v>
      </c>
      <c r="B1137" s="173" t="s">
        <v>3043</v>
      </c>
      <c r="C1137" s="4">
        <v>44743</v>
      </c>
      <c r="D1137" s="4">
        <v>44743</v>
      </c>
      <c r="E1137" s="39">
        <v>45108</v>
      </c>
      <c r="F1137" s="173" t="s">
        <v>87933</v>
      </c>
      <c r="G1137" s="173" t="s">
        <v>44</v>
      </c>
      <c r="H1137" s="173" t="s">
        <v>45</v>
      </c>
      <c r="I1137" s="173" t="s">
        <v>2862</v>
      </c>
      <c r="J1137" s="173"/>
      <c r="K1137" s="173" t="s">
        <v>47</v>
      </c>
      <c r="L1137" s="173" t="s">
        <v>48</v>
      </c>
      <c r="M1137" s="173" t="s">
        <v>131</v>
      </c>
      <c r="N1137">
        <v>3</v>
      </c>
      <c r="O1137" s="173" t="s">
        <v>378</v>
      </c>
      <c r="P1137" s="173" t="s">
        <v>3993</v>
      </c>
      <c r="Q1137" s="173" t="s">
        <v>65</v>
      </c>
      <c r="R1137" s="173" t="s">
        <v>51</v>
      </c>
      <c r="S1137" s="3">
        <v>13930</v>
      </c>
      <c r="T1137" s="3">
        <v>64856</v>
      </c>
      <c r="U1137" s="3">
        <v>11817.82</v>
      </c>
      <c r="V1137" s="173" t="s">
        <v>3993</v>
      </c>
      <c r="W1137" s="173" t="s">
        <v>3994</v>
      </c>
      <c r="X1137" s="173" t="s">
        <v>88539</v>
      </c>
      <c r="Y1137" s="173" t="s">
        <v>3995</v>
      </c>
      <c r="AB1137" s="173"/>
      <c r="AD1137" s="39">
        <v>45572</v>
      </c>
      <c r="AE1137" t="s">
        <v>48</v>
      </c>
      <c r="AF1137">
        <v>0</v>
      </c>
      <c r="AG1137">
        <v>90603.82</v>
      </c>
      <c r="AH1137">
        <v>2022</v>
      </c>
      <c r="AI1137">
        <v>7</v>
      </c>
    </row>
    <row r="1138" spans="1:35" x14ac:dyDescent="0.25">
      <c r="A1138" s="173" t="s">
        <v>3792</v>
      </c>
      <c r="B1138" s="173" t="s">
        <v>625</v>
      </c>
      <c r="C1138" s="4">
        <v>44743</v>
      </c>
      <c r="D1138" s="4">
        <v>44743</v>
      </c>
      <c r="E1138" s="39">
        <v>45292</v>
      </c>
      <c r="F1138" s="173" t="s">
        <v>88047</v>
      </c>
      <c r="G1138" s="173" t="s">
        <v>44</v>
      </c>
      <c r="H1138" s="173" t="s">
        <v>45</v>
      </c>
      <c r="I1138" s="173" t="s">
        <v>2862</v>
      </c>
      <c r="J1138" s="173"/>
      <c r="K1138" s="173" t="s">
        <v>47</v>
      </c>
      <c r="L1138" s="173" t="s">
        <v>48</v>
      </c>
      <c r="M1138" s="173" t="s">
        <v>286</v>
      </c>
      <c r="N1138">
        <v>4</v>
      </c>
      <c r="O1138" s="173" t="s">
        <v>282</v>
      </c>
      <c r="P1138" s="173" t="s">
        <v>3793</v>
      </c>
      <c r="Q1138" s="173" t="s">
        <v>65</v>
      </c>
      <c r="R1138" s="173" t="s">
        <v>65</v>
      </c>
      <c r="S1138" s="3">
        <v>315563</v>
      </c>
      <c r="T1138" s="3">
        <v>478126</v>
      </c>
      <c r="U1138" s="3">
        <v>162563</v>
      </c>
      <c r="V1138" s="173" t="s">
        <v>3793</v>
      </c>
      <c r="W1138" s="173" t="s">
        <v>3793</v>
      </c>
      <c r="X1138" s="173" t="s">
        <v>3794</v>
      </c>
      <c r="Y1138" s="173" t="s">
        <v>3794</v>
      </c>
      <c r="AB1138" s="173"/>
      <c r="AD1138" s="39">
        <v>45572</v>
      </c>
      <c r="AE1138" t="s">
        <v>48</v>
      </c>
      <c r="AF1138">
        <v>0</v>
      </c>
      <c r="AG1138">
        <v>956252</v>
      </c>
      <c r="AH1138">
        <v>2022</v>
      </c>
      <c r="AI1138">
        <v>7</v>
      </c>
    </row>
    <row r="1139" spans="1:35" x14ac:dyDescent="0.25">
      <c r="A1139" s="173" t="s">
        <v>3795</v>
      </c>
      <c r="B1139" s="173" t="s">
        <v>625</v>
      </c>
      <c r="C1139" s="4">
        <v>44743</v>
      </c>
      <c r="D1139" s="4">
        <v>44743</v>
      </c>
      <c r="E1139" s="39">
        <v>45292</v>
      </c>
      <c r="F1139" s="173" t="s">
        <v>88047</v>
      </c>
      <c r="G1139" s="173" t="s">
        <v>44</v>
      </c>
      <c r="H1139" s="173" t="s">
        <v>45</v>
      </c>
      <c r="I1139" s="173" t="s">
        <v>2862</v>
      </c>
      <c r="J1139" s="173"/>
      <c r="K1139" s="173" t="s">
        <v>47</v>
      </c>
      <c r="L1139" s="173" t="s">
        <v>48</v>
      </c>
      <c r="M1139" s="173" t="s">
        <v>286</v>
      </c>
      <c r="N1139">
        <v>4</v>
      </c>
      <c r="O1139" s="173" t="s">
        <v>282</v>
      </c>
      <c r="P1139" s="173" t="s">
        <v>3796</v>
      </c>
      <c r="Q1139" s="173" t="s">
        <v>65</v>
      </c>
      <c r="R1139" s="173" t="s">
        <v>65</v>
      </c>
      <c r="S1139" s="3">
        <v>356400</v>
      </c>
      <c r="T1139" s="3">
        <v>540000</v>
      </c>
      <c r="U1139" s="3">
        <v>183600</v>
      </c>
      <c r="V1139" s="173" t="s">
        <v>3796</v>
      </c>
      <c r="W1139" s="173" t="s">
        <v>3796</v>
      </c>
      <c r="X1139" s="173" t="s">
        <v>3797</v>
      </c>
      <c r="Y1139" s="173" t="s">
        <v>3797</v>
      </c>
      <c r="AB1139" s="173"/>
      <c r="AD1139" s="39">
        <v>45572</v>
      </c>
      <c r="AE1139" t="s">
        <v>48</v>
      </c>
      <c r="AF1139">
        <v>0</v>
      </c>
      <c r="AG1139">
        <v>1080000</v>
      </c>
      <c r="AH1139">
        <v>2022</v>
      </c>
      <c r="AI1139">
        <v>7</v>
      </c>
    </row>
    <row r="1140" spans="1:35" x14ac:dyDescent="0.25">
      <c r="A1140" s="173" t="s">
        <v>3962</v>
      </c>
      <c r="B1140" s="173" t="s">
        <v>74</v>
      </c>
      <c r="C1140" s="4">
        <v>44743</v>
      </c>
      <c r="D1140" s="4">
        <v>44743</v>
      </c>
      <c r="E1140" s="39">
        <v>45107</v>
      </c>
      <c r="F1140" s="173" t="s">
        <v>88047</v>
      </c>
      <c r="G1140" s="173" t="s">
        <v>75</v>
      </c>
      <c r="H1140" s="173" t="s">
        <v>45</v>
      </c>
      <c r="I1140" s="173" t="s">
        <v>2862</v>
      </c>
      <c r="J1140" s="173"/>
      <c r="K1140" s="173" t="s">
        <v>47</v>
      </c>
      <c r="L1140" s="173" t="s">
        <v>121</v>
      </c>
      <c r="M1140" s="173" t="s">
        <v>138</v>
      </c>
      <c r="N1140">
        <v>4</v>
      </c>
      <c r="O1140" s="173" t="s">
        <v>234</v>
      </c>
      <c r="P1140" s="173" t="s">
        <v>3963</v>
      </c>
      <c r="Q1140" s="173" t="s">
        <v>52</v>
      </c>
      <c r="R1140" s="173" t="s">
        <v>52</v>
      </c>
      <c r="S1140" s="3">
        <v>231801.63</v>
      </c>
      <c r="T1140" s="3">
        <v>424707.53</v>
      </c>
      <c r="U1140" s="3">
        <v>50837.93</v>
      </c>
      <c r="V1140" s="173" t="s">
        <v>3963</v>
      </c>
      <c r="W1140" s="173" t="s">
        <v>3964</v>
      </c>
      <c r="X1140" s="173" t="s">
        <v>88532</v>
      </c>
      <c r="Y1140" s="173" t="s">
        <v>88533</v>
      </c>
      <c r="AB1140" s="173"/>
      <c r="AD1140" s="39">
        <v>45572</v>
      </c>
      <c r="AE1140" t="s">
        <v>48</v>
      </c>
      <c r="AF1140">
        <v>0</v>
      </c>
      <c r="AG1140">
        <v>707347.09000000008</v>
      </c>
      <c r="AH1140">
        <v>2022</v>
      </c>
      <c r="AI1140">
        <v>7</v>
      </c>
    </row>
    <row r="1141" spans="1:35" x14ac:dyDescent="0.25">
      <c r="A1141" s="173" t="s">
        <v>3843</v>
      </c>
      <c r="B1141" s="173" t="s">
        <v>130</v>
      </c>
      <c r="C1141" s="4">
        <v>44743</v>
      </c>
      <c r="D1141" s="4">
        <v>44743</v>
      </c>
      <c r="E1141" s="39">
        <v>46569</v>
      </c>
      <c r="F1141" s="173" t="s">
        <v>88047</v>
      </c>
      <c r="G1141" s="173" t="s">
        <v>58</v>
      </c>
      <c r="H1141" s="173" t="s">
        <v>45</v>
      </c>
      <c r="I1141" s="173" t="s">
        <v>2862</v>
      </c>
      <c r="J1141" s="173"/>
      <c r="K1141" s="173" t="s">
        <v>47</v>
      </c>
      <c r="L1141" s="173" t="s">
        <v>87869</v>
      </c>
      <c r="M1141" s="173" t="s">
        <v>160</v>
      </c>
      <c r="N1141">
        <v>6</v>
      </c>
      <c r="O1141" s="173" t="s">
        <v>139</v>
      </c>
      <c r="P1141" s="173" t="s">
        <v>3844</v>
      </c>
      <c r="Q1141" s="173" t="s">
        <v>51</v>
      </c>
      <c r="R1141" s="173" t="s">
        <v>71</v>
      </c>
      <c r="S1141" s="3">
        <v>2000000</v>
      </c>
      <c r="T1141" s="3">
        <v>5580409.3200000003</v>
      </c>
      <c r="U1141" s="3">
        <v>0</v>
      </c>
      <c r="V1141" s="173" t="s">
        <v>3844</v>
      </c>
      <c r="W1141" s="173" t="s">
        <v>3844</v>
      </c>
      <c r="X1141" s="173" t="s">
        <v>88517</v>
      </c>
      <c r="Y1141" s="173" t="s">
        <v>3845</v>
      </c>
      <c r="AB1141" s="173"/>
      <c r="AD1141" s="39">
        <v>45572</v>
      </c>
      <c r="AE1141" t="s">
        <v>48</v>
      </c>
      <c r="AF1141">
        <v>0</v>
      </c>
      <c r="AG1141">
        <v>7580409.3200000003</v>
      </c>
      <c r="AH1141">
        <v>2022</v>
      </c>
      <c r="AI1141">
        <v>7</v>
      </c>
    </row>
    <row r="1142" spans="1:35" x14ac:dyDescent="0.25">
      <c r="A1142" s="173" t="s">
        <v>4008</v>
      </c>
      <c r="B1142" s="173" t="s">
        <v>751</v>
      </c>
      <c r="C1142" s="4">
        <v>44742</v>
      </c>
      <c r="D1142" s="4">
        <v>44742</v>
      </c>
      <c r="E1142" s="39">
        <v>45746</v>
      </c>
      <c r="F1142" s="173" t="s">
        <v>43</v>
      </c>
      <c r="G1142" s="173" t="s">
        <v>75</v>
      </c>
      <c r="H1142" s="173" t="s">
        <v>87866</v>
      </c>
      <c r="I1142" s="173" t="s">
        <v>120</v>
      </c>
      <c r="J1142" s="173"/>
      <c r="K1142" s="173" t="s">
        <v>87885</v>
      </c>
      <c r="L1142" s="173" t="s">
        <v>48</v>
      </c>
      <c r="M1142" s="173" t="s">
        <v>131</v>
      </c>
      <c r="N1142">
        <v>5</v>
      </c>
      <c r="O1142" s="173" t="s">
        <v>157</v>
      </c>
      <c r="P1142" s="173" t="s">
        <v>4009</v>
      </c>
      <c r="Q1142" s="173" t="s">
        <v>51</v>
      </c>
      <c r="R1142" s="173" t="s">
        <v>51</v>
      </c>
      <c r="S1142" s="3">
        <v>1128322.24</v>
      </c>
      <c r="T1142" s="3">
        <v>783093.86</v>
      </c>
      <c r="U1142" s="3">
        <v>345273.51</v>
      </c>
      <c r="V1142" s="173" t="s">
        <v>4009</v>
      </c>
      <c r="W1142" s="173" t="s">
        <v>4010</v>
      </c>
      <c r="X1142" s="173" t="s">
        <v>88541</v>
      </c>
      <c r="Y1142" s="173" t="s">
        <v>4011</v>
      </c>
      <c r="AB1142" s="173"/>
      <c r="AD1142" s="39">
        <v>45572</v>
      </c>
      <c r="AE1142" t="s">
        <v>48</v>
      </c>
      <c r="AF1142">
        <v>0</v>
      </c>
      <c r="AG1142">
        <v>2256689.6100000003</v>
      </c>
      <c r="AH1142">
        <v>2022</v>
      </c>
      <c r="AI1142">
        <v>6</v>
      </c>
    </row>
    <row r="1143" spans="1:35" x14ac:dyDescent="0.25">
      <c r="A1143" s="173" t="s">
        <v>4012</v>
      </c>
      <c r="B1143" s="173" t="s">
        <v>112</v>
      </c>
      <c r="C1143" s="4">
        <v>44742</v>
      </c>
      <c r="D1143" s="4">
        <v>44742</v>
      </c>
      <c r="E1143" s="39">
        <v>44985</v>
      </c>
      <c r="F1143" s="173" t="s">
        <v>88047</v>
      </c>
      <c r="G1143" s="173" t="s">
        <v>58</v>
      </c>
      <c r="H1143" s="173" t="s">
        <v>45</v>
      </c>
      <c r="I1143" s="173" t="s">
        <v>2862</v>
      </c>
      <c r="J1143" s="173"/>
      <c r="K1143" s="173" t="s">
        <v>47</v>
      </c>
      <c r="L1143" s="173" t="s">
        <v>48</v>
      </c>
      <c r="M1143" s="173" t="s">
        <v>138</v>
      </c>
      <c r="N1143">
        <v>4</v>
      </c>
      <c r="O1143" s="173" t="s">
        <v>186</v>
      </c>
      <c r="P1143" s="173" t="s">
        <v>4013</v>
      </c>
      <c r="Q1143" s="173" t="s">
        <v>65</v>
      </c>
      <c r="R1143" s="173" t="s">
        <v>71</v>
      </c>
      <c r="S1143" s="3">
        <v>333330</v>
      </c>
      <c r="T1143" s="3">
        <v>555550</v>
      </c>
      <c r="U1143" s="3">
        <v>222220</v>
      </c>
      <c r="V1143" s="173" t="s">
        <v>4013</v>
      </c>
      <c r="W1143" s="173" t="s">
        <v>4013</v>
      </c>
      <c r="X1143" s="173" t="s">
        <v>4014</v>
      </c>
      <c r="Y1143" s="173" t="s">
        <v>4015</v>
      </c>
      <c r="AA1143">
        <v>9.8800000000000008</v>
      </c>
      <c r="AB1143" s="173" t="s">
        <v>88542</v>
      </c>
      <c r="AD1143" s="39">
        <v>45572</v>
      </c>
      <c r="AE1143" t="s">
        <v>48</v>
      </c>
      <c r="AF1143">
        <v>0</v>
      </c>
      <c r="AG1143">
        <v>1111100</v>
      </c>
      <c r="AH1143">
        <v>2022</v>
      </c>
      <c r="AI1143">
        <v>6</v>
      </c>
    </row>
    <row r="1144" spans="1:35" x14ac:dyDescent="0.25">
      <c r="A1144" s="173" t="s">
        <v>4019</v>
      </c>
      <c r="B1144" s="173" t="s">
        <v>441</v>
      </c>
      <c r="C1144" s="4">
        <v>44742</v>
      </c>
      <c r="D1144" s="4">
        <v>44742</v>
      </c>
      <c r="E1144" s="39">
        <v>46020</v>
      </c>
      <c r="F1144" s="173" t="s">
        <v>43</v>
      </c>
      <c r="G1144" s="173" t="s">
        <v>75</v>
      </c>
      <c r="H1144" s="173" t="s">
        <v>88037</v>
      </c>
      <c r="I1144" s="173" t="s">
        <v>1048</v>
      </c>
      <c r="J1144" s="173"/>
      <c r="K1144" s="173" t="s">
        <v>97</v>
      </c>
      <c r="L1144" s="173" t="s">
        <v>48</v>
      </c>
      <c r="M1144" s="173" t="s">
        <v>138</v>
      </c>
      <c r="N1144">
        <v>2</v>
      </c>
      <c r="O1144" s="173" t="s">
        <v>217</v>
      </c>
      <c r="P1144" s="173" t="s">
        <v>4020</v>
      </c>
      <c r="Q1144" s="173" t="s">
        <v>87</v>
      </c>
      <c r="R1144" s="173" t="s">
        <v>321</v>
      </c>
      <c r="S1144" s="3">
        <v>450000</v>
      </c>
      <c r="T1144" s="3">
        <v>152000</v>
      </c>
      <c r="U1144" s="3">
        <v>198000</v>
      </c>
      <c r="V1144" s="173" t="s">
        <v>4020</v>
      </c>
      <c r="W1144" s="173" t="s">
        <v>4020</v>
      </c>
      <c r="X1144" s="173" t="s">
        <v>88543</v>
      </c>
      <c r="Y1144" s="173" t="s">
        <v>4020</v>
      </c>
      <c r="AB1144" s="173"/>
      <c r="AD1144" s="39">
        <v>45572</v>
      </c>
      <c r="AE1144" t="s">
        <v>48</v>
      </c>
      <c r="AF1144">
        <v>100000</v>
      </c>
      <c r="AG1144">
        <v>900000</v>
      </c>
      <c r="AH1144">
        <v>2022</v>
      </c>
      <c r="AI1144">
        <v>6</v>
      </c>
    </row>
    <row r="1145" spans="1:35" x14ac:dyDescent="0.25">
      <c r="A1145" s="173" t="s">
        <v>3907</v>
      </c>
      <c r="B1145" s="173" t="s">
        <v>230</v>
      </c>
      <c r="C1145" s="4">
        <v>44742</v>
      </c>
      <c r="D1145" s="4">
        <v>44742</v>
      </c>
      <c r="E1145" s="39">
        <v>45473</v>
      </c>
      <c r="F1145" s="173" t="s">
        <v>88047</v>
      </c>
      <c r="G1145" s="173" t="s">
        <v>58</v>
      </c>
      <c r="H1145" s="173" t="s">
        <v>45</v>
      </c>
      <c r="I1145" s="173" t="s">
        <v>2862</v>
      </c>
      <c r="J1145" s="173"/>
      <c r="K1145" s="173" t="s">
        <v>47</v>
      </c>
      <c r="L1145" s="173" t="s">
        <v>48</v>
      </c>
      <c r="M1145" s="173" t="s">
        <v>131</v>
      </c>
      <c r="N1145">
        <v>5</v>
      </c>
      <c r="O1145" s="173" t="s">
        <v>287</v>
      </c>
      <c r="P1145" s="173" t="s">
        <v>3908</v>
      </c>
      <c r="Q1145" s="173" t="s">
        <v>65</v>
      </c>
      <c r="R1145" s="173" t="s">
        <v>71</v>
      </c>
      <c r="S1145" s="3">
        <v>152460</v>
      </c>
      <c r="T1145" s="3">
        <v>184800</v>
      </c>
      <c r="U1145" s="3">
        <v>124740</v>
      </c>
      <c r="V1145" s="173" t="s">
        <v>3908</v>
      </c>
      <c r="W1145" s="173" t="s">
        <v>3909</v>
      </c>
      <c r="X1145" s="173" t="s">
        <v>3910</v>
      </c>
      <c r="Y1145" s="173" t="s">
        <v>3911</v>
      </c>
      <c r="AB1145" s="173"/>
      <c r="AD1145" s="39">
        <v>45572</v>
      </c>
      <c r="AE1145" t="s">
        <v>48</v>
      </c>
      <c r="AF1145">
        <v>0</v>
      </c>
      <c r="AG1145">
        <v>462000</v>
      </c>
      <c r="AH1145">
        <v>2022</v>
      </c>
      <c r="AI1145">
        <v>6</v>
      </c>
    </row>
    <row r="1146" spans="1:35" x14ac:dyDescent="0.25">
      <c r="A1146" s="173" t="s">
        <v>3982</v>
      </c>
      <c r="B1146" s="173" t="s">
        <v>112</v>
      </c>
      <c r="C1146" s="4">
        <v>44742</v>
      </c>
      <c r="D1146" s="4">
        <v>44742</v>
      </c>
      <c r="E1146" s="39">
        <v>45351</v>
      </c>
      <c r="F1146" s="173" t="s">
        <v>88047</v>
      </c>
      <c r="G1146" s="173" t="s">
        <v>58</v>
      </c>
      <c r="H1146" s="173" t="s">
        <v>88296</v>
      </c>
      <c r="I1146" s="173" t="s">
        <v>2541</v>
      </c>
      <c r="J1146" s="173"/>
      <c r="K1146" s="173" t="s">
        <v>88297</v>
      </c>
      <c r="L1146" s="173" t="s">
        <v>48</v>
      </c>
      <c r="M1146" s="173" t="s">
        <v>138</v>
      </c>
      <c r="N1146">
        <v>4</v>
      </c>
      <c r="O1146" s="173" t="s">
        <v>186</v>
      </c>
      <c r="P1146" s="173" t="s">
        <v>3983</v>
      </c>
      <c r="Q1146" s="173" t="s">
        <v>87</v>
      </c>
      <c r="R1146" s="173" t="s">
        <v>79</v>
      </c>
      <c r="S1146" s="3">
        <v>2814908</v>
      </c>
      <c r="T1146" s="3">
        <v>1970436</v>
      </c>
      <c r="U1146" s="3">
        <v>1196336</v>
      </c>
      <c r="V1146" s="173" t="s">
        <v>3983</v>
      </c>
      <c r="W1146" s="173" t="s">
        <v>3983</v>
      </c>
      <c r="X1146" s="173" t="s">
        <v>3984</v>
      </c>
      <c r="Y1146" s="173" t="s">
        <v>3985</v>
      </c>
      <c r="AB1146" s="173" t="s">
        <v>88536</v>
      </c>
      <c r="AD1146" s="39">
        <v>45572</v>
      </c>
      <c r="AE1146" t="s">
        <v>48</v>
      </c>
      <c r="AF1146">
        <v>0</v>
      </c>
      <c r="AG1146">
        <v>5981680</v>
      </c>
      <c r="AH1146">
        <v>2022</v>
      </c>
      <c r="AI1146">
        <v>6</v>
      </c>
    </row>
    <row r="1147" spans="1:35" x14ac:dyDescent="0.25">
      <c r="A1147" s="173" t="s">
        <v>4032</v>
      </c>
      <c r="B1147" s="173" t="s">
        <v>184</v>
      </c>
      <c r="C1147" s="4">
        <v>44740</v>
      </c>
      <c r="D1147" s="4">
        <v>44743</v>
      </c>
      <c r="E1147" s="39">
        <v>45291</v>
      </c>
      <c r="F1147" s="173" t="s">
        <v>88047</v>
      </c>
      <c r="G1147" s="173" t="s">
        <v>58</v>
      </c>
      <c r="H1147" s="173" t="s">
        <v>88037</v>
      </c>
      <c r="I1147" s="173" t="s">
        <v>1048</v>
      </c>
      <c r="J1147" s="173"/>
      <c r="K1147" s="173" t="s">
        <v>97</v>
      </c>
      <c r="L1147" s="173" t="s">
        <v>48</v>
      </c>
      <c r="M1147" s="173" t="s">
        <v>185</v>
      </c>
      <c r="N1147">
        <v>4</v>
      </c>
      <c r="O1147" s="173" t="s">
        <v>186</v>
      </c>
      <c r="P1147" s="173" t="s">
        <v>4033</v>
      </c>
      <c r="Q1147" s="173" t="s">
        <v>71</v>
      </c>
      <c r="R1147" s="173" t="s">
        <v>87</v>
      </c>
      <c r="S1147" s="3">
        <v>378346.5</v>
      </c>
      <c r="T1147" s="3">
        <v>90000</v>
      </c>
      <c r="U1147" s="3">
        <v>189000</v>
      </c>
      <c r="V1147" s="173" t="s">
        <v>4033</v>
      </c>
      <c r="W1147" s="173" t="s">
        <v>4033</v>
      </c>
      <c r="X1147" s="173" t="s">
        <v>4034</v>
      </c>
      <c r="Y1147" s="173" t="s">
        <v>4035</v>
      </c>
      <c r="AB1147" s="173"/>
      <c r="AD1147" s="39">
        <v>45572</v>
      </c>
      <c r="AE1147" t="s">
        <v>48</v>
      </c>
      <c r="AF1147">
        <v>100000</v>
      </c>
      <c r="AG1147">
        <v>757346.5</v>
      </c>
      <c r="AH1147">
        <v>2022</v>
      </c>
      <c r="AI1147">
        <v>6</v>
      </c>
    </row>
    <row r="1148" spans="1:35" x14ac:dyDescent="0.25">
      <c r="A1148" s="173" t="s">
        <v>4021</v>
      </c>
      <c r="B1148" s="173" t="s">
        <v>568</v>
      </c>
      <c r="C1148" s="4">
        <v>44739</v>
      </c>
      <c r="D1148" s="4">
        <v>44740</v>
      </c>
      <c r="E1148" s="39">
        <v>45623</v>
      </c>
      <c r="F1148" s="173" t="s">
        <v>43</v>
      </c>
      <c r="G1148" s="173" t="s">
        <v>58</v>
      </c>
      <c r="H1148" s="173" t="s">
        <v>87866</v>
      </c>
      <c r="I1148" s="173" t="s">
        <v>120</v>
      </c>
      <c r="J1148" s="173"/>
      <c r="K1148" s="173" t="s">
        <v>87885</v>
      </c>
      <c r="L1148" s="173" t="s">
        <v>48</v>
      </c>
      <c r="M1148" s="173" t="s">
        <v>131</v>
      </c>
      <c r="N1148">
        <v>4</v>
      </c>
      <c r="O1148" s="173" t="s">
        <v>157</v>
      </c>
      <c r="P1148" s="173" t="s">
        <v>4022</v>
      </c>
      <c r="Q1148" s="173" t="s">
        <v>65</v>
      </c>
      <c r="R1148" s="173" t="s">
        <v>51</v>
      </c>
      <c r="S1148" s="3">
        <v>500000</v>
      </c>
      <c r="T1148" s="3">
        <v>400000</v>
      </c>
      <c r="U1148" s="3">
        <v>100000</v>
      </c>
      <c r="V1148" s="173" t="s">
        <v>4022</v>
      </c>
      <c r="W1148" s="173" t="s">
        <v>4023</v>
      </c>
      <c r="X1148" s="173" t="s">
        <v>88544</v>
      </c>
      <c r="Y1148" s="173" t="s">
        <v>4024</v>
      </c>
      <c r="AB1148" s="173"/>
      <c r="AD1148" s="39">
        <v>45572</v>
      </c>
      <c r="AE1148" t="s">
        <v>48</v>
      </c>
      <c r="AF1148">
        <v>0</v>
      </c>
      <c r="AG1148">
        <v>1000000</v>
      </c>
      <c r="AH1148">
        <v>2022</v>
      </c>
      <c r="AI1148">
        <v>6</v>
      </c>
    </row>
    <row r="1149" spans="1:35" x14ac:dyDescent="0.25">
      <c r="A1149" s="173" t="s">
        <v>3697</v>
      </c>
      <c r="B1149" s="173" t="s">
        <v>3693</v>
      </c>
      <c r="C1149" s="4">
        <v>44734</v>
      </c>
      <c r="D1149" s="4">
        <v>44734</v>
      </c>
      <c r="E1149" s="39">
        <v>46103</v>
      </c>
      <c r="F1149" s="173" t="s">
        <v>43</v>
      </c>
      <c r="G1149" s="173" t="s">
        <v>75</v>
      </c>
      <c r="H1149" s="173" t="s">
        <v>87896</v>
      </c>
      <c r="I1149" s="173" t="s">
        <v>315</v>
      </c>
      <c r="J1149" s="173"/>
      <c r="K1149" s="173" t="s">
        <v>87967</v>
      </c>
      <c r="L1149" s="173" t="s">
        <v>48</v>
      </c>
      <c r="M1149" s="173" t="s">
        <v>144</v>
      </c>
      <c r="N1149">
        <v>2</v>
      </c>
      <c r="O1149" s="173" t="s">
        <v>217</v>
      </c>
      <c r="P1149" s="173" t="s">
        <v>3698</v>
      </c>
      <c r="Q1149" s="173" t="s">
        <v>3695</v>
      </c>
      <c r="R1149" s="173" t="s">
        <v>52</v>
      </c>
      <c r="S1149" s="3">
        <v>2673935</v>
      </c>
      <c r="T1149" s="3">
        <v>1336967.5</v>
      </c>
      <c r="U1149" s="3">
        <v>1336967.5</v>
      </c>
      <c r="V1149" s="173" t="s">
        <v>3698</v>
      </c>
      <c r="W1149" s="173" t="s">
        <v>3698</v>
      </c>
      <c r="X1149" s="173" t="s">
        <v>3699</v>
      </c>
      <c r="Y1149" s="173" t="s">
        <v>3699</v>
      </c>
      <c r="AB1149" s="173"/>
      <c r="AD1149" s="39">
        <v>45572</v>
      </c>
      <c r="AE1149" t="s">
        <v>48</v>
      </c>
      <c r="AF1149">
        <v>0</v>
      </c>
      <c r="AG1149">
        <v>5347870</v>
      </c>
      <c r="AH1149">
        <v>2022</v>
      </c>
      <c r="AI1149">
        <v>6</v>
      </c>
    </row>
    <row r="1150" spans="1:35" x14ac:dyDescent="0.25">
      <c r="A1150" s="173" t="s">
        <v>3733</v>
      </c>
      <c r="B1150" s="173" t="s">
        <v>625</v>
      </c>
      <c r="C1150" s="4">
        <v>44734</v>
      </c>
      <c r="D1150" s="4">
        <v>44734</v>
      </c>
      <c r="E1150" s="39">
        <v>45099</v>
      </c>
      <c r="F1150" s="173" t="s">
        <v>88047</v>
      </c>
      <c r="G1150" s="173" t="s">
        <v>44</v>
      </c>
      <c r="H1150" s="173" t="s">
        <v>45</v>
      </c>
      <c r="I1150" s="173" t="s">
        <v>2862</v>
      </c>
      <c r="J1150" s="173"/>
      <c r="K1150" s="173" t="s">
        <v>47</v>
      </c>
      <c r="L1150" s="173" t="s">
        <v>48</v>
      </c>
      <c r="M1150" s="173" t="s">
        <v>286</v>
      </c>
      <c r="N1150">
        <v>4</v>
      </c>
      <c r="O1150" s="173" t="s">
        <v>282</v>
      </c>
      <c r="P1150" s="173" t="s">
        <v>3734</v>
      </c>
      <c r="Q1150" s="173" t="s">
        <v>65</v>
      </c>
      <c r="R1150" s="173" t="s">
        <v>65</v>
      </c>
      <c r="S1150" s="3">
        <v>180000</v>
      </c>
      <c r="T1150" s="3">
        <v>360000</v>
      </c>
      <c r="U1150" s="3">
        <v>60000</v>
      </c>
      <c r="V1150" s="173" t="s">
        <v>3734</v>
      </c>
      <c r="W1150" s="173" t="s">
        <v>3734</v>
      </c>
      <c r="X1150" s="173" t="s">
        <v>88501</v>
      </c>
      <c r="Y1150" s="173" t="s">
        <v>88501</v>
      </c>
      <c r="AB1150" s="173"/>
      <c r="AD1150" s="39">
        <v>45572</v>
      </c>
      <c r="AE1150" t="s">
        <v>48</v>
      </c>
      <c r="AF1150">
        <v>0</v>
      </c>
      <c r="AG1150">
        <v>600000</v>
      </c>
      <c r="AH1150">
        <v>2022</v>
      </c>
      <c r="AI1150">
        <v>6</v>
      </c>
    </row>
    <row r="1151" spans="1:35" x14ac:dyDescent="0.25">
      <c r="A1151" s="173" t="s">
        <v>4025</v>
      </c>
      <c r="B1151" s="173" t="s">
        <v>63</v>
      </c>
      <c r="C1151" s="4">
        <v>44734</v>
      </c>
      <c r="D1151" s="4">
        <v>44743</v>
      </c>
      <c r="E1151" s="39">
        <v>45473</v>
      </c>
      <c r="F1151" s="173" t="s">
        <v>88047</v>
      </c>
      <c r="G1151" s="173" t="s">
        <v>75</v>
      </c>
      <c r="H1151" s="173" t="s">
        <v>45</v>
      </c>
      <c r="I1151" s="173" t="s">
        <v>2862</v>
      </c>
      <c r="J1151" s="173"/>
      <c r="K1151" s="173" t="s">
        <v>47</v>
      </c>
      <c r="L1151" s="173" t="s">
        <v>48</v>
      </c>
      <c r="M1151" s="173" t="s">
        <v>2222</v>
      </c>
      <c r="N1151">
        <v>4</v>
      </c>
      <c r="O1151" s="173" t="s">
        <v>258</v>
      </c>
      <c r="P1151" s="173" t="s">
        <v>4026</v>
      </c>
      <c r="Q1151" s="173" t="s">
        <v>65</v>
      </c>
      <c r="R1151" s="173" t="s">
        <v>65</v>
      </c>
      <c r="S1151" s="3">
        <v>900000</v>
      </c>
      <c r="T1151" s="3">
        <v>900000</v>
      </c>
      <c r="U1151" s="3">
        <v>900000</v>
      </c>
      <c r="V1151" s="173" t="s">
        <v>4026</v>
      </c>
      <c r="W1151" s="173" t="s">
        <v>4026</v>
      </c>
      <c r="X1151" s="173" t="s">
        <v>4027</v>
      </c>
      <c r="Y1151" s="173" t="s">
        <v>4027</v>
      </c>
      <c r="AB1151" s="173"/>
      <c r="AD1151" s="39">
        <v>45572</v>
      </c>
      <c r="AE1151" t="s">
        <v>48</v>
      </c>
      <c r="AF1151">
        <v>0</v>
      </c>
      <c r="AG1151">
        <v>2700000</v>
      </c>
      <c r="AH1151">
        <v>2022</v>
      </c>
      <c r="AI1151">
        <v>6</v>
      </c>
    </row>
    <row r="1152" spans="1:35" x14ac:dyDescent="0.25">
      <c r="A1152" s="173" t="s">
        <v>4040</v>
      </c>
      <c r="B1152" s="173" t="s">
        <v>95</v>
      </c>
      <c r="C1152" s="4">
        <v>44732</v>
      </c>
      <c r="D1152" s="4">
        <v>44732</v>
      </c>
      <c r="E1152" s="39">
        <v>45097</v>
      </c>
      <c r="F1152" s="173" t="s">
        <v>88047</v>
      </c>
      <c r="G1152" s="173" t="s">
        <v>75</v>
      </c>
      <c r="H1152" s="173" t="s">
        <v>45</v>
      </c>
      <c r="I1152" s="173" t="s">
        <v>2862</v>
      </c>
      <c r="J1152" s="173"/>
      <c r="K1152" s="173" t="s">
        <v>47</v>
      </c>
      <c r="L1152" s="173" t="s">
        <v>48</v>
      </c>
      <c r="M1152" s="173" t="s">
        <v>286</v>
      </c>
      <c r="N1152">
        <v>1</v>
      </c>
      <c r="O1152" s="173" t="s">
        <v>174</v>
      </c>
      <c r="P1152" s="173" t="s">
        <v>4041</v>
      </c>
      <c r="Q1152" s="173" t="s">
        <v>51</v>
      </c>
      <c r="R1152" s="173" t="s">
        <v>71</v>
      </c>
      <c r="S1152" s="3">
        <v>105549.8</v>
      </c>
      <c r="T1152" s="3">
        <v>105000</v>
      </c>
      <c r="U1152" s="3">
        <v>102184.81</v>
      </c>
      <c r="V1152" s="173" t="s">
        <v>4041</v>
      </c>
      <c r="W1152" s="173" t="s">
        <v>4041</v>
      </c>
      <c r="X1152" s="173" t="s">
        <v>4042</v>
      </c>
      <c r="Y1152" s="173" t="s">
        <v>4043</v>
      </c>
      <c r="AA1152">
        <v>9.8800000000000008</v>
      </c>
      <c r="AB1152" s="173"/>
      <c r="AD1152" s="39">
        <v>45572</v>
      </c>
      <c r="AE1152" t="s">
        <v>48</v>
      </c>
      <c r="AF1152">
        <v>0</v>
      </c>
      <c r="AG1152">
        <v>312734.61</v>
      </c>
      <c r="AH1152">
        <v>2022</v>
      </c>
      <c r="AI1152">
        <v>6</v>
      </c>
    </row>
    <row r="1153" spans="1:35" x14ac:dyDescent="0.25">
      <c r="A1153" s="173" t="s">
        <v>3919</v>
      </c>
      <c r="B1153" s="173" t="s">
        <v>42</v>
      </c>
      <c r="C1153" s="4">
        <v>44727</v>
      </c>
      <c r="D1153" s="4">
        <v>44727</v>
      </c>
      <c r="E1153" s="39">
        <v>45823</v>
      </c>
      <c r="F1153" s="173" t="s">
        <v>43</v>
      </c>
      <c r="G1153" s="173" t="s">
        <v>44</v>
      </c>
      <c r="H1153" s="173" t="s">
        <v>45</v>
      </c>
      <c r="I1153" s="173" t="s">
        <v>2862</v>
      </c>
      <c r="J1153" s="173"/>
      <c r="K1153" s="173" t="s">
        <v>47</v>
      </c>
      <c r="L1153" s="173" t="s">
        <v>48</v>
      </c>
      <c r="M1153" s="173" t="s">
        <v>131</v>
      </c>
      <c r="N1153">
        <v>5</v>
      </c>
      <c r="O1153" s="173" t="s">
        <v>205</v>
      </c>
      <c r="P1153" s="173" t="s">
        <v>3920</v>
      </c>
      <c r="Q1153" s="173" t="s">
        <v>65</v>
      </c>
      <c r="R1153" s="173" t="s">
        <v>52</v>
      </c>
      <c r="S1153" s="3">
        <v>554682.93000000005</v>
      </c>
      <c r="T1153" s="3">
        <v>677945.8</v>
      </c>
      <c r="U1153" s="3">
        <v>460293.61</v>
      </c>
      <c r="V1153" s="173" t="s">
        <v>3920</v>
      </c>
      <c r="W1153" s="173" t="s">
        <v>3921</v>
      </c>
      <c r="X1153" s="173" t="s">
        <v>3922</v>
      </c>
      <c r="Y1153" s="173" t="s">
        <v>88525</v>
      </c>
      <c r="AB1153" s="173"/>
      <c r="AD1153" s="39">
        <v>45572</v>
      </c>
      <c r="AE1153" t="s">
        <v>48</v>
      </c>
      <c r="AF1153">
        <v>0</v>
      </c>
      <c r="AG1153">
        <v>1692922.3399999999</v>
      </c>
      <c r="AH1153">
        <v>2022</v>
      </c>
      <c r="AI1153">
        <v>6</v>
      </c>
    </row>
    <row r="1154" spans="1:35" x14ac:dyDescent="0.25">
      <c r="A1154" s="173" t="s">
        <v>4058</v>
      </c>
      <c r="B1154" s="173" t="s">
        <v>2022</v>
      </c>
      <c r="C1154" s="4">
        <v>44727</v>
      </c>
      <c r="D1154" s="4">
        <v>44735</v>
      </c>
      <c r="E1154" s="39">
        <v>45161</v>
      </c>
      <c r="F1154" s="173" t="s">
        <v>88047</v>
      </c>
      <c r="G1154" s="173" t="s">
        <v>58</v>
      </c>
      <c r="H1154" s="173" t="s">
        <v>88104</v>
      </c>
      <c r="I1154" s="173" t="s">
        <v>1456</v>
      </c>
      <c r="J1154" s="173"/>
      <c r="K1154" s="173" t="s">
        <v>97</v>
      </c>
      <c r="L1154" s="173" t="s">
        <v>48</v>
      </c>
      <c r="M1154" s="173" t="s">
        <v>138</v>
      </c>
      <c r="N1154">
        <v>5</v>
      </c>
      <c r="O1154" s="173" t="s">
        <v>205</v>
      </c>
      <c r="P1154" s="173" t="s">
        <v>4059</v>
      </c>
      <c r="Q1154" s="173" t="s">
        <v>65</v>
      </c>
      <c r="R1154" s="173" t="s">
        <v>71</v>
      </c>
      <c r="S1154" s="3">
        <v>90219.69</v>
      </c>
      <c r="T1154" s="3">
        <v>27065.91</v>
      </c>
      <c r="U1154" s="3">
        <v>90219.69</v>
      </c>
      <c r="V1154" s="173" t="s">
        <v>4059</v>
      </c>
      <c r="W1154" s="173" t="s">
        <v>4059</v>
      </c>
      <c r="X1154" s="173" t="s">
        <v>4060</v>
      </c>
      <c r="Y1154" s="173" t="s">
        <v>4061</v>
      </c>
      <c r="AB1154" s="173" t="s">
        <v>1933</v>
      </c>
      <c r="AD1154" s="39">
        <v>45572</v>
      </c>
      <c r="AE1154" t="s">
        <v>48</v>
      </c>
      <c r="AF1154">
        <v>63153.78</v>
      </c>
      <c r="AG1154">
        <v>270659.07</v>
      </c>
      <c r="AH1154">
        <v>2022</v>
      </c>
      <c r="AI1154">
        <v>6</v>
      </c>
    </row>
    <row r="1155" spans="1:35" x14ac:dyDescent="0.25">
      <c r="A1155" s="173" t="s">
        <v>4044</v>
      </c>
      <c r="B1155" s="173" t="s">
        <v>846</v>
      </c>
      <c r="C1155" s="4">
        <v>44726</v>
      </c>
      <c r="D1155" s="4">
        <v>44727</v>
      </c>
      <c r="E1155" s="39">
        <v>45184</v>
      </c>
      <c r="F1155" s="173" t="s">
        <v>88047</v>
      </c>
      <c r="G1155" s="173" t="s">
        <v>58</v>
      </c>
      <c r="H1155" s="173" t="s">
        <v>88104</v>
      </c>
      <c r="I1155" s="173" t="s">
        <v>1456</v>
      </c>
      <c r="J1155" s="173"/>
      <c r="K1155" s="173" t="s">
        <v>97</v>
      </c>
      <c r="L1155" s="173" t="s">
        <v>48</v>
      </c>
      <c r="M1155" s="173" t="s">
        <v>138</v>
      </c>
      <c r="N1155">
        <v>5</v>
      </c>
      <c r="O1155" s="173" t="s">
        <v>287</v>
      </c>
      <c r="P1155" s="173" t="s">
        <v>4045</v>
      </c>
      <c r="Q1155" s="173" t="s">
        <v>51</v>
      </c>
      <c r="R1155" s="173" t="s">
        <v>71</v>
      </c>
      <c r="S1155" s="3">
        <v>133457.91</v>
      </c>
      <c r="T1155" s="3">
        <v>31000</v>
      </c>
      <c r="U1155" s="3">
        <v>93661.47</v>
      </c>
      <c r="V1155" s="173" t="s">
        <v>4045</v>
      </c>
      <c r="W1155" s="173" t="s">
        <v>4045</v>
      </c>
      <c r="X1155" s="173" t="s">
        <v>4046</v>
      </c>
      <c r="Y1155" s="173" t="s">
        <v>4047</v>
      </c>
      <c r="AB1155" s="173" t="s">
        <v>88545</v>
      </c>
      <c r="AD1155" s="39">
        <v>45572</v>
      </c>
      <c r="AE1155" t="s">
        <v>48</v>
      </c>
      <c r="AF1155">
        <v>70000</v>
      </c>
      <c r="AG1155">
        <v>328119.38</v>
      </c>
      <c r="AH1155">
        <v>2022</v>
      </c>
      <c r="AI1155">
        <v>6</v>
      </c>
    </row>
    <row r="1156" spans="1:35" x14ac:dyDescent="0.25">
      <c r="A1156" s="173" t="s">
        <v>4070</v>
      </c>
      <c r="B1156" s="173" t="s">
        <v>441</v>
      </c>
      <c r="C1156" s="4">
        <v>44725</v>
      </c>
      <c r="D1156" s="4">
        <v>44725</v>
      </c>
      <c r="E1156" s="39">
        <v>45272</v>
      </c>
      <c r="F1156" s="173" t="s">
        <v>88047</v>
      </c>
      <c r="G1156" s="173" t="s">
        <v>44</v>
      </c>
      <c r="H1156" s="173" t="s">
        <v>45</v>
      </c>
      <c r="I1156" s="173" t="s">
        <v>2862</v>
      </c>
      <c r="J1156" s="173"/>
      <c r="K1156" s="173" t="s">
        <v>47</v>
      </c>
      <c r="L1156" s="173" t="s">
        <v>48</v>
      </c>
      <c r="M1156" s="173" t="s">
        <v>144</v>
      </c>
      <c r="N1156">
        <v>1</v>
      </c>
      <c r="O1156" s="173" t="s">
        <v>174</v>
      </c>
      <c r="P1156" s="173" t="s">
        <v>4071</v>
      </c>
      <c r="Q1156" s="173" t="s">
        <v>65</v>
      </c>
      <c r="R1156" s="173" t="s">
        <v>51</v>
      </c>
      <c r="S1156" s="3">
        <v>137279.96</v>
      </c>
      <c r="T1156" s="3">
        <v>141424.49</v>
      </c>
      <c r="U1156" s="3">
        <v>137279.96</v>
      </c>
      <c r="V1156" s="173" t="s">
        <v>4071</v>
      </c>
      <c r="W1156" s="173" t="s">
        <v>4071</v>
      </c>
      <c r="X1156" s="173" t="s">
        <v>4072</v>
      </c>
      <c r="Y1156" s="173" t="s">
        <v>4071</v>
      </c>
      <c r="AB1156" s="173"/>
      <c r="AD1156" s="39">
        <v>45572</v>
      </c>
      <c r="AE1156" t="s">
        <v>48</v>
      </c>
      <c r="AF1156">
        <v>0</v>
      </c>
      <c r="AG1156">
        <v>415984.40999999992</v>
      </c>
      <c r="AH1156">
        <v>2022</v>
      </c>
      <c r="AI1156">
        <v>6</v>
      </c>
    </row>
    <row r="1157" spans="1:35" x14ac:dyDescent="0.25">
      <c r="A1157" s="173" t="s">
        <v>4073</v>
      </c>
      <c r="B1157" s="173" t="s">
        <v>119</v>
      </c>
      <c r="C1157" s="4">
        <v>44722</v>
      </c>
      <c r="D1157" s="4">
        <v>44725</v>
      </c>
      <c r="E1157" s="39">
        <v>45089</v>
      </c>
      <c r="F1157" s="173" t="s">
        <v>88047</v>
      </c>
      <c r="G1157" s="173" t="s">
        <v>58</v>
      </c>
      <c r="H1157" s="173" t="s">
        <v>88104</v>
      </c>
      <c r="I1157" s="173" t="s">
        <v>1456</v>
      </c>
      <c r="J1157" s="173"/>
      <c r="K1157" s="173" t="s">
        <v>87871</v>
      </c>
      <c r="L1157" s="173" t="s">
        <v>48</v>
      </c>
      <c r="M1157" s="173" t="s">
        <v>204</v>
      </c>
      <c r="N1157">
        <v>4</v>
      </c>
      <c r="O1157" s="173" t="s">
        <v>151</v>
      </c>
      <c r="P1157" s="173" t="s">
        <v>4074</v>
      </c>
      <c r="Q1157" s="173" t="s">
        <v>65</v>
      </c>
      <c r="R1157" s="173" t="s">
        <v>51</v>
      </c>
      <c r="S1157" s="3">
        <v>201000</v>
      </c>
      <c r="T1157" s="3">
        <v>177500</v>
      </c>
      <c r="U1157" s="3">
        <v>30000</v>
      </c>
      <c r="V1157" s="173" t="s">
        <v>4074</v>
      </c>
      <c r="W1157" s="173" t="s">
        <v>4074</v>
      </c>
      <c r="X1157" s="173" t="s">
        <v>4075</v>
      </c>
      <c r="Y1157" s="173" t="s">
        <v>4076</v>
      </c>
      <c r="AA1157">
        <v>8.81</v>
      </c>
      <c r="AB1157" s="173"/>
      <c r="AD1157" s="39">
        <v>45572</v>
      </c>
      <c r="AE1157" t="s">
        <v>48</v>
      </c>
      <c r="AF1157">
        <v>200000</v>
      </c>
      <c r="AG1157">
        <v>608500</v>
      </c>
      <c r="AH1157">
        <v>2022</v>
      </c>
      <c r="AI1157">
        <v>6</v>
      </c>
    </row>
    <row r="1158" spans="1:35" x14ac:dyDescent="0.25">
      <c r="A1158" s="173" t="s">
        <v>3940</v>
      </c>
      <c r="B1158" s="173" t="s">
        <v>891</v>
      </c>
      <c r="C1158" s="4">
        <v>44721</v>
      </c>
      <c r="D1158" s="4">
        <v>44721</v>
      </c>
      <c r="E1158" s="39">
        <v>45465</v>
      </c>
      <c r="F1158" s="173" t="s">
        <v>88047</v>
      </c>
      <c r="G1158" s="173" t="s">
        <v>44</v>
      </c>
      <c r="H1158" s="173" t="s">
        <v>45</v>
      </c>
      <c r="I1158" s="173" t="s">
        <v>2862</v>
      </c>
      <c r="J1158" s="173"/>
      <c r="K1158" s="173" t="s">
        <v>47</v>
      </c>
      <c r="L1158" s="173" t="s">
        <v>48</v>
      </c>
      <c r="M1158" s="173" t="s">
        <v>131</v>
      </c>
      <c r="N1158">
        <v>5</v>
      </c>
      <c r="O1158" s="173" t="s">
        <v>287</v>
      </c>
      <c r="P1158" s="173" t="s">
        <v>3941</v>
      </c>
      <c r="Q1158" s="173" t="s">
        <v>65</v>
      </c>
      <c r="R1158" s="173" t="s">
        <v>71</v>
      </c>
      <c r="S1158" s="3">
        <v>226068.89</v>
      </c>
      <c r="T1158" s="3">
        <v>309995.86</v>
      </c>
      <c r="U1158" s="3">
        <v>148992.49</v>
      </c>
      <c r="V1158" s="173" t="s">
        <v>3941</v>
      </c>
      <c r="W1158" s="173" t="s">
        <v>3941</v>
      </c>
      <c r="X1158" s="173" t="s">
        <v>3942</v>
      </c>
      <c r="Y1158" s="173" t="s">
        <v>3942</v>
      </c>
      <c r="AB1158" s="173"/>
      <c r="AD1158" s="39">
        <v>45572</v>
      </c>
      <c r="AE1158" t="s">
        <v>48</v>
      </c>
      <c r="AF1158">
        <v>0</v>
      </c>
      <c r="AG1158">
        <v>685057.24</v>
      </c>
      <c r="AH1158">
        <v>2022</v>
      </c>
      <c r="AI1158">
        <v>6</v>
      </c>
    </row>
    <row r="1159" spans="1:35" x14ac:dyDescent="0.25">
      <c r="A1159" s="173" t="s">
        <v>4066</v>
      </c>
      <c r="B1159" s="173" t="s">
        <v>629</v>
      </c>
      <c r="C1159" s="4">
        <v>44721</v>
      </c>
      <c r="D1159" s="4">
        <v>44746</v>
      </c>
      <c r="E1159" s="39">
        <v>45545</v>
      </c>
      <c r="F1159" s="173" t="s">
        <v>88086</v>
      </c>
      <c r="G1159" s="173" t="s">
        <v>75</v>
      </c>
      <c r="H1159" s="173" t="s">
        <v>88037</v>
      </c>
      <c r="I1159" s="173" t="s">
        <v>1048</v>
      </c>
      <c r="J1159" s="173"/>
      <c r="K1159" s="173" t="s">
        <v>97</v>
      </c>
      <c r="L1159" s="173" t="s">
        <v>48</v>
      </c>
      <c r="M1159" s="173" t="s">
        <v>448</v>
      </c>
      <c r="N1159">
        <v>3</v>
      </c>
      <c r="O1159" s="173" t="s">
        <v>469</v>
      </c>
      <c r="P1159" s="173" t="s">
        <v>4067</v>
      </c>
      <c r="Q1159" s="173" t="s">
        <v>71</v>
      </c>
      <c r="R1159" s="173" t="s">
        <v>321</v>
      </c>
      <c r="S1159" s="3">
        <v>79290.320000000007</v>
      </c>
      <c r="T1159" s="3">
        <v>23787.1</v>
      </c>
      <c r="U1159" s="3">
        <v>79290.320000000007</v>
      </c>
      <c r="V1159" s="173" t="s">
        <v>4067</v>
      </c>
      <c r="W1159" s="173" t="s">
        <v>4068</v>
      </c>
      <c r="X1159" s="173" t="s">
        <v>88546</v>
      </c>
      <c r="Y1159" s="173" t="s">
        <v>4069</v>
      </c>
      <c r="AB1159" s="173"/>
      <c r="AD1159" s="39">
        <v>45572</v>
      </c>
      <c r="AE1159" t="s">
        <v>48</v>
      </c>
      <c r="AF1159">
        <v>55503.23</v>
      </c>
      <c r="AG1159">
        <v>237870.97000000003</v>
      </c>
      <c r="AH1159">
        <v>2022</v>
      </c>
      <c r="AI1159">
        <v>6</v>
      </c>
    </row>
    <row r="1160" spans="1:35" x14ac:dyDescent="0.25">
      <c r="A1160" s="173" t="s">
        <v>4053</v>
      </c>
      <c r="B1160" s="173" t="s">
        <v>883</v>
      </c>
      <c r="C1160" s="4">
        <v>44719</v>
      </c>
      <c r="D1160" s="4">
        <v>44722</v>
      </c>
      <c r="E1160" s="39">
        <v>45290</v>
      </c>
      <c r="F1160" s="173" t="s">
        <v>88047</v>
      </c>
      <c r="G1160" s="173" t="s">
        <v>44</v>
      </c>
      <c r="H1160" s="173" t="s">
        <v>45</v>
      </c>
      <c r="I1160" s="173" t="s">
        <v>2862</v>
      </c>
      <c r="J1160" s="173"/>
      <c r="K1160" s="173" t="s">
        <v>47</v>
      </c>
      <c r="L1160" s="173" t="s">
        <v>121</v>
      </c>
      <c r="M1160" s="173" t="s">
        <v>138</v>
      </c>
      <c r="N1160">
        <v>4</v>
      </c>
      <c r="O1160" s="173" t="s">
        <v>234</v>
      </c>
      <c r="P1160" s="173" t="s">
        <v>4054</v>
      </c>
      <c r="Q1160" s="173" t="s">
        <v>65</v>
      </c>
      <c r="R1160" s="173" t="s">
        <v>71</v>
      </c>
      <c r="S1160" s="3">
        <v>235500</v>
      </c>
      <c r="T1160" s="3">
        <v>816859.95</v>
      </c>
      <c r="U1160" s="3">
        <v>79209.89</v>
      </c>
      <c r="V1160" s="173" t="s">
        <v>4054</v>
      </c>
      <c r="W1160" s="173" t="s">
        <v>4055</v>
      </c>
      <c r="X1160" s="173" t="s">
        <v>4056</v>
      </c>
      <c r="Y1160" s="173" t="s">
        <v>4057</v>
      </c>
      <c r="AB1160" s="173"/>
      <c r="AD1160" s="39">
        <v>45572</v>
      </c>
      <c r="AE1160" t="s">
        <v>48</v>
      </c>
      <c r="AF1160">
        <v>0</v>
      </c>
      <c r="AG1160">
        <v>1131569.8399999999</v>
      </c>
      <c r="AH1160">
        <v>2022</v>
      </c>
      <c r="AI1160">
        <v>6</v>
      </c>
    </row>
    <row r="1161" spans="1:35" x14ac:dyDescent="0.25">
      <c r="A1161" s="173" t="s">
        <v>4062</v>
      </c>
      <c r="B1161" s="173" t="s">
        <v>63</v>
      </c>
      <c r="C1161" s="4">
        <v>44719</v>
      </c>
      <c r="D1161" s="4">
        <v>44743</v>
      </c>
      <c r="E1161" s="39">
        <v>45565</v>
      </c>
      <c r="F1161" s="173" t="s">
        <v>88047</v>
      </c>
      <c r="G1161" s="173" t="s">
        <v>75</v>
      </c>
      <c r="H1161" s="173" t="s">
        <v>45</v>
      </c>
      <c r="I1161" s="173" t="s">
        <v>2862</v>
      </c>
      <c r="J1161" s="173"/>
      <c r="K1161" s="173" t="s">
        <v>47</v>
      </c>
      <c r="L1161" s="173" t="s">
        <v>48</v>
      </c>
      <c r="M1161" s="173" t="s">
        <v>2222</v>
      </c>
      <c r="N1161">
        <v>4</v>
      </c>
      <c r="O1161" s="173" t="s">
        <v>258</v>
      </c>
      <c r="P1161" s="173" t="s">
        <v>4063</v>
      </c>
      <c r="Q1161" s="173" t="s">
        <v>65</v>
      </c>
      <c r="R1161" s="173" t="s">
        <v>51</v>
      </c>
      <c r="S1161" s="3">
        <v>680000</v>
      </c>
      <c r="T1161" s="3">
        <v>680000</v>
      </c>
      <c r="U1161" s="3">
        <v>680000</v>
      </c>
      <c r="V1161" s="173" t="s">
        <v>4063</v>
      </c>
      <c r="W1161" s="173" t="s">
        <v>4063</v>
      </c>
      <c r="X1161" s="173" t="s">
        <v>4064</v>
      </c>
      <c r="Y1161" s="173" t="s">
        <v>4065</v>
      </c>
      <c r="AB1161" s="173"/>
      <c r="AD1161" s="39">
        <v>45572</v>
      </c>
      <c r="AE1161" t="s">
        <v>48</v>
      </c>
      <c r="AF1161">
        <v>0</v>
      </c>
      <c r="AG1161">
        <v>2040000</v>
      </c>
      <c r="AH1161">
        <v>2022</v>
      </c>
      <c r="AI1161">
        <v>6</v>
      </c>
    </row>
    <row r="1162" spans="1:35" x14ac:dyDescent="0.25">
      <c r="A1162" s="173" t="s">
        <v>4092</v>
      </c>
      <c r="B1162" s="173" t="s">
        <v>587</v>
      </c>
      <c r="C1162" s="4">
        <v>44719</v>
      </c>
      <c r="D1162" s="4">
        <v>44719</v>
      </c>
      <c r="E1162" s="39">
        <v>45602</v>
      </c>
      <c r="F1162" s="173" t="s">
        <v>43</v>
      </c>
      <c r="G1162" s="173" t="s">
        <v>58</v>
      </c>
      <c r="H1162" s="173" t="s">
        <v>45</v>
      </c>
      <c r="I1162" s="173" t="s">
        <v>2862</v>
      </c>
      <c r="J1162" s="173"/>
      <c r="K1162" s="173" t="s">
        <v>47</v>
      </c>
      <c r="L1162" s="173" t="s">
        <v>48</v>
      </c>
      <c r="M1162" s="173" t="s">
        <v>144</v>
      </c>
      <c r="N1162">
        <v>5</v>
      </c>
      <c r="O1162" s="173" t="s">
        <v>205</v>
      </c>
      <c r="P1162" s="173" t="s">
        <v>4093</v>
      </c>
      <c r="Q1162" s="173" t="s">
        <v>65</v>
      </c>
      <c r="R1162" s="173" t="s">
        <v>52</v>
      </c>
      <c r="S1162" s="3">
        <v>710506</v>
      </c>
      <c r="T1162" s="3">
        <v>710506</v>
      </c>
      <c r="U1162" s="3">
        <v>710506</v>
      </c>
      <c r="V1162" s="173" t="s">
        <v>4093</v>
      </c>
      <c r="W1162" s="173" t="s">
        <v>4094</v>
      </c>
      <c r="X1162" s="173" t="s">
        <v>4095</v>
      </c>
      <c r="Y1162" s="173" t="s">
        <v>4096</v>
      </c>
      <c r="AB1162" s="173"/>
      <c r="AD1162" s="39">
        <v>45572</v>
      </c>
      <c r="AE1162" t="s">
        <v>48</v>
      </c>
      <c r="AF1162">
        <v>0</v>
      </c>
      <c r="AG1162">
        <v>2131518</v>
      </c>
      <c r="AH1162">
        <v>2022</v>
      </c>
      <c r="AI1162">
        <v>6</v>
      </c>
    </row>
    <row r="1163" spans="1:35" x14ac:dyDescent="0.25">
      <c r="A1163" s="173" t="s">
        <v>4097</v>
      </c>
      <c r="B1163" s="173" t="s">
        <v>968</v>
      </c>
      <c r="C1163" s="4">
        <v>44719</v>
      </c>
      <c r="D1163" s="4">
        <v>44719</v>
      </c>
      <c r="E1163" s="39">
        <v>45358</v>
      </c>
      <c r="F1163" s="173" t="s">
        <v>88047</v>
      </c>
      <c r="G1163" s="173" t="s">
        <v>58</v>
      </c>
      <c r="H1163" s="173" t="s">
        <v>45</v>
      </c>
      <c r="I1163" s="173" t="s">
        <v>2862</v>
      </c>
      <c r="J1163" s="173"/>
      <c r="K1163" s="173" t="s">
        <v>47</v>
      </c>
      <c r="L1163" s="173" t="s">
        <v>48</v>
      </c>
      <c r="M1163" s="173" t="s">
        <v>144</v>
      </c>
      <c r="N1163">
        <v>2</v>
      </c>
      <c r="O1163" s="173" t="s">
        <v>217</v>
      </c>
      <c r="P1163" s="173" t="s">
        <v>4098</v>
      </c>
      <c r="Q1163" s="173" t="s">
        <v>65</v>
      </c>
      <c r="R1163" s="173" t="s">
        <v>65</v>
      </c>
      <c r="S1163" s="3">
        <v>594829.06999999995</v>
      </c>
      <c r="T1163" s="3">
        <v>976811.88</v>
      </c>
      <c r="U1163" s="3">
        <v>276000</v>
      </c>
      <c r="V1163" s="173" t="s">
        <v>4098</v>
      </c>
      <c r="W1163" s="173" t="s">
        <v>4099</v>
      </c>
      <c r="X1163" s="173" t="s">
        <v>4100</v>
      </c>
      <c r="Y1163" s="173" t="s">
        <v>973</v>
      </c>
      <c r="AB1163" s="173"/>
      <c r="AD1163" s="39">
        <v>45572</v>
      </c>
      <c r="AE1163" t="s">
        <v>48</v>
      </c>
      <c r="AF1163">
        <v>0</v>
      </c>
      <c r="AG1163">
        <v>1847640.95</v>
      </c>
      <c r="AH1163">
        <v>2022</v>
      </c>
      <c r="AI1163">
        <v>6</v>
      </c>
    </row>
    <row r="1164" spans="1:35" x14ac:dyDescent="0.25">
      <c r="A1164" s="173" t="s">
        <v>4036</v>
      </c>
      <c r="B1164" s="173" t="s">
        <v>3206</v>
      </c>
      <c r="C1164" s="4">
        <v>44719</v>
      </c>
      <c r="D1164" s="4">
        <v>44719</v>
      </c>
      <c r="E1164" s="39">
        <v>44992</v>
      </c>
      <c r="F1164" s="173" t="s">
        <v>88047</v>
      </c>
      <c r="G1164" s="173" t="s">
        <v>58</v>
      </c>
      <c r="H1164" s="173" t="s">
        <v>45</v>
      </c>
      <c r="I1164" s="173" t="s">
        <v>2862</v>
      </c>
      <c r="J1164" s="173"/>
      <c r="K1164" s="173" t="s">
        <v>47</v>
      </c>
      <c r="L1164" s="173" t="s">
        <v>48</v>
      </c>
      <c r="M1164" s="173" t="s">
        <v>163</v>
      </c>
      <c r="N1164">
        <v>1</v>
      </c>
      <c r="O1164" s="173" t="s">
        <v>164</v>
      </c>
      <c r="P1164" s="173" t="s">
        <v>4037</v>
      </c>
      <c r="Q1164" s="173" t="s">
        <v>71</v>
      </c>
      <c r="R1164" s="173" t="s">
        <v>71</v>
      </c>
      <c r="S1164" s="3">
        <v>100800</v>
      </c>
      <c r="T1164" s="3">
        <v>146422.23000000001</v>
      </c>
      <c r="U1164" s="3">
        <v>64260.13</v>
      </c>
      <c r="V1164" s="173" t="s">
        <v>4037</v>
      </c>
      <c r="W1164" s="173" t="s">
        <v>4037</v>
      </c>
      <c r="X1164" s="173" t="s">
        <v>4038</v>
      </c>
      <c r="Y1164" s="173" t="s">
        <v>4039</v>
      </c>
      <c r="AB1164" s="173"/>
      <c r="AD1164" s="39">
        <v>45572</v>
      </c>
      <c r="AE1164" t="s">
        <v>48</v>
      </c>
      <c r="AF1164">
        <v>0</v>
      </c>
      <c r="AG1164">
        <v>311482.36</v>
      </c>
      <c r="AH1164">
        <v>2022</v>
      </c>
      <c r="AI1164">
        <v>6</v>
      </c>
    </row>
    <row r="1165" spans="1:35" x14ac:dyDescent="0.25">
      <c r="A1165" s="173" t="s">
        <v>4101</v>
      </c>
      <c r="B1165" s="173" t="s">
        <v>441</v>
      </c>
      <c r="C1165" s="4">
        <v>44719</v>
      </c>
      <c r="D1165" s="4">
        <v>44719</v>
      </c>
      <c r="E1165" s="39">
        <v>45722</v>
      </c>
      <c r="F1165" s="173" t="s">
        <v>43</v>
      </c>
      <c r="G1165" s="173" t="s">
        <v>44</v>
      </c>
      <c r="H1165" s="173" t="s">
        <v>45</v>
      </c>
      <c r="I1165" s="173" t="s">
        <v>2862</v>
      </c>
      <c r="J1165" s="173"/>
      <c r="K1165" s="173" t="s">
        <v>47</v>
      </c>
      <c r="L1165" s="173" t="s">
        <v>48</v>
      </c>
      <c r="M1165" s="173" t="s">
        <v>144</v>
      </c>
      <c r="N1165">
        <v>1</v>
      </c>
      <c r="O1165" s="173" t="s">
        <v>164</v>
      </c>
      <c r="P1165" s="173" t="s">
        <v>4102</v>
      </c>
      <c r="Q1165" s="173" t="s">
        <v>52</v>
      </c>
      <c r="R1165" s="173" t="s">
        <v>65</v>
      </c>
      <c r="S1165" s="3">
        <v>264795.13</v>
      </c>
      <c r="T1165" s="3">
        <v>277114.87</v>
      </c>
      <c r="U1165" s="3">
        <v>254205.86</v>
      </c>
      <c r="V1165" s="173" t="s">
        <v>4102</v>
      </c>
      <c r="W1165" s="173" t="s">
        <v>4102</v>
      </c>
      <c r="X1165" s="173" t="s">
        <v>4103</v>
      </c>
      <c r="Y1165" s="173" t="s">
        <v>4102</v>
      </c>
      <c r="AB1165" s="173"/>
      <c r="AD1165" s="39">
        <v>45572</v>
      </c>
      <c r="AE1165" t="s">
        <v>48</v>
      </c>
      <c r="AF1165">
        <v>0</v>
      </c>
      <c r="AG1165">
        <v>796115.86</v>
      </c>
      <c r="AH1165">
        <v>2022</v>
      </c>
      <c r="AI1165">
        <v>6</v>
      </c>
    </row>
    <row r="1166" spans="1:35" x14ac:dyDescent="0.25">
      <c r="A1166" s="173" t="s">
        <v>4088</v>
      </c>
      <c r="B1166" s="173" t="s">
        <v>587</v>
      </c>
      <c r="C1166" s="4">
        <v>44718</v>
      </c>
      <c r="D1166" s="4">
        <v>44718</v>
      </c>
      <c r="E1166" s="39">
        <v>45597</v>
      </c>
      <c r="F1166" s="173" t="s">
        <v>43</v>
      </c>
      <c r="G1166" s="173" t="s">
        <v>44</v>
      </c>
      <c r="H1166" s="173" t="s">
        <v>45</v>
      </c>
      <c r="I1166" s="173" t="s">
        <v>2862</v>
      </c>
      <c r="J1166" s="173"/>
      <c r="K1166" s="173" t="s">
        <v>47</v>
      </c>
      <c r="L1166" s="173" t="s">
        <v>48</v>
      </c>
      <c r="M1166" s="173" t="s">
        <v>144</v>
      </c>
      <c r="N1166">
        <v>5</v>
      </c>
      <c r="O1166" s="173" t="s">
        <v>164</v>
      </c>
      <c r="P1166" s="173" t="s">
        <v>4089</v>
      </c>
      <c r="Q1166" s="173" t="s">
        <v>65</v>
      </c>
      <c r="R1166" s="173" t="s">
        <v>51</v>
      </c>
      <c r="S1166" s="3">
        <v>683251</v>
      </c>
      <c r="T1166" s="3">
        <v>683251</v>
      </c>
      <c r="U1166" s="3">
        <v>683251</v>
      </c>
      <c r="V1166" s="173" t="s">
        <v>4089</v>
      </c>
      <c r="W1166" s="173" t="s">
        <v>4090</v>
      </c>
      <c r="X1166" s="173" t="s">
        <v>4091</v>
      </c>
      <c r="Y1166" s="173" t="s">
        <v>4090</v>
      </c>
      <c r="AB1166" s="173"/>
      <c r="AD1166" s="39">
        <v>45572</v>
      </c>
      <c r="AE1166" t="s">
        <v>48</v>
      </c>
      <c r="AF1166">
        <v>0</v>
      </c>
      <c r="AG1166">
        <v>2049753</v>
      </c>
      <c r="AH1166">
        <v>2022</v>
      </c>
      <c r="AI1166">
        <v>6</v>
      </c>
    </row>
    <row r="1167" spans="1:35" x14ac:dyDescent="0.25">
      <c r="A1167" s="173" t="s">
        <v>4077</v>
      </c>
      <c r="B1167" s="173" t="s">
        <v>130</v>
      </c>
      <c r="C1167" s="4">
        <v>44714</v>
      </c>
      <c r="D1167" s="4">
        <v>44714</v>
      </c>
      <c r="E1167" s="39">
        <v>45079</v>
      </c>
      <c r="F1167" s="173" t="s">
        <v>88047</v>
      </c>
      <c r="G1167" s="173" t="s">
        <v>58</v>
      </c>
      <c r="H1167" s="173" t="s">
        <v>45</v>
      </c>
      <c r="I1167" s="173" t="s">
        <v>2862</v>
      </c>
      <c r="J1167" s="173"/>
      <c r="K1167" s="173" t="s">
        <v>47</v>
      </c>
      <c r="L1167" s="173" t="s">
        <v>48</v>
      </c>
      <c r="M1167" s="173" t="s">
        <v>163</v>
      </c>
      <c r="N1167">
        <v>5</v>
      </c>
      <c r="O1167" s="173" t="s">
        <v>258</v>
      </c>
      <c r="P1167" s="173" t="s">
        <v>4078</v>
      </c>
      <c r="Q1167" s="173" t="s">
        <v>65</v>
      </c>
      <c r="R1167" s="173" t="s">
        <v>51</v>
      </c>
      <c r="S1167" s="3">
        <v>240371</v>
      </c>
      <c r="T1167" s="3">
        <v>349629</v>
      </c>
      <c r="U1167" s="3">
        <v>138395</v>
      </c>
      <c r="V1167" s="173" t="s">
        <v>4078</v>
      </c>
      <c r="W1167" s="173" t="s">
        <v>4078</v>
      </c>
      <c r="X1167" s="173" t="s">
        <v>4079</v>
      </c>
      <c r="Y1167" s="173" t="s">
        <v>4080</v>
      </c>
      <c r="AA1167">
        <v>7.5</v>
      </c>
      <c r="AB1167" s="173"/>
      <c r="AD1167" s="39">
        <v>45572</v>
      </c>
      <c r="AE1167" t="s">
        <v>48</v>
      </c>
      <c r="AF1167">
        <v>0</v>
      </c>
      <c r="AG1167">
        <v>728395</v>
      </c>
      <c r="AH1167">
        <v>2022</v>
      </c>
      <c r="AI1167">
        <v>6</v>
      </c>
    </row>
    <row r="1168" spans="1:35" x14ac:dyDescent="0.25">
      <c r="A1168" s="173" t="s">
        <v>3539</v>
      </c>
      <c r="B1168" s="173" t="s">
        <v>42</v>
      </c>
      <c r="C1168" s="4">
        <v>44713</v>
      </c>
      <c r="D1168" s="4">
        <v>44720</v>
      </c>
      <c r="E1168" s="39">
        <v>45473</v>
      </c>
      <c r="F1168" s="173" t="s">
        <v>88047</v>
      </c>
      <c r="G1168" s="173" t="s">
        <v>75</v>
      </c>
      <c r="H1168" s="173" t="s">
        <v>45</v>
      </c>
      <c r="I1168" s="173" t="s">
        <v>2862</v>
      </c>
      <c r="J1168" s="173"/>
      <c r="K1168" s="173" t="s">
        <v>47</v>
      </c>
      <c r="L1168" s="173" t="s">
        <v>48</v>
      </c>
      <c r="M1168" s="173" t="s">
        <v>286</v>
      </c>
      <c r="N1168">
        <v>1</v>
      </c>
      <c r="O1168" s="173" t="s">
        <v>164</v>
      </c>
      <c r="P1168" s="173" t="s">
        <v>3540</v>
      </c>
      <c r="Q1168" s="173" t="s">
        <v>65</v>
      </c>
      <c r="R1168" s="173" t="s">
        <v>52</v>
      </c>
      <c r="S1168" s="3">
        <v>164764.45000000001</v>
      </c>
      <c r="T1168" s="3">
        <v>60940.27</v>
      </c>
      <c r="U1168" s="3">
        <v>134332.81</v>
      </c>
      <c r="V1168" s="173" t="s">
        <v>3540</v>
      </c>
      <c r="W1168" s="173" t="s">
        <v>3541</v>
      </c>
      <c r="X1168" s="173" t="s">
        <v>3542</v>
      </c>
      <c r="Y1168" s="173" t="s">
        <v>88467</v>
      </c>
      <c r="AB1168" s="173"/>
      <c r="AD1168" s="39">
        <v>45572</v>
      </c>
      <c r="AE1168" t="s">
        <v>48</v>
      </c>
      <c r="AF1168">
        <v>0</v>
      </c>
      <c r="AG1168">
        <v>360037.53</v>
      </c>
      <c r="AH1168">
        <v>2022</v>
      </c>
      <c r="AI1168">
        <v>6</v>
      </c>
    </row>
    <row r="1169" spans="1:35" x14ac:dyDescent="0.25">
      <c r="A1169" s="173" t="s">
        <v>3959</v>
      </c>
      <c r="B1169" s="173" t="s">
        <v>119</v>
      </c>
      <c r="C1169" s="4">
        <v>44713</v>
      </c>
      <c r="D1169" s="4">
        <v>44713</v>
      </c>
      <c r="E1169" s="39">
        <v>46048</v>
      </c>
      <c r="F1169" s="173" t="s">
        <v>43</v>
      </c>
      <c r="G1169" s="173" t="s">
        <v>58</v>
      </c>
      <c r="H1169" s="173" t="s">
        <v>45</v>
      </c>
      <c r="I1169" s="173" t="s">
        <v>2862</v>
      </c>
      <c r="J1169" s="173"/>
      <c r="K1169" s="173" t="s">
        <v>47</v>
      </c>
      <c r="L1169" s="173" t="s">
        <v>87869</v>
      </c>
      <c r="M1169" s="173" t="s">
        <v>185</v>
      </c>
      <c r="N1169">
        <v>6</v>
      </c>
      <c r="O1169" s="173" t="s">
        <v>139</v>
      </c>
      <c r="P1169" s="173" t="s">
        <v>3960</v>
      </c>
      <c r="Q1169" s="173" t="s">
        <v>65</v>
      </c>
      <c r="R1169" s="173" t="s">
        <v>71</v>
      </c>
      <c r="S1169" s="3">
        <v>2342397.39</v>
      </c>
      <c r="T1169" s="3">
        <v>14518441.449999999</v>
      </c>
      <c r="U1169" s="3">
        <v>1157602.6100000001</v>
      </c>
      <c r="V1169" s="173" t="s">
        <v>3960</v>
      </c>
      <c r="W1169" s="173" t="s">
        <v>3960</v>
      </c>
      <c r="X1169" s="173" t="s">
        <v>88531</v>
      </c>
      <c r="Y1169" s="173" t="s">
        <v>3961</v>
      </c>
      <c r="AB1169" s="173"/>
      <c r="AD1169" s="39">
        <v>45572</v>
      </c>
      <c r="AE1169" t="s">
        <v>48</v>
      </c>
      <c r="AF1169">
        <v>0</v>
      </c>
      <c r="AG1169">
        <v>18018441.449999999</v>
      </c>
      <c r="AH1169">
        <v>2022</v>
      </c>
      <c r="AI1169">
        <v>6</v>
      </c>
    </row>
    <row r="1170" spans="1:35" x14ac:dyDescent="0.25">
      <c r="A1170" s="173" t="s">
        <v>4104</v>
      </c>
      <c r="B1170" s="173" t="s">
        <v>968</v>
      </c>
      <c r="C1170" s="4">
        <v>44712</v>
      </c>
      <c r="D1170" s="4">
        <v>44712</v>
      </c>
      <c r="E1170" s="39">
        <v>45626</v>
      </c>
      <c r="F1170" s="173" t="s">
        <v>43</v>
      </c>
      <c r="G1170" s="173" t="s">
        <v>58</v>
      </c>
      <c r="H1170" s="173" t="s">
        <v>45</v>
      </c>
      <c r="I1170" s="173" t="s">
        <v>2862</v>
      </c>
      <c r="J1170" s="173"/>
      <c r="K1170" s="173" t="s">
        <v>47</v>
      </c>
      <c r="L1170" s="173" t="s">
        <v>48</v>
      </c>
      <c r="M1170" s="173" t="s">
        <v>144</v>
      </c>
      <c r="N1170">
        <v>2</v>
      </c>
      <c r="O1170" s="173" t="s">
        <v>217</v>
      </c>
      <c r="P1170" s="173" t="s">
        <v>4105</v>
      </c>
      <c r="Q1170" s="173" t="s">
        <v>65</v>
      </c>
      <c r="R1170" s="173" t="s">
        <v>65</v>
      </c>
      <c r="S1170" s="3">
        <v>1273793.71</v>
      </c>
      <c r="T1170" s="3">
        <v>1073113.26</v>
      </c>
      <c r="U1170" s="3">
        <v>1032970.56</v>
      </c>
      <c r="V1170" s="173" t="s">
        <v>4105</v>
      </c>
      <c r="W1170" s="173" t="s">
        <v>4106</v>
      </c>
      <c r="X1170" s="173" t="s">
        <v>4107</v>
      </c>
      <c r="Y1170" s="173" t="s">
        <v>4108</v>
      </c>
      <c r="AB1170" s="173"/>
      <c r="AD1170" s="39">
        <v>45572</v>
      </c>
      <c r="AE1170" t="s">
        <v>48</v>
      </c>
      <c r="AF1170">
        <v>0</v>
      </c>
      <c r="AG1170">
        <v>3379877.53</v>
      </c>
      <c r="AH1170">
        <v>2022</v>
      </c>
      <c r="AI1170">
        <v>5</v>
      </c>
    </row>
    <row r="1171" spans="1:35" x14ac:dyDescent="0.25">
      <c r="A1171" s="173" t="s">
        <v>4120</v>
      </c>
      <c r="B1171" s="173" t="s">
        <v>74</v>
      </c>
      <c r="C1171" s="4">
        <v>44712</v>
      </c>
      <c r="D1171" s="4">
        <v>44713</v>
      </c>
      <c r="E1171" s="39">
        <v>44926</v>
      </c>
      <c r="F1171" s="173" t="s">
        <v>88550</v>
      </c>
      <c r="G1171" s="173" t="s">
        <v>75</v>
      </c>
      <c r="H1171" s="173" t="s">
        <v>45</v>
      </c>
      <c r="I1171" s="173" t="s">
        <v>2862</v>
      </c>
      <c r="J1171" s="173"/>
      <c r="K1171" s="173" t="s">
        <v>47</v>
      </c>
      <c r="L1171" s="173" t="s">
        <v>121</v>
      </c>
      <c r="M1171" s="173" t="s">
        <v>138</v>
      </c>
      <c r="N1171">
        <v>4</v>
      </c>
      <c r="O1171" s="173" t="s">
        <v>234</v>
      </c>
      <c r="P1171" s="173" t="s">
        <v>4121</v>
      </c>
      <c r="Q1171" s="173" t="s">
        <v>65</v>
      </c>
      <c r="R1171" s="173" t="s">
        <v>65</v>
      </c>
      <c r="S1171" s="3">
        <v>122112</v>
      </c>
      <c r="T1171" s="3">
        <v>220576.64000000001</v>
      </c>
      <c r="U1171" s="3">
        <v>28170.35</v>
      </c>
      <c r="V1171" s="173" t="s">
        <v>4121</v>
      </c>
      <c r="W1171" s="173" t="s">
        <v>4122</v>
      </c>
      <c r="X1171" s="173" t="s">
        <v>88551</v>
      </c>
      <c r="Y1171" s="173" t="s">
        <v>88552</v>
      </c>
      <c r="AA1171">
        <v>9.64</v>
      </c>
      <c r="AB1171" s="173"/>
      <c r="AD1171" s="39">
        <v>45572</v>
      </c>
      <c r="AE1171" t="s">
        <v>48</v>
      </c>
      <c r="AF1171">
        <v>0</v>
      </c>
      <c r="AG1171">
        <v>370858.99</v>
      </c>
      <c r="AH1171">
        <v>2022</v>
      </c>
      <c r="AI1171">
        <v>5</v>
      </c>
    </row>
    <row r="1172" spans="1:35" x14ac:dyDescent="0.25">
      <c r="A1172" s="173" t="s">
        <v>4123</v>
      </c>
      <c r="B1172" s="173" t="s">
        <v>74</v>
      </c>
      <c r="C1172" s="4">
        <v>44712</v>
      </c>
      <c r="D1172" s="4">
        <v>44713</v>
      </c>
      <c r="E1172" s="39">
        <v>45077</v>
      </c>
      <c r="F1172" s="173" t="s">
        <v>88047</v>
      </c>
      <c r="G1172" s="173" t="s">
        <v>75</v>
      </c>
      <c r="H1172" s="173" t="s">
        <v>45</v>
      </c>
      <c r="I1172" s="173" t="s">
        <v>2862</v>
      </c>
      <c r="J1172" s="173"/>
      <c r="K1172" s="173" t="s">
        <v>47</v>
      </c>
      <c r="L1172" s="173" t="s">
        <v>121</v>
      </c>
      <c r="M1172" s="173" t="s">
        <v>185</v>
      </c>
      <c r="N1172">
        <v>4</v>
      </c>
      <c r="O1172" s="173" t="s">
        <v>234</v>
      </c>
      <c r="P1172" s="173" t="s">
        <v>4124</v>
      </c>
      <c r="Q1172" s="173" t="s">
        <v>65</v>
      </c>
      <c r="R1172" s="173" t="s">
        <v>65</v>
      </c>
      <c r="S1172" s="3">
        <v>210071.22</v>
      </c>
      <c r="T1172" s="3">
        <v>391672.94</v>
      </c>
      <c r="U1172" s="3">
        <v>52205.51</v>
      </c>
      <c r="V1172" s="173" t="s">
        <v>4124</v>
      </c>
      <c r="W1172" s="173" t="s">
        <v>4125</v>
      </c>
      <c r="X1172" s="173" t="s">
        <v>88553</v>
      </c>
      <c r="Y1172" s="173" t="s">
        <v>88554</v>
      </c>
      <c r="AB1172" s="173"/>
      <c r="AD1172" s="39">
        <v>45572</v>
      </c>
      <c r="AE1172" t="s">
        <v>48</v>
      </c>
      <c r="AF1172">
        <v>0</v>
      </c>
      <c r="AG1172">
        <v>653949.67000000004</v>
      </c>
      <c r="AH1172">
        <v>2022</v>
      </c>
      <c r="AI1172">
        <v>5</v>
      </c>
    </row>
    <row r="1173" spans="1:35" x14ac:dyDescent="0.25">
      <c r="A1173" s="173" t="s">
        <v>4116</v>
      </c>
      <c r="B1173" s="173" t="s">
        <v>63</v>
      </c>
      <c r="C1173" s="4">
        <v>44711</v>
      </c>
      <c r="D1173" s="4">
        <v>44713</v>
      </c>
      <c r="E1173" s="39">
        <v>45565</v>
      </c>
      <c r="F1173" s="173" t="s">
        <v>88086</v>
      </c>
      <c r="G1173" s="173" t="s">
        <v>75</v>
      </c>
      <c r="H1173" s="173" t="s">
        <v>45</v>
      </c>
      <c r="I1173" s="173" t="s">
        <v>2862</v>
      </c>
      <c r="J1173" s="173"/>
      <c r="K1173" s="173" t="s">
        <v>47</v>
      </c>
      <c r="L1173" s="173" t="s">
        <v>48</v>
      </c>
      <c r="M1173" s="173" t="s">
        <v>2222</v>
      </c>
      <c r="N1173">
        <v>4</v>
      </c>
      <c r="O1173" s="173" t="s">
        <v>258</v>
      </c>
      <c r="P1173" s="173" t="s">
        <v>4117</v>
      </c>
      <c r="Q1173" s="173" t="s">
        <v>65</v>
      </c>
      <c r="R1173" s="173" t="s">
        <v>65</v>
      </c>
      <c r="S1173" s="3">
        <v>750000</v>
      </c>
      <c r="T1173" s="3">
        <v>750000</v>
      </c>
      <c r="U1173" s="3">
        <v>750000</v>
      </c>
      <c r="V1173" s="173" t="s">
        <v>4117</v>
      </c>
      <c r="W1173" s="173" t="s">
        <v>4117</v>
      </c>
      <c r="X1173" s="173" t="s">
        <v>4118</v>
      </c>
      <c r="Y1173" s="173" t="s">
        <v>4119</v>
      </c>
      <c r="AB1173" s="173"/>
      <c r="AD1173" s="39">
        <v>45572</v>
      </c>
      <c r="AE1173" t="s">
        <v>48</v>
      </c>
      <c r="AF1173">
        <v>0</v>
      </c>
      <c r="AG1173">
        <v>2250000</v>
      </c>
      <c r="AH1173">
        <v>2022</v>
      </c>
      <c r="AI1173">
        <v>5</v>
      </c>
    </row>
    <row r="1174" spans="1:35" x14ac:dyDescent="0.25">
      <c r="A1174" s="173" t="s">
        <v>4000</v>
      </c>
      <c r="B1174" s="173" t="s">
        <v>130</v>
      </c>
      <c r="C1174" s="4">
        <v>44708</v>
      </c>
      <c r="D1174" s="4">
        <v>44708</v>
      </c>
      <c r="E1174" s="39">
        <v>46534</v>
      </c>
      <c r="F1174" s="173" t="s">
        <v>43</v>
      </c>
      <c r="G1174" s="173" t="s">
        <v>58</v>
      </c>
      <c r="H1174" s="173" t="s">
        <v>45</v>
      </c>
      <c r="I1174" s="173" t="s">
        <v>2862</v>
      </c>
      <c r="J1174" s="173"/>
      <c r="K1174" s="173" t="s">
        <v>47</v>
      </c>
      <c r="L1174" s="173" t="s">
        <v>87869</v>
      </c>
      <c r="M1174" s="173" t="s">
        <v>448</v>
      </c>
      <c r="N1174">
        <v>4</v>
      </c>
      <c r="O1174" s="173" t="s">
        <v>139</v>
      </c>
      <c r="P1174" s="173" t="s">
        <v>4001</v>
      </c>
      <c r="Q1174" s="173" t="s">
        <v>65</v>
      </c>
      <c r="R1174" s="173" t="s">
        <v>71</v>
      </c>
      <c r="S1174" s="3">
        <v>7000000</v>
      </c>
      <c r="T1174" s="3">
        <v>21106930.800000001</v>
      </c>
      <c r="U1174" s="3">
        <v>2000000</v>
      </c>
      <c r="V1174" s="173" t="s">
        <v>4001</v>
      </c>
      <c r="W1174" s="173" t="s">
        <v>4002</v>
      </c>
      <c r="X1174" s="173" t="s">
        <v>4003</v>
      </c>
      <c r="Y1174" s="173" t="s">
        <v>4004</v>
      </c>
      <c r="AB1174" s="173"/>
      <c r="AD1174" s="39">
        <v>45572</v>
      </c>
      <c r="AE1174" t="s">
        <v>48</v>
      </c>
      <c r="AF1174">
        <v>0</v>
      </c>
      <c r="AG1174">
        <v>30106930.800000001</v>
      </c>
      <c r="AH1174">
        <v>2022</v>
      </c>
      <c r="AI1174">
        <v>5</v>
      </c>
    </row>
    <row r="1175" spans="1:35" x14ac:dyDescent="0.25">
      <c r="A1175" s="173" t="s">
        <v>4112</v>
      </c>
      <c r="B1175" s="173" t="s">
        <v>95</v>
      </c>
      <c r="C1175" s="4">
        <v>44706</v>
      </c>
      <c r="D1175" s="4">
        <v>44712</v>
      </c>
      <c r="E1175" s="39">
        <v>45260</v>
      </c>
      <c r="F1175" s="173" t="s">
        <v>88047</v>
      </c>
      <c r="G1175" s="173" t="s">
        <v>75</v>
      </c>
      <c r="H1175" s="173" t="s">
        <v>45</v>
      </c>
      <c r="I1175" s="173" t="s">
        <v>2862</v>
      </c>
      <c r="J1175" s="173"/>
      <c r="K1175" s="173" t="s">
        <v>47</v>
      </c>
      <c r="L1175" s="173" t="s">
        <v>48</v>
      </c>
      <c r="M1175" s="173" t="s">
        <v>163</v>
      </c>
      <c r="N1175">
        <v>6</v>
      </c>
      <c r="O1175" s="173" t="s">
        <v>252</v>
      </c>
      <c r="P1175" s="173" t="s">
        <v>4113</v>
      </c>
      <c r="Q1175" s="173" t="s">
        <v>65</v>
      </c>
      <c r="R1175" s="173" t="s">
        <v>51</v>
      </c>
      <c r="S1175" s="3">
        <v>126373.11</v>
      </c>
      <c r="T1175" s="3">
        <v>144655.85</v>
      </c>
      <c r="U1175" s="3">
        <v>102030.13</v>
      </c>
      <c r="V1175" s="173" t="s">
        <v>4113</v>
      </c>
      <c r="W1175" s="173" t="s">
        <v>4113</v>
      </c>
      <c r="X1175" s="173" t="s">
        <v>4114</v>
      </c>
      <c r="Y1175" s="173" t="s">
        <v>4115</v>
      </c>
      <c r="AB1175" s="173"/>
      <c r="AD1175" s="39">
        <v>45572</v>
      </c>
      <c r="AE1175" t="s">
        <v>48</v>
      </c>
      <c r="AF1175">
        <v>0</v>
      </c>
      <c r="AG1175">
        <v>373059.09</v>
      </c>
      <c r="AH1175">
        <v>2022</v>
      </c>
      <c r="AI1175">
        <v>5</v>
      </c>
    </row>
    <row r="1176" spans="1:35" x14ac:dyDescent="0.25">
      <c r="A1176" s="173" t="s">
        <v>4081</v>
      </c>
      <c r="B1176" s="173" t="s">
        <v>130</v>
      </c>
      <c r="C1176" s="4">
        <v>44706</v>
      </c>
      <c r="D1176" s="4">
        <v>44706</v>
      </c>
      <c r="E1176" s="39">
        <v>45682</v>
      </c>
      <c r="F1176" s="173" t="s">
        <v>43</v>
      </c>
      <c r="G1176" s="173" t="s">
        <v>58</v>
      </c>
      <c r="H1176" s="173" t="s">
        <v>45</v>
      </c>
      <c r="I1176" s="173" t="s">
        <v>2862</v>
      </c>
      <c r="J1176" s="173"/>
      <c r="K1176" s="173" t="s">
        <v>47</v>
      </c>
      <c r="L1176" s="173" t="s">
        <v>48</v>
      </c>
      <c r="M1176" s="173" t="s">
        <v>163</v>
      </c>
      <c r="N1176">
        <v>5</v>
      </c>
      <c r="O1176" s="173" t="s">
        <v>258</v>
      </c>
      <c r="P1176" s="173" t="s">
        <v>4082</v>
      </c>
      <c r="Q1176" s="173" t="s">
        <v>65</v>
      </c>
      <c r="R1176" s="173" t="s">
        <v>51</v>
      </c>
      <c r="S1176" s="3">
        <v>2379622.7599999998</v>
      </c>
      <c r="T1176" s="3">
        <v>3662737.72</v>
      </c>
      <c r="U1176" s="3">
        <v>671373.38</v>
      </c>
      <c r="V1176" s="173" t="s">
        <v>4082</v>
      </c>
      <c r="W1176" s="173" t="s">
        <v>4083</v>
      </c>
      <c r="X1176" s="173" t="s">
        <v>88547</v>
      </c>
      <c r="Y1176" s="173" t="s">
        <v>4084</v>
      </c>
      <c r="AB1176" s="173"/>
      <c r="AD1176" s="39">
        <v>45572</v>
      </c>
      <c r="AE1176" t="s">
        <v>48</v>
      </c>
      <c r="AF1176">
        <v>0</v>
      </c>
      <c r="AG1176">
        <v>6713733.8600000003</v>
      </c>
      <c r="AH1176">
        <v>2022</v>
      </c>
      <c r="AI1176">
        <v>5</v>
      </c>
    </row>
    <row r="1177" spans="1:35" x14ac:dyDescent="0.25">
      <c r="A1177" s="173" t="s">
        <v>3753</v>
      </c>
      <c r="B1177" s="173" t="s">
        <v>130</v>
      </c>
      <c r="C1177" s="4">
        <v>44706</v>
      </c>
      <c r="D1177" s="4">
        <v>44706</v>
      </c>
      <c r="E1177" s="39">
        <v>46532</v>
      </c>
      <c r="F1177" s="173" t="s">
        <v>43</v>
      </c>
      <c r="G1177" s="173" t="s">
        <v>58</v>
      </c>
      <c r="H1177" s="173" t="s">
        <v>45</v>
      </c>
      <c r="I1177" s="173" t="s">
        <v>2862</v>
      </c>
      <c r="J1177" s="173"/>
      <c r="K1177" s="173" t="s">
        <v>47</v>
      </c>
      <c r="L1177" s="173" t="s">
        <v>87869</v>
      </c>
      <c r="M1177" s="173" t="s">
        <v>448</v>
      </c>
      <c r="N1177">
        <v>6</v>
      </c>
      <c r="O1177" s="173" t="s">
        <v>139</v>
      </c>
      <c r="P1177" s="173" t="s">
        <v>3754</v>
      </c>
      <c r="Q1177" s="173" t="s">
        <v>65</v>
      </c>
      <c r="R1177" s="173" t="s">
        <v>52</v>
      </c>
      <c r="S1177" s="3">
        <v>2000000</v>
      </c>
      <c r="T1177" s="3">
        <v>11949609.689999999</v>
      </c>
      <c r="U1177" s="3">
        <v>1000000</v>
      </c>
      <c r="V1177" s="173" t="s">
        <v>3754</v>
      </c>
      <c r="W1177" s="173" t="s">
        <v>3754</v>
      </c>
      <c r="X1177" s="173" t="s">
        <v>3755</v>
      </c>
      <c r="Y1177" s="173" t="s">
        <v>3756</v>
      </c>
      <c r="AB1177" s="173"/>
      <c r="AD1177" s="39">
        <v>45572</v>
      </c>
      <c r="AE1177" t="s">
        <v>48</v>
      </c>
      <c r="AF1177">
        <v>0</v>
      </c>
      <c r="AG1177">
        <v>14949609.689999999</v>
      </c>
      <c r="AH1177">
        <v>2022</v>
      </c>
      <c r="AI1177">
        <v>5</v>
      </c>
    </row>
    <row r="1178" spans="1:35" x14ac:dyDescent="0.25">
      <c r="A1178" s="173" t="s">
        <v>4141</v>
      </c>
      <c r="B1178" s="173" t="s">
        <v>367</v>
      </c>
      <c r="C1178" s="4">
        <v>44705</v>
      </c>
      <c r="D1178" s="4">
        <v>44705</v>
      </c>
      <c r="E1178" s="39">
        <v>45838</v>
      </c>
      <c r="F1178" s="173" t="s">
        <v>43</v>
      </c>
      <c r="G1178" s="173" t="s">
        <v>75</v>
      </c>
      <c r="H1178" s="173" t="s">
        <v>45</v>
      </c>
      <c r="I1178" s="173" t="s">
        <v>2862</v>
      </c>
      <c r="J1178" s="173"/>
      <c r="K1178" s="173" t="s">
        <v>47</v>
      </c>
      <c r="L1178" s="173" t="s">
        <v>48</v>
      </c>
      <c r="M1178" s="173" t="s">
        <v>131</v>
      </c>
      <c r="N1178">
        <v>4</v>
      </c>
      <c r="O1178" s="173" t="s">
        <v>132</v>
      </c>
      <c r="P1178" s="173" t="s">
        <v>4142</v>
      </c>
      <c r="Q1178" s="173" t="s">
        <v>65</v>
      </c>
      <c r="R1178" s="173" t="s">
        <v>52</v>
      </c>
      <c r="S1178" s="3">
        <v>520968.6</v>
      </c>
      <c r="T1178" s="3">
        <v>647264.03</v>
      </c>
      <c r="U1178" s="3">
        <v>410460.1</v>
      </c>
      <c r="V1178" s="173" t="s">
        <v>4142</v>
      </c>
      <c r="W1178" s="173" t="s">
        <v>4143</v>
      </c>
      <c r="X1178" s="173" t="s">
        <v>4144</v>
      </c>
      <c r="Y1178" s="173" t="s">
        <v>4145</v>
      </c>
      <c r="AB1178" s="173"/>
      <c r="AD1178" s="39">
        <v>45572</v>
      </c>
      <c r="AE1178" t="s">
        <v>48</v>
      </c>
      <c r="AF1178">
        <v>0</v>
      </c>
      <c r="AG1178">
        <v>1578692.73</v>
      </c>
      <c r="AH1178">
        <v>2022</v>
      </c>
      <c r="AI1178">
        <v>5</v>
      </c>
    </row>
    <row r="1179" spans="1:35" x14ac:dyDescent="0.25">
      <c r="A1179" s="173" t="s">
        <v>4126</v>
      </c>
      <c r="B1179" s="173" t="s">
        <v>883</v>
      </c>
      <c r="C1179" s="4">
        <v>44704</v>
      </c>
      <c r="D1179" s="4">
        <v>44706</v>
      </c>
      <c r="E1179" s="39">
        <v>45802</v>
      </c>
      <c r="F1179" s="173" t="s">
        <v>43</v>
      </c>
      <c r="G1179" s="173" t="s">
        <v>58</v>
      </c>
      <c r="H1179" s="173" t="s">
        <v>45</v>
      </c>
      <c r="I1179" s="173" t="s">
        <v>2862</v>
      </c>
      <c r="J1179" s="173"/>
      <c r="K1179" s="173" t="s">
        <v>47</v>
      </c>
      <c r="L1179" s="173" t="s">
        <v>121</v>
      </c>
      <c r="M1179" s="173" t="s">
        <v>185</v>
      </c>
      <c r="N1179">
        <v>4</v>
      </c>
      <c r="O1179" s="173" t="s">
        <v>234</v>
      </c>
      <c r="P1179" s="173" t="s">
        <v>4127</v>
      </c>
      <c r="Q1179" s="173" t="s">
        <v>65</v>
      </c>
      <c r="R1179" s="173" t="s">
        <v>71</v>
      </c>
      <c r="S1179" s="3">
        <v>722200</v>
      </c>
      <c r="T1179" s="3">
        <v>1580619.48</v>
      </c>
      <c r="U1179" s="3">
        <v>121201.03</v>
      </c>
      <c r="V1179" s="173" t="s">
        <v>4127</v>
      </c>
      <c r="W1179" s="173" t="s">
        <v>4128</v>
      </c>
      <c r="X1179" s="173" t="s">
        <v>4129</v>
      </c>
      <c r="Y1179" s="173" t="s">
        <v>4130</v>
      </c>
      <c r="AB1179" s="173"/>
      <c r="AD1179" s="39">
        <v>45572</v>
      </c>
      <c r="AE1179" t="s">
        <v>48</v>
      </c>
      <c r="AF1179">
        <v>0</v>
      </c>
      <c r="AG1179">
        <v>2424020.5099999998</v>
      </c>
      <c r="AH1179">
        <v>2022</v>
      </c>
      <c r="AI1179">
        <v>5</v>
      </c>
    </row>
    <row r="1180" spans="1:35" x14ac:dyDescent="0.25">
      <c r="A1180" s="173" t="s">
        <v>4146</v>
      </c>
      <c r="B1180" s="173" t="s">
        <v>330</v>
      </c>
      <c r="C1180" s="4">
        <v>44699</v>
      </c>
      <c r="D1180" s="4">
        <v>44743</v>
      </c>
      <c r="E1180" s="39">
        <v>45293</v>
      </c>
      <c r="F1180" s="173" t="s">
        <v>88047</v>
      </c>
      <c r="G1180" s="173" t="s">
        <v>58</v>
      </c>
      <c r="H1180" s="173" t="s">
        <v>45</v>
      </c>
      <c r="I1180" s="173" t="s">
        <v>2862</v>
      </c>
      <c r="J1180" s="173"/>
      <c r="K1180" s="173" t="s">
        <v>47</v>
      </c>
      <c r="L1180" s="173" t="s">
        <v>48</v>
      </c>
      <c r="M1180" s="173" t="s">
        <v>138</v>
      </c>
      <c r="N1180">
        <v>5</v>
      </c>
      <c r="O1180" s="173" t="s">
        <v>205</v>
      </c>
      <c r="P1180" s="173" t="s">
        <v>4147</v>
      </c>
      <c r="Q1180" s="173" t="s">
        <v>71</v>
      </c>
      <c r="R1180" s="173" t="s">
        <v>71</v>
      </c>
      <c r="S1180" s="3">
        <v>78195</v>
      </c>
      <c r="T1180" s="3">
        <v>81395</v>
      </c>
      <c r="U1180" s="3">
        <v>78184</v>
      </c>
      <c r="V1180" s="173" t="s">
        <v>4147</v>
      </c>
      <c r="W1180" s="173" t="s">
        <v>4147</v>
      </c>
      <c r="X1180" s="173" t="s">
        <v>4148</v>
      </c>
      <c r="Y1180" s="173" t="s">
        <v>4148</v>
      </c>
      <c r="AB1180" s="173"/>
      <c r="AD1180" s="39">
        <v>45572</v>
      </c>
      <c r="AE1180" t="s">
        <v>48</v>
      </c>
      <c r="AF1180">
        <v>0</v>
      </c>
      <c r="AG1180">
        <v>237774</v>
      </c>
      <c r="AH1180">
        <v>2022</v>
      </c>
      <c r="AI1180">
        <v>5</v>
      </c>
    </row>
    <row r="1181" spans="1:35" x14ac:dyDescent="0.25">
      <c r="A1181" s="173" t="s">
        <v>3972</v>
      </c>
      <c r="B1181" s="173" t="s">
        <v>314</v>
      </c>
      <c r="C1181" s="4">
        <v>44699</v>
      </c>
      <c r="D1181" s="4">
        <v>44699</v>
      </c>
      <c r="E1181" s="39">
        <v>45107</v>
      </c>
      <c r="F1181" s="173" t="s">
        <v>88047</v>
      </c>
      <c r="G1181" s="173" t="s">
        <v>58</v>
      </c>
      <c r="H1181" s="173" t="s">
        <v>45</v>
      </c>
      <c r="I1181" s="173" t="s">
        <v>2862</v>
      </c>
      <c r="J1181" s="173"/>
      <c r="K1181" s="173" t="s">
        <v>47</v>
      </c>
      <c r="L1181" s="173" t="s">
        <v>121</v>
      </c>
      <c r="M1181" s="173" t="s">
        <v>204</v>
      </c>
      <c r="N1181">
        <v>4</v>
      </c>
      <c r="O1181" s="173" t="s">
        <v>234</v>
      </c>
      <c r="P1181" s="173" t="s">
        <v>3973</v>
      </c>
      <c r="Q1181" s="173" t="s">
        <v>65</v>
      </c>
      <c r="R1181" s="173" t="s">
        <v>71</v>
      </c>
      <c r="S1181" s="3">
        <v>517493.67</v>
      </c>
      <c r="T1181" s="3">
        <v>1015551.04</v>
      </c>
      <c r="U1181" s="3">
        <v>109290.12</v>
      </c>
      <c r="V1181" s="173" t="s">
        <v>3973</v>
      </c>
      <c r="W1181" s="173" t="s">
        <v>3973</v>
      </c>
      <c r="X1181" s="173" t="s">
        <v>88535</v>
      </c>
      <c r="Y1181" s="173" t="s">
        <v>3974</v>
      </c>
      <c r="AA1181">
        <v>8.4499999999999993</v>
      </c>
      <c r="AB1181" s="173"/>
      <c r="AD1181" s="39">
        <v>45572</v>
      </c>
      <c r="AE1181" t="s">
        <v>48</v>
      </c>
      <c r="AF1181">
        <v>0</v>
      </c>
      <c r="AG1181">
        <v>1642334.83</v>
      </c>
      <c r="AH1181">
        <v>2022</v>
      </c>
      <c r="AI1181">
        <v>5</v>
      </c>
    </row>
    <row r="1182" spans="1:35" x14ac:dyDescent="0.25">
      <c r="A1182" s="173" t="s">
        <v>4085</v>
      </c>
      <c r="B1182" s="173" t="s">
        <v>697</v>
      </c>
      <c r="C1182" s="4">
        <v>44697</v>
      </c>
      <c r="D1182" s="4">
        <v>44743</v>
      </c>
      <c r="E1182" s="39">
        <v>45077</v>
      </c>
      <c r="F1182" s="173" t="s">
        <v>88047</v>
      </c>
      <c r="G1182" s="173" t="s">
        <v>58</v>
      </c>
      <c r="H1182" s="173" t="s">
        <v>45</v>
      </c>
      <c r="I1182" s="173" t="s">
        <v>2862</v>
      </c>
      <c r="J1182" s="173"/>
      <c r="K1182" s="173" t="s">
        <v>47</v>
      </c>
      <c r="L1182" s="173" t="s">
        <v>48</v>
      </c>
      <c r="M1182" s="173" t="s">
        <v>144</v>
      </c>
      <c r="N1182">
        <v>1</v>
      </c>
      <c r="O1182" s="173" t="s">
        <v>164</v>
      </c>
      <c r="P1182" s="173" t="s">
        <v>4086</v>
      </c>
      <c r="Q1182" s="173" t="s">
        <v>65</v>
      </c>
      <c r="R1182" s="173" t="s">
        <v>51</v>
      </c>
      <c r="S1182" s="3">
        <v>26290</v>
      </c>
      <c r="T1182" s="3">
        <v>25000</v>
      </c>
      <c r="U1182" s="3">
        <v>23510.400000000001</v>
      </c>
      <c r="V1182" s="173" t="s">
        <v>4086</v>
      </c>
      <c r="W1182" s="173" t="s">
        <v>4086</v>
      </c>
      <c r="X1182" s="173" t="s">
        <v>4087</v>
      </c>
      <c r="Y1182" s="173" t="s">
        <v>4087</v>
      </c>
      <c r="AA1182">
        <v>9.17</v>
      </c>
      <c r="AB1182" s="173" t="s">
        <v>88548</v>
      </c>
      <c r="AD1182" s="39">
        <v>45572</v>
      </c>
      <c r="AE1182" t="s">
        <v>48</v>
      </c>
      <c r="AF1182">
        <v>0</v>
      </c>
      <c r="AG1182">
        <v>74800.399999999994</v>
      </c>
      <c r="AH1182">
        <v>2022</v>
      </c>
      <c r="AI1182">
        <v>5</v>
      </c>
    </row>
    <row r="1183" spans="1:35" x14ac:dyDescent="0.25">
      <c r="A1183" s="173" t="s">
        <v>4164</v>
      </c>
      <c r="B1183" s="173" t="s">
        <v>879</v>
      </c>
      <c r="C1183" s="4">
        <v>44697</v>
      </c>
      <c r="D1183" s="4">
        <v>44704</v>
      </c>
      <c r="E1183" s="39">
        <v>45558</v>
      </c>
      <c r="F1183" s="173" t="s">
        <v>88086</v>
      </c>
      <c r="G1183" s="173" t="s">
        <v>58</v>
      </c>
      <c r="H1183" s="173" t="s">
        <v>45</v>
      </c>
      <c r="I1183" s="173" t="s">
        <v>2862</v>
      </c>
      <c r="J1183" s="173"/>
      <c r="K1183" s="173" t="s">
        <v>47</v>
      </c>
      <c r="L1183" s="173" t="s">
        <v>121</v>
      </c>
      <c r="M1183" s="173" t="s">
        <v>160</v>
      </c>
      <c r="N1183">
        <v>1</v>
      </c>
      <c r="O1183" s="173" t="s">
        <v>164</v>
      </c>
      <c r="P1183" s="173" t="s">
        <v>4165</v>
      </c>
      <c r="Q1183" s="173" t="s">
        <v>52</v>
      </c>
      <c r="R1183" s="173" t="s">
        <v>71</v>
      </c>
      <c r="S1183" s="3">
        <v>262640</v>
      </c>
      <c r="T1183" s="3">
        <v>406015</v>
      </c>
      <c r="U1183" s="3">
        <v>127463.26</v>
      </c>
      <c r="V1183" s="173" t="s">
        <v>4165</v>
      </c>
      <c r="W1183" s="173" t="s">
        <v>4166</v>
      </c>
      <c r="X1183" s="173" t="s">
        <v>4167</v>
      </c>
      <c r="Y1183" s="173" t="s">
        <v>4168</v>
      </c>
      <c r="AB1183" s="173"/>
      <c r="AD1183" s="39">
        <v>45572</v>
      </c>
      <c r="AE1183" t="s">
        <v>48</v>
      </c>
      <c r="AF1183">
        <v>0</v>
      </c>
      <c r="AG1183">
        <v>796118.26</v>
      </c>
      <c r="AH1183">
        <v>2022</v>
      </c>
      <c r="AI1183">
        <v>5</v>
      </c>
    </row>
    <row r="1184" spans="1:35" x14ac:dyDescent="0.25">
      <c r="A1184" s="173" t="s">
        <v>4149</v>
      </c>
      <c r="B1184" s="173" t="s">
        <v>63</v>
      </c>
      <c r="C1184" s="4">
        <v>44694</v>
      </c>
      <c r="D1184" s="4">
        <v>44713</v>
      </c>
      <c r="E1184" s="39">
        <v>45443</v>
      </c>
      <c r="F1184" s="173" t="s">
        <v>88047</v>
      </c>
      <c r="G1184" s="173" t="s">
        <v>44</v>
      </c>
      <c r="H1184" s="173" t="s">
        <v>45</v>
      </c>
      <c r="I1184" s="173" t="s">
        <v>2862</v>
      </c>
      <c r="J1184" s="173"/>
      <c r="K1184" s="173" t="s">
        <v>47</v>
      </c>
      <c r="L1184" s="173" t="s">
        <v>48</v>
      </c>
      <c r="M1184" s="173" t="s">
        <v>2222</v>
      </c>
      <c r="N1184">
        <v>4</v>
      </c>
      <c r="O1184" s="173" t="s">
        <v>258</v>
      </c>
      <c r="P1184" s="173" t="s">
        <v>4150</v>
      </c>
      <c r="Q1184" s="173" t="s">
        <v>65</v>
      </c>
      <c r="R1184" s="173" t="s">
        <v>65</v>
      </c>
      <c r="S1184" s="3">
        <v>497000</v>
      </c>
      <c r="T1184" s="3">
        <v>497000</v>
      </c>
      <c r="U1184" s="3">
        <v>497000</v>
      </c>
      <c r="V1184" s="173" t="s">
        <v>4150</v>
      </c>
      <c r="W1184" s="173" t="s">
        <v>4151</v>
      </c>
      <c r="X1184" s="173" t="s">
        <v>4152</v>
      </c>
      <c r="Y1184" s="173" t="s">
        <v>4153</v>
      </c>
      <c r="AB1184" s="173"/>
      <c r="AD1184" s="39">
        <v>45572</v>
      </c>
      <c r="AE1184" t="s">
        <v>48</v>
      </c>
      <c r="AF1184">
        <v>0</v>
      </c>
      <c r="AG1184">
        <v>1491000</v>
      </c>
      <c r="AH1184">
        <v>2022</v>
      </c>
      <c r="AI1184">
        <v>5</v>
      </c>
    </row>
    <row r="1185" spans="1:35" x14ac:dyDescent="0.25">
      <c r="A1185" s="173" t="s">
        <v>3692</v>
      </c>
      <c r="B1185" s="173" t="s">
        <v>3693</v>
      </c>
      <c r="C1185" s="4">
        <v>44694</v>
      </c>
      <c r="D1185" s="4">
        <v>44694</v>
      </c>
      <c r="E1185" s="39">
        <v>46066</v>
      </c>
      <c r="F1185" s="173" t="s">
        <v>43</v>
      </c>
      <c r="G1185" s="173" t="s">
        <v>58</v>
      </c>
      <c r="H1185" s="173" t="s">
        <v>87896</v>
      </c>
      <c r="I1185" s="173" t="s">
        <v>315</v>
      </c>
      <c r="J1185" s="173"/>
      <c r="K1185" s="173" t="s">
        <v>88029</v>
      </c>
      <c r="L1185" s="173" t="s">
        <v>48</v>
      </c>
      <c r="M1185" s="173" t="s">
        <v>144</v>
      </c>
      <c r="N1185">
        <v>2</v>
      </c>
      <c r="O1185" s="173" t="s">
        <v>217</v>
      </c>
      <c r="P1185" s="173" t="s">
        <v>3694</v>
      </c>
      <c r="Q1185" s="173" t="s">
        <v>3695</v>
      </c>
      <c r="R1185" s="173" t="s">
        <v>52</v>
      </c>
      <c r="S1185" s="3">
        <v>1664685</v>
      </c>
      <c r="T1185" s="3">
        <v>832342.5</v>
      </c>
      <c r="U1185" s="3">
        <v>832342.5</v>
      </c>
      <c r="V1185" s="173" t="s">
        <v>3694</v>
      </c>
      <c r="W1185" s="173" t="s">
        <v>3694</v>
      </c>
      <c r="X1185" s="173" t="s">
        <v>3696</v>
      </c>
      <c r="Y1185" s="173" t="s">
        <v>3696</v>
      </c>
      <c r="AB1185" s="173"/>
      <c r="AD1185" s="39">
        <v>45572</v>
      </c>
      <c r="AE1185" t="s">
        <v>48</v>
      </c>
      <c r="AF1185">
        <v>0</v>
      </c>
      <c r="AG1185">
        <v>3329370</v>
      </c>
      <c r="AH1185">
        <v>2022</v>
      </c>
      <c r="AI1185">
        <v>5</v>
      </c>
    </row>
    <row r="1186" spans="1:35" x14ac:dyDescent="0.25">
      <c r="A1186" s="173" t="s">
        <v>4186</v>
      </c>
      <c r="B1186" s="173" t="s">
        <v>95</v>
      </c>
      <c r="C1186" s="4">
        <v>44693</v>
      </c>
      <c r="D1186" s="4">
        <v>44694</v>
      </c>
      <c r="E1186" s="39">
        <v>45149</v>
      </c>
      <c r="F1186" s="173" t="s">
        <v>88047</v>
      </c>
      <c r="G1186" s="173" t="s">
        <v>75</v>
      </c>
      <c r="H1186" s="173" t="s">
        <v>45</v>
      </c>
      <c r="I1186" s="173" t="s">
        <v>2862</v>
      </c>
      <c r="J1186" s="173"/>
      <c r="K1186" s="173" t="s">
        <v>47</v>
      </c>
      <c r="L1186" s="173" t="s">
        <v>48</v>
      </c>
      <c r="M1186" s="173" t="s">
        <v>131</v>
      </c>
      <c r="N1186">
        <v>1</v>
      </c>
      <c r="O1186" s="173" t="s">
        <v>164</v>
      </c>
      <c r="P1186" s="173" t="s">
        <v>4187</v>
      </c>
      <c r="Q1186" s="173" t="s">
        <v>51</v>
      </c>
      <c r="R1186" s="173" t="s">
        <v>51</v>
      </c>
      <c r="S1186" s="3">
        <v>115925.21</v>
      </c>
      <c r="T1186" s="3">
        <v>207840.27</v>
      </c>
      <c r="U1186" s="3">
        <v>36305.050000000003</v>
      </c>
      <c r="V1186" s="173" t="s">
        <v>4187</v>
      </c>
      <c r="W1186" s="173" t="s">
        <v>4188</v>
      </c>
      <c r="X1186" s="173" t="s">
        <v>4189</v>
      </c>
      <c r="Y1186" s="173" t="s">
        <v>4190</v>
      </c>
      <c r="AB1186" s="173" t="s">
        <v>88561</v>
      </c>
      <c r="AD1186" s="39">
        <v>45572</v>
      </c>
      <c r="AE1186" t="s">
        <v>48</v>
      </c>
      <c r="AF1186">
        <v>0</v>
      </c>
      <c r="AG1186">
        <v>360070.52999999997</v>
      </c>
      <c r="AH1186">
        <v>2022</v>
      </c>
      <c r="AI1186">
        <v>5</v>
      </c>
    </row>
    <row r="1187" spans="1:35" x14ac:dyDescent="0.25">
      <c r="A1187" s="173" t="s">
        <v>4136</v>
      </c>
      <c r="B1187" s="173" t="s">
        <v>179</v>
      </c>
      <c r="C1187" s="4">
        <v>44693</v>
      </c>
      <c r="D1187" s="4">
        <v>44693</v>
      </c>
      <c r="E1187" s="39">
        <v>45638</v>
      </c>
      <c r="F1187" s="173" t="s">
        <v>43</v>
      </c>
      <c r="G1187" s="173" t="s">
        <v>75</v>
      </c>
      <c r="H1187" s="173" t="s">
        <v>45</v>
      </c>
      <c r="I1187" s="173" t="s">
        <v>2862</v>
      </c>
      <c r="J1187" s="173"/>
      <c r="K1187" s="173" t="s">
        <v>47</v>
      </c>
      <c r="L1187" s="173" t="s">
        <v>48</v>
      </c>
      <c r="M1187" s="173" t="s">
        <v>131</v>
      </c>
      <c r="N1187">
        <v>5</v>
      </c>
      <c r="O1187" s="173" t="s">
        <v>287</v>
      </c>
      <c r="P1187" s="173" t="s">
        <v>4137</v>
      </c>
      <c r="Q1187" s="173" t="s">
        <v>65</v>
      </c>
      <c r="R1187" s="173" t="s">
        <v>52</v>
      </c>
      <c r="S1187" s="3">
        <v>149957.67000000001</v>
      </c>
      <c r="T1187" s="3">
        <v>159330.01999999999</v>
      </c>
      <c r="U1187" s="3">
        <v>159330.01999999999</v>
      </c>
      <c r="V1187" s="173" t="s">
        <v>4137</v>
      </c>
      <c r="W1187" s="173" t="s">
        <v>4138</v>
      </c>
      <c r="X1187" s="173" t="s">
        <v>4139</v>
      </c>
      <c r="Y1187" s="173" t="s">
        <v>4140</v>
      </c>
      <c r="AB1187" s="173"/>
      <c r="AD1187" s="39">
        <v>45572</v>
      </c>
      <c r="AE1187" t="s">
        <v>48</v>
      </c>
      <c r="AF1187">
        <v>0</v>
      </c>
      <c r="AG1187">
        <v>468617.70999999996</v>
      </c>
      <c r="AH1187">
        <v>2022</v>
      </c>
      <c r="AI1187">
        <v>5</v>
      </c>
    </row>
    <row r="1188" spans="1:35" x14ac:dyDescent="0.25">
      <c r="A1188" s="173" t="s">
        <v>3680</v>
      </c>
      <c r="B1188" s="173" t="s">
        <v>347</v>
      </c>
      <c r="C1188" s="4">
        <v>44693</v>
      </c>
      <c r="D1188" s="4">
        <v>44791</v>
      </c>
      <c r="E1188" s="39">
        <v>45706</v>
      </c>
      <c r="F1188" s="173" t="s">
        <v>43</v>
      </c>
      <c r="G1188" s="173" t="s">
        <v>75</v>
      </c>
      <c r="H1188" s="173" t="s">
        <v>45</v>
      </c>
      <c r="I1188" s="173" t="s">
        <v>2862</v>
      </c>
      <c r="J1188" s="173"/>
      <c r="K1188" s="173" t="s">
        <v>47</v>
      </c>
      <c r="L1188" s="173" t="s">
        <v>48</v>
      </c>
      <c r="M1188" s="173" t="s">
        <v>483</v>
      </c>
      <c r="N1188">
        <v>5</v>
      </c>
      <c r="O1188" s="173" t="s">
        <v>139</v>
      </c>
      <c r="P1188" s="173" t="s">
        <v>3681</v>
      </c>
      <c r="Q1188" s="173" t="s">
        <v>52</v>
      </c>
      <c r="R1188" s="173" t="s">
        <v>71</v>
      </c>
      <c r="S1188" s="3">
        <v>691000</v>
      </c>
      <c r="T1188" s="3">
        <v>102267.57</v>
      </c>
      <c r="U1188" s="3">
        <v>194137.37</v>
      </c>
      <c r="V1188" s="173" t="s">
        <v>3681</v>
      </c>
      <c r="W1188" s="173" t="s">
        <v>3681</v>
      </c>
      <c r="X1188" s="173" t="s">
        <v>3682</v>
      </c>
      <c r="Y1188" s="173" t="s">
        <v>88493</v>
      </c>
      <c r="AB1188" s="173"/>
      <c r="AD1188" s="39">
        <v>45572</v>
      </c>
      <c r="AE1188" t="s">
        <v>48</v>
      </c>
      <c r="AF1188">
        <v>0</v>
      </c>
      <c r="AG1188">
        <v>987404.94000000006</v>
      </c>
      <c r="AH1188">
        <v>2022</v>
      </c>
      <c r="AI1188">
        <v>5</v>
      </c>
    </row>
    <row r="1189" spans="1:35" x14ac:dyDescent="0.25">
      <c r="A1189" s="173" t="s">
        <v>3854</v>
      </c>
      <c r="B1189" s="173" t="s">
        <v>367</v>
      </c>
      <c r="C1189" s="4">
        <v>44693</v>
      </c>
      <c r="D1189" s="4">
        <v>44693</v>
      </c>
      <c r="E1189" s="39">
        <v>45423</v>
      </c>
      <c r="F1189" s="173" t="s">
        <v>87933</v>
      </c>
      <c r="G1189" s="173" t="s">
        <v>75</v>
      </c>
      <c r="H1189" s="173" t="s">
        <v>45</v>
      </c>
      <c r="I1189" s="173" t="s">
        <v>2862</v>
      </c>
      <c r="J1189" s="173"/>
      <c r="K1189" s="173" t="s">
        <v>47</v>
      </c>
      <c r="L1189" s="173" t="s">
        <v>48</v>
      </c>
      <c r="M1189" s="173" t="s">
        <v>131</v>
      </c>
      <c r="N1189">
        <v>4</v>
      </c>
      <c r="O1189" s="173" t="s">
        <v>282</v>
      </c>
      <c r="P1189" s="173" t="s">
        <v>3855</v>
      </c>
      <c r="Q1189" s="173" t="s">
        <v>65</v>
      </c>
      <c r="R1189" s="173" t="s">
        <v>71</v>
      </c>
      <c r="S1189" s="3">
        <v>353421.18</v>
      </c>
      <c r="T1189" s="3">
        <v>204984.28</v>
      </c>
      <c r="U1189" s="3">
        <v>148436.9</v>
      </c>
      <c r="V1189" s="173" t="s">
        <v>3855</v>
      </c>
      <c r="W1189" s="173" t="s">
        <v>3855</v>
      </c>
      <c r="X1189" s="173" t="s">
        <v>3856</v>
      </c>
      <c r="Y1189" s="173" t="s">
        <v>3857</v>
      </c>
      <c r="AB1189" s="173" t="s">
        <v>88518</v>
      </c>
      <c r="AC1189" t="s">
        <v>88302</v>
      </c>
      <c r="AD1189" s="39">
        <v>45572</v>
      </c>
      <c r="AE1189" t="s">
        <v>48</v>
      </c>
      <c r="AF1189">
        <v>0</v>
      </c>
      <c r="AG1189">
        <v>706842.36</v>
      </c>
      <c r="AH1189">
        <v>2022</v>
      </c>
      <c r="AI1189">
        <v>5</v>
      </c>
    </row>
    <row r="1190" spans="1:35" x14ac:dyDescent="0.25">
      <c r="A1190" s="173" t="s">
        <v>4169</v>
      </c>
      <c r="B1190" s="173" t="s">
        <v>69</v>
      </c>
      <c r="C1190" s="4">
        <v>44693</v>
      </c>
      <c r="D1190" s="4">
        <v>44693</v>
      </c>
      <c r="E1190" s="39">
        <v>45303</v>
      </c>
      <c r="F1190" s="173" t="s">
        <v>88047</v>
      </c>
      <c r="G1190" s="173" t="s">
        <v>44</v>
      </c>
      <c r="H1190" s="173" t="s">
        <v>45</v>
      </c>
      <c r="I1190" s="173" t="s">
        <v>2862</v>
      </c>
      <c r="J1190" s="173"/>
      <c r="K1190" s="173" t="s">
        <v>47</v>
      </c>
      <c r="L1190" s="173" t="s">
        <v>48</v>
      </c>
      <c r="M1190" s="173" t="s">
        <v>131</v>
      </c>
      <c r="N1190">
        <v>1</v>
      </c>
      <c r="O1190" s="173" t="s">
        <v>164</v>
      </c>
      <c r="P1190" s="173" t="s">
        <v>4170</v>
      </c>
      <c r="Q1190" s="173" t="s">
        <v>51</v>
      </c>
      <c r="R1190" s="173" t="s">
        <v>71</v>
      </c>
      <c r="S1190" s="3">
        <v>84726.69</v>
      </c>
      <c r="T1190" s="3">
        <v>128614.49</v>
      </c>
      <c r="U1190" s="3">
        <v>40838.89</v>
      </c>
      <c r="V1190" s="173" t="s">
        <v>4170</v>
      </c>
      <c r="W1190" s="173" t="s">
        <v>4170</v>
      </c>
      <c r="X1190" s="173" t="s">
        <v>88558</v>
      </c>
      <c r="Y1190" s="173" t="s">
        <v>4171</v>
      </c>
      <c r="AB1190" s="173"/>
      <c r="AD1190" s="39">
        <v>45572</v>
      </c>
      <c r="AE1190" t="s">
        <v>48</v>
      </c>
      <c r="AF1190">
        <v>0</v>
      </c>
      <c r="AG1190">
        <v>254180.07</v>
      </c>
      <c r="AH1190">
        <v>2022</v>
      </c>
      <c r="AI1190">
        <v>5</v>
      </c>
    </row>
    <row r="1191" spans="1:35" x14ac:dyDescent="0.25">
      <c r="A1191" s="173" t="s">
        <v>4109</v>
      </c>
      <c r="B1191" s="173" t="s">
        <v>247</v>
      </c>
      <c r="C1191" s="4">
        <v>44693</v>
      </c>
      <c r="D1191" s="4">
        <v>44715</v>
      </c>
      <c r="E1191" s="39">
        <v>45567</v>
      </c>
      <c r="F1191" s="173" t="s">
        <v>88086</v>
      </c>
      <c r="G1191" s="173" t="s">
        <v>58</v>
      </c>
      <c r="H1191" s="173" t="s">
        <v>45</v>
      </c>
      <c r="I1191" s="173" t="s">
        <v>2862</v>
      </c>
      <c r="J1191" s="173"/>
      <c r="K1191" s="173" t="s">
        <v>47</v>
      </c>
      <c r="L1191" s="173" t="s">
        <v>48</v>
      </c>
      <c r="M1191" s="173" t="s">
        <v>144</v>
      </c>
      <c r="N1191">
        <v>1</v>
      </c>
      <c r="O1191" s="173" t="s">
        <v>164</v>
      </c>
      <c r="P1191" s="173" t="s">
        <v>4110</v>
      </c>
      <c r="Q1191" s="173" t="s">
        <v>65</v>
      </c>
      <c r="R1191" s="173" t="s">
        <v>52</v>
      </c>
      <c r="S1191" s="3">
        <v>876530.25</v>
      </c>
      <c r="T1191" s="3">
        <v>1367631.44</v>
      </c>
      <c r="U1191" s="3">
        <v>388061.28</v>
      </c>
      <c r="V1191" s="173" t="s">
        <v>4110</v>
      </c>
      <c r="W1191" s="173" t="s">
        <v>4111</v>
      </c>
      <c r="X1191" s="173" t="s">
        <v>4111</v>
      </c>
      <c r="Y1191" s="173" t="s">
        <v>88549</v>
      </c>
      <c r="AB1191" s="173"/>
      <c r="AD1191" s="39">
        <v>45572</v>
      </c>
      <c r="AE1191" t="s">
        <v>48</v>
      </c>
      <c r="AF1191">
        <v>0</v>
      </c>
      <c r="AG1191">
        <v>2632222.9699999997</v>
      </c>
      <c r="AH1191">
        <v>2022</v>
      </c>
      <c r="AI1191">
        <v>5</v>
      </c>
    </row>
    <row r="1192" spans="1:35" x14ac:dyDescent="0.25">
      <c r="A1192" s="173" t="s">
        <v>4175</v>
      </c>
      <c r="B1192" s="173" t="s">
        <v>130</v>
      </c>
      <c r="C1192" s="4">
        <v>44693</v>
      </c>
      <c r="D1192" s="4">
        <v>44693</v>
      </c>
      <c r="E1192" s="39">
        <v>45058</v>
      </c>
      <c r="F1192" s="173" t="s">
        <v>88047</v>
      </c>
      <c r="G1192" s="173" t="s">
        <v>58</v>
      </c>
      <c r="H1192" s="173" t="s">
        <v>45</v>
      </c>
      <c r="I1192" s="173" t="s">
        <v>2862</v>
      </c>
      <c r="J1192" s="173"/>
      <c r="K1192" s="173" t="s">
        <v>47</v>
      </c>
      <c r="L1192" s="173" t="s">
        <v>48</v>
      </c>
      <c r="M1192" s="173" t="s">
        <v>204</v>
      </c>
      <c r="N1192">
        <v>4</v>
      </c>
      <c r="O1192" s="173" t="s">
        <v>132</v>
      </c>
      <c r="P1192" s="173" t="s">
        <v>4176</v>
      </c>
      <c r="Q1192" s="173" t="s">
        <v>65</v>
      </c>
      <c r="R1192" s="173" t="s">
        <v>51</v>
      </c>
      <c r="S1192" s="3">
        <v>190230.44</v>
      </c>
      <c r="T1192" s="3">
        <v>195995</v>
      </c>
      <c r="U1192" s="3">
        <v>190230.44</v>
      </c>
      <c r="V1192" s="173" t="s">
        <v>4176</v>
      </c>
      <c r="W1192" s="173" t="s">
        <v>4177</v>
      </c>
      <c r="X1192" s="173" t="s">
        <v>4178</v>
      </c>
      <c r="Y1192" s="173" t="s">
        <v>4179</v>
      </c>
      <c r="AA1192">
        <v>6.55</v>
      </c>
      <c r="AB1192" s="173"/>
      <c r="AD1192" s="39">
        <v>45572</v>
      </c>
      <c r="AE1192" t="s">
        <v>48</v>
      </c>
      <c r="AF1192">
        <v>0</v>
      </c>
      <c r="AG1192">
        <v>576455.88</v>
      </c>
      <c r="AH1192">
        <v>2022</v>
      </c>
      <c r="AI1192">
        <v>5</v>
      </c>
    </row>
    <row r="1193" spans="1:35" x14ac:dyDescent="0.25">
      <c r="A1193" s="173" t="s">
        <v>4183</v>
      </c>
      <c r="B1193" s="173" t="s">
        <v>74</v>
      </c>
      <c r="C1193" s="4">
        <v>44693</v>
      </c>
      <c r="D1193" s="4">
        <v>44713</v>
      </c>
      <c r="E1193" s="39">
        <v>45017</v>
      </c>
      <c r="F1193" s="173" t="s">
        <v>88047</v>
      </c>
      <c r="G1193" s="173" t="s">
        <v>75</v>
      </c>
      <c r="H1193" s="173" t="s">
        <v>88104</v>
      </c>
      <c r="I1193" s="173" t="s">
        <v>1456</v>
      </c>
      <c r="J1193" s="173"/>
      <c r="K1193" s="173" t="s">
        <v>97</v>
      </c>
      <c r="L1193" s="173" t="s">
        <v>48</v>
      </c>
      <c r="M1193" s="173" t="s">
        <v>138</v>
      </c>
      <c r="N1193">
        <v>2</v>
      </c>
      <c r="O1193" s="173" t="s">
        <v>217</v>
      </c>
      <c r="P1193" s="173" t="s">
        <v>4184</v>
      </c>
      <c r="Q1193" s="173" t="s">
        <v>65</v>
      </c>
      <c r="R1193" s="173" t="s">
        <v>65</v>
      </c>
      <c r="S1193" s="3">
        <v>124738</v>
      </c>
      <c r="T1193" s="3">
        <v>66257.22</v>
      </c>
      <c r="U1193" s="3">
        <v>33293.06</v>
      </c>
      <c r="V1193" s="173" t="s">
        <v>4184</v>
      </c>
      <c r="W1193" s="173" t="s">
        <v>4184</v>
      </c>
      <c r="X1193" s="173" t="s">
        <v>88560</v>
      </c>
      <c r="Y1193" s="173" t="s">
        <v>4185</v>
      </c>
      <c r="AB1193" s="173"/>
      <c r="AD1193" s="39">
        <v>45572</v>
      </c>
      <c r="AE1193" t="s">
        <v>48</v>
      </c>
      <c r="AF1193">
        <v>150000</v>
      </c>
      <c r="AG1193">
        <v>374288.28</v>
      </c>
      <c r="AH1193">
        <v>2022</v>
      </c>
      <c r="AI1193">
        <v>5</v>
      </c>
    </row>
    <row r="1194" spans="1:35" x14ac:dyDescent="0.25">
      <c r="A1194" s="173" t="s">
        <v>4192</v>
      </c>
      <c r="B1194" s="173" t="s">
        <v>57</v>
      </c>
      <c r="C1194" s="4">
        <v>44692</v>
      </c>
      <c r="D1194" s="4">
        <v>44693</v>
      </c>
      <c r="E1194" s="39">
        <v>45242</v>
      </c>
      <c r="F1194" s="173" t="s">
        <v>88047</v>
      </c>
      <c r="G1194" s="173" t="s">
        <v>58</v>
      </c>
      <c r="H1194" s="173" t="s">
        <v>88104</v>
      </c>
      <c r="I1194" s="173" t="s">
        <v>1456</v>
      </c>
      <c r="J1194" s="173"/>
      <c r="K1194" s="173" t="s">
        <v>87878</v>
      </c>
      <c r="L1194" s="173" t="s">
        <v>48</v>
      </c>
      <c r="M1194" s="173" t="s">
        <v>185</v>
      </c>
      <c r="N1194">
        <v>4</v>
      </c>
      <c r="O1194" s="173" t="s">
        <v>186</v>
      </c>
      <c r="P1194" s="173" t="s">
        <v>4193</v>
      </c>
      <c r="Q1194" s="173" t="s">
        <v>65</v>
      </c>
      <c r="R1194" s="173" t="s">
        <v>65</v>
      </c>
      <c r="S1194" s="3">
        <v>304860</v>
      </c>
      <c r="T1194" s="3">
        <v>118625.33</v>
      </c>
      <c r="U1194" s="3">
        <v>231737.91</v>
      </c>
      <c r="V1194" s="173" t="s">
        <v>4193</v>
      </c>
      <c r="W1194" s="173" t="s">
        <v>4193</v>
      </c>
      <c r="X1194" s="173" t="s">
        <v>4194</v>
      </c>
      <c r="Y1194" s="173" t="s">
        <v>4195</v>
      </c>
      <c r="AB1194" s="173"/>
      <c r="AD1194" s="39">
        <v>45572</v>
      </c>
      <c r="AE1194" t="s">
        <v>48</v>
      </c>
      <c r="AF1194">
        <v>276059.11</v>
      </c>
      <c r="AG1194">
        <v>931282.35</v>
      </c>
      <c r="AH1194">
        <v>2022</v>
      </c>
      <c r="AI1194">
        <v>5</v>
      </c>
    </row>
    <row r="1195" spans="1:35" x14ac:dyDescent="0.25">
      <c r="A1195" s="173" t="s">
        <v>3850</v>
      </c>
      <c r="B1195" s="173" t="s">
        <v>1198</v>
      </c>
      <c r="C1195" s="4">
        <v>44691</v>
      </c>
      <c r="D1195" s="4">
        <v>44691</v>
      </c>
      <c r="E1195" s="39">
        <v>45443</v>
      </c>
      <c r="F1195" s="173" t="s">
        <v>88047</v>
      </c>
      <c r="G1195" s="173" t="s">
        <v>58</v>
      </c>
      <c r="H1195" s="173" t="s">
        <v>45</v>
      </c>
      <c r="I1195" s="173" t="s">
        <v>2862</v>
      </c>
      <c r="J1195" s="173"/>
      <c r="K1195" s="173" t="s">
        <v>47</v>
      </c>
      <c r="L1195" s="173" t="s">
        <v>48</v>
      </c>
      <c r="M1195" s="173" t="s">
        <v>144</v>
      </c>
      <c r="N1195">
        <v>1</v>
      </c>
      <c r="O1195" s="173" t="s">
        <v>164</v>
      </c>
      <c r="P1195" s="173" t="s">
        <v>3851</v>
      </c>
      <c r="Q1195" s="173" t="s">
        <v>65</v>
      </c>
      <c r="R1195" s="173" t="s">
        <v>51</v>
      </c>
      <c r="S1195" s="3">
        <v>244227.52</v>
      </c>
      <c r="T1195" s="3">
        <v>297304.51</v>
      </c>
      <c r="U1195" s="3">
        <v>197345.42</v>
      </c>
      <c r="V1195" s="173" t="s">
        <v>3851</v>
      </c>
      <c r="W1195" s="173" t="s">
        <v>3851</v>
      </c>
      <c r="X1195" s="173" t="s">
        <v>3852</v>
      </c>
      <c r="Y1195" s="173" t="s">
        <v>3853</v>
      </c>
      <c r="AB1195" s="173"/>
      <c r="AD1195" s="39">
        <v>45572</v>
      </c>
      <c r="AE1195" t="s">
        <v>48</v>
      </c>
      <c r="AF1195">
        <v>0</v>
      </c>
      <c r="AG1195">
        <v>738877.45000000007</v>
      </c>
      <c r="AH1195">
        <v>2022</v>
      </c>
      <c r="AI1195">
        <v>5</v>
      </c>
    </row>
    <row r="1196" spans="1:35" x14ac:dyDescent="0.25">
      <c r="A1196" s="173" t="s">
        <v>4048</v>
      </c>
      <c r="B1196" s="173" t="s">
        <v>114</v>
      </c>
      <c r="C1196" s="4">
        <v>44691</v>
      </c>
      <c r="D1196" s="4">
        <v>44691</v>
      </c>
      <c r="E1196" s="39">
        <v>45504</v>
      </c>
      <c r="F1196" s="173" t="s">
        <v>88047</v>
      </c>
      <c r="G1196" s="173" t="s">
        <v>44</v>
      </c>
      <c r="H1196" s="173" t="s">
        <v>45</v>
      </c>
      <c r="I1196" s="173" t="s">
        <v>2862</v>
      </c>
      <c r="J1196" s="173"/>
      <c r="K1196" s="173" t="s">
        <v>47</v>
      </c>
      <c r="L1196" s="173" t="s">
        <v>48</v>
      </c>
      <c r="M1196" s="173" t="s">
        <v>448</v>
      </c>
      <c r="N1196">
        <v>4</v>
      </c>
      <c r="O1196" s="173" t="s">
        <v>157</v>
      </c>
      <c r="P1196" s="173" t="s">
        <v>4049</v>
      </c>
      <c r="Q1196" s="173" t="s">
        <v>65</v>
      </c>
      <c r="R1196" s="173" t="s">
        <v>51</v>
      </c>
      <c r="S1196" s="3">
        <v>1373820</v>
      </c>
      <c r="T1196" s="3">
        <v>2043095.6</v>
      </c>
      <c r="U1196" s="3">
        <v>1029084.4</v>
      </c>
      <c r="V1196" s="173" t="s">
        <v>4049</v>
      </c>
      <c r="W1196" s="173" t="s">
        <v>4050</v>
      </c>
      <c r="X1196" s="173" t="s">
        <v>4051</v>
      </c>
      <c r="Y1196" s="173" t="s">
        <v>4052</v>
      </c>
      <c r="AB1196" s="173"/>
      <c r="AD1196" s="39">
        <v>45572</v>
      </c>
      <c r="AE1196" t="s">
        <v>48</v>
      </c>
      <c r="AF1196">
        <v>0</v>
      </c>
      <c r="AG1196">
        <v>4446000</v>
      </c>
      <c r="AH1196">
        <v>2022</v>
      </c>
      <c r="AI1196">
        <v>5</v>
      </c>
    </row>
    <row r="1197" spans="1:35" x14ac:dyDescent="0.25">
      <c r="A1197" s="173" t="s">
        <v>4201</v>
      </c>
      <c r="B1197" s="173" t="s">
        <v>527</v>
      </c>
      <c r="C1197" s="4">
        <v>44691</v>
      </c>
      <c r="D1197" s="4">
        <v>44691</v>
      </c>
      <c r="E1197" s="39">
        <v>45504</v>
      </c>
      <c r="F1197" s="173" t="s">
        <v>88086</v>
      </c>
      <c r="G1197" s="173" t="s">
        <v>58</v>
      </c>
      <c r="H1197" s="173" t="s">
        <v>45</v>
      </c>
      <c r="I1197" s="173" t="s">
        <v>2862</v>
      </c>
      <c r="J1197" s="173"/>
      <c r="K1197" s="173" t="s">
        <v>47</v>
      </c>
      <c r="L1197" s="173" t="s">
        <v>48</v>
      </c>
      <c r="M1197" s="173" t="s">
        <v>163</v>
      </c>
      <c r="N1197">
        <v>3</v>
      </c>
      <c r="O1197" s="173" t="s">
        <v>157</v>
      </c>
      <c r="P1197" s="173" t="s">
        <v>4202</v>
      </c>
      <c r="Q1197" s="173" t="s">
        <v>51</v>
      </c>
      <c r="R1197" s="173" t="s">
        <v>51</v>
      </c>
      <c r="S1197" s="3">
        <v>470177</v>
      </c>
      <c r="T1197" s="3">
        <v>775869.6</v>
      </c>
      <c r="U1197" s="3">
        <v>164625.4</v>
      </c>
      <c r="V1197" s="173" t="s">
        <v>4202</v>
      </c>
      <c r="W1197" s="173" t="s">
        <v>4202</v>
      </c>
      <c r="X1197" s="173" t="s">
        <v>88562</v>
      </c>
      <c r="Y1197" s="173" t="s">
        <v>4203</v>
      </c>
      <c r="AB1197" s="173" t="s">
        <v>88563</v>
      </c>
      <c r="AD1197" s="39">
        <v>45572</v>
      </c>
      <c r="AE1197" t="s">
        <v>48</v>
      </c>
      <c r="AF1197">
        <v>0</v>
      </c>
      <c r="AG1197">
        <v>1410672</v>
      </c>
      <c r="AH1197">
        <v>2022</v>
      </c>
      <c r="AI1197">
        <v>5</v>
      </c>
    </row>
    <row r="1198" spans="1:35" x14ac:dyDescent="0.25">
      <c r="A1198" s="173" t="s">
        <v>4208</v>
      </c>
      <c r="B1198" s="173" t="s">
        <v>441</v>
      </c>
      <c r="C1198" s="4">
        <v>44690</v>
      </c>
      <c r="D1198" s="4">
        <v>44690</v>
      </c>
      <c r="E1198" s="39">
        <v>45604</v>
      </c>
      <c r="F1198" s="173" t="s">
        <v>43</v>
      </c>
      <c r="G1198" s="173" t="s">
        <v>44</v>
      </c>
      <c r="H1198" s="173" t="s">
        <v>45</v>
      </c>
      <c r="I1198" s="173" t="s">
        <v>2862</v>
      </c>
      <c r="J1198" s="173"/>
      <c r="K1198" s="173" t="s">
        <v>47</v>
      </c>
      <c r="L1198" s="173" t="s">
        <v>48</v>
      </c>
      <c r="M1198" s="173" t="s">
        <v>160</v>
      </c>
      <c r="N1198">
        <v>1</v>
      </c>
      <c r="O1198" s="173" t="s">
        <v>164</v>
      </c>
      <c r="P1198" s="173" t="s">
        <v>4209</v>
      </c>
      <c r="Q1198" s="173" t="s">
        <v>71</v>
      </c>
      <c r="R1198" s="173" t="s">
        <v>71</v>
      </c>
      <c r="S1198" s="3">
        <v>472117</v>
      </c>
      <c r="T1198" s="3">
        <v>887008</v>
      </c>
      <c r="U1198" s="3">
        <v>71534</v>
      </c>
      <c r="V1198" s="173" t="s">
        <v>4209</v>
      </c>
      <c r="W1198" s="173" t="s">
        <v>4209</v>
      </c>
      <c r="X1198" s="173" t="s">
        <v>4210</v>
      </c>
      <c r="Y1198" s="173" t="s">
        <v>4209</v>
      </c>
      <c r="AB1198" s="173"/>
      <c r="AD1198" s="39">
        <v>45572</v>
      </c>
      <c r="AE1198" t="s">
        <v>48</v>
      </c>
      <c r="AF1198">
        <v>0</v>
      </c>
      <c r="AG1198">
        <v>1430659</v>
      </c>
      <c r="AH1198">
        <v>2022</v>
      </c>
      <c r="AI1198">
        <v>5</v>
      </c>
    </row>
    <row r="1199" spans="1:35" x14ac:dyDescent="0.25">
      <c r="A1199" s="173" t="s">
        <v>4154</v>
      </c>
      <c r="B1199" s="173" t="s">
        <v>130</v>
      </c>
      <c r="C1199" s="4">
        <v>44690</v>
      </c>
      <c r="D1199" s="4">
        <v>44690</v>
      </c>
      <c r="E1199" s="39">
        <v>45055</v>
      </c>
      <c r="F1199" s="173" t="s">
        <v>88047</v>
      </c>
      <c r="G1199" s="173" t="s">
        <v>58</v>
      </c>
      <c r="H1199" s="173" t="s">
        <v>88296</v>
      </c>
      <c r="I1199" s="173" t="s">
        <v>2541</v>
      </c>
      <c r="J1199" s="173"/>
      <c r="K1199" s="173" t="s">
        <v>88297</v>
      </c>
      <c r="L1199" s="173" t="s">
        <v>48</v>
      </c>
      <c r="M1199" s="173" t="s">
        <v>160</v>
      </c>
      <c r="N1199">
        <v>2</v>
      </c>
      <c r="O1199" s="173" t="s">
        <v>217</v>
      </c>
      <c r="P1199" s="173" t="s">
        <v>4155</v>
      </c>
      <c r="Q1199" s="173" t="s">
        <v>87</v>
      </c>
      <c r="R1199" s="173" t="s">
        <v>79</v>
      </c>
      <c r="S1199" s="3">
        <v>537313.4</v>
      </c>
      <c r="T1199" s="3">
        <v>182686.6</v>
      </c>
      <c r="U1199" s="3">
        <v>354626.87</v>
      </c>
      <c r="V1199" s="173" t="s">
        <v>4155</v>
      </c>
      <c r="W1199" s="173" t="s">
        <v>4155</v>
      </c>
      <c r="X1199" s="173" t="s">
        <v>4156</v>
      </c>
      <c r="Y1199" s="173" t="s">
        <v>88555</v>
      </c>
      <c r="AA1199">
        <v>10</v>
      </c>
      <c r="AB1199" s="173"/>
      <c r="AD1199" s="39">
        <v>45572</v>
      </c>
      <c r="AE1199" t="s">
        <v>48</v>
      </c>
      <c r="AF1199">
        <v>0</v>
      </c>
      <c r="AG1199">
        <v>1074626.8700000001</v>
      </c>
      <c r="AH1199">
        <v>2022</v>
      </c>
      <c r="AI1199">
        <v>5</v>
      </c>
    </row>
    <row r="1200" spans="1:35" x14ac:dyDescent="0.25">
      <c r="A1200" s="173" t="s">
        <v>4131</v>
      </c>
      <c r="B1200" s="173" t="s">
        <v>63</v>
      </c>
      <c r="C1200" s="4">
        <v>44690</v>
      </c>
      <c r="D1200" s="4">
        <v>44713</v>
      </c>
      <c r="E1200" s="39">
        <v>45626</v>
      </c>
      <c r="F1200" s="173" t="s">
        <v>43</v>
      </c>
      <c r="G1200" s="173" t="s">
        <v>75</v>
      </c>
      <c r="H1200" s="173" t="s">
        <v>45</v>
      </c>
      <c r="I1200" s="173" t="s">
        <v>2862</v>
      </c>
      <c r="J1200" s="173"/>
      <c r="K1200" s="173" t="s">
        <v>47</v>
      </c>
      <c r="L1200" s="173" t="s">
        <v>48</v>
      </c>
      <c r="M1200" s="173" t="s">
        <v>2222</v>
      </c>
      <c r="N1200">
        <v>4</v>
      </c>
      <c r="O1200" s="173" t="s">
        <v>258</v>
      </c>
      <c r="P1200" s="173" t="s">
        <v>4132</v>
      </c>
      <c r="Q1200" s="173" t="s">
        <v>65</v>
      </c>
      <c r="R1200" s="173" t="s">
        <v>65</v>
      </c>
      <c r="S1200" s="3">
        <v>516000</v>
      </c>
      <c r="T1200" s="3">
        <v>516000</v>
      </c>
      <c r="U1200" s="3">
        <v>516000</v>
      </c>
      <c r="V1200" s="173" t="s">
        <v>4132</v>
      </c>
      <c r="W1200" s="173" t="s">
        <v>4133</v>
      </c>
      <c r="X1200" s="173" t="s">
        <v>4134</v>
      </c>
      <c r="Y1200" s="173" t="s">
        <v>4135</v>
      </c>
      <c r="AB1200" s="173"/>
      <c r="AD1200" s="39">
        <v>45572</v>
      </c>
      <c r="AE1200" t="s">
        <v>48</v>
      </c>
      <c r="AF1200">
        <v>0</v>
      </c>
      <c r="AG1200">
        <v>1548000</v>
      </c>
      <c r="AH1200">
        <v>2022</v>
      </c>
      <c r="AI1200">
        <v>5</v>
      </c>
    </row>
    <row r="1201" spans="1:35" x14ac:dyDescent="0.25">
      <c r="A1201" s="173" t="s">
        <v>4196</v>
      </c>
      <c r="B1201" s="173" t="s">
        <v>300</v>
      </c>
      <c r="C1201" s="4">
        <v>44686</v>
      </c>
      <c r="D1201" s="4">
        <v>44686</v>
      </c>
      <c r="E1201" s="39">
        <v>45021</v>
      </c>
      <c r="F1201" s="173" t="s">
        <v>88047</v>
      </c>
      <c r="G1201" s="173" t="s">
        <v>58</v>
      </c>
      <c r="H1201" s="173" t="s">
        <v>45</v>
      </c>
      <c r="I1201" s="173" t="s">
        <v>2862</v>
      </c>
      <c r="J1201" s="173"/>
      <c r="K1201" s="173" t="s">
        <v>47</v>
      </c>
      <c r="L1201" s="173" t="s">
        <v>48</v>
      </c>
      <c r="M1201" s="173" t="s">
        <v>185</v>
      </c>
      <c r="N1201">
        <v>4</v>
      </c>
      <c r="O1201" s="173" t="s">
        <v>132</v>
      </c>
      <c r="P1201" s="173" t="s">
        <v>4197</v>
      </c>
      <c r="Q1201" s="173" t="s">
        <v>51</v>
      </c>
      <c r="R1201" s="173" t="s">
        <v>51</v>
      </c>
      <c r="S1201" s="3">
        <v>46440</v>
      </c>
      <c r="T1201" s="3">
        <v>77400</v>
      </c>
      <c r="U1201" s="3">
        <v>16887.27</v>
      </c>
      <c r="V1201" s="173" t="s">
        <v>4197</v>
      </c>
      <c r="W1201" s="173" t="s">
        <v>4198</v>
      </c>
      <c r="X1201" s="173" t="s">
        <v>4199</v>
      </c>
      <c r="Y1201" s="173" t="s">
        <v>4200</v>
      </c>
      <c r="AA1201">
        <v>8.33</v>
      </c>
      <c r="AB1201" s="173"/>
      <c r="AD1201" s="39">
        <v>45572</v>
      </c>
      <c r="AE1201" t="s">
        <v>48</v>
      </c>
      <c r="AF1201">
        <v>0</v>
      </c>
      <c r="AG1201">
        <v>140727.26999999999</v>
      </c>
      <c r="AH1201">
        <v>2022</v>
      </c>
      <c r="AI1201">
        <v>5</v>
      </c>
    </row>
    <row r="1202" spans="1:35" x14ac:dyDescent="0.25">
      <c r="A1202" s="173" t="s">
        <v>4211</v>
      </c>
      <c r="B1202" s="173" t="s">
        <v>629</v>
      </c>
      <c r="C1202" s="4">
        <v>44686</v>
      </c>
      <c r="D1202" s="4">
        <v>44697</v>
      </c>
      <c r="E1202" s="39">
        <v>45056</v>
      </c>
      <c r="F1202" s="173" t="s">
        <v>88047</v>
      </c>
      <c r="G1202" s="173" t="s">
        <v>75</v>
      </c>
      <c r="H1202" s="173" t="s">
        <v>88104</v>
      </c>
      <c r="I1202" s="173" t="s">
        <v>1456</v>
      </c>
      <c r="J1202" s="173"/>
      <c r="K1202" s="173" t="s">
        <v>97</v>
      </c>
      <c r="L1202" s="173" t="s">
        <v>48</v>
      </c>
      <c r="M1202" s="173" t="s">
        <v>163</v>
      </c>
      <c r="N1202">
        <v>1</v>
      </c>
      <c r="O1202" s="173" t="s">
        <v>164</v>
      </c>
      <c r="P1202" s="173" t="s">
        <v>4212</v>
      </c>
      <c r="Q1202" s="173" t="s">
        <v>71</v>
      </c>
      <c r="R1202" s="173" t="s">
        <v>71</v>
      </c>
      <c r="S1202" s="3">
        <v>85864.52</v>
      </c>
      <c r="T1202" s="3">
        <v>25759.360000000001</v>
      </c>
      <c r="U1202" s="3">
        <v>85864.52</v>
      </c>
      <c r="V1202" s="173" t="s">
        <v>4212</v>
      </c>
      <c r="W1202" s="173" t="s">
        <v>4212</v>
      </c>
      <c r="X1202" s="173" t="s">
        <v>88565</v>
      </c>
      <c r="Y1202" s="173" t="s">
        <v>88566</v>
      </c>
      <c r="AA1202">
        <v>8.4499999999999993</v>
      </c>
      <c r="AB1202" s="173"/>
      <c r="AD1202" s="39">
        <v>45572</v>
      </c>
      <c r="AE1202" t="s">
        <v>48</v>
      </c>
      <c r="AF1202">
        <v>60105.16</v>
      </c>
      <c r="AG1202">
        <v>257593.56000000003</v>
      </c>
      <c r="AH1202">
        <v>2022</v>
      </c>
      <c r="AI1202">
        <v>5</v>
      </c>
    </row>
    <row r="1203" spans="1:35" x14ac:dyDescent="0.25">
      <c r="A1203" s="173" t="s">
        <v>4028</v>
      </c>
      <c r="B1203" s="173" t="s">
        <v>314</v>
      </c>
      <c r="C1203" s="4">
        <v>44686</v>
      </c>
      <c r="D1203" s="4">
        <v>44686</v>
      </c>
      <c r="E1203" s="39">
        <v>45448</v>
      </c>
      <c r="F1203" s="173" t="s">
        <v>88047</v>
      </c>
      <c r="G1203" s="173" t="s">
        <v>58</v>
      </c>
      <c r="H1203" s="173" t="s">
        <v>45</v>
      </c>
      <c r="I1203" s="173" t="s">
        <v>2862</v>
      </c>
      <c r="J1203" s="173"/>
      <c r="K1203" s="173" t="s">
        <v>47</v>
      </c>
      <c r="L1203" s="173" t="s">
        <v>121</v>
      </c>
      <c r="M1203" s="173" t="s">
        <v>204</v>
      </c>
      <c r="N1203">
        <v>4</v>
      </c>
      <c r="O1203" s="173" t="s">
        <v>234</v>
      </c>
      <c r="P1203" s="173" t="s">
        <v>4029</v>
      </c>
      <c r="Q1203" s="173" t="s">
        <v>65</v>
      </c>
      <c r="R1203" s="173" t="s">
        <v>71</v>
      </c>
      <c r="S1203" s="3">
        <v>650000</v>
      </c>
      <c r="T1203" s="3">
        <v>4223137.2</v>
      </c>
      <c r="U1203" s="3">
        <v>50462</v>
      </c>
      <c r="V1203" s="173" t="s">
        <v>4029</v>
      </c>
      <c r="W1203" s="173" t="s">
        <v>4029</v>
      </c>
      <c r="X1203" s="173" t="s">
        <v>4030</v>
      </c>
      <c r="Y1203" s="173" t="s">
        <v>4031</v>
      </c>
      <c r="AB1203" s="173"/>
      <c r="AD1203" s="39">
        <v>45572</v>
      </c>
      <c r="AE1203" t="s">
        <v>48</v>
      </c>
      <c r="AF1203">
        <v>0</v>
      </c>
      <c r="AG1203">
        <v>4923599.2</v>
      </c>
      <c r="AH1203">
        <v>2022</v>
      </c>
      <c r="AI1203">
        <v>5</v>
      </c>
    </row>
    <row r="1204" spans="1:35" x14ac:dyDescent="0.25">
      <c r="A1204" s="173" t="s">
        <v>3978</v>
      </c>
      <c r="B1204" s="173" t="s">
        <v>314</v>
      </c>
      <c r="C1204" s="4">
        <v>44686</v>
      </c>
      <c r="D1204" s="4">
        <v>44686</v>
      </c>
      <c r="E1204" s="39">
        <v>45478</v>
      </c>
      <c r="F1204" s="173" t="s">
        <v>88047</v>
      </c>
      <c r="G1204" s="173" t="s">
        <v>58</v>
      </c>
      <c r="H1204" s="173" t="s">
        <v>45</v>
      </c>
      <c r="I1204" s="173" t="s">
        <v>2862</v>
      </c>
      <c r="J1204" s="173"/>
      <c r="K1204" s="173" t="s">
        <v>47</v>
      </c>
      <c r="L1204" s="173" t="s">
        <v>121</v>
      </c>
      <c r="M1204" s="173" t="s">
        <v>204</v>
      </c>
      <c r="N1204">
        <v>4</v>
      </c>
      <c r="O1204" s="173" t="s">
        <v>234</v>
      </c>
      <c r="P1204" s="173" t="s">
        <v>3979</v>
      </c>
      <c r="Q1204" s="173" t="s">
        <v>65</v>
      </c>
      <c r="R1204" s="173" t="s">
        <v>71</v>
      </c>
      <c r="S1204" s="3">
        <v>892342.37</v>
      </c>
      <c r="T1204" s="3">
        <v>3846016.95</v>
      </c>
      <c r="U1204" s="3">
        <v>49393</v>
      </c>
      <c r="V1204" s="173" t="s">
        <v>3979</v>
      </c>
      <c r="W1204" s="173" t="s">
        <v>3979</v>
      </c>
      <c r="X1204" s="173" t="s">
        <v>3980</v>
      </c>
      <c r="Y1204" s="173" t="s">
        <v>3981</v>
      </c>
      <c r="AB1204" s="173"/>
      <c r="AD1204" s="39">
        <v>45572</v>
      </c>
      <c r="AE1204" t="s">
        <v>48</v>
      </c>
      <c r="AF1204">
        <v>0</v>
      </c>
      <c r="AG1204">
        <v>4787752.32</v>
      </c>
      <c r="AH1204">
        <v>2022</v>
      </c>
      <c r="AI1204">
        <v>5</v>
      </c>
    </row>
    <row r="1205" spans="1:35" x14ac:dyDescent="0.25">
      <c r="A1205" s="173" t="s">
        <v>4223</v>
      </c>
      <c r="B1205" s="173" t="s">
        <v>74</v>
      </c>
      <c r="C1205" s="4">
        <v>44685</v>
      </c>
      <c r="D1205" s="4">
        <v>44685</v>
      </c>
      <c r="E1205" s="39">
        <v>45170</v>
      </c>
      <c r="F1205" s="173" t="s">
        <v>88047</v>
      </c>
      <c r="G1205" s="173" t="s">
        <v>75</v>
      </c>
      <c r="H1205" s="173" t="s">
        <v>88104</v>
      </c>
      <c r="I1205" s="173" t="s">
        <v>1456</v>
      </c>
      <c r="J1205" s="173" t="s">
        <v>88474</v>
      </c>
      <c r="K1205" s="173" t="s">
        <v>97</v>
      </c>
      <c r="L1205" s="173" t="s">
        <v>48</v>
      </c>
      <c r="M1205" s="173" t="s">
        <v>138</v>
      </c>
      <c r="N1205">
        <v>2</v>
      </c>
      <c r="O1205" s="173" t="s">
        <v>217</v>
      </c>
      <c r="P1205" s="173" t="s">
        <v>4224</v>
      </c>
      <c r="Q1205" s="173" t="s">
        <v>71</v>
      </c>
      <c r="R1205" s="173" t="s">
        <v>71</v>
      </c>
      <c r="S1205" s="3">
        <v>137092</v>
      </c>
      <c r="T1205" s="3">
        <v>77727.37</v>
      </c>
      <c r="U1205" s="3">
        <v>50258.54</v>
      </c>
      <c r="V1205" s="173" t="s">
        <v>4224</v>
      </c>
      <c r="W1205" s="173" t="s">
        <v>4225</v>
      </c>
      <c r="X1205" s="173" t="s">
        <v>88567</v>
      </c>
      <c r="Y1205" s="173" t="s">
        <v>4226</v>
      </c>
      <c r="AB1205" s="173"/>
      <c r="AD1205" s="39">
        <v>45572</v>
      </c>
      <c r="AE1205" t="s">
        <v>48</v>
      </c>
      <c r="AF1205">
        <v>148753.9</v>
      </c>
      <c r="AG1205">
        <v>413831.80999999994</v>
      </c>
      <c r="AH1205">
        <v>2022</v>
      </c>
      <c r="AI1205">
        <v>5</v>
      </c>
    </row>
    <row r="1206" spans="1:35" x14ac:dyDescent="0.25">
      <c r="A1206" s="173" t="s">
        <v>3988</v>
      </c>
      <c r="B1206" s="173" t="s">
        <v>314</v>
      </c>
      <c r="C1206" s="4">
        <v>44683</v>
      </c>
      <c r="D1206" s="4">
        <v>44683</v>
      </c>
      <c r="E1206" s="39">
        <v>45412</v>
      </c>
      <c r="F1206" s="173" t="s">
        <v>88047</v>
      </c>
      <c r="G1206" s="173" t="s">
        <v>75</v>
      </c>
      <c r="H1206" s="173" t="s">
        <v>45</v>
      </c>
      <c r="I1206" s="173" t="s">
        <v>2862</v>
      </c>
      <c r="J1206" s="173"/>
      <c r="K1206" s="173" t="s">
        <v>47</v>
      </c>
      <c r="L1206" s="173" t="s">
        <v>121</v>
      </c>
      <c r="M1206" s="173" t="s">
        <v>138</v>
      </c>
      <c r="N1206">
        <v>4</v>
      </c>
      <c r="O1206" s="173" t="s">
        <v>211</v>
      </c>
      <c r="P1206" s="173" t="s">
        <v>3989</v>
      </c>
      <c r="Q1206" s="173" t="s">
        <v>65</v>
      </c>
      <c r="R1206" s="173" t="s">
        <v>52</v>
      </c>
      <c r="S1206" s="3">
        <v>1022951.84</v>
      </c>
      <c r="T1206" s="3">
        <v>1996719.47</v>
      </c>
      <c r="U1206" s="3">
        <v>56611.59</v>
      </c>
      <c r="V1206" s="173" t="s">
        <v>3989</v>
      </c>
      <c r="W1206" s="173" t="s">
        <v>3989</v>
      </c>
      <c r="X1206" s="173" t="s">
        <v>3990</v>
      </c>
      <c r="Y1206" s="173" t="s">
        <v>3991</v>
      </c>
      <c r="AB1206" s="173"/>
      <c r="AD1206" s="39">
        <v>45572</v>
      </c>
      <c r="AE1206" t="s">
        <v>48</v>
      </c>
      <c r="AF1206">
        <v>0</v>
      </c>
      <c r="AG1206">
        <v>3076282.9</v>
      </c>
      <c r="AH1206">
        <v>2022</v>
      </c>
      <c r="AI1206">
        <v>5</v>
      </c>
    </row>
    <row r="1207" spans="1:35" x14ac:dyDescent="0.25">
      <c r="A1207" s="173" t="s">
        <v>4180</v>
      </c>
      <c r="B1207" s="173" t="s">
        <v>347</v>
      </c>
      <c r="C1207" s="4">
        <v>44681</v>
      </c>
      <c r="D1207" s="4">
        <v>44681</v>
      </c>
      <c r="E1207" s="39">
        <v>46142</v>
      </c>
      <c r="F1207" s="173" t="s">
        <v>43</v>
      </c>
      <c r="G1207" s="173" t="s">
        <v>44</v>
      </c>
      <c r="H1207" s="173" t="s">
        <v>45</v>
      </c>
      <c r="I1207" s="173" t="s">
        <v>2862</v>
      </c>
      <c r="J1207" s="173"/>
      <c r="K1207" s="173" t="s">
        <v>47</v>
      </c>
      <c r="L1207" s="173" t="s">
        <v>87869</v>
      </c>
      <c r="M1207" s="173" t="s">
        <v>483</v>
      </c>
      <c r="N1207">
        <v>5</v>
      </c>
      <c r="O1207" s="173" t="s">
        <v>139</v>
      </c>
      <c r="P1207" s="173" t="s">
        <v>4181</v>
      </c>
      <c r="Q1207" s="173" t="s">
        <v>71</v>
      </c>
      <c r="R1207" s="173" t="s">
        <v>71</v>
      </c>
      <c r="S1207" s="3">
        <v>1999933.33</v>
      </c>
      <c r="T1207" s="3">
        <v>15559623.4</v>
      </c>
      <c r="U1207" s="3">
        <v>1653498.69</v>
      </c>
      <c r="V1207" s="173" t="s">
        <v>4181</v>
      </c>
      <c r="W1207" s="173" t="s">
        <v>4181</v>
      </c>
      <c r="X1207" s="173" t="s">
        <v>4182</v>
      </c>
      <c r="Y1207" s="173" t="s">
        <v>4182</v>
      </c>
      <c r="AB1207" s="173" t="s">
        <v>88559</v>
      </c>
      <c r="AD1207" s="39">
        <v>45572</v>
      </c>
      <c r="AE1207" t="s">
        <v>48</v>
      </c>
      <c r="AF1207">
        <v>0</v>
      </c>
      <c r="AG1207">
        <v>19213055.420000002</v>
      </c>
      <c r="AH1207">
        <v>2022</v>
      </c>
      <c r="AI1207">
        <v>4</v>
      </c>
    </row>
    <row r="1208" spans="1:35" x14ac:dyDescent="0.25">
      <c r="A1208" s="173" t="s">
        <v>4213</v>
      </c>
      <c r="B1208" s="173" t="s">
        <v>883</v>
      </c>
      <c r="C1208" s="4">
        <v>44680</v>
      </c>
      <c r="D1208" s="4">
        <v>44690</v>
      </c>
      <c r="E1208" s="39">
        <v>45086</v>
      </c>
      <c r="F1208" s="173" t="s">
        <v>88047</v>
      </c>
      <c r="G1208" s="173" t="s">
        <v>58</v>
      </c>
      <c r="H1208" s="173" t="s">
        <v>45</v>
      </c>
      <c r="I1208" s="173" t="s">
        <v>2862</v>
      </c>
      <c r="J1208" s="173"/>
      <c r="K1208" s="173" t="s">
        <v>47</v>
      </c>
      <c r="L1208" s="173" t="s">
        <v>121</v>
      </c>
      <c r="M1208" s="173" t="s">
        <v>204</v>
      </c>
      <c r="N1208">
        <v>4</v>
      </c>
      <c r="O1208" s="173" t="s">
        <v>234</v>
      </c>
      <c r="P1208" s="173" t="s">
        <v>4214</v>
      </c>
      <c r="Q1208" s="173" t="s">
        <v>71</v>
      </c>
      <c r="R1208" s="173" t="s">
        <v>71</v>
      </c>
      <c r="S1208" s="3">
        <v>316353.33</v>
      </c>
      <c r="T1208" s="3">
        <v>646510.21</v>
      </c>
      <c r="U1208" s="3">
        <v>49767.12</v>
      </c>
      <c r="V1208" s="173" t="s">
        <v>4214</v>
      </c>
      <c r="W1208" s="173" t="s">
        <v>4215</v>
      </c>
      <c r="X1208" s="173" t="s">
        <v>4216</v>
      </c>
      <c r="Y1208" s="173" t="s">
        <v>4217</v>
      </c>
      <c r="AA1208">
        <v>8.1</v>
      </c>
      <c r="AB1208" s="173"/>
      <c r="AD1208" s="39">
        <v>45572</v>
      </c>
      <c r="AE1208" t="s">
        <v>48</v>
      </c>
      <c r="AF1208">
        <v>0</v>
      </c>
      <c r="AG1208">
        <v>1012630.66</v>
      </c>
      <c r="AH1208">
        <v>2022</v>
      </c>
      <c r="AI1208">
        <v>4</v>
      </c>
    </row>
    <row r="1209" spans="1:35" x14ac:dyDescent="0.25">
      <c r="A1209" s="173" t="s">
        <v>4253</v>
      </c>
      <c r="B1209" s="173" t="s">
        <v>587</v>
      </c>
      <c r="C1209" s="4">
        <v>44680</v>
      </c>
      <c r="D1209" s="4">
        <v>44680</v>
      </c>
      <c r="E1209" s="39">
        <v>45411</v>
      </c>
      <c r="F1209" s="173" t="s">
        <v>88550</v>
      </c>
      <c r="G1209" s="173" t="s">
        <v>44</v>
      </c>
      <c r="H1209" s="173" t="s">
        <v>88104</v>
      </c>
      <c r="I1209" s="173" t="s">
        <v>1456</v>
      </c>
      <c r="J1209" s="173"/>
      <c r="K1209" s="173" t="s">
        <v>97</v>
      </c>
      <c r="L1209" s="173" t="s">
        <v>48</v>
      </c>
      <c r="M1209" s="173" t="s">
        <v>144</v>
      </c>
      <c r="N1209">
        <v>5</v>
      </c>
      <c r="O1209" s="173" t="s">
        <v>205</v>
      </c>
      <c r="P1209" s="173" t="s">
        <v>4254</v>
      </c>
      <c r="Q1209" s="173" t="s">
        <v>52</v>
      </c>
      <c r="R1209" s="173" t="s">
        <v>52</v>
      </c>
      <c r="S1209" s="3">
        <v>392687</v>
      </c>
      <c r="T1209" s="3">
        <v>242687</v>
      </c>
      <c r="U1209" s="3">
        <v>392687</v>
      </c>
      <c r="V1209" s="173" t="s">
        <v>4254</v>
      </c>
      <c r="W1209" s="173" t="s">
        <v>4255</v>
      </c>
      <c r="X1209" s="173" t="s">
        <v>4256</v>
      </c>
      <c r="Y1209" s="173" t="s">
        <v>4257</v>
      </c>
      <c r="AB1209" s="173"/>
      <c r="AD1209" s="39">
        <v>45572</v>
      </c>
      <c r="AE1209" t="s">
        <v>48</v>
      </c>
      <c r="AF1209">
        <v>150000</v>
      </c>
      <c r="AG1209">
        <v>1178061</v>
      </c>
      <c r="AH1209">
        <v>2022</v>
      </c>
      <c r="AI1209">
        <v>4</v>
      </c>
    </row>
    <row r="1210" spans="1:35" x14ac:dyDescent="0.25">
      <c r="A1210" s="173" t="s">
        <v>4227</v>
      </c>
      <c r="B1210" s="173" t="s">
        <v>130</v>
      </c>
      <c r="C1210" s="4">
        <v>44679</v>
      </c>
      <c r="D1210" s="4">
        <v>44679</v>
      </c>
      <c r="E1210" s="39">
        <v>45074</v>
      </c>
      <c r="F1210" s="173" t="s">
        <v>88047</v>
      </c>
      <c r="G1210" s="173" t="s">
        <v>44</v>
      </c>
      <c r="H1210" s="173" t="s">
        <v>45</v>
      </c>
      <c r="I1210" s="173" t="s">
        <v>2862</v>
      </c>
      <c r="J1210" s="173"/>
      <c r="K1210" s="173" t="s">
        <v>47</v>
      </c>
      <c r="L1210" s="173" t="s">
        <v>48</v>
      </c>
      <c r="M1210" s="173" t="s">
        <v>138</v>
      </c>
      <c r="N1210">
        <v>4</v>
      </c>
      <c r="O1210" s="173" t="s">
        <v>132</v>
      </c>
      <c r="P1210" s="173" t="s">
        <v>4228</v>
      </c>
      <c r="Q1210" s="173" t="s">
        <v>52</v>
      </c>
      <c r="R1210" s="173" t="s">
        <v>52</v>
      </c>
      <c r="S1210" s="3">
        <v>367534</v>
      </c>
      <c r="T1210" s="3">
        <v>209410</v>
      </c>
      <c r="U1210" s="3">
        <v>185659</v>
      </c>
      <c r="V1210" s="173" t="s">
        <v>4228</v>
      </c>
      <c r="W1210" s="173" t="s">
        <v>4229</v>
      </c>
      <c r="X1210" s="173" t="s">
        <v>4230</v>
      </c>
      <c r="Y1210" s="173" t="s">
        <v>4231</v>
      </c>
      <c r="AA1210">
        <v>8.6300000000000008</v>
      </c>
      <c r="AB1210" s="173"/>
      <c r="AD1210" s="39">
        <v>45572</v>
      </c>
      <c r="AE1210" t="s">
        <v>48</v>
      </c>
      <c r="AF1210">
        <v>0</v>
      </c>
      <c r="AG1210">
        <v>762603</v>
      </c>
      <c r="AH1210">
        <v>2022</v>
      </c>
      <c r="AI1210">
        <v>4</v>
      </c>
    </row>
    <row r="1211" spans="1:35" x14ac:dyDescent="0.25">
      <c r="A1211" s="173" t="s">
        <v>4248</v>
      </c>
      <c r="B1211" s="173" t="s">
        <v>42</v>
      </c>
      <c r="C1211" s="4">
        <v>44679</v>
      </c>
      <c r="D1211" s="4">
        <v>44679</v>
      </c>
      <c r="E1211" s="39">
        <v>45044</v>
      </c>
      <c r="F1211" s="173" t="s">
        <v>88047</v>
      </c>
      <c r="G1211" s="173" t="s">
        <v>75</v>
      </c>
      <c r="H1211" s="173" t="s">
        <v>88104</v>
      </c>
      <c r="I1211" s="173" t="s">
        <v>1456</v>
      </c>
      <c r="J1211" s="173"/>
      <c r="K1211" s="173" t="s">
        <v>87878</v>
      </c>
      <c r="L1211" s="173" t="s">
        <v>48</v>
      </c>
      <c r="M1211" s="173" t="s">
        <v>138</v>
      </c>
      <c r="N1211">
        <v>1</v>
      </c>
      <c r="O1211" s="173" t="s">
        <v>164</v>
      </c>
      <c r="P1211" s="173" t="s">
        <v>4249</v>
      </c>
      <c r="Q1211" s="173" t="s">
        <v>65</v>
      </c>
      <c r="R1211" s="173" t="s">
        <v>71</v>
      </c>
      <c r="S1211" s="3">
        <v>75411.89</v>
      </c>
      <c r="T1211" s="3">
        <v>26558.1</v>
      </c>
      <c r="U1211" s="3">
        <v>64731.33</v>
      </c>
      <c r="V1211" s="173" t="s">
        <v>4249</v>
      </c>
      <c r="W1211" s="173" t="s">
        <v>4250</v>
      </c>
      <c r="X1211" s="173" t="s">
        <v>4251</v>
      </c>
      <c r="Y1211" s="173" t="s">
        <v>4252</v>
      </c>
      <c r="AB1211" s="173"/>
      <c r="AD1211" s="39">
        <v>45572</v>
      </c>
      <c r="AE1211" t="s">
        <v>48</v>
      </c>
      <c r="AF1211">
        <v>61968.9</v>
      </c>
      <c r="AG1211">
        <v>228670.22</v>
      </c>
      <c r="AH1211">
        <v>2022</v>
      </c>
      <c r="AI1211">
        <v>4</v>
      </c>
    </row>
    <row r="1212" spans="1:35" x14ac:dyDescent="0.25">
      <c r="A1212" s="173" t="s">
        <v>4218</v>
      </c>
      <c r="B1212" s="173" t="s">
        <v>367</v>
      </c>
      <c r="C1212" s="4">
        <v>44679</v>
      </c>
      <c r="D1212" s="4">
        <v>44679</v>
      </c>
      <c r="E1212" s="39">
        <v>45443</v>
      </c>
      <c r="F1212" s="173" t="s">
        <v>88047</v>
      </c>
      <c r="G1212" s="173" t="s">
        <v>58</v>
      </c>
      <c r="H1212" s="173" t="s">
        <v>45</v>
      </c>
      <c r="I1212" s="173" t="s">
        <v>2862</v>
      </c>
      <c r="J1212" s="173"/>
      <c r="K1212" s="173" t="s">
        <v>47</v>
      </c>
      <c r="L1212" s="173" t="s">
        <v>48</v>
      </c>
      <c r="M1212" s="173" t="s">
        <v>131</v>
      </c>
      <c r="N1212">
        <v>4</v>
      </c>
      <c r="O1212" s="173" t="s">
        <v>132</v>
      </c>
      <c r="P1212" s="173" t="s">
        <v>4219</v>
      </c>
      <c r="Q1212" s="173" t="s">
        <v>52</v>
      </c>
      <c r="R1212" s="173" t="s">
        <v>52</v>
      </c>
      <c r="S1212" s="3">
        <v>193895.52</v>
      </c>
      <c r="T1212" s="3">
        <v>323159.2</v>
      </c>
      <c r="U1212" s="3">
        <v>129263.67999999999</v>
      </c>
      <c r="V1212" s="173" t="s">
        <v>4219</v>
      </c>
      <c r="W1212" s="173" t="s">
        <v>4220</v>
      </c>
      <c r="X1212" s="173" t="s">
        <v>4221</v>
      </c>
      <c r="Y1212" s="173" t="s">
        <v>4222</v>
      </c>
      <c r="AB1212" s="173" t="s">
        <v>1933</v>
      </c>
      <c r="AD1212" s="39">
        <v>45572</v>
      </c>
      <c r="AE1212" t="s">
        <v>48</v>
      </c>
      <c r="AF1212">
        <v>0</v>
      </c>
      <c r="AG1212">
        <v>646318.39999999991</v>
      </c>
      <c r="AH1212">
        <v>2022</v>
      </c>
      <c r="AI1212">
        <v>4</v>
      </c>
    </row>
    <row r="1213" spans="1:35" x14ac:dyDescent="0.25">
      <c r="A1213" s="173" t="s">
        <v>4258</v>
      </c>
      <c r="B1213" s="173" t="s">
        <v>69</v>
      </c>
      <c r="C1213" s="4">
        <v>44679</v>
      </c>
      <c r="D1213" s="4">
        <v>44679</v>
      </c>
      <c r="E1213" s="39">
        <v>45043</v>
      </c>
      <c r="F1213" s="173" t="s">
        <v>88047</v>
      </c>
      <c r="G1213" s="173" t="s">
        <v>75</v>
      </c>
      <c r="H1213" s="173" t="s">
        <v>45</v>
      </c>
      <c r="I1213" s="173" t="s">
        <v>2862</v>
      </c>
      <c r="J1213" s="173"/>
      <c r="K1213" s="173" t="s">
        <v>47</v>
      </c>
      <c r="L1213" s="173" t="s">
        <v>48</v>
      </c>
      <c r="M1213" s="173" t="s">
        <v>131</v>
      </c>
      <c r="N1213">
        <v>4</v>
      </c>
      <c r="O1213" s="173" t="s">
        <v>132</v>
      </c>
      <c r="P1213" s="173" t="s">
        <v>4259</v>
      </c>
      <c r="Q1213" s="173" t="s">
        <v>51</v>
      </c>
      <c r="R1213" s="173" t="s">
        <v>51</v>
      </c>
      <c r="S1213" s="3">
        <v>61100</v>
      </c>
      <c r="T1213" s="3">
        <v>94400</v>
      </c>
      <c r="U1213" s="3">
        <v>27900</v>
      </c>
      <c r="V1213" s="173" t="s">
        <v>4259</v>
      </c>
      <c r="W1213" s="173" t="s">
        <v>4259</v>
      </c>
      <c r="X1213" s="173" t="s">
        <v>4260</v>
      </c>
      <c r="Y1213" s="173" t="s">
        <v>4261</v>
      </c>
      <c r="AA1213">
        <v>9.0500000000000007</v>
      </c>
      <c r="AB1213" s="173"/>
      <c r="AD1213" s="39">
        <v>45572</v>
      </c>
      <c r="AE1213" t="s">
        <v>48</v>
      </c>
      <c r="AF1213">
        <v>0</v>
      </c>
      <c r="AG1213">
        <v>183400</v>
      </c>
      <c r="AH1213">
        <v>2022</v>
      </c>
      <c r="AI1213">
        <v>4</v>
      </c>
    </row>
    <row r="1214" spans="1:35" x14ac:dyDescent="0.25">
      <c r="A1214" s="173" t="s">
        <v>4160</v>
      </c>
      <c r="B1214" s="173" t="s">
        <v>751</v>
      </c>
      <c r="C1214" s="4">
        <v>44676</v>
      </c>
      <c r="D1214" s="4">
        <v>44676</v>
      </c>
      <c r="E1214" s="39">
        <v>45285</v>
      </c>
      <c r="F1214" s="173" t="s">
        <v>88086</v>
      </c>
      <c r="G1214" s="173" t="s">
        <v>58</v>
      </c>
      <c r="H1214" s="173" t="s">
        <v>45</v>
      </c>
      <c r="I1214" s="173" t="s">
        <v>2862</v>
      </c>
      <c r="J1214" s="173"/>
      <c r="K1214" s="173" t="s">
        <v>47</v>
      </c>
      <c r="L1214" s="173" t="s">
        <v>48</v>
      </c>
      <c r="M1214" s="173" t="s">
        <v>131</v>
      </c>
      <c r="N1214">
        <v>2</v>
      </c>
      <c r="O1214" s="173" t="s">
        <v>217</v>
      </c>
      <c r="P1214" s="173" t="s">
        <v>4161</v>
      </c>
      <c r="Q1214" s="173" t="s">
        <v>51</v>
      </c>
      <c r="R1214" s="173" t="s">
        <v>52</v>
      </c>
      <c r="S1214" s="3">
        <v>446672.29</v>
      </c>
      <c r="T1214" s="3">
        <v>617997.02</v>
      </c>
      <c r="U1214" s="3">
        <v>275481.58</v>
      </c>
      <c r="V1214" s="173" t="s">
        <v>4161</v>
      </c>
      <c r="W1214" s="173" t="s">
        <v>4162</v>
      </c>
      <c r="X1214" s="173" t="s">
        <v>88557</v>
      </c>
      <c r="Y1214" s="173" t="s">
        <v>4163</v>
      </c>
      <c r="AB1214" s="173"/>
      <c r="AD1214" s="39">
        <v>45572</v>
      </c>
      <c r="AE1214" t="s">
        <v>48</v>
      </c>
      <c r="AF1214">
        <v>0</v>
      </c>
      <c r="AG1214">
        <v>1340150.8900000001</v>
      </c>
      <c r="AH1214">
        <v>2022</v>
      </c>
      <c r="AI1214">
        <v>4</v>
      </c>
    </row>
    <row r="1215" spans="1:35" x14ac:dyDescent="0.25">
      <c r="A1215" s="173" t="s">
        <v>4157</v>
      </c>
      <c r="B1215" s="173" t="s">
        <v>775</v>
      </c>
      <c r="C1215" s="4">
        <v>44671</v>
      </c>
      <c r="D1215" s="4">
        <v>44671</v>
      </c>
      <c r="E1215" s="39">
        <v>45402</v>
      </c>
      <c r="F1215" s="173" t="s">
        <v>88047</v>
      </c>
      <c r="G1215" s="173" t="s">
        <v>58</v>
      </c>
      <c r="H1215" s="173" t="s">
        <v>45</v>
      </c>
      <c r="I1215" s="173" t="s">
        <v>2862</v>
      </c>
      <c r="J1215" s="173"/>
      <c r="K1215" s="173" t="s">
        <v>47</v>
      </c>
      <c r="L1215" s="173" t="s">
        <v>48</v>
      </c>
      <c r="M1215" s="173" t="s">
        <v>185</v>
      </c>
      <c r="N1215">
        <v>4</v>
      </c>
      <c r="O1215" s="173" t="s">
        <v>234</v>
      </c>
      <c r="P1215" s="173" t="s">
        <v>4158</v>
      </c>
      <c r="Q1215" s="173" t="s">
        <v>52</v>
      </c>
      <c r="R1215" s="173" t="s">
        <v>71</v>
      </c>
      <c r="S1215" s="3">
        <v>227700</v>
      </c>
      <c r="T1215" s="3">
        <v>358800</v>
      </c>
      <c r="U1215" s="3">
        <v>103500</v>
      </c>
      <c r="V1215" s="173" t="s">
        <v>4158</v>
      </c>
      <c r="W1215" s="173" t="s">
        <v>4158</v>
      </c>
      <c r="X1215" s="173" t="s">
        <v>4159</v>
      </c>
      <c r="Y1215" s="173" t="s">
        <v>88556</v>
      </c>
      <c r="AB1215" s="173"/>
      <c r="AD1215" s="39">
        <v>45572</v>
      </c>
      <c r="AE1215" t="s">
        <v>48</v>
      </c>
      <c r="AF1215">
        <v>0</v>
      </c>
      <c r="AG1215">
        <v>690000</v>
      </c>
      <c r="AH1215">
        <v>2022</v>
      </c>
      <c r="AI1215">
        <v>4</v>
      </c>
    </row>
    <row r="1216" spans="1:35" x14ac:dyDescent="0.25">
      <c r="A1216" s="173" t="s">
        <v>4285</v>
      </c>
      <c r="B1216" s="173" t="s">
        <v>300</v>
      </c>
      <c r="C1216" s="4">
        <v>44671</v>
      </c>
      <c r="D1216" s="4">
        <v>44671</v>
      </c>
      <c r="E1216" s="39">
        <v>44884</v>
      </c>
      <c r="F1216" s="173" t="s">
        <v>88047</v>
      </c>
      <c r="G1216" s="173" t="s">
        <v>58</v>
      </c>
      <c r="H1216" s="173" t="s">
        <v>45</v>
      </c>
      <c r="I1216" s="173" t="s">
        <v>2862</v>
      </c>
      <c r="J1216" s="173"/>
      <c r="K1216" s="173" t="s">
        <v>47</v>
      </c>
      <c r="L1216" s="173" t="s">
        <v>48</v>
      </c>
      <c r="M1216" s="173" t="s">
        <v>185</v>
      </c>
      <c r="N1216">
        <v>4</v>
      </c>
      <c r="O1216" s="173" t="s">
        <v>186</v>
      </c>
      <c r="P1216" s="173" t="s">
        <v>4286</v>
      </c>
      <c r="Q1216" s="173" t="s">
        <v>51</v>
      </c>
      <c r="R1216" s="173" t="s">
        <v>51</v>
      </c>
      <c r="S1216" s="3">
        <v>26500</v>
      </c>
      <c r="T1216" s="3">
        <v>44166.67</v>
      </c>
      <c r="U1216" s="3">
        <v>9636.36</v>
      </c>
      <c r="V1216" s="173" t="s">
        <v>4286</v>
      </c>
      <c r="W1216" s="173" t="s">
        <v>4286</v>
      </c>
      <c r="X1216" s="173" t="s">
        <v>88570</v>
      </c>
      <c r="Y1216" s="173" t="s">
        <v>4287</v>
      </c>
      <c r="AA1216">
        <v>9.52</v>
      </c>
      <c r="AB1216" s="173"/>
      <c r="AD1216" s="39">
        <v>45572</v>
      </c>
      <c r="AE1216" t="s">
        <v>48</v>
      </c>
      <c r="AF1216">
        <v>0</v>
      </c>
      <c r="AG1216">
        <v>80303.03</v>
      </c>
      <c r="AH1216">
        <v>2022</v>
      </c>
      <c r="AI1216">
        <v>4</v>
      </c>
    </row>
    <row r="1217" spans="1:35" x14ac:dyDescent="0.25">
      <c r="A1217" s="173" t="s">
        <v>4273</v>
      </c>
      <c r="B1217" s="173" t="s">
        <v>119</v>
      </c>
      <c r="C1217" s="4">
        <v>44671</v>
      </c>
      <c r="D1217" s="4">
        <v>44671</v>
      </c>
      <c r="E1217" s="39">
        <v>45127</v>
      </c>
      <c r="F1217" s="173" t="s">
        <v>88047</v>
      </c>
      <c r="G1217" s="173" t="s">
        <v>58</v>
      </c>
      <c r="H1217" s="173" t="s">
        <v>88104</v>
      </c>
      <c r="I1217" s="173" t="s">
        <v>1456</v>
      </c>
      <c r="J1217" s="173"/>
      <c r="K1217" s="173" t="s">
        <v>87871</v>
      </c>
      <c r="L1217" s="173" t="s">
        <v>48</v>
      </c>
      <c r="M1217" s="173" t="s">
        <v>185</v>
      </c>
      <c r="N1217">
        <v>4</v>
      </c>
      <c r="O1217" s="173" t="s">
        <v>186</v>
      </c>
      <c r="P1217" s="173" t="s">
        <v>4274</v>
      </c>
      <c r="Q1217" s="173" t="s">
        <v>71</v>
      </c>
      <c r="R1217" s="173" t="s">
        <v>71</v>
      </c>
      <c r="S1217" s="3">
        <v>201000</v>
      </c>
      <c r="T1217" s="3">
        <v>177500</v>
      </c>
      <c r="U1217" s="3">
        <v>30000</v>
      </c>
      <c r="V1217" s="173" t="s">
        <v>4274</v>
      </c>
      <c r="W1217" s="173" t="s">
        <v>4274</v>
      </c>
      <c r="X1217" s="173" t="s">
        <v>4275</v>
      </c>
      <c r="Y1217" s="173" t="s">
        <v>4275</v>
      </c>
      <c r="AB1217" s="173"/>
      <c r="AD1217" s="39">
        <v>45572</v>
      </c>
      <c r="AE1217" t="s">
        <v>48</v>
      </c>
      <c r="AF1217">
        <v>200000</v>
      </c>
      <c r="AG1217">
        <v>608500</v>
      </c>
      <c r="AH1217">
        <v>2022</v>
      </c>
      <c r="AI1217">
        <v>4</v>
      </c>
    </row>
    <row r="1218" spans="1:35" x14ac:dyDescent="0.25">
      <c r="A1218" s="173" t="s">
        <v>4239</v>
      </c>
      <c r="B1218" s="173" t="s">
        <v>605</v>
      </c>
      <c r="C1218" s="4">
        <v>44670</v>
      </c>
      <c r="D1218" s="4">
        <v>44670</v>
      </c>
      <c r="E1218" s="39">
        <v>45645</v>
      </c>
      <c r="F1218" s="173" t="s">
        <v>43</v>
      </c>
      <c r="G1218" s="173" t="s">
        <v>75</v>
      </c>
      <c r="H1218" s="173" t="s">
        <v>45</v>
      </c>
      <c r="I1218" s="173" t="s">
        <v>2862</v>
      </c>
      <c r="J1218" s="173"/>
      <c r="K1218" s="173" t="s">
        <v>47</v>
      </c>
      <c r="L1218" s="173" t="s">
        <v>48</v>
      </c>
      <c r="M1218" s="173" t="s">
        <v>131</v>
      </c>
      <c r="N1218">
        <v>3</v>
      </c>
      <c r="O1218" s="173" t="s">
        <v>378</v>
      </c>
      <c r="P1218" s="173" t="s">
        <v>4240</v>
      </c>
      <c r="Q1218" s="173" t="s">
        <v>52</v>
      </c>
      <c r="R1218" s="173" t="s">
        <v>52</v>
      </c>
      <c r="S1218" s="3">
        <v>390999.91</v>
      </c>
      <c r="T1218" s="3">
        <v>482865.48</v>
      </c>
      <c r="U1218" s="3">
        <v>429467.64</v>
      </c>
      <c r="V1218" s="173" t="s">
        <v>4240</v>
      </c>
      <c r="W1218" s="173" t="s">
        <v>4241</v>
      </c>
      <c r="X1218" s="173" t="s">
        <v>4242</v>
      </c>
      <c r="Y1218" s="173" t="s">
        <v>4243</v>
      </c>
      <c r="AB1218" s="173"/>
      <c r="AD1218" s="39">
        <v>45572</v>
      </c>
      <c r="AE1218" t="s">
        <v>48</v>
      </c>
      <c r="AF1218">
        <v>0</v>
      </c>
      <c r="AG1218">
        <v>1303333.0299999998</v>
      </c>
      <c r="AH1218">
        <v>2022</v>
      </c>
      <c r="AI1218">
        <v>4</v>
      </c>
    </row>
    <row r="1219" spans="1:35" x14ac:dyDescent="0.25">
      <c r="A1219" s="173" t="s">
        <v>4262</v>
      </c>
      <c r="B1219" s="173" t="s">
        <v>85</v>
      </c>
      <c r="C1219" s="4">
        <v>44664</v>
      </c>
      <c r="D1219" s="4">
        <v>44664</v>
      </c>
      <c r="E1219" s="39">
        <v>45120</v>
      </c>
      <c r="F1219" s="173" t="s">
        <v>88047</v>
      </c>
      <c r="G1219" s="173" t="s">
        <v>75</v>
      </c>
      <c r="H1219" s="173" t="s">
        <v>87866</v>
      </c>
      <c r="I1219" s="173" t="s">
        <v>120</v>
      </c>
      <c r="J1219" s="173"/>
      <c r="K1219" s="173" t="s">
        <v>87867</v>
      </c>
      <c r="L1219" s="173" t="s">
        <v>48</v>
      </c>
      <c r="M1219" s="173" t="s">
        <v>286</v>
      </c>
      <c r="N1219">
        <v>4</v>
      </c>
      <c r="O1219" s="173" t="s">
        <v>151</v>
      </c>
      <c r="P1219" s="173" t="s">
        <v>4263</v>
      </c>
      <c r="Q1219" s="173" t="s">
        <v>65</v>
      </c>
      <c r="R1219" s="173" t="s">
        <v>65</v>
      </c>
      <c r="S1219" s="3">
        <v>96000</v>
      </c>
      <c r="T1219" s="3">
        <v>176000</v>
      </c>
      <c r="U1219" s="3">
        <v>48000</v>
      </c>
      <c r="V1219" s="173" t="s">
        <v>4263</v>
      </c>
      <c r="W1219" s="173" t="s">
        <v>4263</v>
      </c>
      <c r="X1219" s="173" t="s">
        <v>4264</v>
      </c>
      <c r="Y1219" s="173" t="s">
        <v>4265</v>
      </c>
      <c r="AA1219">
        <v>9.64</v>
      </c>
      <c r="AB1219" s="173"/>
      <c r="AD1219" s="39">
        <v>45572</v>
      </c>
      <c r="AE1219" t="s">
        <v>48</v>
      </c>
      <c r="AF1219">
        <v>0</v>
      </c>
      <c r="AG1219">
        <v>320000</v>
      </c>
      <c r="AH1219">
        <v>2022</v>
      </c>
      <c r="AI1219">
        <v>4</v>
      </c>
    </row>
    <row r="1220" spans="1:35" x14ac:dyDescent="0.25">
      <c r="A1220" s="173" t="s">
        <v>4191</v>
      </c>
      <c r="B1220" s="173" t="s">
        <v>1198</v>
      </c>
      <c r="C1220" s="4">
        <v>44664</v>
      </c>
      <c r="D1220" s="4">
        <v>44664</v>
      </c>
      <c r="E1220" s="39">
        <v>45029</v>
      </c>
      <c r="F1220" s="173" t="s">
        <v>88550</v>
      </c>
      <c r="G1220" s="173" t="s">
        <v>58</v>
      </c>
      <c r="H1220" s="173" t="s">
        <v>3913</v>
      </c>
      <c r="I1220" s="173" t="s">
        <v>3914</v>
      </c>
      <c r="J1220" s="173"/>
      <c r="K1220" s="173" t="s">
        <v>87897</v>
      </c>
      <c r="L1220" s="173" t="s">
        <v>48</v>
      </c>
      <c r="M1220" s="173" t="s">
        <v>160</v>
      </c>
      <c r="N1220">
        <v>2</v>
      </c>
      <c r="O1220" s="173" t="s">
        <v>217</v>
      </c>
      <c r="P1220" s="173" t="s">
        <v>2969</v>
      </c>
      <c r="Q1220" s="173" t="s">
        <v>87</v>
      </c>
      <c r="R1220" s="173" t="s">
        <v>87</v>
      </c>
      <c r="S1220" s="3">
        <v>114500</v>
      </c>
      <c r="T1220" s="3">
        <v>22900</v>
      </c>
      <c r="U1220" s="3">
        <v>91600</v>
      </c>
      <c r="V1220" s="173" t="s">
        <v>2969</v>
      </c>
      <c r="W1220" s="173" t="s">
        <v>2970</v>
      </c>
      <c r="X1220" s="173" t="s">
        <v>2971</v>
      </c>
      <c r="Y1220" s="173" t="s">
        <v>2972</v>
      </c>
      <c r="AA1220">
        <v>7.74</v>
      </c>
      <c r="AB1220" s="173"/>
      <c r="AD1220" s="39">
        <v>45572</v>
      </c>
      <c r="AE1220" t="s">
        <v>48</v>
      </c>
      <c r="AF1220">
        <v>0</v>
      </c>
      <c r="AG1220">
        <v>229000</v>
      </c>
      <c r="AH1220">
        <v>2022</v>
      </c>
      <c r="AI1220">
        <v>4</v>
      </c>
    </row>
    <row r="1221" spans="1:35" x14ac:dyDescent="0.25">
      <c r="A1221" s="173" t="s">
        <v>2968</v>
      </c>
      <c r="B1221" s="173" t="s">
        <v>1198</v>
      </c>
      <c r="C1221" s="4">
        <v>44664</v>
      </c>
      <c r="D1221" s="4">
        <v>44664</v>
      </c>
      <c r="E1221" s="39">
        <v>45029</v>
      </c>
      <c r="F1221" s="173" t="s">
        <v>87933</v>
      </c>
      <c r="G1221" s="173" t="s">
        <v>58</v>
      </c>
      <c r="H1221" s="173" t="s">
        <v>88026</v>
      </c>
      <c r="I1221" s="173" t="s">
        <v>969</v>
      </c>
      <c r="J1221" s="173"/>
      <c r="K1221" s="173" t="s">
        <v>87897</v>
      </c>
      <c r="L1221" s="173" t="s">
        <v>48</v>
      </c>
      <c r="M1221" s="173" t="s">
        <v>144</v>
      </c>
      <c r="N1221">
        <v>2</v>
      </c>
      <c r="O1221" s="173" t="s">
        <v>217</v>
      </c>
      <c r="P1221" s="173" t="s">
        <v>2969</v>
      </c>
      <c r="Q1221" s="173" t="s">
        <v>87</v>
      </c>
      <c r="R1221" s="173" t="s">
        <v>87</v>
      </c>
      <c r="S1221" s="3">
        <v>36943.68</v>
      </c>
      <c r="T1221" s="3">
        <v>22900</v>
      </c>
      <c r="U1221" s="3">
        <v>85843.45</v>
      </c>
      <c r="V1221" s="173" t="s">
        <v>2969</v>
      </c>
      <c r="W1221" s="173" t="s">
        <v>2970</v>
      </c>
      <c r="X1221" s="173" t="s">
        <v>2971</v>
      </c>
      <c r="Y1221" s="173" t="s">
        <v>2972</v>
      </c>
      <c r="AB1221" s="173" t="s">
        <v>88362</v>
      </c>
      <c r="AD1221" s="39">
        <v>45572</v>
      </c>
      <c r="AE1221" t="s">
        <v>48</v>
      </c>
      <c r="AF1221">
        <v>0</v>
      </c>
      <c r="AG1221">
        <v>145687.13</v>
      </c>
      <c r="AH1221">
        <v>2022</v>
      </c>
      <c r="AI1221">
        <v>4</v>
      </c>
    </row>
    <row r="1222" spans="1:35" x14ac:dyDescent="0.25">
      <c r="A1222" s="173" t="s">
        <v>4270</v>
      </c>
      <c r="B1222" s="173" t="s">
        <v>130</v>
      </c>
      <c r="C1222" s="4">
        <v>44664</v>
      </c>
      <c r="D1222" s="4">
        <v>44664</v>
      </c>
      <c r="E1222" s="39">
        <v>45029</v>
      </c>
      <c r="F1222" s="173" t="s">
        <v>88047</v>
      </c>
      <c r="G1222" s="173" t="s">
        <v>44</v>
      </c>
      <c r="H1222" s="173" t="s">
        <v>45</v>
      </c>
      <c r="I1222" s="173" t="s">
        <v>2862</v>
      </c>
      <c r="J1222" s="173"/>
      <c r="K1222" s="173" t="s">
        <v>47</v>
      </c>
      <c r="L1222" s="173" t="s">
        <v>48</v>
      </c>
      <c r="M1222" s="173" t="s">
        <v>163</v>
      </c>
      <c r="N1222">
        <v>4</v>
      </c>
      <c r="O1222" s="173" t="s">
        <v>132</v>
      </c>
      <c r="P1222" s="173" t="s">
        <v>4271</v>
      </c>
      <c r="Q1222" s="173" t="s">
        <v>51</v>
      </c>
      <c r="R1222" s="173" t="s">
        <v>51</v>
      </c>
      <c r="S1222" s="3">
        <v>400153.82</v>
      </c>
      <c r="T1222" s="3">
        <v>360646</v>
      </c>
      <c r="U1222" s="3">
        <v>63272</v>
      </c>
      <c r="V1222" s="173" t="s">
        <v>4271</v>
      </c>
      <c r="W1222" s="173" t="s">
        <v>4272</v>
      </c>
      <c r="X1222" s="173" t="s">
        <v>88568</v>
      </c>
      <c r="Y1222" s="173" t="s">
        <v>88569</v>
      </c>
      <c r="AA1222">
        <v>7.86</v>
      </c>
      <c r="AB1222" s="173"/>
      <c r="AD1222" s="39">
        <v>45572</v>
      </c>
      <c r="AE1222" t="s">
        <v>48</v>
      </c>
      <c r="AF1222">
        <v>0</v>
      </c>
      <c r="AG1222">
        <v>824071.82000000007</v>
      </c>
      <c r="AH1222">
        <v>2022</v>
      </c>
      <c r="AI1222">
        <v>4</v>
      </c>
    </row>
    <row r="1223" spans="1:35" x14ac:dyDescent="0.25">
      <c r="A1223" s="173" t="s">
        <v>4296</v>
      </c>
      <c r="B1223" s="173" t="s">
        <v>527</v>
      </c>
      <c r="C1223" s="4">
        <v>44663</v>
      </c>
      <c r="D1223" s="4">
        <v>44663</v>
      </c>
      <c r="E1223" s="39">
        <v>45282</v>
      </c>
      <c r="F1223" s="173" t="s">
        <v>88086</v>
      </c>
      <c r="G1223" s="173" t="s">
        <v>58</v>
      </c>
      <c r="H1223" s="173" t="s">
        <v>45</v>
      </c>
      <c r="I1223" s="173" t="s">
        <v>2862</v>
      </c>
      <c r="J1223" s="173"/>
      <c r="K1223" s="173" t="s">
        <v>47</v>
      </c>
      <c r="L1223" s="173" t="s">
        <v>48</v>
      </c>
      <c r="M1223" s="173" t="s">
        <v>163</v>
      </c>
      <c r="N1223">
        <v>1</v>
      </c>
      <c r="O1223" s="173" t="s">
        <v>164</v>
      </c>
      <c r="P1223" s="173" t="s">
        <v>4297</v>
      </c>
      <c r="Q1223" s="173" t="s">
        <v>71</v>
      </c>
      <c r="R1223" s="173" t="s">
        <v>71</v>
      </c>
      <c r="S1223" s="3">
        <v>107687.93</v>
      </c>
      <c r="T1223" s="3">
        <v>174348.43</v>
      </c>
      <c r="U1223" s="3">
        <v>41056.910000000003</v>
      </c>
      <c r="V1223" s="173" t="s">
        <v>4297</v>
      </c>
      <c r="W1223" s="173" t="s">
        <v>4297</v>
      </c>
      <c r="X1223" s="173" t="s">
        <v>4298</v>
      </c>
      <c r="Y1223" s="173" t="s">
        <v>4298</v>
      </c>
      <c r="AB1223" s="173"/>
      <c r="AD1223" s="39">
        <v>45572</v>
      </c>
      <c r="AE1223" t="s">
        <v>48</v>
      </c>
      <c r="AF1223">
        <v>0</v>
      </c>
      <c r="AG1223">
        <v>323093.27</v>
      </c>
      <c r="AH1223">
        <v>2022</v>
      </c>
      <c r="AI1223">
        <v>4</v>
      </c>
    </row>
    <row r="1224" spans="1:35" x14ac:dyDescent="0.25">
      <c r="A1224" s="173" t="s">
        <v>4266</v>
      </c>
      <c r="B1224" s="173" t="s">
        <v>112</v>
      </c>
      <c r="C1224" s="4">
        <v>44662</v>
      </c>
      <c r="D1224" s="4">
        <v>44662</v>
      </c>
      <c r="E1224" s="39">
        <v>45117</v>
      </c>
      <c r="F1224" s="173" t="s">
        <v>88047</v>
      </c>
      <c r="G1224" s="173" t="s">
        <v>58</v>
      </c>
      <c r="H1224" s="173" t="s">
        <v>45</v>
      </c>
      <c r="I1224" s="173" t="s">
        <v>2862</v>
      </c>
      <c r="J1224" s="173"/>
      <c r="K1224" s="173" t="s">
        <v>47</v>
      </c>
      <c r="L1224" s="173" t="s">
        <v>121</v>
      </c>
      <c r="M1224" s="173" t="s">
        <v>138</v>
      </c>
      <c r="N1224">
        <v>4</v>
      </c>
      <c r="O1224" s="173" t="s">
        <v>211</v>
      </c>
      <c r="P1224" s="173" t="s">
        <v>4267</v>
      </c>
      <c r="Q1224" s="173" t="s">
        <v>71</v>
      </c>
      <c r="R1224" s="173" t="s">
        <v>71</v>
      </c>
      <c r="S1224" s="3">
        <v>2889129.6</v>
      </c>
      <c r="T1224" s="3">
        <v>4523293.53</v>
      </c>
      <c r="U1224" s="3">
        <v>1616106.87</v>
      </c>
      <c r="V1224" s="173" t="s">
        <v>4267</v>
      </c>
      <c r="W1224" s="173" t="s">
        <v>4267</v>
      </c>
      <c r="X1224" s="173" t="s">
        <v>4268</v>
      </c>
      <c r="Y1224" s="173" t="s">
        <v>4269</v>
      </c>
      <c r="AB1224" s="173"/>
      <c r="AD1224" s="39">
        <v>45572</v>
      </c>
      <c r="AE1224" t="s">
        <v>48</v>
      </c>
      <c r="AF1224">
        <v>0</v>
      </c>
      <c r="AG1224">
        <v>9028530</v>
      </c>
      <c r="AH1224">
        <v>2022</v>
      </c>
      <c r="AI1224">
        <v>4</v>
      </c>
    </row>
    <row r="1225" spans="1:35" x14ac:dyDescent="0.25">
      <c r="A1225" s="173" t="s">
        <v>4172</v>
      </c>
      <c r="B1225" s="173" t="s">
        <v>247</v>
      </c>
      <c r="C1225" s="4">
        <v>44659</v>
      </c>
      <c r="D1225" s="4">
        <v>44691</v>
      </c>
      <c r="E1225" s="39">
        <v>45786</v>
      </c>
      <c r="F1225" s="173" t="s">
        <v>43</v>
      </c>
      <c r="G1225" s="173" t="s">
        <v>58</v>
      </c>
      <c r="H1225" s="173" t="s">
        <v>45</v>
      </c>
      <c r="I1225" s="173" t="s">
        <v>2862</v>
      </c>
      <c r="J1225" s="173"/>
      <c r="K1225" s="173" t="s">
        <v>47</v>
      </c>
      <c r="L1225" s="173" t="s">
        <v>48</v>
      </c>
      <c r="M1225" s="173" t="s">
        <v>144</v>
      </c>
      <c r="N1225">
        <v>1</v>
      </c>
      <c r="O1225" s="173" t="s">
        <v>164</v>
      </c>
      <c r="P1225" s="173" t="s">
        <v>4173</v>
      </c>
      <c r="Q1225" s="173" t="s">
        <v>51</v>
      </c>
      <c r="R1225" s="173" t="s">
        <v>52</v>
      </c>
      <c r="S1225" s="3">
        <v>404503.5</v>
      </c>
      <c r="T1225" s="3">
        <v>656548.71</v>
      </c>
      <c r="U1225" s="3">
        <v>164715.97</v>
      </c>
      <c r="V1225" s="173" t="s">
        <v>4173</v>
      </c>
      <c r="W1225" s="173" t="s">
        <v>4173</v>
      </c>
      <c r="X1225" s="173" t="s">
        <v>4174</v>
      </c>
      <c r="Y1225" s="173" t="s">
        <v>4174</v>
      </c>
      <c r="AB1225" s="173"/>
      <c r="AD1225" s="39">
        <v>45572</v>
      </c>
      <c r="AE1225" t="s">
        <v>48</v>
      </c>
      <c r="AF1225">
        <v>0</v>
      </c>
      <c r="AG1225">
        <v>1225768.18</v>
      </c>
      <c r="AH1225">
        <v>2022</v>
      </c>
      <c r="AI1225">
        <v>4</v>
      </c>
    </row>
    <row r="1226" spans="1:35" x14ac:dyDescent="0.25">
      <c r="A1226" s="173" t="s">
        <v>4235</v>
      </c>
      <c r="B1226" s="173" t="s">
        <v>63</v>
      </c>
      <c r="C1226" s="4">
        <v>44659</v>
      </c>
      <c r="D1226" s="4">
        <v>44682</v>
      </c>
      <c r="E1226" s="39">
        <v>45351</v>
      </c>
      <c r="F1226" s="173" t="s">
        <v>88047</v>
      </c>
      <c r="G1226" s="173" t="s">
        <v>44</v>
      </c>
      <c r="H1226" s="173" t="s">
        <v>45</v>
      </c>
      <c r="I1226" s="173" t="s">
        <v>2862</v>
      </c>
      <c r="J1226" s="173"/>
      <c r="K1226" s="173" t="s">
        <v>47</v>
      </c>
      <c r="L1226" s="173" t="s">
        <v>48</v>
      </c>
      <c r="M1226" s="173" t="s">
        <v>2222</v>
      </c>
      <c r="N1226">
        <v>4</v>
      </c>
      <c r="O1226" s="173" t="s">
        <v>258</v>
      </c>
      <c r="P1226" s="173" t="s">
        <v>4236</v>
      </c>
      <c r="Q1226" s="173" t="s">
        <v>51</v>
      </c>
      <c r="R1226" s="173" t="s">
        <v>51</v>
      </c>
      <c r="S1226" s="3">
        <v>420000</v>
      </c>
      <c r="T1226" s="3">
        <v>420000</v>
      </c>
      <c r="U1226" s="3">
        <v>420000</v>
      </c>
      <c r="V1226" s="173" t="s">
        <v>4236</v>
      </c>
      <c r="W1226" s="173" t="s">
        <v>4236</v>
      </c>
      <c r="X1226" s="173" t="s">
        <v>4237</v>
      </c>
      <c r="Y1226" s="173" t="s">
        <v>4238</v>
      </c>
      <c r="AB1226" s="173"/>
      <c r="AD1226" s="39">
        <v>45572</v>
      </c>
      <c r="AE1226" t="s">
        <v>48</v>
      </c>
      <c r="AF1226">
        <v>0</v>
      </c>
      <c r="AG1226">
        <v>1260000</v>
      </c>
      <c r="AH1226">
        <v>2022</v>
      </c>
      <c r="AI1226">
        <v>4</v>
      </c>
    </row>
    <row r="1227" spans="1:35" x14ac:dyDescent="0.25">
      <c r="A1227" s="173" t="s">
        <v>4276</v>
      </c>
      <c r="B1227" s="173" t="s">
        <v>1198</v>
      </c>
      <c r="C1227" s="4">
        <v>44658</v>
      </c>
      <c r="D1227" s="4">
        <v>44658</v>
      </c>
      <c r="E1227" s="39">
        <v>45145</v>
      </c>
      <c r="F1227" s="173" t="s">
        <v>88047</v>
      </c>
      <c r="G1227" s="173" t="s">
        <v>44</v>
      </c>
      <c r="H1227" s="173" t="s">
        <v>45</v>
      </c>
      <c r="I1227" s="173" t="s">
        <v>2862</v>
      </c>
      <c r="J1227" s="173"/>
      <c r="K1227" s="173" t="s">
        <v>47</v>
      </c>
      <c r="L1227" s="173" t="s">
        <v>48</v>
      </c>
      <c r="M1227" s="173" t="s">
        <v>144</v>
      </c>
      <c r="N1227">
        <v>4</v>
      </c>
      <c r="O1227" s="173" t="s">
        <v>234</v>
      </c>
      <c r="P1227" s="173" t="s">
        <v>4277</v>
      </c>
      <c r="Q1227" s="173" t="s">
        <v>65</v>
      </c>
      <c r="R1227" s="173" t="s">
        <v>65</v>
      </c>
      <c r="S1227" s="3">
        <v>150020.32999999999</v>
      </c>
      <c r="T1227" s="3">
        <v>150000</v>
      </c>
      <c r="U1227" s="3">
        <v>150036.84</v>
      </c>
      <c r="V1227" s="173" t="s">
        <v>4277</v>
      </c>
      <c r="W1227" s="173" t="s">
        <v>4278</v>
      </c>
      <c r="X1227" s="173" t="s">
        <v>4279</v>
      </c>
      <c r="Y1227" s="173" t="s">
        <v>4280</v>
      </c>
      <c r="AB1227" s="173"/>
      <c r="AD1227" s="39">
        <v>45572</v>
      </c>
      <c r="AE1227" t="s">
        <v>48</v>
      </c>
      <c r="AF1227">
        <v>0</v>
      </c>
      <c r="AG1227">
        <v>450057.16999999993</v>
      </c>
      <c r="AH1227">
        <v>2022</v>
      </c>
      <c r="AI1227">
        <v>4</v>
      </c>
    </row>
    <row r="1228" spans="1:35" x14ac:dyDescent="0.25">
      <c r="A1228" s="173" t="s">
        <v>4316</v>
      </c>
      <c r="B1228" s="173" t="s">
        <v>74</v>
      </c>
      <c r="C1228" s="4">
        <v>44656</v>
      </c>
      <c r="D1228" s="4">
        <v>44657</v>
      </c>
      <c r="E1228" s="39">
        <v>45694</v>
      </c>
      <c r="F1228" s="173" t="s">
        <v>43</v>
      </c>
      <c r="G1228" s="173" t="s">
        <v>75</v>
      </c>
      <c r="H1228" s="173" t="s">
        <v>45</v>
      </c>
      <c r="I1228" s="173" t="s">
        <v>2862</v>
      </c>
      <c r="J1228" s="173"/>
      <c r="K1228" s="173" t="s">
        <v>47</v>
      </c>
      <c r="L1228" s="173" t="s">
        <v>121</v>
      </c>
      <c r="M1228" s="173" t="s">
        <v>185</v>
      </c>
      <c r="N1228">
        <v>4</v>
      </c>
      <c r="O1228" s="173" t="s">
        <v>186</v>
      </c>
      <c r="P1228" s="173" t="s">
        <v>4317</v>
      </c>
      <c r="Q1228" s="173" t="s">
        <v>52</v>
      </c>
      <c r="R1228" s="173" t="s">
        <v>52</v>
      </c>
      <c r="S1228" s="3">
        <v>971051.4</v>
      </c>
      <c r="T1228" s="3">
        <v>1879165.73</v>
      </c>
      <c r="U1228" s="3">
        <v>186969.07</v>
      </c>
      <c r="V1228" s="173" t="s">
        <v>4317</v>
      </c>
      <c r="W1228" s="173" t="s">
        <v>4317</v>
      </c>
      <c r="X1228" s="173" t="s">
        <v>88571</v>
      </c>
      <c r="Y1228" s="173" t="s">
        <v>88572</v>
      </c>
      <c r="AB1228" s="173"/>
      <c r="AD1228" s="39">
        <v>45572</v>
      </c>
      <c r="AE1228" t="s">
        <v>48</v>
      </c>
      <c r="AF1228">
        <v>0</v>
      </c>
      <c r="AG1228">
        <v>3037186.1999999997</v>
      </c>
      <c r="AH1228">
        <v>2022</v>
      </c>
      <c r="AI1228">
        <v>4</v>
      </c>
    </row>
    <row r="1229" spans="1:35" x14ac:dyDescent="0.25">
      <c r="A1229" s="173" t="s">
        <v>4307</v>
      </c>
      <c r="B1229" s="173" t="s">
        <v>300</v>
      </c>
      <c r="C1229" s="4">
        <v>44655</v>
      </c>
      <c r="D1229" s="4">
        <v>44655</v>
      </c>
      <c r="E1229" s="39">
        <v>45295</v>
      </c>
      <c r="F1229" s="173" t="s">
        <v>88047</v>
      </c>
      <c r="G1229" s="173" t="s">
        <v>58</v>
      </c>
      <c r="H1229" s="173" t="s">
        <v>45</v>
      </c>
      <c r="I1229" s="173" t="s">
        <v>2862</v>
      </c>
      <c r="J1229" s="173"/>
      <c r="K1229" s="173" t="s">
        <v>47</v>
      </c>
      <c r="L1229" s="173" t="s">
        <v>48</v>
      </c>
      <c r="M1229" s="173" t="s">
        <v>185</v>
      </c>
      <c r="N1229">
        <v>4</v>
      </c>
      <c r="O1229" s="173" t="s">
        <v>282</v>
      </c>
      <c r="P1229" s="173" t="s">
        <v>4308</v>
      </c>
      <c r="Q1229" s="173" t="s">
        <v>71</v>
      </c>
      <c r="R1229" s="173" t="s">
        <v>71</v>
      </c>
      <c r="S1229" s="3">
        <v>434389.33</v>
      </c>
      <c r="T1229" s="3">
        <v>723982.21</v>
      </c>
      <c r="U1229" s="3">
        <v>157959.76</v>
      </c>
      <c r="V1229" s="173" t="s">
        <v>4308</v>
      </c>
      <c r="W1229" s="173" t="s">
        <v>4308</v>
      </c>
      <c r="X1229" s="173" t="s">
        <v>4309</v>
      </c>
      <c r="Y1229" s="173" t="s">
        <v>4310</v>
      </c>
      <c r="AB1229" s="173"/>
      <c r="AD1229" s="39">
        <v>45572</v>
      </c>
      <c r="AE1229" t="s">
        <v>48</v>
      </c>
      <c r="AF1229">
        <v>0</v>
      </c>
      <c r="AG1229">
        <v>1316331.3</v>
      </c>
      <c r="AH1229">
        <v>2022</v>
      </c>
      <c r="AI1229">
        <v>4</v>
      </c>
    </row>
    <row r="1230" spans="1:35" x14ac:dyDescent="0.25">
      <c r="A1230" s="173" t="s">
        <v>4324</v>
      </c>
      <c r="B1230" s="173" t="s">
        <v>697</v>
      </c>
      <c r="C1230" s="4">
        <v>44655</v>
      </c>
      <c r="D1230" s="4">
        <v>44682</v>
      </c>
      <c r="E1230" s="39">
        <v>45107</v>
      </c>
      <c r="F1230" s="173" t="s">
        <v>88047</v>
      </c>
      <c r="G1230" s="173" t="s">
        <v>58</v>
      </c>
      <c r="H1230" s="173" t="s">
        <v>88104</v>
      </c>
      <c r="I1230" s="173" t="s">
        <v>1456</v>
      </c>
      <c r="J1230" s="173"/>
      <c r="K1230" s="173" t="s">
        <v>87878</v>
      </c>
      <c r="L1230" s="173" t="s">
        <v>48</v>
      </c>
      <c r="M1230" s="173" t="s">
        <v>160</v>
      </c>
      <c r="N1230">
        <v>1</v>
      </c>
      <c r="O1230" s="173" t="s">
        <v>164</v>
      </c>
      <c r="P1230" s="173" t="s">
        <v>4325</v>
      </c>
      <c r="Q1230" s="173" t="s">
        <v>51</v>
      </c>
      <c r="R1230" s="173" t="s">
        <v>51</v>
      </c>
      <c r="S1230" s="3">
        <v>106605</v>
      </c>
      <c r="T1230" s="3">
        <v>31981.5</v>
      </c>
      <c r="U1230" s="3">
        <v>106605</v>
      </c>
      <c r="V1230" s="173" t="s">
        <v>4325</v>
      </c>
      <c r="W1230" s="173" t="s">
        <v>4325</v>
      </c>
      <c r="X1230" s="173" t="s">
        <v>88573</v>
      </c>
      <c r="Y1230" s="173" t="s">
        <v>88574</v>
      </c>
      <c r="AA1230">
        <v>8.2100000000000009</v>
      </c>
      <c r="AB1230" s="173"/>
      <c r="AD1230" s="39">
        <v>45572</v>
      </c>
      <c r="AE1230" t="s">
        <v>48</v>
      </c>
      <c r="AF1230">
        <v>74623.5</v>
      </c>
      <c r="AG1230">
        <v>319815</v>
      </c>
      <c r="AH1230">
        <v>2022</v>
      </c>
      <c r="AI1230">
        <v>4</v>
      </c>
    </row>
    <row r="1231" spans="1:35" x14ac:dyDescent="0.25">
      <c r="A1231" s="173" t="s">
        <v>4232</v>
      </c>
      <c r="B1231" s="173" t="s">
        <v>314</v>
      </c>
      <c r="C1231" s="4">
        <v>44652</v>
      </c>
      <c r="D1231" s="4">
        <v>44655</v>
      </c>
      <c r="E1231" s="39">
        <v>45107</v>
      </c>
      <c r="F1231" s="173" t="s">
        <v>88047</v>
      </c>
      <c r="G1231" s="173" t="s">
        <v>44</v>
      </c>
      <c r="H1231" s="173" t="s">
        <v>45</v>
      </c>
      <c r="I1231" s="173" t="s">
        <v>2862</v>
      </c>
      <c r="J1231" s="173"/>
      <c r="K1231" s="173" t="s">
        <v>47</v>
      </c>
      <c r="L1231" s="173" t="s">
        <v>121</v>
      </c>
      <c r="M1231" s="173" t="s">
        <v>185</v>
      </c>
      <c r="N1231">
        <v>4</v>
      </c>
      <c r="O1231" s="173" t="s">
        <v>234</v>
      </c>
      <c r="P1231" s="173" t="s">
        <v>4233</v>
      </c>
      <c r="Q1231" s="173" t="s">
        <v>71</v>
      </c>
      <c r="R1231" s="173" t="s">
        <v>71</v>
      </c>
      <c r="S1231" s="3">
        <v>640364.23</v>
      </c>
      <c r="T1231" s="3">
        <v>1243720.29</v>
      </c>
      <c r="U1231" s="3">
        <v>37008.17</v>
      </c>
      <c r="V1231" s="173" t="s">
        <v>4233</v>
      </c>
      <c r="W1231" s="173" t="s">
        <v>4233</v>
      </c>
      <c r="X1231" s="173" t="s">
        <v>4234</v>
      </c>
      <c r="Y1231" s="173" t="s">
        <v>4234</v>
      </c>
      <c r="AA1231">
        <v>8.81</v>
      </c>
      <c r="AB1231" s="173"/>
      <c r="AD1231" s="39">
        <v>45572</v>
      </c>
      <c r="AE1231" t="s">
        <v>48</v>
      </c>
      <c r="AF1231">
        <v>0</v>
      </c>
      <c r="AG1231">
        <v>1921092.69</v>
      </c>
      <c r="AH1231">
        <v>2022</v>
      </c>
      <c r="AI1231">
        <v>4</v>
      </c>
    </row>
    <row r="1232" spans="1:35" x14ac:dyDescent="0.25">
      <c r="A1232" s="173" t="s">
        <v>4618</v>
      </c>
      <c r="B1232" s="173" t="s">
        <v>1585</v>
      </c>
      <c r="C1232" s="4">
        <v>44652</v>
      </c>
      <c r="D1232" s="4">
        <v>44659</v>
      </c>
      <c r="E1232" s="39">
        <v>45024</v>
      </c>
      <c r="F1232" s="173" t="s">
        <v>88047</v>
      </c>
      <c r="G1232" s="173" t="s">
        <v>58</v>
      </c>
      <c r="H1232" s="173" t="s">
        <v>87866</v>
      </c>
      <c r="I1232" s="173" t="s">
        <v>120</v>
      </c>
      <c r="J1232" s="173"/>
      <c r="K1232" s="173" t="s">
        <v>88170</v>
      </c>
      <c r="L1232" s="173" t="s">
        <v>48</v>
      </c>
      <c r="M1232" s="173" t="s">
        <v>131</v>
      </c>
      <c r="N1232">
        <v>5</v>
      </c>
      <c r="O1232" s="173" t="s">
        <v>174</v>
      </c>
      <c r="P1232" s="173" t="s">
        <v>4619</v>
      </c>
      <c r="Q1232" s="173" t="s">
        <v>65</v>
      </c>
      <c r="R1232" s="173" t="s">
        <v>65</v>
      </c>
      <c r="S1232" s="3">
        <v>100000</v>
      </c>
      <c r="T1232" s="3">
        <v>100000</v>
      </c>
      <c r="U1232" s="3">
        <v>100000</v>
      </c>
      <c r="V1232" s="173" t="s">
        <v>4619</v>
      </c>
      <c r="W1232" s="173" t="s">
        <v>4620</v>
      </c>
      <c r="X1232" s="173" t="s">
        <v>4621</v>
      </c>
      <c r="Y1232" s="173" t="s">
        <v>4622</v>
      </c>
      <c r="AA1232">
        <v>8.93</v>
      </c>
      <c r="AB1232" s="173"/>
      <c r="AD1232" s="39">
        <v>45572</v>
      </c>
      <c r="AE1232" t="s">
        <v>48</v>
      </c>
      <c r="AF1232">
        <v>0</v>
      </c>
      <c r="AG1232">
        <v>300000</v>
      </c>
      <c r="AH1232">
        <v>2022</v>
      </c>
      <c r="AI1232">
        <v>4</v>
      </c>
    </row>
    <row r="1233" spans="1:35" x14ac:dyDescent="0.25">
      <c r="A1233" s="173" t="s">
        <v>4292</v>
      </c>
      <c r="B1233" s="173" t="s">
        <v>74</v>
      </c>
      <c r="C1233" s="4">
        <v>44652</v>
      </c>
      <c r="D1233" s="4">
        <v>44652</v>
      </c>
      <c r="E1233" s="39">
        <v>45139</v>
      </c>
      <c r="F1233" s="173" t="s">
        <v>88047</v>
      </c>
      <c r="G1233" s="173" t="s">
        <v>75</v>
      </c>
      <c r="H1233" s="173" t="s">
        <v>45</v>
      </c>
      <c r="I1233" s="173" t="s">
        <v>2862</v>
      </c>
      <c r="J1233" s="173"/>
      <c r="K1233" s="173" t="s">
        <v>47</v>
      </c>
      <c r="L1233" s="173" t="s">
        <v>121</v>
      </c>
      <c r="M1233" s="173" t="s">
        <v>138</v>
      </c>
      <c r="N1233">
        <v>4</v>
      </c>
      <c r="O1233" s="173" t="s">
        <v>151</v>
      </c>
      <c r="P1233" s="173" t="s">
        <v>4293</v>
      </c>
      <c r="Q1233" s="173" t="s">
        <v>71</v>
      </c>
      <c r="R1233" s="173" t="s">
        <v>71</v>
      </c>
      <c r="S1233" s="3">
        <v>424827.84</v>
      </c>
      <c r="T1233" s="3">
        <v>781529.33</v>
      </c>
      <c r="U1233" s="3">
        <v>81275.5</v>
      </c>
      <c r="V1233" s="173" t="s">
        <v>4293</v>
      </c>
      <c r="W1233" s="173" t="s">
        <v>4293</v>
      </c>
      <c r="X1233" s="173" t="s">
        <v>4294</v>
      </c>
      <c r="Y1233" s="173" t="s">
        <v>4295</v>
      </c>
      <c r="AB1233" s="173"/>
      <c r="AD1233" s="39">
        <v>45572</v>
      </c>
      <c r="AE1233" t="s">
        <v>48</v>
      </c>
      <c r="AF1233">
        <v>0</v>
      </c>
      <c r="AG1233">
        <v>1287632.67</v>
      </c>
      <c r="AH1233">
        <v>2022</v>
      </c>
      <c r="AI1233">
        <v>4</v>
      </c>
    </row>
    <row r="1234" spans="1:35" x14ac:dyDescent="0.25">
      <c r="A1234" s="173" t="s">
        <v>4337</v>
      </c>
      <c r="B1234" s="173" t="s">
        <v>428</v>
      </c>
      <c r="C1234" s="4">
        <v>44651</v>
      </c>
      <c r="D1234" s="4">
        <v>44652</v>
      </c>
      <c r="E1234" s="39">
        <v>45016</v>
      </c>
      <c r="F1234" s="173" t="s">
        <v>88047</v>
      </c>
      <c r="G1234" s="173" t="s">
        <v>44</v>
      </c>
      <c r="H1234" s="173" t="s">
        <v>87866</v>
      </c>
      <c r="I1234" s="173" t="s">
        <v>120</v>
      </c>
      <c r="J1234" s="173"/>
      <c r="K1234" s="173" t="s">
        <v>87867</v>
      </c>
      <c r="L1234" s="173" t="s">
        <v>121</v>
      </c>
      <c r="M1234" s="173" t="s">
        <v>185</v>
      </c>
      <c r="N1234">
        <v>5</v>
      </c>
      <c r="O1234" s="173" t="s">
        <v>205</v>
      </c>
      <c r="P1234" s="173" t="s">
        <v>4338</v>
      </c>
      <c r="Q1234" s="173" t="s">
        <v>71</v>
      </c>
      <c r="R1234" s="173" t="s">
        <v>71</v>
      </c>
      <c r="S1234" s="3">
        <v>296600</v>
      </c>
      <c r="T1234" s="3">
        <v>456768.41</v>
      </c>
      <c r="U1234" s="3">
        <v>136615.5</v>
      </c>
      <c r="V1234" s="173" t="s">
        <v>4338</v>
      </c>
      <c r="W1234" s="173" t="s">
        <v>4338</v>
      </c>
      <c r="X1234" s="173" t="s">
        <v>88575</v>
      </c>
      <c r="Y1234" s="173" t="s">
        <v>4339</v>
      </c>
      <c r="AA1234">
        <v>9.64</v>
      </c>
      <c r="AB1234" s="173"/>
      <c r="AD1234" s="39">
        <v>45572</v>
      </c>
      <c r="AE1234" t="s">
        <v>48</v>
      </c>
      <c r="AF1234">
        <v>0</v>
      </c>
      <c r="AG1234">
        <v>889983.90999999992</v>
      </c>
      <c r="AH1234">
        <v>2022</v>
      </c>
      <c r="AI1234">
        <v>3</v>
      </c>
    </row>
    <row r="1235" spans="1:35" x14ac:dyDescent="0.25">
      <c r="A1235" s="173" t="s">
        <v>3725</v>
      </c>
      <c r="B1235" s="173" t="s">
        <v>251</v>
      </c>
      <c r="C1235" s="4">
        <v>44650</v>
      </c>
      <c r="D1235" s="4">
        <v>44652</v>
      </c>
      <c r="E1235" s="39">
        <v>44865</v>
      </c>
      <c r="F1235" s="173" t="s">
        <v>88047</v>
      </c>
      <c r="G1235" s="173" t="s">
        <v>75</v>
      </c>
      <c r="H1235" s="173" t="s">
        <v>45</v>
      </c>
      <c r="I1235" s="173" t="s">
        <v>2862</v>
      </c>
      <c r="J1235" s="173"/>
      <c r="K1235" s="173" t="s">
        <v>47</v>
      </c>
      <c r="L1235" s="173" t="s">
        <v>121</v>
      </c>
      <c r="M1235" s="173" t="s">
        <v>138</v>
      </c>
      <c r="N1235">
        <v>4</v>
      </c>
      <c r="O1235" s="173" t="s">
        <v>234</v>
      </c>
      <c r="P1235" s="173" t="s">
        <v>3726</v>
      </c>
      <c r="Q1235" s="173" t="s">
        <v>71</v>
      </c>
      <c r="R1235" s="173" t="s">
        <v>71</v>
      </c>
      <c r="S1235" s="3">
        <v>38386.300000000003</v>
      </c>
      <c r="T1235" s="3">
        <v>68691.210000000006</v>
      </c>
      <c r="U1235" s="3">
        <v>8059.6</v>
      </c>
      <c r="V1235" s="173" t="s">
        <v>3726</v>
      </c>
      <c r="W1235" s="173" t="s">
        <v>3726</v>
      </c>
      <c r="X1235" s="173" t="s">
        <v>3727</v>
      </c>
      <c r="Y1235" s="173" t="s">
        <v>3728</v>
      </c>
      <c r="AA1235">
        <v>6.79</v>
      </c>
      <c r="AB1235" s="173"/>
      <c r="AD1235" s="39">
        <v>45572</v>
      </c>
      <c r="AE1235" t="s">
        <v>48</v>
      </c>
      <c r="AF1235">
        <v>0</v>
      </c>
      <c r="AG1235">
        <v>115137.11000000002</v>
      </c>
      <c r="AH1235">
        <v>2022</v>
      </c>
      <c r="AI1235">
        <v>3</v>
      </c>
    </row>
    <row r="1236" spans="1:35" x14ac:dyDescent="0.25">
      <c r="A1236" s="173" t="s">
        <v>4614</v>
      </c>
      <c r="B1236" s="173" t="s">
        <v>1585</v>
      </c>
      <c r="C1236" s="4">
        <v>44650</v>
      </c>
      <c r="D1236" s="4">
        <v>44670</v>
      </c>
      <c r="E1236" s="39">
        <v>45747</v>
      </c>
      <c r="F1236" s="173" t="s">
        <v>43</v>
      </c>
      <c r="G1236" s="173" t="s">
        <v>58</v>
      </c>
      <c r="H1236" s="173" t="s">
        <v>87866</v>
      </c>
      <c r="I1236" s="173" t="s">
        <v>120</v>
      </c>
      <c r="J1236" s="173"/>
      <c r="K1236" s="173" t="s">
        <v>88170</v>
      </c>
      <c r="L1236" s="173" t="s">
        <v>48</v>
      </c>
      <c r="M1236" s="173" t="s">
        <v>131</v>
      </c>
      <c r="N1236">
        <v>5</v>
      </c>
      <c r="O1236" s="173" t="s">
        <v>157</v>
      </c>
      <c r="P1236" s="173" t="s">
        <v>4615</v>
      </c>
      <c r="Q1236" s="173" t="s">
        <v>65</v>
      </c>
      <c r="R1236" s="173" t="s">
        <v>65</v>
      </c>
      <c r="S1236" s="3">
        <v>300000</v>
      </c>
      <c r="T1236" s="3">
        <v>204000</v>
      </c>
      <c r="U1236" s="3">
        <v>96000</v>
      </c>
      <c r="V1236" s="173" t="s">
        <v>4615</v>
      </c>
      <c r="W1236" s="173" t="s">
        <v>4616</v>
      </c>
      <c r="X1236" s="173" t="s">
        <v>88612</v>
      </c>
      <c r="Y1236" s="173" t="s">
        <v>4617</v>
      </c>
      <c r="AB1236" s="173"/>
      <c r="AD1236" s="39">
        <v>45572</v>
      </c>
      <c r="AE1236" t="s">
        <v>48</v>
      </c>
      <c r="AF1236">
        <v>0</v>
      </c>
      <c r="AG1236">
        <v>600000</v>
      </c>
      <c r="AH1236">
        <v>2022</v>
      </c>
      <c r="AI1236">
        <v>3</v>
      </c>
    </row>
    <row r="1237" spans="1:35" x14ac:dyDescent="0.25">
      <c r="A1237" s="173" t="s">
        <v>4326</v>
      </c>
      <c r="B1237" s="173" t="s">
        <v>95</v>
      </c>
      <c r="C1237" s="4">
        <v>44650</v>
      </c>
      <c r="D1237" s="4">
        <v>44652</v>
      </c>
      <c r="E1237" s="39">
        <v>45047</v>
      </c>
      <c r="F1237" s="173" t="s">
        <v>88047</v>
      </c>
      <c r="G1237" s="173" t="s">
        <v>58</v>
      </c>
      <c r="H1237" s="173" t="s">
        <v>45</v>
      </c>
      <c r="I1237" s="173" t="s">
        <v>2862</v>
      </c>
      <c r="J1237" s="173"/>
      <c r="K1237" s="173" t="s">
        <v>47</v>
      </c>
      <c r="L1237" s="173" t="s">
        <v>48</v>
      </c>
      <c r="M1237" s="173" t="s">
        <v>286</v>
      </c>
      <c r="N1237" t="s">
        <v>10579</v>
      </c>
      <c r="O1237" s="173" t="s">
        <v>174</v>
      </c>
      <c r="P1237" s="173" t="s">
        <v>4327</v>
      </c>
      <c r="Q1237" s="173" t="s">
        <v>51</v>
      </c>
      <c r="R1237" s="173" t="s">
        <v>51</v>
      </c>
      <c r="S1237" s="3">
        <v>105996.85</v>
      </c>
      <c r="T1237" s="3">
        <v>105000</v>
      </c>
      <c r="U1237" s="3">
        <v>102759.13</v>
      </c>
      <c r="V1237" s="173" t="s">
        <v>4327</v>
      </c>
      <c r="W1237" s="173" t="s">
        <v>4327</v>
      </c>
      <c r="X1237" s="173" t="s">
        <v>4328</v>
      </c>
      <c r="Y1237" s="173" t="s">
        <v>4329</v>
      </c>
      <c r="AA1237">
        <v>7.5</v>
      </c>
      <c r="AB1237" s="173"/>
      <c r="AD1237" s="39">
        <v>45572</v>
      </c>
      <c r="AE1237" t="s">
        <v>48</v>
      </c>
      <c r="AF1237">
        <v>0</v>
      </c>
      <c r="AG1237">
        <v>313755.98</v>
      </c>
      <c r="AH1237">
        <v>2022</v>
      </c>
      <c r="AI1237">
        <v>3</v>
      </c>
    </row>
    <row r="1238" spans="1:35" x14ac:dyDescent="0.25">
      <c r="A1238" s="173" t="s">
        <v>3858</v>
      </c>
      <c r="B1238" s="173" t="s">
        <v>367</v>
      </c>
      <c r="C1238" s="4">
        <v>44650</v>
      </c>
      <c r="D1238" s="4">
        <v>44650</v>
      </c>
      <c r="E1238" s="39">
        <v>45564</v>
      </c>
      <c r="F1238" s="173" t="s">
        <v>88086</v>
      </c>
      <c r="G1238" s="173" t="s">
        <v>44</v>
      </c>
      <c r="H1238" s="173" t="s">
        <v>45</v>
      </c>
      <c r="I1238" s="173" t="s">
        <v>2862</v>
      </c>
      <c r="J1238" s="173"/>
      <c r="K1238" s="173" t="s">
        <v>47</v>
      </c>
      <c r="L1238" s="173" t="s">
        <v>48</v>
      </c>
      <c r="M1238" s="173" t="s">
        <v>131</v>
      </c>
      <c r="N1238">
        <v>5</v>
      </c>
      <c r="O1238" s="173" t="s">
        <v>287</v>
      </c>
      <c r="P1238" s="173" t="s">
        <v>3859</v>
      </c>
      <c r="Q1238" s="173" t="s">
        <v>65</v>
      </c>
      <c r="R1238" s="173" t="s">
        <v>71</v>
      </c>
      <c r="S1238" s="3">
        <v>397525.36</v>
      </c>
      <c r="T1238" s="3">
        <v>662542.26</v>
      </c>
      <c r="U1238" s="3">
        <v>265016.90000000002</v>
      </c>
      <c r="V1238" s="173" t="s">
        <v>3859</v>
      </c>
      <c r="W1238" s="173" t="s">
        <v>3860</v>
      </c>
      <c r="X1238" s="173" t="s">
        <v>3861</v>
      </c>
      <c r="Y1238" s="173" t="s">
        <v>3862</v>
      </c>
      <c r="AB1238" s="173"/>
      <c r="AD1238" s="39">
        <v>45572</v>
      </c>
      <c r="AE1238" t="s">
        <v>48</v>
      </c>
      <c r="AF1238">
        <v>0</v>
      </c>
      <c r="AG1238">
        <v>1325084.52</v>
      </c>
      <c r="AH1238">
        <v>2022</v>
      </c>
      <c r="AI1238">
        <v>3</v>
      </c>
    </row>
    <row r="1239" spans="1:35" x14ac:dyDescent="0.25">
      <c r="A1239" s="173" t="s">
        <v>4244</v>
      </c>
      <c r="B1239" s="173" t="s">
        <v>314</v>
      </c>
      <c r="C1239" s="4">
        <v>44645</v>
      </c>
      <c r="D1239" s="4">
        <v>44645</v>
      </c>
      <c r="E1239" s="39">
        <v>45102</v>
      </c>
      <c r="F1239" s="173" t="s">
        <v>88047</v>
      </c>
      <c r="G1239" s="173" t="s">
        <v>75</v>
      </c>
      <c r="H1239" s="173" t="s">
        <v>45</v>
      </c>
      <c r="I1239" s="173" t="s">
        <v>2862</v>
      </c>
      <c r="J1239" s="173"/>
      <c r="K1239" s="173" t="s">
        <v>47</v>
      </c>
      <c r="L1239" s="173" t="s">
        <v>121</v>
      </c>
      <c r="M1239" s="173" t="s">
        <v>204</v>
      </c>
      <c r="N1239">
        <v>4</v>
      </c>
      <c r="O1239" s="173" t="s">
        <v>234</v>
      </c>
      <c r="P1239" s="173" t="s">
        <v>4245</v>
      </c>
      <c r="Q1239" s="173" t="s">
        <v>71</v>
      </c>
      <c r="R1239" s="173" t="s">
        <v>71</v>
      </c>
      <c r="S1239" s="3">
        <v>695122.71</v>
      </c>
      <c r="T1239" s="3">
        <v>1347473.4</v>
      </c>
      <c r="U1239" s="3">
        <v>41286.9</v>
      </c>
      <c r="V1239" s="173" t="s">
        <v>4245</v>
      </c>
      <c r="W1239" s="173" t="s">
        <v>4245</v>
      </c>
      <c r="X1239" s="173" t="s">
        <v>4246</v>
      </c>
      <c r="Y1239" s="173" t="s">
        <v>4247</v>
      </c>
      <c r="AA1239">
        <v>7.98</v>
      </c>
      <c r="AB1239" s="173"/>
      <c r="AD1239" s="39">
        <v>45572</v>
      </c>
      <c r="AE1239" t="s">
        <v>48</v>
      </c>
      <c r="AF1239">
        <v>0</v>
      </c>
      <c r="AG1239">
        <v>2083883.0099999998</v>
      </c>
      <c r="AH1239">
        <v>2022</v>
      </c>
      <c r="AI1239">
        <v>3</v>
      </c>
    </row>
    <row r="1240" spans="1:35" x14ac:dyDescent="0.25">
      <c r="A1240" s="173" t="s">
        <v>4302</v>
      </c>
      <c r="B1240" s="173" t="s">
        <v>1198</v>
      </c>
      <c r="C1240" s="4">
        <v>44645</v>
      </c>
      <c r="D1240" s="4">
        <v>44645</v>
      </c>
      <c r="E1240" s="39">
        <v>45560</v>
      </c>
      <c r="F1240" s="173" t="s">
        <v>88047</v>
      </c>
      <c r="G1240" s="173" t="s">
        <v>75</v>
      </c>
      <c r="H1240" s="173" t="s">
        <v>45</v>
      </c>
      <c r="I1240" s="173" t="s">
        <v>2862</v>
      </c>
      <c r="J1240" s="173"/>
      <c r="K1240" s="173" t="s">
        <v>47</v>
      </c>
      <c r="L1240" s="173" t="s">
        <v>48</v>
      </c>
      <c r="M1240" s="173" t="s">
        <v>144</v>
      </c>
      <c r="N1240">
        <v>5</v>
      </c>
      <c r="O1240" s="173" t="s">
        <v>174</v>
      </c>
      <c r="P1240" s="173" t="s">
        <v>4303</v>
      </c>
      <c r="Q1240" s="173" t="s">
        <v>71</v>
      </c>
      <c r="R1240" s="173" t="s">
        <v>71</v>
      </c>
      <c r="S1240" s="3">
        <v>400000</v>
      </c>
      <c r="T1240" s="3">
        <v>400000</v>
      </c>
      <c r="U1240" s="3">
        <v>400000</v>
      </c>
      <c r="V1240" s="173" t="s">
        <v>4303</v>
      </c>
      <c r="W1240" s="173" t="s">
        <v>4304</v>
      </c>
      <c r="X1240" s="173" t="s">
        <v>4305</v>
      </c>
      <c r="Y1240" s="173" t="s">
        <v>4306</v>
      </c>
      <c r="AB1240" s="173"/>
      <c r="AD1240" s="39">
        <v>45572</v>
      </c>
      <c r="AE1240" t="s">
        <v>48</v>
      </c>
      <c r="AF1240">
        <v>0</v>
      </c>
      <c r="AG1240">
        <v>1200000</v>
      </c>
      <c r="AH1240">
        <v>2022</v>
      </c>
      <c r="AI1240">
        <v>3</v>
      </c>
    </row>
    <row r="1241" spans="1:35" x14ac:dyDescent="0.25">
      <c r="A1241" s="173" t="s">
        <v>4347</v>
      </c>
      <c r="B1241" s="173" t="s">
        <v>112</v>
      </c>
      <c r="C1241" s="4">
        <v>44645</v>
      </c>
      <c r="D1241" s="4">
        <v>44645</v>
      </c>
      <c r="E1241" s="39">
        <v>45009</v>
      </c>
      <c r="F1241" s="173" t="s">
        <v>87933</v>
      </c>
      <c r="G1241" s="173" t="s">
        <v>58</v>
      </c>
      <c r="H1241" s="173" t="s">
        <v>88104</v>
      </c>
      <c r="I1241" s="173" t="s">
        <v>1456</v>
      </c>
      <c r="J1241" s="173"/>
      <c r="K1241" s="173" t="s">
        <v>97</v>
      </c>
      <c r="L1241" s="173" t="s">
        <v>48</v>
      </c>
      <c r="M1241" s="173" t="s">
        <v>185</v>
      </c>
      <c r="N1241">
        <v>2</v>
      </c>
      <c r="O1241" s="173" t="s">
        <v>164</v>
      </c>
      <c r="P1241" s="173" t="s">
        <v>4348</v>
      </c>
      <c r="Q1241" s="173" t="s">
        <v>71</v>
      </c>
      <c r="R1241" s="173" t="s">
        <v>71</v>
      </c>
      <c r="S1241" s="3">
        <v>134492.4</v>
      </c>
      <c r="T1241" s="3">
        <v>74154</v>
      </c>
      <c r="U1241" s="3">
        <v>89661.6</v>
      </c>
      <c r="V1241" s="173" t="s">
        <v>4348</v>
      </c>
      <c r="W1241" s="173" t="s">
        <v>4348</v>
      </c>
      <c r="X1241" s="173" t="s">
        <v>4349</v>
      </c>
      <c r="Y1241" s="173" t="s">
        <v>4350</v>
      </c>
      <c r="AB1241" s="173"/>
      <c r="AD1241" s="39">
        <v>45572</v>
      </c>
      <c r="AE1241" t="s">
        <v>48</v>
      </c>
      <c r="AF1241">
        <v>150000</v>
      </c>
      <c r="AG1241">
        <v>448308</v>
      </c>
      <c r="AH1241">
        <v>2022</v>
      </c>
      <c r="AI1241">
        <v>3</v>
      </c>
    </row>
    <row r="1242" spans="1:35" x14ac:dyDescent="0.25">
      <c r="A1242" s="173" t="s">
        <v>4355</v>
      </c>
      <c r="B1242" s="173" t="s">
        <v>112</v>
      </c>
      <c r="C1242" s="4">
        <v>44645</v>
      </c>
      <c r="D1242" s="4">
        <v>44645</v>
      </c>
      <c r="E1242" s="39">
        <v>45467</v>
      </c>
      <c r="F1242" s="173" t="s">
        <v>87933</v>
      </c>
      <c r="G1242" s="173" t="s">
        <v>58</v>
      </c>
      <c r="H1242" s="173" t="s">
        <v>45</v>
      </c>
      <c r="I1242" s="173" t="s">
        <v>2862</v>
      </c>
      <c r="J1242" s="173" t="s">
        <v>88578</v>
      </c>
      <c r="K1242" s="173" t="s">
        <v>47</v>
      </c>
      <c r="L1242" s="173" t="s">
        <v>48</v>
      </c>
      <c r="M1242" s="173" t="s">
        <v>204</v>
      </c>
      <c r="N1242">
        <v>4</v>
      </c>
      <c r="O1242" s="173" t="s">
        <v>282</v>
      </c>
      <c r="P1242" s="173" t="s">
        <v>4356</v>
      </c>
      <c r="Q1242" s="173" t="s">
        <v>71</v>
      </c>
      <c r="R1242" s="173" t="s">
        <v>71</v>
      </c>
      <c r="S1242" s="3">
        <v>228273.6</v>
      </c>
      <c r="T1242" s="3">
        <v>380456</v>
      </c>
      <c r="U1242" s="3">
        <v>152182.39999999999</v>
      </c>
      <c r="V1242" s="173" t="s">
        <v>4356</v>
      </c>
      <c r="W1242" s="173" t="s">
        <v>4356</v>
      </c>
      <c r="X1242" s="173" t="s">
        <v>4357</v>
      </c>
      <c r="Y1242" s="173" t="s">
        <v>4358</v>
      </c>
      <c r="AB1242" s="173" t="s">
        <v>88579</v>
      </c>
      <c r="AD1242" s="39">
        <v>45572</v>
      </c>
      <c r="AE1242" t="s">
        <v>48</v>
      </c>
      <c r="AF1242">
        <v>0</v>
      </c>
      <c r="AG1242">
        <v>760912</v>
      </c>
      <c r="AH1242">
        <v>2022</v>
      </c>
      <c r="AI1242">
        <v>3</v>
      </c>
    </row>
    <row r="1243" spans="1:35" x14ac:dyDescent="0.25">
      <c r="A1243" s="173" t="s">
        <v>4361</v>
      </c>
      <c r="B1243" s="173" t="s">
        <v>2546</v>
      </c>
      <c r="C1243" s="4">
        <v>44645</v>
      </c>
      <c r="D1243" s="4">
        <v>44645</v>
      </c>
      <c r="E1243" s="39">
        <v>45376</v>
      </c>
      <c r="F1243" s="173" t="s">
        <v>87933</v>
      </c>
      <c r="G1243" s="173" t="s">
        <v>44</v>
      </c>
      <c r="H1243" s="173" t="s">
        <v>88104</v>
      </c>
      <c r="I1243" s="173" t="s">
        <v>1456</v>
      </c>
      <c r="J1243" s="173"/>
      <c r="K1243" s="173" t="s">
        <v>87878</v>
      </c>
      <c r="L1243" s="173" t="s">
        <v>48</v>
      </c>
      <c r="M1243" s="173" t="s">
        <v>286</v>
      </c>
      <c r="N1243">
        <v>1</v>
      </c>
      <c r="O1243" s="173" t="s">
        <v>145</v>
      </c>
      <c r="P1243" s="173" t="s">
        <v>4362</v>
      </c>
      <c r="Q1243" s="173" t="s">
        <v>51</v>
      </c>
      <c r="R1243" s="173" t="s">
        <v>51</v>
      </c>
      <c r="S1243" s="3">
        <v>246742.81</v>
      </c>
      <c r="T1243" s="3">
        <v>89724.66</v>
      </c>
      <c r="U1243" s="3">
        <v>201880.48</v>
      </c>
      <c r="V1243" s="173" t="s">
        <v>4362</v>
      </c>
      <c r="W1243" s="173" t="s">
        <v>4363</v>
      </c>
      <c r="X1243" s="173" t="s">
        <v>4364</v>
      </c>
      <c r="Y1243" s="173" t="s">
        <v>4365</v>
      </c>
      <c r="AB1243" s="173"/>
      <c r="AD1243" s="39">
        <v>45572</v>
      </c>
      <c r="AE1243" t="s">
        <v>48</v>
      </c>
      <c r="AF1243">
        <v>209357.53</v>
      </c>
      <c r="AG1243">
        <v>747705.48</v>
      </c>
      <c r="AH1243">
        <v>2022</v>
      </c>
      <c r="AI1243">
        <v>3</v>
      </c>
    </row>
    <row r="1244" spans="1:35" x14ac:dyDescent="0.25">
      <c r="A1244" s="173" t="s">
        <v>3704</v>
      </c>
      <c r="B1244" s="173" t="s">
        <v>251</v>
      </c>
      <c r="C1244" s="4">
        <v>44644</v>
      </c>
      <c r="D1244" s="4">
        <v>44652</v>
      </c>
      <c r="E1244" s="39">
        <v>44926</v>
      </c>
      <c r="F1244" s="173" t="s">
        <v>88047</v>
      </c>
      <c r="G1244" s="173" t="s">
        <v>75</v>
      </c>
      <c r="H1244" s="173" t="s">
        <v>45</v>
      </c>
      <c r="I1244" s="173" t="s">
        <v>2862</v>
      </c>
      <c r="J1244" s="173"/>
      <c r="K1244" s="173" t="s">
        <v>47</v>
      </c>
      <c r="L1244" s="173" t="s">
        <v>121</v>
      </c>
      <c r="M1244" s="173" t="s">
        <v>138</v>
      </c>
      <c r="N1244">
        <v>4</v>
      </c>
      <c r="O1244" s="173" t="s">
        <v>151</v>
      </c>
      <c r="P1244" s="173" t="s">
        <v>3705</v>
      </c>
      <c r="Q1244" s="173" t="s">
        <v>71</v>
      </c>
      <c r="R1244" s="173" t="s">
        <v>71</v>
      </c>
      <c r="S1244" s="3">
        <v>64932.97</v>
      </c>
      <c r="T1244" s="3">
        <v>116878.06</v>
      </c>
      <c r="U1244" s="3">
        <v>13684.7</v>
      </c>
      <c r="V1244" s="173" t="s">
        <v>3705</v>
      </c>
      <c r="W1244" s="173" t="s">
        <v>3705</v>
      </c>
      <c r="X1244" s="173" t="s">
        <v>88498</v>
      </c>
      <c r="Y1244" s="173" t="s">
        <v>3706</v>
      </c>
      <c r="AA1244">
        <v>9.52</v>
      </c>
      <c r="AB1244" s="173"/>
      <c r="AD1244" s="39">
        <v>45572</v>
      </c>
      <c r="AE1244" t="s">
        <v>48</v>
      </c>
      <c r="AF1244">
        <v>0</v>
      </c>
      <c r="AG1244">
        <v>195495.73</v>
      </c>
      <c r="AH1244">
        <v>2022</v>
      </c>
      <c r="AI1244">
        <v>3</v>
      </c>
    </row>
    <row r="1245" spans="1:35" x14ac:dyDescent="0.25">
      <c r="A1245" s="173" t="s">
        <v>4299</v>
      </c>
      <c r="B1245" s="173" t="s">
        <v>347</v>
      </c>
      <c r="C1245" s="4">
        <v>44643</v>
      </c>
      <c r="D1245" s="4">
        <v>44643</v>
      </c>
      <c r="E1245" s="39">
        <v>45374</v>
      </c>
      <c r="F1245" s="173" t="s">
        <v>88047</v>
      </c>
      <c r="G1245" s="173" t="s">
        <v>58</v>
      </c>
      <c r="H1245" s="173" t="s">
        <v>45</v>
      </c>
      <c r="I1245" s="173" t="s">
        <v>2862</v>
      </c>
      <c r="J1245" s="173"/>
      <c r="K1245" s="173" t="s">
        <v>47</v>
      </c>
      <c r="L1245" s="173" t="s">
        <v>48</v>
      </c>
      <c r="M1245" s="173" t="s">
        <v>160</v>
      </c>
      <c r="N1245">
        <v>6</v>
      </c>
      <c r="O1245" s="173" t="s">
        <v>139</v>
      </c>
      <c r="P1245" s="173" t="s">
        <v>4300</v>
      </c>
      <c r="Q1245" s="173" t="s">
        <v>51</v>
      </c>
      <c r="R1245" s="173" t="s">
        <v>51</v>
      </c>
      <c r="S1245" s="3">
        <v>1018200</v>
      </c>
      <c r="T1245" s="3">
        <v>158487.20000000001</v>
      </c>
      <c r="U1245" s="3">
        <v>156883.12</v>
      </c>
      <c r="V1245" s="173" t="s">
        <v>4300</v>
      </c>
      <c r="W1245" s="173" t="s">
        <v>4300</v>
      </c>
      <c r="X1245" s="173" t="s">
        <v>4301</v>
      </c>
      <c r="Y1245" s="173" t="s">
        <v>4301</v>
      </c>
      <c r="AB1245" s="173"/>
      <c r="AD1245" s="39">
        <v>45572</v>
      </c>
      <c r="AE1245" t="s">
        <v>48</v>
      </c>
      <c r="AF1245">
        <v>0</v>
      </c>
      <c r="AG1245">
        <v>1333570.3199999998</v>
      </c>
      <c r="AH1245">
        <v>2022</v>
      </c>
      <c r="AI1245">
        <v>3</v>
      </c>
    </row>
    <row r="1246" spans="1:35" x14ac:dyDescent="0.25">
      <c r="A1246" s="173" t="s">
        <v>4351</v>
      </c>
      <c r="B1246" s="173" t="s">
        <v>537</v>
      </c>
      <c r="C1246" s="4">
        <v>44642</v>
      </c>
      <c r="D1246" s="4">
        <v>44673</v>
      </c>
      <c r="E1246" s="39">
        <v>45738</v>
      </c>
      <c r="F1246" s="173" t="s">
        <v>43</v>
      </c>
      <c r="G1246" s="173" t="s">
        <v>75</v>
      </c>
      <c r="H1246" s="173" t="s">
        <v>45</v>
      </c>
      <c r="I1246" s="173" t="s">
        <v>2862</v>
      </c>
      <c r="J1246" s="173"/>
      <c r="K1246" s="173" t="s">
        <v>47</v>
      </c>
      <c r="L1246" s="173" t="s">
        <v>48</v>
      </c>
      <c r="M1246" s="173" t="s">
        <v>144</v>
      </c>
      <c r="N1246">
        <v>1</v>
      </c>
      <c r="O1246" s="173" t="s">
        <v>164</v>
      </c>
      <c r="P1246" s="173" t="s">
        <v>4352</v>
      </c>
      <c r="Q1246" s="173" t="s">
        <v>52</v>
      </c>
      <c r="R1246" s="173" t="s">
        <v>52</v>
      </c>
      <c r="S1246" s="3">
        <v>750000</v>
      </c>
      <c r="T1246" s="3">
        <v>750000</v>
      </c>
      <c r="U1246" s="3">
        <v>750000</v>
      </c>
      <c r="V1246" s="173" t="s">
        <v>4352</v>
      </c>
      <c r="W1246" s="173" t="s">
        <v>4353</v>
      </c>
      <c r="X1246" s="173" t="s">
        <v>4354</v>
      </c>
      <c r="Y1246" s="173" t="s">
        <v>4354</v>
      </c>
      <c r="AB1246" s="173"/>
      <c r="AD1246" s="39">
        <v>45572</v>
      </c>
      <c r="AE1246" t="s">
        <v>48</v>
      </c>
      <c r="AF1246">
        <v>0</v>
      </c>
      <c r="AG1246">
        <v>2250000</v>
      </c>
      <c r="AH1246">
        <v>2022</v>
      </c>
      <c r="AI1246">
        <v>3</v>
      </c>
    </row>
    <row r="1247" spans="1:35" x14ac:dyDescent="0.25">
      <c r="A1247" s="173" t="s">
        <v>4391</v>
      </c>
      <c r="B1247" s="173" t="s">
        <v>184</v>
      </c>
      <c r="C1247" s="4">
        <v>44642</v>
      </c>
      <c r="D1247" s="4">
        <v>44642</v>
      </c>
      <c r="E1247" s="39">
        <v>45098</v>
      </c>
      <c r="F1247" s="173" t="s">
        <v>88047</v>
      </c>
      <c r="G1247" s="173" t="s">
        <v>58</v>
      </c>
      <c r="H1247" s="173" t="s">
        <v>88104</v>
      </c>
      <c r="I1247" s="173" t="s">
        <v>1456</v>
      </c>
      <c r="J1247" s="173"/>
      <c r="K1247" s="173" t="s">
        <v>87878</v>
      </c>
      <c r="L1247" s="173" t="s">
        <v>48</v>
      </c>
      <c r="M1247" s="173" t="s">
        <v>185</v>
      </c>
      <c r="N1247">
        <v>4</v>
      </c>
      <c r="O1247" s="173" t="s">
        <v>186</v>
      </c>
      <c r="P1247" s="173" t="s">
        <v>4392</v>
      </c>
      <c r="Q1247" s="173" t="s">
        <v>65</v>
      </c>
      <c r="R1247" s="173" t="s">
        <v>65</v>
      </c>
      <c r="S1247" s="3">
        <v>365713.68</v>
      </c>
      <c r="T1247" s="3">
        <v>126000</v>
      </c>
      <c r="U1247" s="3">
        <v>322509.59999999998</v>
      </c>
      <c r="V1247" s="173" t="s">
        <v>4392</v>
      </c>
      <c r="W1247" s="173" t="s">
        <v>4392</v>
      </c>
      <c r="X1247" s="173" t="s">
        <v>4393</v>
      </c>
      <c r="Y1247" s="173" t="s">
        <v>88581</v>
      </c>
      <c r="AA1247">
        <v>9.2899999999999991</v>
      </c>
      <c r="AB1247" s="173"/>
      <c r="AD1247" s="39">
        <v>45572</v>
      </c>
      <c r="AE1247" t="s">
        <v>48</v>
      </c>
      <c r="AF1247">
        <v>294000</v>
      </c>
      <c r="AG1247">
        <v>1108223.28</v>
      </c>
      <c r="AH1247">
        <v>2022</v>
      </c>
      <c r="AI1247">
        <v>3</v>
      </c>
    </row>
    <row r="1248" spans="1:35" x14ac:dyDescent="0.25">
      <c r="A1248" s="173" t="s">
        <v>4375</v>
      </c>
      <c r="B1248" s="173" t="s">
        <v>537</v>
      </c>
      <c r="C1248" s="4">
        <v>44642</v>
      </c>
      <c r="D1248" s="4">
        <v>44642</v>
      </c>
      <c r="E1248" s="39">
        <v>45540</v>
      </c>
      <c r="F1248" s="173" t="s">
        <v>88047</v>
      </c>
      <c r="G1248" s="173" t="s">
        <v>58</v>
      </c>
      <c r="H1248" s="173" t="s">
        <v>88104</v>
      </c>
      <c r="I1248" s="173" t="s">
        <v>1456</v>
      </c>
      <c r="J1248" s="173"/>
      <c r="K1248" s="173" t="s">
        <v>87871</v>
      </c>
      <c r="L1248" s="173" t="s">
        <v>48</v>
      </c>
      <c r="M1248" s="173" t="s">
        <v>144</v>
      </c>
      <c r="N1248">
        <v>1</v>
      </c>
      <c r="O1248" s="173" t="s">
        <v>164</v>
      </c>
      <c r="P1248" s="173" t="s">
        <v>4376</v>
      </c>
      <c r="Q1248" s="173" t="s">
        <v>52</v>
      </c>
      <c r="R1248" s="173" t="s">
        <v>52</v>
      </c>
      <c r="S1248" s="3">
        <v>480000</v>
      </c>
      <c r="T1248" s="3">
        <v>295200</v>
      </c>
      <c r="U1248" s="3">
        <v>480000</v>
      </c>
      <c r="V1248" s="173" t="s">
        <v>4376</v>
      </c>
      <c r="W1248" s="173" t="s">
        <v>4376</v>
      </c>
      <c r="X1248" s="173" t="s">
        <v>4377</v>
      </c>
      <c r="Y1248" s="173" t="s">
        <v>4377</v>
      </c>
      <c r="AB1248" s="173"/>
      <c r="AD1248" s="39">
        <v>45572</v>
      </c>
      <c r="AE1248" t="s">
        <v>48</v>
      </c>
      <c r="AF1248">
        <v>184800</v>
      </c>
      <c r="AG1248">
        <v>1440000</v>
      </c>
      <c r="AH1248">
        <v>2022</v>
      </c>
      <c r="AI1248">
        <v>3</v>
      </c>
    </row>
    <row r="1249" spans="1:35" x14ac:dyDescent="0.25">
      <c r="A1249" s="173" t="s">
        <v>4378</v>
      </c>
      <c r="B1249" s="173" t="s">
        <v>130</v>
      </c>
      <c r="C1249" s="4">
        <v>44642</v>
      </c>
      <c r="D1249" s="4">
        <v>44642</v>
      </c>
      <c r="E1249" s="39">
        <v>45373</v>
      </c>
      <c r="F1249" s="173" t="s">
        <v>88086</v>
      </c>
      <c r="G1249" s="173" t="s">
        <v>58</v>
      </c>
      <c r="H1249" s="173" t="s">
        <v>88104</v>
      </c>
      <c r="I1249" s="173" t="s">
        <v>1456</v>
      </c>
      <c r="J1249" s="173"/>
      <c r="K1249" s="173" t="s">
        <v>97</v>
      </c>
      <c r="L1249" s="173" t="s">
        <v>48</v>
      </c>
      <c r="M1249" s="173" t="s">
        <v>160</v>
      </c>
      <c r="N1249">
        <v>2</v>
      </c>
      <c r="O1249" s="173" t="s">
        <v>217</v>
      </c>
      <c r="P1249" s="173" t="s">
        <v>4379</v>
      </c>
      <c r="Q1249" s="173" t="s">
        <v>71</v>
      </c>
      <c r="R1249" s="173" t="s">
        <v>71</v>
      </c>
      <c r="S1249" s="3">
        <v>159036</v>
      </c>
      <c r="T1249" s="3">
        <v>90964</v>
      </c>
      <c r="U1249" s="3">
        <v>81928</v>
      </c>
      <c r="V1249" s="173" t="s">
        <v>4379</v>
      </c>
      <c r="W1249" s="173" t="s">
        <v>4380</v>
      </c>
      <c r="X1249" s="173" t="s">
        <v>4381</v>
      </c>
      <c r="Y1249" s="173" t="s">
        <v>4382</v>
      </c>
      <c r="AB1249" s="173"/>
      <c r="AD1249" s="39">
        <v>45572</v>
      </c>
      <c r="AE1249" t="s">
        <v>48</v>
      </c>
      <c r="AF1249">
        <v>150000</v>
      </c>
      <c r="AG1249">
        <v>481928</v>
      </c>
      <c r="AH1249">
        <v>2022</v>
      </c>
      <c r="AI1249">
        <v>3</v>
      </c>
    </row>
    <row r="1250" spans="1:35" x14ac:dyDescent="0.25">
      <c r="A1250" s="173" t="s">
        <v>4387</v>
      </c>
      <c r="B1250" s="173" t="s">
        <v>184</v>
      </c>
      <c r="C1250" s="4">
        <v>44642</v>
      </c>
      <c r="D1250" s="4">
        <v>44642</v>
      </c>
      <c r="E1250" s="39">
        <v>45830</v>
      </c>
      <c r="F1250" s="173" t="s">
        <v>43</v>
      </c>
      <c r="G1250" s="173" t="s">
        <v>58</v>
      </c>
      <c r="H1250" s="173" t="s">
        <v>45</v>
      </c>
      <c r="I1250" s="173" t="s">
        <v>2862</v>
      </c>
      <c r="J1250" s="173"/>
      <c r="K1250" s="173" t="s">
        <v>47</v>
      </c>
      <c r="L1250" s="173" t="s">
        <v>48</v>
      </c>
      <c r="M1250" s="173" t="s">
        <v>185</v>
      </c>
      <c r="N1250">
        <v>4</v>
      </c>
      <c r="O1250" s="173" t="s">
        <v>186</v>
      </c>
      <c r="P1250" s="173" t="s">
        <v>4388</v>
      </c>
      <c r="Q1250" s="173" t="s">
        <v>52</v>
      </c>
      <c r="R1250" s="173" t="s">
        <v>52</v>
      </c>
      <c r="S1250" s="3">
        <v>716228</v>
      </c>
      <c r="T1250" s="3">
        <v>1103313.67</v>
      </c>
      <c r="U1250" s="3">
        <v>351825.6</v>
      </c>
      <c r="V1250" s="173" t="s">
        <v>4388</v>
      </c>
      <c r="W1250" s="173" t="s">
        <v>4388</v>
      </c>
      <c r="X1250" s="173" t="s">
        <v>4389</v>
      </c>
      <c r="Y1250" s="173" t="s">
        <v>4390</v>
      </c>
      <c r="AB1250" s="173"/>
      <c r="AD1250" s="39">
        <v>45572</v>
      </c>
      <c r="AE1250" t="s">
        <v>48</v>
      </c>
      <c r="AF1250">
        <v>0</v>
      </c>
      <c r="AG1250">
        <v>2171367.27</v>
      </c>
      <c r="AH1250">
        <v>2022</v>
      </c>
      <c r="AI1250">
        <v>3</v>
      </c>
    </row>
    <row r="1251" spans="1:35" x14ac:dyDescent="0.25">
      <c r="A1251" s="173" t="s">
        <v>4334</v>
      </c>
      <c r="B1251" s="173" t="s">
        <v>119</v>
      </c>
      <c r="C1251" s="4">
        <v>44641</v>
      </c>
      <c r="D1251" s="4">
        <v>44564</v>
      </c>
      <c r="E1251" s="39">
        <v>44834</v>
      </c>
      <c r="F1251" s="173" t="s">
        <v>88047</v>
      </c>
      <c r="G1251" s="173" t="s">
        <v>58</v>
      </c>
      <c r="H1251" s="173" t="s">
        <v>45</v>
      </c>
      <c r="I1251" s="173" t="s">
        <v>2862</v>
      </c>
      <c r="J1251" s="173"/>
      <c r="K1251" s="173" t="s">
        <v>47</v>
      </c>
      <c r="L1251" s="173" t="s">
        <v>121</v>
      </c>
      <c r="M1251" s="173" t="s">
        <v>138</v>
      </c>
      <c r="N1251">
        <v>5</v>
      </c>
      <c r="O1251" s="173" t="s">
        <v>157</v>
      </c>
      <c r="P1251" s="173" t="s">
        <v>4335</v>
      </c>
      <c r="Q1251" s="173" t="s">
        <v>71</v>
      </c>
      <c r="R1251" s="173" t="s">
        <v>71</v>
      </c>
      <c r="S1251" s="3">
        <v>279774.65999999997</v>
      </c>
      <c r="T1251" s="3">
        <v>606178.42000000004</v>
      </c>
      <c r="U1251" s="3">
        <v>46629.11</v>
      </c>
      <c r="V1251" s="173" t="s">
        <v>4335</v>
      </c>
      <c r="W1251" s="173" t="s">
        <v>4336</v>
      </c>
      <c r="X1251" s="173" t="s">
        <v>4335</v>
      </c>
      <c r="Y1251" s="173" t="s">
        <v>4335</v>
      </c>
      <c r="AA1251">
        <v>8.4499999999999993</v>
      </c>
      <c r="AB1251" s="173"/>
      <c r="AD1251" s="39">
        <v>45572</v>
      </c>
      <c r="AE1251" t="s">
        <v>48</v>
      </c>
      <c r="AF1251">
        <v>0</v>
      </c>
      <c r="AG1251">
        <v>932582.19000000006</v>
      </c>
      <c r="AH1251">
        <v>2022</v>
      </c>
      <c r="AI1251">
        <v>3</v>
      </c>
    </row>
    <row r="1252" spans="1:35" x14ac:dyDescent="0.25">
      <c r="A1252" s="173" t="s">
        <v>4394</v>
      </c>
      <c r="B1252" s="173" t="s">
        <v>184</v>
      </c>
      <c r="C1252" s="4">
        <v>44641</v>
      </c>
      <c r="D1252" s="4">
        <v>44652</v>
      </c>
      <c r="E1252" s="39">
        <v>45199</v>
      </c>
      <c r="F1252" s="173" t="s">
        <v>88047</v>
      </c>
      <c r="G1252" s="173" t="s">
        <v>75</v>
      </c>
      <c r="H1252" s="173" t="s">
        <v>45</v>
      </c>
      <c r="I1252" s="173" t="s">
        <v>2862</v>
      </c>
      <c r="J1252" s="173"/>
      <c r="K1252" s="173" t="s">
        <v>47</v>
      </c>
      <c r="L1252" s="173" t="s">
        <v>48</v>
      </c>
      <c r="M1252" s="173" t="s">
        <v>185</v>
      </c>
      <c r="N1252">
        <v>4</v>
      </c>
      <c r="O1252" s="173" t="s">
        <v>186</v>
      </c>
      <c r="P1252" s="173" t="s">
        <v>4395</v>
      </c>
      <c r="Q1252" s="173" t="s">
        <v>65</v>
      </c>
      <c r="R1252" s="173" t="s">
        <v>65</v>
      </c>
      <c r="S1252" s="3">
        <v>390000</v>
      </c>
      <c r="T1252" s="3">
        <v>664879.19999999995</v>
      </c>
      <c r="U1252" s="3">
        <v>132069.6</v>
      </c>
      <c r="V1252" s="173" t="s">
        <v>4395</v>
      </c>
      <c r="W1252" s="173" t="s">
        <v>4396</v>
      </c>
      <c r="X1252" s="173" t="s">
        <v>88582</v>
      </c>
      <c r="Y1252" s="173" t="s">
        <v>88583</v>
      </c>
      <c r="AB1252" s="173"/>
      <c r="AD1252" s="39">
        <v>45572</v>
      </c>
      <c r="AE1252" t="s">
        <v>48</v>
      </c>
      <c r="AF1252">
        <v>0</v>
      </c>
      <c r="AG1252">
        <v>1186948.8</v>
      </c>
      <c r="AH1252">
        <v>2022</v>
      </c>
      <c r="AI1252">
        <v>3</v>
      </c>
    </row>
    <row r="1253" spans="1:35" x14ac:dyDescent="0.25">
      <c r="A1253" s="173" t="s">
        <v>4397</v>
      </c>
      <c r="B1253" s="173" t="s">
        <v>130</v>
      </c>
      <c r="C1253" s="4">
        <v>44637</v>
      </c>
      <c r="D1253" s="4">
        <v>44637</v>
      </c>
      <c r="E1253" s="39">
        <v>44943</v>
      </c>
      <c r="F1253" s="173" t="s">
        <v>88047</v>
      </c>
      <c r="G1253" s="173" t="s">
        <v>58</v>
      </c>
      <c r="H1253" s="173" t="s">
        <v>45</v>
      </c>
      <c r="I1253" s="173" t="s">
        <v>2862</v>
      </c>
      <c r="J1253" s="173"/>
      <c r="K1253" s="173" t="s">
        <v>47</v>
      </c>
      <c r="L1253" s="173" t="s">
        <v>48</v>
      </c>
      <c r="M1253" s="173" t="s">
        <v>160</v>
      </c>
      <c r="N1253">
        <v>4</v>
      </c>
      <c r="O1253" s="173" t="s">
        <v>151</v>
      </c>
      <c r="P1253" s="173" t="s">
        <v>4398</v>
      </c>
      <c r="Q1253" s="173" t="s">
        <v>52</v>
      </c>
      <c r="R1253" s="173" t="s">
        <v>52</v>
      </c>
      <c r="S1253" s="3">
        <v>285300</v>
      </c>
      <c r="T1253" s="3">
        <v>274700</v>
      </c>
      <c r="U1253" s="3">
        <v>0</v>
      </c>
      <c r="V1253" s="173" t="s">
        <v>4398</v>
      </c>
      <c r="W1253" s="173" t="s">
        <v>4398</v>
      </c>
      <c r="X1253" s="173" t="s">
        <v>4399</v>
      </c>
      <c r="Y1253" s="173" t="s">
        <v>88584</v>
      </c>
      <c r="AA1253">
        <v>9.0500000000000007</v>
      </c>
      <c r="AB1253" s="173"/>
      <c r="AD1253" s="39">
        <v>45572</v>
      </c>
      <c r="AE1253" t="s">
        <v>48</v>
      </c>
      <c r="AF1253">
        <v>0</v>
      </c>
      <c r="AG1253">
        <v>560000</v>
      </c>
      <c r="AH1253">
        <v>2022</v>
      </c>
      <c r="AI1253">
        <v>3</v>
      </c>
    </row>
    <row r="1254" spans="1:35" x14ac:dyDescent="0.25">
      <c r="A1254" s="173" t="s">
        <v>4366</v>
      </c>
      <c r="B1254" s="173" t="s">
        <v>74</v>
      </c>
      <c r="C1254" s="4">
        <v>44637</v>
      </c>
      <c r="D1254" s="4">
        <v>44652</v>
      </c>
      <c r="E1254" s="39">
        <v>44926</v>
      </c>
      <c r="F1254" s="173" t="s">
        <v>88550</v>
      </c>
      <c r="G1254" s="173" t="s">
        <v>75</v>
      </c>
      <c r="H1254" s="173" t="s">
        <v>88104</v>
      </c>
      <c r="I1254" s="173" t="s">
        <v>1456</v>
      </c>
      <c r="J1254" s="173"/>
      <c r="K1254" s="173" t="s">
        <v>97</v>
      </c>
      <c r="L1254" s="173" t="s">
        <v>48</v>
      </c>
      <c r="M1254" s="173" t="s">
        <v>185</v>
      </c>
      <c r="N1254">
        <v>4</v>
      </c>
      <c r="O1254" s="173" t="s">
        <v>186</v>
      </c>
      <c r="P1254" s="173" t="s">
        <v>4367</v>
      </c>
      <c r="Q1254" s="173" t="s">
        <v>51</v>
      </c>
      <c r="R1254" s="173" t="s">
        <v>51</v>
      </c>
      <c r="S1254" s="3">
        <v>127141.96</v>
      </c>
      <c r="T1254" s="3">
        <v>65389.449999999983</v>
      </c>
      <c r="U1254" s="3">
        <v>42887.82</v>
      </c>
      <c r="V1254" s="173" t="s">
        <v>4367</v>
      </c>
      <c r="W1254" s="173" t="s">
        <v>4367</v>
      </c>
      <c r="X1254" s="173" t="s">
        <v>4368</v>
      </c>
      <c r="Y1254" s="173" t="s">
        <v>4369</v>
      </c>
      <c r="AA1254">
        <v>9.8800000000000008</v>
      </c>
      <c r="AB1254" s="173"/>
      <c r="AD1254" s="39">
        <v>45572</v>
      </c>
      <c r="AE1254" t="s">
        <v>48</v>
      </c>
      <c r="AF1254">
        <v>149928.45000000001</v>
      </c>
      <c r="AG1254">
        <v>385347.68</v>
      </c>
      <c r="AH1254">
        <v>2022</v>
      </c>
      <c r="AI1254">
        <v>3</v>
      </c>
    </row>
    <row r="1255" spans="1:35" x14ac:dyDescent="0.25">
      <c r="A1255" s="173" t="s">
        <v>4400</v>
      </c>
      <c r="B1255" s="173" t="s">
        <v>57</v>
      </c>
      <c r="C1255" s="4">
        <v>44636</v>
      </c>
      <c r="D1255" s="4">
        <v>44637</v>
      </c>
      <c r="E1255" s="39">
        <v>45124</v>
      </c>
      <c r="F1255" s="173" t="s">
        <v>88047</v>
      </c>
      <c r="G1255" s="173" t="s">
        <v>58</v>
      </c>
      <c r="H1255" s="173" t="s">
        <v>88104</v>
      </c>
      <c r="I1255" s="173" t="s">
        <v>1456</v>
      </c>
      <c r="J1255" s="173"/>
      <c r="K1255" s="173" t="s">
        <v>87878</v>
      </c>
      <c r="L1255" s="173" t="s">
        <v>48</v>
      </c>
      <c r="M1255" s="173" t="s">
        <v>185</v>
      </c>
      <c r="N1255">
        <v>2</v>
      </c>
      <c r="O1255" s="173" t="s">
        <v>217</v>
      </c>
      <c r="P1255" s="173" t="s">
        <v>4401</v>
      </c>
      <c r="Q1255" s="173" t="s">
        <v>71</v>
      </c>
      <c r="R1255" s="173" t="s">
        <v>71</v>
      </c>
      <c r="S1255" s="3">
        <v>286800</v>
      </c>
      <c r="T1255" s="3">
        <v>92695.770000000019</v>
      </c>
      <c r="U1255" s="3">
        <v>293019.61</v>
      </c>
      <c r="V1255" s="173" t="s">
        <v>4401</v>
      </c>
      <c r="W1255" s="173" t="s">
        <v>4401</v>
      </c>
      <c r="X1255" s="173" t="s">
        <v>4402</v>
      </c>
      <c r="Y1255" s="173" t="s">
        <v>4403</v>
      </c>
      <c r="AB1255" s="173"/>
      <c r="AD1255" s="39">
        <v>45572</v>
      </c>
      <c r="AE1255" t="s">
        <v>48</v>
      </c>
      <c r="AF1255">
        <v>201837.56</v>
      </c>
      <c r="AG1255">
        <v>874352.94</v>
      </c>
      <c r="AH1255">
        <v>2022</v>
      </c>
      <c r="AI1255">
        <v>3</v>
      </c>
    </row>
    <row r="1256" spans="1:35" x14ac:dyDescent="0.25">
      <c r="A1256" s="173" t="s">
        <v>4340</v>
      </c>
      <c r="B1256" s="173" t="s">
        <v>69</v>
      </c>
      <c r="C1256" s="4">
        <v>44636</v>
      </c>
      <c r="D1256" s="4">
        <v>44636</v>
      </c>
      <c r="E1256" s="39">
        <v>45246</v>
      </c>
      <c r="F1256" s="173" t="s">
        <v>88047</v>
      </c>
      <c r="G1256" s="173" t="s">
        <v>75</v>
      </c>
      <c r="H1256" s="173" t="s">
        <v>45</v>
      </c>
      <c r="I1256" s="173" t="s">
        <v>2862</v>
      </c>
      <c r="J1256" s="173"/>
      <c r="K1256" s="173" t="s">
        <v>47</v>
      </c>
      <c r="L1256" s="173" t="s">
        <v>48</v>
      </c>
      <c r="M1256" s="173" t="s">
        <v>163</v>
      </c>
      <c r="N1256">
        <v>4</v>
      </c>
      <c r="O1256" s="173" t="s">
        <v>132</v>
      </c>
      <c r="P1256" s="173" t="s">
        <v>4341</v>
      </c>
      <c r="Q1256" s="173" t="s">
        <v>71</v>
      </c>
      <c r="R1256" s="173" t="s">
        <v>71</v>
      </c>
      <c r="S1256" s="3">
        <v>250051.77</v>
      </c>
      <c r="T1256" s="3">
        <v>428969.41</v>
      </c>
      <c r="U1256" s="3">
        <v>71134.13</v>
      </c>
      <c r="V1256" s="173" t="s">
        <v>4341</v>
      </c>
      <c r="W1256" s="173" t="s">
        <v>4341</v>
      </c>
      <c r="X1256" s="173" t="s">
        <v>88576</v>
      </c>
      <c r="Y1256" s="173" t="s">
        <v>88577</v>
      </c>
      <c r="AB1256" s="173"/>
      <c r="AD1256" s="39">
        <v>45572</v>
      </c>
      <c r="AE1256" t="s">
        <v>48</v>
      </c>
      <c r="AF1256">
        <v>0</v>
      </c>
      <c r="AG1256">
        <v>750155.30999999994</v>
      </c>
      <c r="AH1256">
        <v>2022</v>
      </c>
      <c r="AI1256">
        <v>3</v>
      </c>
    </row>
    <row r="1257" spans="1:35" x14ac:dyDescent="0.25">
      <c r="A1257" s="173" t="s">
        <v>4383</v>
      </c>
      <c r="B1257" s="173" t="s">
        <v>883</v>
      </c>
      <c r="C1257" s="4">
        <v>44636</v>
      </c>
      <c r="D1257" s="4">
        <v>44645</v>
      </c>
      <c r="E1257" s="39">
        <v>45741</v>
      </c>
      <c r="F1257" s="173" t="s">
        <v>43</v>
      </c>
      <c r="G1257" s="173" t="s">
        <v>44</v>
      </c>
      <c r="H1257" s="173" t="s">
        <v>45</v>
      </c>
      <c r="I1257" s="173" t="s">
        <v>2862</v>
      </c>
      <c r="J1257" s="173"/>
      <c r="K1257" s="173" t="s">
        <v>47</v>
      </c>
      <c r="L1257" s="173" t="s">
        <v>121</v>
      </c>
      <c r="M1257" s="173" t="s">
        <v>138</v>
      </c>
      <c r="N1257">
        <v>4</v>
      </c>
      <c r="O1257" s="173" t="s">
        <v>186</v>
      </c>
      <c r="P1257" s="173" t="s">
        <v>4384</v>
      </c>
      <c r="Q1257" s="173" t="s">
        <v>71</v>
      </c>
      <c r="R1257" s="173" t="s">
        <v>71</v>
      </c>
      <c r="S1257" s="3">
        <v>2054393.59</v>
      </c>
      <c r="T1257" s="3">
        <v>3355236.9</v>
      </c>
      <c r="U1257" s="3">
        <v>340334.05</v>
      </c>
      <c r="V1257" s="173" t="s">
        <v>4384</v>
      </c>
      <c r="W1257" s="173" t="s">
        <v>4385</v>
      </c>
      <c r="X1257" s="173" t="s">
        <v>4386</v>
      </c>
      <c r="Y1257" s="173" t="s">
        <v>4386</v>
      </c>
      <c r="AB1257" s="173"/>
      <c r="AD1257" s="39">
        <v>45572</v>
      </c>
      <c r="AE1257" t="s">
        <v>48</v>
      </c>
      <c r="AF1257">
        <v>0</v>
      </c>
      <c r="AG1257">
        <v>5749964.54</v>
      </c>
      <c r="AH1257">
        <v>2022</v>
      </c>
      <c r="AI1257">
        <v>3</v>
      </c>
    </row>
    <row r="1258" spans="1:35" x14ac:dyDescent="0.25">
      <c r="A1258" s="173" t="s">
        <v>4281</v>
      </c>
      <c r="B1258" s="173" t="s">
        <v>367</v>
      </c>
      <c r="C1258" s="4">
        <v>44636</v>
      </c>
      <c r="D1258" s="4">
        <v>44636</v>
      </c>
      <c r="E1258" s="39">
        <v>45184</v>
      </c>
      <c r="F1258" s="173" t="s">
        <v>88047</v>
      </c>
      <c r="G1258" s="173" t="s">
        <v>75</v>
      </c>
      <c r="H1258" s="173" t="s">
        <v>45</v>
      </c>
      <c r="I1258" s="173" t="s">
        <v>2862</v>
      </c>
      <c r="J1258" s="173"/>
      <c r="K1258" s="173" t="s">
        <v>47</v>
      </c>
      <c r="L1258" s="173" t="s">
        <v>48</v>
      </c>
      <c r="M1258" s="173" t="s">
        <v>131</v>
      </c>
      <c r="N1258">
        <v>1</v>
      </c>
      <c r="O1258" s="173" t="s">
        <v>164</v>
      </c>
      <c r="P1258" s="173" t="s">
        <v>4282</v>
      </c>
      <c r="Q1258" s="173" t="s">
        <v>52</v>
      </c>
      <c r="R1258" s="173" t="s">
        <v>52</v>
      </c>
      <c r="S1258" s="3">
        <v>228945.96</v>
      </c>
      <c r="T1258" s="3">
        <v>347111.62</v>
      </c>
      <c r="U1258" s="3">
        <v>162477.76000000001</v>
      </c>
      <c r="V1258" s="173" t="s">
        <v>4282</v>
      </c>
      <c r="W1258" s="173" t="s">
        <v>4283</v>
      </c>
      <c r="X1258" s="173" t="s">
        <v>4284</v>
      </c>
      <c r="Y1258" s="173" t="s">
        <v>4284</v>
      </c>
      <c r="AA1258">
        <v>8.4499999999999993</v>
      </c>
      <c r="AB1258" s="173"/>
      <c r="AD1258" s="39">
        <v>45572</v>
      </c>
      <c r="AE1258" t="s">
        <v>48</v>
      </c>
      <c r="AF1258">
        <v>0</v>
      </c>
      <c r="AG1258">
        <v>738535.34</v>
      </c>
      <c r="AH1258">
        <v>2022</v>
      </c>
      <c r="AI1258">
        <v>3</v>
      </c>
    </row>
    <row r="1259" spans="1:35" x14ac:dyDescent="0.25">
      <c r="A1259" s="173" t="s">
        <v>4404</v>
      </c>
      <c r="B1259" s="173" t="s">
        <v>130</v>
      </c>
      <c r="C1259" s="4">
        <v>44635</v>
      </c>
      <c r="D1259" s="4">
        <v>44635</v>
      </c>
      <c r="E1259" s="39">
        <v>45031</v>
      </c>
      <c r="F1259" s="173" t="s">
        <v>88047</v>
      </c>
      <c r="G1259" s="173" t="s">
        <v>44</v>
      </c>
      <c r="H1259" s="173" t="s">
        <v>45</v>
      </c>
      <c r="I1259" s="173" t="s">
        <v>2862</v>
      </c>
      <c r="J1259" s="173"/>
      <c r="K1259" s="173" t="s">
        <v>47</v>
      </c>
      <c r="L1259" s="173" t="s">
        <v>48</v>
      </c>
      <c r="M1259" s="173" t="s">
        <v>163</v>
      </c>
      <c r="N1259">
        <v>5</v>
      </c>
      <c r="O1259" s="173" t="s">
        <v>287</v>
      </c>
      <c r="P1259" s="173" t="s">
        <v>4405</v>
      </c>
      <c r="Q1259" s="173" t="s">
        <v>51</v>
      </c>
      <c r="R1259" s="173" t="s">
        <v>51</v>
      </c>
      <c r="S1259" s="3">
        <v>409330.58</v>
      </c>
      <c r="T1259" s="3">
        <v>497687.7</v>
      </c>
      <c r="U1259" s="3">
        <v>0</v>
      </c>
      <c r="V1259" s="173" t="s">
        <v>4405</v>
      </c>
      <c r="W1259" s="173" t="s">
        <v>4405</v>
      </c>
      <c r="X1259" s="173" t="s">
        <v>4406</v>
      </c>
      <c r="Y1259" s="173" t="s">
        <v>4407</v>
      </c>
      <c r="AA1259">
        <v>7.26</v>
      </c>
      <c r="AB1259" s="173"/>
      <c r="AD1259" s="39">
        <v>45572</v>
      </c>
      <c r="AE1259" t="s">
        <v>48</v>
      </c>
      <c r="AF1259">
        <v>0</v>
      </c>
      <c r="AG1259">
        <v>907018.28</v>
      </c>
      <c r="AH1259">
        <v>2022</v>
      </c>
      <c r="AI1259">
        <v>3</v>
      </c>
    </row>
    <row r="1260" spans="1:35" x14ac:dyDescent="0.25">
      <c r="A1260" s="173" t="s">
        <v>4417</v>
      </c>
      <c r="B1260" s="173" t="s">
        <v>441</v>
      </c>
      <c r="C1260" s="4">
        <v>44634</v>
      </c>
      <c r="D1260" s="4">
        <v>44634</v>
      </c>
      <c r="E1260" s="39">
        <v>45303</v>
      </c>
      <c r="F1260" s="173" t="s">
        <v>88047</v>
      </c>
      <c r="G1260" s="173" t="s">
        <v>44</v>
      </c>
      <c r="H1260" s="173" t="s">
        <v>45</v>
      </c>
      <c r="I1260" s="173" t="s">
        <v>2862</v>
      </c>
      <c r="J1260" s="173"/>
      <c r="K1260" s="173" t="s">
        <v>47</v>
      </c>
      <c r="L1260" s="173" t="s">
        <v>48</v>
      </c>
      <c r="M1260" s="173" t="s">
        <v>138</v>
      </c>
      <c r="N1260">
        <v>1</v>
      </c>
      <c r="O1260" s="173" t="s">
        <v>164</v>
      </c>
      <c r="P1260" s="173" t="s">
        <v>4418</v>
      </c>
      <c r="Q1260" s="173" t="s">
        <v>65</v>
      </c>
      <c r="R1260" s="173" t="s">
        <v>65</v>
      </c>
      <c r="S1260" s="3">
        <v>267300</v>
      </c>
      <c r="T1260" s="3">
        <v>380700</v>
      </c>
      <c r="U1260" s="3">
        <v>162000</v>
      </c>
      <c r="V1260" s="173" t="s">
        <v>4418</v>
      </c>
      <c r="W1260" s="173" t="s">
        <v>4418</v>
      </c>
      <c r="X1260" s="173" t="s">
        <v>88585</v>
      </c>
      <c r="Y1260" s="173" t="s">
        <v>4418</v>
      </c>
      <c r="AB1260" s="173"/>
      <c r="AD1260" s="39">
        <v>45572</v>
      </c>
      <c r="AE1260" t="s">
        <v>48</v>
      </c>
      <c r="AF1260">
        <v>0</v>
      </c>
      <c r="AG1260">
        <v>810000</v>
      </c>
      <c r="AH1260">
        <v>2022</v>
      </c>
      <c r="AI1260">
        <v>3</v>
      </c>
    </row>
    <row r="1261" spans="1:35" x14ac:dyDescent="0.25">
      <c r="A1261" s="173" t="s">
        <v>4428</v>
      </c>
      <c r="B1261" s="173" t="s">
        <v>441</v>
      </c>
      <c r="C1261" s="4">
        <v>44631</v>
      </c>
      <c r="D1261" s="4">
        <v>44631</v>
      </c>
      <c r="E1261" s="39">
        <v>45361</v>
      </c>
      <c r="F1261" s="173" t="s">
        <v>88047</v>
      </c>
      <c r="G1261" s="173" t="s">
        <v>75</v>
      </c>
      <c r="H1261" s="173" t="s">
        <v>88104</v>
      </c>
      <c r="I1261" s="173" t="s">
        <v>1456</v>
      </c>
      <c r="J1261" s="173"/>
      <c r="K1261" s="173" t="s">
        <v>97</v>
      </c>
      <c r="L1261" s="173" t="s">
        <v>48</v>
      </c>
      <c r="M1261" s="173" t="s">
        <v>160</v>
      </c>
      <c r="N1261">
        <v>2</v>
      </c>
      <c r="O1261" s="173" t="s">
        <v>217</v>
      </c>
      <c r="P1261" s="173" t="s">
        <v>4429</v>
      </c>
      <c r="Q1261" s="173" t="s">
        <v>71</v>
      </c>
      <c r="R1261" s="173" t="s">
        <v>71</v>
      </c>
      <c r="S1261" s="3">
        <v>140425</v>
      </c>
      <c r="T1261" s="3">
        <v>60000</v>
      </c>
      <c r="U1261" s="3">
        <v>85106</v>
      </c>
      <c r="V1261" s="173" t="s">
        <v>4429</v>
      </c>
      <c r="W1261" s="173" t="s">
        <v>4429</v>
      </c>
      <c r="X1261" s="173" t="s">
        <v>4430</v>
      </c>
      <c r="Y1261" s="173" t="s">
        <v>4429</v>
      </c>
      <c r="AB1261" s="173"/>
      <c r="AD1261" s="39">
        <v>45572</v>
      </c>
      <c r="AE1261" t="s">
        <v>48</v>
      </c>
      <c r="AF1261">
        <v>140000</v>
      </c>
      <c r="AG1261">
        <v>425531</v>
      </c>
      <c r="AH1261">
        <v>2022</v>
      </c>
      <c r="AI1261">
        <v>3</v>
      </c>
    </row>
    <row r="1262" spans="1:35" x14ac:dyDescent="0.25">
      <c r="A1262" s="173" t="s">
        <v>4288</v>
      </c>
      <c r="B1262" s="173" t="s">
        <v>82</v>
      </c>
      <c r="C1262" s="4">
        <v>44629</v>
      </c>
      <c r="D1262" s="4">
        <v>44658</v>
      </c>
      <c r="E1262" s="39">
        <v>45380</v>
      </c>
      <c r="F1262" s="173" t="s">
        <v>88047</v>
      </c>
      <c r="G1262" s="173" t="s">
        <v>44</v>
      </c>
      <c r="H1262" s="173" t="s">
        <v>45</v>
      </c>
      <c r="I1262" s="173" t="s">
        <v>2862</v>
      </c>
      <c r="J1262" s="173"/>
      <c r="K1262" s="173" t="s">
        <v>47</v>
      </c>
      <c r="L1262" s="173" t="s">
        <v>48</v>
      </c>
      <c r="M1262" s="173" t="s">
        <v>185</v>
      </c>
      <c r="N1262">
        <v>4</v>
      </c>
      <c r="O1262" s="173" t="s">
        <v>234</v>
      </c>
      <c r="P1262" s="173" t="s">
        <v>4289</v>
      </c>
      <c r="Q1262" s="173" t="s">
        <v>71</v>
      </c>
      <c r="R1262" s="173" t="s">
        <v>71</v>
      </c>
      <c r="S1262" s="3">
        <v>197768.99</v>
      </c>
      <c r="T1262" s="3">
        <v>281670.99</v>
      </c>
      <c r="U1262" s="3">
        <v>119859.99</v>
      </c>
      <c r="V1262" s="173" t="s">
        <v>4289</v>
      </c>
      <c r="W1262" s="173" t="s">
        <v>4289</v>
      </c>
      <c r="X1262" s="173" t="s">
        <v>4290</v>
      </c>
      <c r="Y1262" s="173" t="s">
        <v>4291</v>
      </c>
      <c r="AB1262" s="173"/>
      <c r="AD1262" s="39">
        <v>45572</v>
      </c>
      <c r="AE1262" t="s">
        <v>48</v>
      </c>
      <c r="AF1262">
        <v>0</v>
      </c>
      <c r="AG1262">
        <v>599299.97</v>
      </c>
      <c r="AH1262">
        <v>2022</v>
      </c>
      <c r="AI1262">
        <v>3</v>
      </c>
    </row>
    <row r="1263" spans="1:35" x14ac:dyDescent="0.25">
      <c r="A1263" s="173" t="s">
        <v>4359</v>
      </c>
      <c r="B1263" s="173" t="s">
        <v>775</v>
      </c>
      <c r="C1263" s="4">
        <v>44629</v>
      </c>
      <c r="D1263" s="4">
        <v>44629</v>
      </c>
      <c r="E1263" s="39">
        <v>45107</v>
      </c>
      <c r="F1263" s="173" t="s">
        <v>88047</v>
      </c>
      <c r="G1263" s="173" t="s">
        <v>58</v>
      </c>
      <c r="H1263" s="173" t="s">
        <v>45</v>
      </c>
      <c r="I1263" s="173" t="s">
        <v>2862</v>
      </c>
      <c r="J1263" s="173"/>
      <c r="K1263" s="173" t="s">
        <v>47</v>
      </c>
      <c r="L1263" s="173" t="s">
        <v>48</v>
      </c>
      <c r="M1263" s="173" t="s">
        <v>156</v>
      </c>
      <c r="N1263">
        <v>5</v>
      </c>
      <c r="O1263" s="173" t="s">
        <v>205</v>
      </c>
      <c r="P1263" s="173" t="s">
        <v>4360</v>
      </c>
      <c r="Q1263" s="173" t="s">
        <v>71</v>
      </c>
      <c r="R1263" s="173" t="s">
        <v>71</v>
      </c>
      <c r="S1263" s="3">
        <v>59400</v>
      </c>
      <c r="T1263" s="3">
        <v>39600</v>
      </c>
      <c r="U1263" s="3">
        <v>81000</v>
      </c>
      <c r="V1263" s="173" t="s">
        <v>4360</v>
      </c>
      <c r="W1263" s="173" t="s">
        <v>4360</v>
      </c>
      <c r="X1263" s="173" t="s">
        <v>88580</v>
      </c>
      <c r="Y1263" s="173" t="s">
        <v>88580</v>
      </c>
      <c r="AA1263">
        <v>5.95</v>
      </c>
      <c r="AB1263" s="173"/>
      <c r="AD1263" s="39">
        <v>45572</v>
      </c>
      <c r="AE1263" t="s">
        <v>48</v>
      </c>
      <c r="AF1263">
        <v>0</v>
      </c>
      <c r="AG1263">
        <v>180000</v>
      </c>
      <c r="AH1263">
        <v>2022</v>
      </c>
      <c r="AI1263">
        <v>3</v>
      </c>
    </row>
    <row r="1264" spans="1:35" x14ac:dyDescent="0.25">
      <c r="A1264" s="173" t="s">
        <v>4370</v>
      </c>
      <c r="B1264" s="173" t="s">
        <v>210</v>
      </c>
      <c r="C1264" s="4">
        <v>44628</v>
      </c>
      <c r="D1264" s="4">
        <v>44628</v>
      </c>
      <c r="E1264" s="39">
        <v>45222</v>
      </c>
      <c r="F1264" s="173" t="s">
        <v>88047</v>
      </c>
      <c r="G1264" s="173" t="s">
        <v>58</v>
      </c>
      <c r="H1264" s="173" t="s">
        <v>45</v>
      </c>
      <c r="I1264" s="173" t="s">
        <v>2862</v>
      </c>
      <c r="J1264" s="173"/>
      <c r="K1264" s="173" t="s">
        <v>47</v>
      </c>
      <c r="L1264" s="173" t="s">
        <v>121</v>
      </c>
      <c r="M1264" s="173" t="s">
        <v>204</v>
      </c>
      <c r="N1264">
        <v>4</v>
      </c>
      <c r="O1264" s="173" t="s">
        <v>211</v>
      </c>
      <c r="P1264" s="173" t="s">
        <v>4371</v>
      </c>
      <c r="Q1264" s="173" t="s">
        <v>71</v>
      </c>
      <c r="R1264" s="173" t="s">
        <v>71</v>
      </c>
      <c r="S1264" s="3">
        <v>402846</v>
      </c>
      <c r="T1264" s="3">
        <v>696455</v>
      </c>
      <c r="U1264" s="3">
        <v>167023</v>
      </c>
      <c r="V1264" s="173" t="s">
        <v>4371</v>
      </c>
      <c r="W1264" s="173" t="s">
        <v>4372</v>
      </c>
      <c r="X1264" s="173" t="s">
        <v>4373</v>
      </c>
      <c r="Y1264" s="173" t="s">
        <v>4374</v>
      </c>
      <c r="AB1264" s="173"/>
      <c r="AD1264" s="39">
        <v>45572</v>
      </c>
      <c r="AE1264" t="s">
        <v>48</v>
      </c>
      <c r="AF1264">
        <v>0</v>
      </c>
      <c r="AG1264">
        <v>1266324</v>
      </c>
      <c r="AH1264">
        <v>2022</v>
      </c>
      <c r="AI1264">
        <v>3</v>
      </c>
    </row>
    <row r="1265" spans="1:35" x14ac:dyDescent="0.25">
      <c r="A1265" s="173" t="s">
        <v>4321</v>
      </c>
      <c r="B1265" s="173" t="s">
        <v>1198</v>
      </c>
      <c r="C1265" s="4">
        <v>44627</v>
      </c>
      <c r="D1265" s="4">
        <v>44627</v>
      </c>
      <c r="E1265" s="39">
        <v>44992</v>
      </c>
      <c r="F1265" s="173" t="s">
        <v>88047</v>
      </c>
      <c r="G1265" s="173" t="s">
        <v>58</v>
      </c>
      <c r="H1265" s="173" t="s">
        <v>45</v>
      </c>
      <c r="I1265" s="173" t="s">
        <v>2862</v>
      </c>
      <c r="J1265" s="173"/>
      <c r="K1265" s="173" t="s">
        <v>47</v>
      </c>
      <c r="L1265" s="173" t="s">
        <v>48</v>
      </c>
      <c r="M1265" s="173" t="s">
        <v>144</v>
      </c>
      <c r="N1265">
        <v>1</v>
      </c>
      <c r="O1265" s="173" t="s">
        <v>145</v>
      </c>
      <c r="P1265" s="173" t="s">
        <v>4322</v>
      </c>
      <c r="Q1265" s="173" t="s">
        <v>52</v>
      </c>
      <c r="R1265" s="173" t="s">
        <v>52</v>
      </c>
      <c r="S1265" s="3">
        <v>186100</v>
      </c>
      <c r="T1265" s="3">
        <v>186100</v>
      </c>
      <c r="U1265" s="3">
        <v>186100</v>
      </c>
      <c r="V1265" s="173" t="s">
        <v>4322</v>
      </c>
      <c r="W1265" s="173" t="s">
        <v>4322</v>
      </c>
      <c r="X1265" s="173" t="s">
        <v>4323</v>
      </c>
      <c r="Y1265" s="173" t="s">
        <v>4323</v>
      </c>
      <c r="AB1265" s="173"/>
      <c r="AD1265" s="39">
        <v>45572</v>
      </c>
      <c r="AE1265" t="s">
        <v>48</v>
      </c>
      <c r="AF1265">
        <v>0</v>
      </c>
      <c r="AG1265">
        <v>558300</v>
      </c>
      <c r="AH1265">
        <v>2022</v>
      </c>
      <c r="AI1265">
        <v>3</v>
      </c>
    </row>
    <row r="1266" spans="1:35" x14ac:dyDescent="0.25">
      <c r="A1266" s="173" t="s">
        <v>4437</v>
      </c>
      <c r="B1266" s="173" t="s">
        <v>74</v>
      </c>
      <c r="C1266" s="4">
        <v>44627</v>
      </c>
      <c r="D1266" s="4">
        <v>44627</v>
      </c>
      <c r="E1266" s="39">
        <v>45016</v>
      </c>
      <c r="F1266" s="173" t="s">
        <v>88047</v>
      </c>
      <c r="G1266" s="173" t="s">
        <v>75</v>
      </c>
      <c r="H1266" s="173" t="s">
        <v>45</v>
      </c>
      <c r="I1266" s="173" t="s">
        <v>2862</v>
      </c>
      <c r="J1266" s="173"/>
      <c r="K1266" s="173" t="s">
        <v>47</v>
      </c>
      <c r="L1266" s="173" t="s">
        <v>121</v>
      </c>
      <c r="M1266" s="173" t="s">
        <v>185</v>
      </c>
      <c r="N1266">
        <v>4</v>
      </c>
      <c r="O1266" s="173" t="s">
        <v>186</v>
      </c>
      <c r="P1266" s="173" t="s">
        <v>4438</v>
      </c>
      <c r="Q1266" s="173" t="s">
        <v>51</v>
      </c>
      <c r="R1266" s="173" t="s">
        <v>51</v>
      </c>
      <c r="S1266" s="3">
        <v>156967.18</v>
      </c>
      <c r="T1266" s="3">
        <v>294565.86</v>
      </c>
      <c r="U1266" s="3">
        <v>33217.74</v>
      </c>
      <c r="V1266" s="173" t="s">
        <v>4438</v>
      </c>
      <c r="W1266" s="173" t="s">
        <v>4438</v>
      </c>
      <c r="X1266" s="173" t="s">
        <v>4439</v>
      </c>
      <c r="Y1266" s="173" t="s">
        <v>4440</v>
      </c>
      <c r="AA1266">
        <v>8.93</v>
      </c>
      <c r="AB1266" s="173"/>
      <c r="AD1266" s="39">
        <v>45572</v>
      </c>
      <c r="AE1266" t="s">
        <v>48</v>
      </c>
      <c r="AF1266">
        <v>0</v>
      </c>
      <c r="AG1266">
        <v>484750.77999999997</v>
      </c>
      <c r="AH1266">
        <v>2022</v>
      </c>
      <c r="AI1266">
        <v>3</v>
      </c>
    </row>
    <row r="1267" spans="1:35" x14ac:dyDescent="0.25">
      <c r="A1267" s="173" t="s">
        <v>4435</v>
      </c>
      <c r="B1267" s="173" t="s">
        <v>85</v>
      </c>
      <c r="C1267" s="4">
        <v>44623</v>
      </c>
      <c r="D1267" s="4">
        <v>44623</v>
      </c>
      <c r="E1267" s="39">
        <v>45352</v>
      </c>
      <c r="F1267" s="173" t="s">
        <v>88047</v>
      </c>
      <c r="G1267" s="173" t="s">
        <v>58</v>
      </c>
      <c r="H1267" s="173" t="s">
        <v>45</v>
      </c>
      <c r="I1267" s="173" t="s">
        <v>2862</v>
      </c>
      <c r="J1267" s="173"/>
      <c r="K1267" s="173" t="s">
        <v>47</v>
      </c>
      <c r="L1267" s="173" t="s">
        <v>48</v>
      </c>
      <c r="M1267" s="173" t="s">
        <v>286</v>
      </c>
      <c r="N1267">
        <v>2</v>
      </c>
      <c r="O1267" s="173" t="s">
        <v>217</v>
      </c>
      <c r="P1267" s="173" t="s">
        <v>4436</v>
      </c>
      <c r="Q1267" s="173" t="s">
        <v>71</v>
      </c>
      <c r="R1267" s="173" t="s">
        <v>71</v>
      </c>
      <c r="S1267" s="3">
        <v>195000</v>
      </c>
      <c r="T1267" s="3">
        <v>357500</v>
      </c>
      <c r="U1267" s="3">
        <v>97500</v>
      </c>
      <c r="V1267" s="173" t="s">
        <v>4436</v>
      </c>
      <c r="W1267" s="173" t="s">
        <v>4436</v>
      </c>
      <c r="X1267" s="173" t="s">
        <v>88586</v>
      </c>
      <c r="Y1267" s="173" t="s">
        <v>88587</v>
      </c>
      <c r="AB1267" s="173"/>
      <c r="AD1267" s="39">
        <v>45572</v>
      </c>
      <c r="AE1267" t="s">
        <v>48</v>
      </c>
      <c r="AF1267">
        <v>0</v>
      </c>
      <c r="AG1267">
        <v>650000</v>
      </c>
      <c r="AH1267">
        <v>2022</v>
      </c>
      <c r="AI1267">
        <v>3</v>
      </c>
    </row>
    <row r="1268" spans="1:35" x14ac:dyDescent="0.25">
      <c r="A1268" s="173" t="s">
        <v>4408</v>
      </c>
      <c r="B1268" s="173" t="s">
        <v>130</v>
      </c>
      <c r="C1268" s="4">
        <v>44621</v>
      </c>
      <c r="D1268" s="4">
        <v>44621</v>
      </c>
      <c r="E1268" s="39">
        <v>45016</v>
      </c>
      <c r="F1268" s="173" t="s">
        <v>88047</v>
      </c>
      <c r="G1268" s="173" t="s">
        <v>58</v>
      </c>
      <c r="H1268" s="173" t="s">
        <v>45</v>
      </c>
      <c r="I1268" s="173" t="s">
        <v>2862</v>
      </c>
      <c r="J1268" s="173"/>
      <c r="K1268" s="173" t="s">
        <v>47</v>
      </c>
      <c r="L1268" s="173" t="s">
        <v>121</v>
      </c>
      <c r="M1268" s="173" t="s">
        <v>160</v>
      </c>
      <c r="N1268">
        <v>4</v>
      </c>
      <c r="O1268" s="173" t="s">
        <v>186</v>
      </c>
      <c r="P1268" s="173" t="s">
        <v>4409</v>
      </c>
      <c r="Q1268" s="173" t="s">
        <v>71</v>
      </c>
      <c r="R1268" s="173" t="s">
        <v>71</v>
      </c>
      <c r="S1268" s="3">
        <v>745798.58</v>
      </c>
      <c r="T1268" s="3">
        <v>1185335.23</v>
      </c>
      <c r="U1268" s="3">
        <v>395533.43</v>
      </c>
      <c r="V1268" s="173" t="s">
        <v>4409</v>
      </c>
      <c r="W1268" s="173" t="s">
        <v>4409</v>
      </c>
      <c r="X1268" s="173" t="s">
        <v>4410</v>
      </c>
      <c r="Y1268" s="173" t="s">
        <v>4411</v>
      </c>
      <c r="AB1268" s="173"/>
      <c r="AD1268" s="39">
        <v>45572</v>
      </c>
      <c r="AE1268" t="s">
        <v>48</v>
      </c>
      <c r="AF1268">
        <v>0</v>
      </c>
      <c r="AG1268">
        <v>2326667.2400000002</v>
      </c>
      <c r="AH1268">
        <v>2022</v>
      </c>
      <c r="AI1268">
        <v>3</v>
      </c>
    </row>
    <row r="1269" spans="1:35" x14ac:dyDescent="0.25">
      <c r="A1269" s="173" t="s">
        <v>4464</v>
      </c>
      <c r="B1269" s="173" t="s">
        <v>296</v>
      </c>
      <c r="C1269" s="4">
        <v>44616</v>
      </c>
      <c r="D1269" s="4">
        <v>44616</v>
      </c>
      <c r="E1269" s="39">
        <v>45015</v>
      </c>
      <c r="F1269" s="173" t="s">
        <v>88047</v>
      </c>
      <c r="G1269" s="173" t="s">
        <v>75</v>
      </c>
      <c r="H1269" s="173" t="s">
        <v>88104</v>
      </c>
      <c r="I1269" s="173" t="s">
        <v>1456</v>
      </c>
      <c r="J1269" s="173"/>
      <c r="K1269" s="173" t="s">
        <v>97</v>
      </c>
      <c r="L1269" s="173" t="s">
        <v>48</v>
      </c>
      <c r="M1269" s="173" t="s">
        <v>185</v>
      </c>
      <c r="N1269">
        <v>1</v>
      </c>
      <c r="O1269" s="173" t="s">
        <v>164</v>
      </c>
      <c r="P1269" s="173" t="s">
        <v>4465</v>
      </c>
      <c r="Q1269" s="173" t="s">
        <v>52</v>
      </c>
      <c r="R1269" s="173" t="s">
        <v>52</v>
      </c>
      <c r="S1269" s="3">
        <v>136800</v>
      </c>
      <c r="T1269" s="3">
        <v>74550.959999999992</v>
      </c>
      <c r="U1269" s="3">
        <v>49275.13</v>
      </c>
      <c r="V1269" s="173" t="s">
        <v>4465</v>
      </c>
      <c r="W1269" s="173" t="s">
        <v>4465</v>
      </c>
      <c r="X1269" s="173" t="s">
        <v>88592</v>
      </c>
      <c r="Y1269" s="173" t="s">
        <v>4466</v>
      </c>
      <c r="AB1269" s="173"/>
      <c r="AD1269" s="39">
        <v>45572</v>
      </c>
      <c r="AE1269" t="s">
        <v>48</v>
      </c>
      <c r="AF1269">
        <v>150000</v>
      </c>
      <c r="AG1269">
        <v>410626.08999999997</v>
      </c>
      <c r="AH1269">
        <v>2022</v>
      </c>
      <c r="AI1269">
        <v>2</v>
      </c>
    </row>
    <row r="1270" spans="1:35" x14ac:dyDescent="0.25">
      <c r="A1270" s="173" t="s">
        <v>4419</v>
      </c>
      <c r="B1270" s="173" t="s">
        <v>63</v>
      </c>
      <c r="C1270" s="4">
        <v>44616</v>
      </c>
      <c r="D1270" s="4">
        <v>44621</v>
      </c>
      <c r="E1270" s="39">
        <v>45716</v>
      </c>
      <c r="F1270" s="173" t="s">
        <v>43</v>
      </c>
      <c r="G1270" s="173" t="s">
        <v>44</v>
      </c>
      <c r="H1270" s="173" t="s">
        <v>45</v>
      </c>
      <c r="I1270" s="173" t="s">
        <v>2862</v>
      </c>
      <c r="J1270" s="173"/>
      <c r="K1270" s="173" t="s">
        <v>47</v>
      </c>
      <c r="L1270" s="173" t="s">
        <v>48</v>
      </c>
      <c r="M1270" s="173" t="s">
        <v>2222</v>
      </c>
      <c r="N1270">
        <v>5</v>
      </c>
      <c r="O1270" s="173" t="s">
        <v>252</v>
      </c>
      <c r="P1270" s="173" t="s">
        <v>4420</v>
      </c>
      <c r="Q1270" s="173" t="s">
        <v>51</v>
      </c>
      <c r="R1270" s="173" t="s">
        <v>51</v>
      </c>
      <c r="S1270" s="3">
        <v>485000</v>
      </c>
      <c r="T1270" s="3">
        <v>485000</v>
      </c>
      <c r="U1270" s="3">
        <v>485000</v>
      </c>
      <c r="V1270" s="173" t="s">
        <v>4420</v>
      </c>
      <c r="W1270" s="173" t="s">
        <v>4421</v>
      </c>
      <c r="X1270" s="173" t="s">
        <v>4422</v>
      </c>
      <c r="Y1270" s="173" t="s">
        <v>4423</v>
      </c>
      <c r="AB1270" s="173"/>
      <c r="AD1270" s="39">
        <v>45572</v>
      </c>
      <c r="AE1270" t="s">
        <v>48</v>
      </c>
      <c r="AF1270">
        <v>0</v>
      </c>
      <c r="AG1270">
        <v>1455000</v>
      </c>
      <c r="AH1270">
        <v>2022</v>
      </c>
      <c r="AI1270">
        <v>2</v>
      </c>
    </row>
    <row r="1271" spans="1:35" x14ac:dyDescent="0.25">
      <c r="A1271" s="173" t="s">
        <v>4453</v>
      </c>
      <c r="B1271" s="173" t="s">
        <v>230</v>
      </c>
      <c r="C1271" s="4">
        <v>44614</v>
      </c>
      <c r="D1271" s="4">
        <v>44614</v>
      </c>
      <c r="E1271" s="39">
        <v>45504</v>
      </c>
      <c r="F1271" s="173" t="s">
        <v>88047</v>
      </c>
      <c r="G1271" s="173" t="s">
        <v>75</v>
      </c>
      <c r="H1271" s="173" t="s">
        <v>45</v>
      </c>
      <c r="I1271" s="173" t="s">
        <v>2862</v>
      </c>
      <c r="J1271" s="173"/>
      <c r="K1271" s="173" t="s">
        <v>47</v>
      </c>
      <c r="L1271" s="173" t="s">
        <v>48</v>
      </c>
      <c r="M1271" s="173" t="s">
        <v>131</v>
      </c>
      <c r="N1271">
        <v>5</v>
      </c>
      <c r="O1271" s="173" t="s">
        <v>287</v>
      </c>
      <c r="P1271" s="173" t="s">
        <v>4454</v>
      </c>
      <c r="Q1271" s="173" t="s">
        <v>51</v>
      </c>
      <c r="R1271" s="173" t="s">
        <v>51</v>
      </c>
      <c r="S1271" s="3">
        <v>108521</v>
      </c>
      <c r="T1271" s="3">
        <v>121674</v>
      </c>
      <c r="U1271" s="3">
        <v>98654</v>
      </c>
      <c r="V1271" s="173" t="s">
        <v>4454</v>
      </c>
      <c r="W1271" s="173" t="s">
        <v>4454</v>
      </c>
      <c r="X1271" s="173" t="s">
        <v>4455</v>
      </c>
      <c r="Y1271" s="173" t="s">
        <v>4456</v>
      </c>
      <c r="AB1271" s="173"/>
      <c r="AD1271" s="39">
        <v>45572</v>
      </c>
      <c r="AE1271" t="s">
        <v>48</v>
      </c>
      <c r="AF1271">
        <v>0</v>
      </c>
      <c r="AG1271">
        <v>328849</v>
      </c>
      <c r="AH1271">
        <v>2022</v>
      </c>
      <c r="AI1271">
        <v>2</v>
      </c>
    </row>
    <row r="1272" spans="1:35" x14ac:dyDescent="0.25">
      <c r="A1272" s="173" t="s">
        <v>4470</v>
      </c>
      <c r="B1272" s="173" t="s">
        <v>883</v>
      </c>
      <c r="C1272" s="4">
        <v>44614</v>
      </c>
      <c r="D1272" s="4">
        <v>44624</v>
      </c>
      <c r="E1272" s="39">
        <v>45142</v>
      </c>
      <c r="F1272" s="173" t="s">
        <v>88047</v>
      </c>
      <c r="G1272" s="173" t="s">
        <v>44</v>
      </c>
      <c r="H1272" s="173" t="s">
        <v>45</v>
      </c>
      <c r="I1272" s="173" t="s">
        <v>2862</v>
      </c>
      <c r="J1272" s="173"/>
      <c r="K1272" s="173" t="s">
        <v>47</v>
      </c>
      <c r="L1272" s="173" t="s">
        <v>121</v>
      </c>
      <c r="M1272" s="173" t="s">
        <v>185</v>
      </c>
      <c r="N1272">
        <v>4</v>
      </c>
      <c r="O1272" s="173" t="s">
        <v>234</v>
      </c>
      <c r="P1272" s="173" t="s">
        <v>4471</v>
      </c>
      <c r="Q1272" s="173" t="s">
        <v>71</v>
      </c>
      <c r="R1272" s="173" t="s">
        <v>71</v>
      </c>
      <c r="S1272" s="3">
        <v>385902.4</v>
      </c>
      <c r="T1272" s="3">
        <v>873410.09</v>
      </c>
      <c r="U1272" s="3">
        <v>113288.55</v>
      </c>
      <c r="V1272" s="173" t="s">
        <v>4471</v>
      </c>
      <c r="W1272" s="173" t="s">
        <v>4472</v>
      </c>
      <c r="X1272" s="173" t="s">
        <v>4473</v>
      </c>
      <c r="Y1272" s="173" t="s">
        <v>4474</v>
      </c>
      <c r="AA1272">
        <v>7.5</v>
      </c>
      <c r="AB1272" s="173"/>
      <c r="AD1272" s="39">
        <v>45572</v>
      </c>
      <c r="AE1272" t="s">
        <v>48</v>
      </c>
      <c r="AF1272">
        <v>0</v>
      </c>
      <c r="AG1272">
        <v>1372601.04</v>
      </c>
      <c r="AH1272">
        <v>2022</v>
      </c>
      <c r="AI1272">
        <v>2</v>
      </c>
    </row>
    <row r="1273" spans="1:35" x14ac:dyDescent="0.25">
      <c r="A1273" s="173" t="s">
        <v>4457</v>
      </c>
      <c r="B1273" s="173" t="s">
        <v>230</v>
      </c>
      <c r="C1273" s="4">
        <v>44613</v>
      </c>
      <c r="D1273" s="4">
        <v>44613</v>
      </c>
      <c r="E1273" s="39">
        <v>45716</v>
      </c>
      <c r="F1273" s="173" t="s">
        <v>43</v>
      </c>
      <c r="G1273" s="173" t="s">
        <v>75</v>
      </c>
      <c r="H1273" s="173" t="s">
        <v>88104</v>
      </c>
      <c r="I1273" s="173" t="s">
        <v>1456</v>
      </c>
      <c r="J1273" s="173" t="s">
        <v>88589</v>
      </c>
      <c r="K1273" s="173" t="s">
        <v>87878</v>
      </c>
      <c r="L1273" s="173" t="s">
        <v>48</v>
      </c>
      <c r="M1273" s="173" t="s">
        <v>131</v>
      </c>
      <c r="N1273" t="s">
        <v>10579</v>
      </c>
      <c r="O1273" s="173" t="s">
        <v>338</v>
      </c>
      <c r="P1273" s="173" t="s">
        <v>4458</v>
      </c>
      <c r="Q1273" s="173" t="s">
        <v>52</v>
      </c>
      <c r="R1273" s="173" t="s">
        <v>52</v>
      </c>
      <c r="S1273" s="3">
        <v>120000</v>
      </c>
      <c r="T1273" s="3">
        <v>36000</v>
      </c>
      <c r="U1273" s="3">
        <v>120000</v>
      </c>
      <c r="V1273" s="173" t="s">
        <v>4458</v>
      </c>
      <c r="W1273" s="173" t="s">
        <v>4459</v>
      </c>
      <c r="X1273" s="173" t="s">
        <v>4460</v>
      </c>
      <c r="Y1273" s="173" t="s">
        <v>88590</v>
      </c>
      <c r="AB1273" s="173"/>
      <c r="AD1273" s="39">
        <v>45572</v>
      </c>
      <c r="AE1273" t="s">
        <v>48</v>
      </c>
      <c r="AF1273">
        <v>84000</v>
      </c>
      <c r="AG1273">
        <v>360000</v>
      </c>
      <c r="AH1273">
        <v>2022</v>
      </c>
      <c r="AI1273">
        <v>2</v>
      </c>
    </row>
    <row r="1274" spans="1:35" x14ac:dyDescent="0.25">
      <c r="A1274" s="173" t="s">
        <v>4467</v>
      </c>
      <c r="B1274" s="173" t="s">
        <v>629</v>
      </c>
      <c r="C1274" s="4">
        <v>44610</v>
      </c>
      <c r="D1274" s="4">
        <v>44634</v>
      </c>
      <c r="E1274" s="39">
        <v>45003</v>
      </c>
      <c r="F1274" s="173" t="s">
        <v>88047</v>
      </c>
      <c r="G1274" s="173" t="s">
        <v>75</v>
      </c>
      <c r="H1274" s="173" t="s">
        <v>88104</v>
      </c>
      <c r="I1274" s="173" t="s">
        <v>1456</v>
      </c>
      <c r="J1274" s="173"/>
      <c r="K1274" s="173" t="s">
        <v>97</v>
      </c>
      <c r="L1274" s="173" t="s">
        <v>48</v>
      </c>
      <c r="M1274" s="173" t="s">
        <v>160</v>
      </c>
      <c r="N1274">
        <v>4</v>
      </c>
      <c r="O1274" s="173" t="s">
        <v>157</v>
      </c>
      <c r="P1274" s="173" t="s">
        <v>4468</v>
      </c>
      <c r="Q1274" s="173" t="s">
        <v>71</v>
      </c>
      <c r="R1274" s="173" t="s">
        <v>71</v>
      </c>
      <c r="S1274" s="3">
        <v>178006.25</v>
      </c>
      <c r="T1274" s="3">
        <v>53401.88</v>
      </c>
      <c r="U1274" s="3">
        <v>178006.25</v>
      </c>
      <c r="V1274" s="173" t="s">
        <v>4468</v>
      </c>
      <c r="W1274" s="173" t="s">
        <v>4468</v>
      </c>
      <c r="X1274" s="173" t="s">
        <v>4469</v>
      </c>
      <c r="Y1274" s="173" t="s">
        <v>88593</v>
      </c>
      <c r="AA1274">
        <v>9.64</v>
      </c>
      <c r="AB1274" s="173"/>
      <c r="AD1274" s="39">
        <v>45572</v>
      </c>
      <c r="AE1274" t="s">
        <v>48</v>
      </c>
      <c r="AF1274">
        <v>124604.37</v>
      </c>
      <c r="AG1274">
        <v>534018.75</v>
      </c>
      <c r="AH1274">
        <v>2022</v>
      </c>
      <c r="AI1274">
        <v>2</v>
      </c>
    </row>
    <row r="1275" spans="1:35" x14ac:dyDescent="0.25">
      <c r="A1275" s="173" t="s">
        <v>4487</v>
      </c>
      <c r="B1275" s="173" t="s">
        <v>441</v>
      </c>
      <c r="C1275" s="4">
        <v>44610</v>
      </c>
      <c r="D1275" s="4">
        <v>44610</v>
      </c>
      <c r="E1275" s="39">
        <v>45368</v>
      </c>
      <c r="F1275" s="173" t="s">
        <v>88047</v>
      </c>
      <c r="G1275" s="173" t="s">
        <v>75</v>
      </c>
      <c r="H1275" s="173" t="s">
        <v>88104</v>
      </c>
      <c r="I1275" s="173" t="s">
        <v>1456</v>
      </c>
      <c r="J1275" s="173"/>
      <c r="K1275" s="173" t="s">
        <v>87878</v>
      </c>
      <c r="L1275" s="173" t="s">
        <v>48</v>
      </c>
      <c r="M1275" s="173" t="s">
        <v>144</v>
      </c>
      <c r="N1275">
        <v>1</v>
      </c>
      <c r="O1275" s="173" t="s">
        <v>164</v>
      </c>
      <c r="P1275" s="173" t="s">
        <v>4488</v>
      </c>
      <c r="Q1275" s="173" t="s">
        <v>51</v>
      </c>
      <c r="R1275" s="173" t="s">
        <v>51</v>
      </c>
      <c r="S1275" s="3">
        <v>301015.25</v>
      </c>
      <c r="T1275" s="3">
        <v>128718.75</v>
      </c>
      <c r="U1275" s="3">
        <v>182433</v>
      </c>
      <c r="V1275" s="173" t="s">
        <v>4488</v>
      </c>
      <c r="W1275" s="173" t="s">
        <v>4488</v>
      </c>
      <c r="X1275" s="173" t="s">
        <v>88595</v>
      </c>
      <c r="Y1275" s="173" t="s">
        <v>4488</v>
      </c>
      <c r="AB1275" s="173"/>
      <c r="AD1275" s="39">
        <v>45572</v>
      </c>
      <c r="AE1275" t="s">
        <v>48</v>
      </c>
      <c r="AF1275">
        <v>300103.13</v>
      </c>
      <c r="AG1275">
        <v>912270.13</v>
      </c>
      <c r="AH1275">
        <v>2022</v>
      </c>
      <c r="AI1275">
        <v>2</v>
      </c>
    </row>
    <row r="1276" spans="1:35" x14ac:dyDescent="0.25">
      <c r="A1276" s="173" t="s">
        <v>4489</v>
      </c>
      <c r="B1276" s="173" t="s">
        <v>130</v>
      </c>
      <c r="C1276" s="4">
        <v>44610</v>
      </c>
      <c r="D1276" s="4">
        <v>44610</v>
      </c>
      <c r="E1276" s="39">
        <v>45064</v>
      </c>
      <c r="F1276" s="173" t="s">
        <v>88047</v>
      </c>
      <c r="G1276" s="173" t="s">
        <v>58</v>
      </c>
      <c r="H1276" s="173" t="s">
        <v>88104</v>
      </c>
      <c r="I1276" s="173" t="s">
        <v>1456</v>
      </c>
      <c r="J1276" s="173"/>
      <c r="K1276" s="173" t="s">
        <v>97</v>
      </c>
      <c r="L1276" s="173" t="s">
        <v>48</v>
      </c>
      <c r="M1276" s="173" t="s">
        <v>163</v>
      </c>
      <c r="N1276">
        <v>4</v>
      </c>
      <c r="O1276" s="173" t="s">
        <v>234</v>
      </c>
      <c r="P1276" s="173" t="s">
        <v>4490</v>
      </c>
      <c r="Q1276" s="173" t="s">
        <v>52</v>
      </c>
      <c r="R1276" s="173" t="s">
        <v>52</v>
      </c>
      <c r="S1276" s="3">
        <v>376985.39</v>
      </c>
      <c r="T1276" s="3">
        <v>133647.48000000001</v>
      </c>
      <c r="U1276" s="3">
        <v>275304.90000000002</v>
      </c>
      <c r="V1276" s="173" t="s">
        <v>4490</v>
      </c>
      <c r="W1276" s="173" t="s">
        <v>4491</v>
      </c>
      <c r="X1276" s="173" t="s">
        <v>4492</v>
      </c>
      <c r="Y1276" s="173" t="s">
        <v>4493</v>
      </c>
      <c r="AA1276">
        <v>8.81</v>
      </c>
      <c r="AB1276" s="173"/>
      <c r="AD1276" s="39">
        <v>45572</v>
      </c>
      <c r="AE1276" t="s">
        <v>48</v>
      </c>
      <c r="AF1276">
        <v>150000</v>
      </c>
      <c r="AG1276">
        <v>935937.77</v>
      </c>
      <c r="AH1276">
        <v>2022</v>
      </c>
      <c r="AI1276">
        <v>2</v>
      </c>
    </row>
    <row r="1277" spans="1:35" x14ac:dyDescent="0.25">
      <c r="A1277" s="173" t="s">
        <v>4342</v>
      </c>
      <c r="B1277" s="173" t="s">
        <v>597</v>
      </c>
      <c r="C1277" s="4">
        <v>44609</v>
      </c>
      <c r="D1277" s="4">
        <v>44609</v>
      </c>
      <c r="E1277" s="39">
        <v>44790</v>
      </c>
      <c r="F1277" s="173" t="s">
        <v>88047</v>
      </c>
      <c r="G1277" s="173" t="s">
        <v>75</v>
      </c>
      <c r="H1277" s="173" t="s">
        <v>45</v>
      </c>
      <c r="I1277" s="173" t="s">
        <v>2862</v>
      </c>
      <c r="J1277" s="173"/>
      <c r="K1277" s="173" t="s">
        <v>47</v>
      </c>
      <c r="L1277" s="173" t="s">
        <v>48</v>
      </c>
      <c r="M1277" s="173" t="s">
        <v>138</v>
      </c>
      <c r="N1277">
        <v>2</v>
      </c>
      <c r="O1277" s="173" t="s">
        <v>217</v>
      </c>
      <c r="P1277" s="173" t="s">
        <v>4343</v>
      </c>
      <c r="Q1277" s="173" t="s">
        <v>71</v>
      </c>
      <c r="R1277" s="173" t="s">
        <v>71</v>
      </c>
      <c r="S1277" s="3">
        <v>8250</v>
      </c>
      <c r="T1277" s="3">
        <v>8250</v>
      </c>
      <c r="U1277" s="3">
        <v>8250</v>
      </c>
      <c r="V1277" s="173" t="s">
        <v>4343</v>
      </c>
      <c r="W1277" s="173" t="s">
        <v>4344</v>
      </c>
      <c r="X1277" s="173" t="s">
        <v>4345</v>
      </c>
      <c r="Y1277" s="173" t="s">
        <v>4346</v>
      </c>
      <c r="AA1277">
        <v>8.81</v>
      </c>
      <c r="AB1277" s="173"/>
      <c r="AD1277" s="39">
        <v>45572</v>
      </c>
      <c r="AE1277" t="s">
        <v>48</v>
      </c>
      <c r="AF1277">
        <v>0</v>
      </c>
      <c r="AG1277">
        <v>24750</v>
      </c>
      <c r="AH1277">
        <v>2022</v>
      </c>
      <c r="AI1277">
        <v>2</v>
      </c>
    </row>
    <row r="1278" spans="1:35" x14ac:dyDescent="0.25">
      <c r="A1278" s="173" t="s">
        <v>4444</v>
      </c>
      <c r="B1278" s="173" t="s">
        <v>210</v>
      </c>
      <c r="C1278" s="4">
        <v>44607</v>
      </c>
      <c r="D1278" s="4">
        <v>44607</v>
      </c>
      <c r="E1278" s="39">
        <v>45535</v>
      </c>
      <c r="F1278" s="173" t="s">
        <v>88086</v>
      </c>
      <c r="G1278" s="173" t="s">
        <v>58</v>
      </c>
      <c r="H1278" s="173" t="s">
        <v>45</v>
      </c>
      <c r="I1278" s="173" t="s">
        <v>2862</v>
      </c>
      <c r="J1278" s="173"/>
      <c r="K1278" s="173" t="s">
        <v>47</v>
      </c>
      <c r="L1278" s="173" t="s">
        <v>121</v>
      </c>
      <c r="M1278" s="173" t="s">
        <v>204</v>
      </c>
      <c r="N1278">
        <v>4</v>
      </c>
      <c r="O1278" s="173" t="s">
        <v>211</v>
      </c>
      <c r="P1278" s="173" t="s">
        <v>4445</v>
      </c>
      <c r="Q1278" s="173" t="s">
        <v>71</v>
      </c>
      <c r="R1278" s="173" t="s">
        <v>71</v>
      </c>
      <c r="S1278" s="3">
        <v>308550</v>
      </c>
      <c r="T1278" s="3">
        <v>486200</v>
      </c>
      <c r="U1278" s="3">
        <v>140250</v>
      </c>
      <c r="V1278" s="173" t="s">
        <v>4445</v>
      </c>
      <c r="W1278" s="173" t="s">
        <v>4446</v>
      </c>
      <c r="X1278" s="173" t="s">
        <v>4447</v>
      </c>
      <c r="Y1278" s="173" t="s">
        <v>4448</v>
      </c>
      <c r="AB1278" s="173"/>
      <c r="AD1278" s="39">
        <v>45572</v>
      </c>
      <c r="AE1278" t="s">
        <v>48</v>
      </c>
      <c r="AF1278">
        <v>0</v>
      </c>
      <c r="AG1278">
        <v>935000</v>
      </c>
      <c r="AH1278">
        <v>2022</v>
      </c>
      <c r="AI1278">
        <v>2</v>
      </c>
    </row>
    <row r="1279" spans="1:35" x14ac:dyDescent="0.25">
      <c r="A1279" s="173" t="s">
        <v>4330</v>
      </c>
      <c r="B1279" s="173" t="s">
        <v>2285</v>
      </c>
      <c r="C1279" s="4">
        <v>44607</v>
      </c>
      <c r="D1279" s="4">
        <v>44607</v>
      </c>
      <c r="E1279" s="39">
        <v>45884</v>
      </c>
      <c r="F1279" s="173" t="s">
        <v>43</v>
      </c>
      <c r="G1279" s="173" t="s">
        <v>58</v>
      </c>
      <c r="H1279" s="173" t="s">
        <v>45</v>
      </c>
      <c r="I1279" s="173" t="s">
        <v>2862</v>
      </c>
      <c r="J1279" s="173"/>
      <c r="K1279" s="173" t="s">
        <v>47</v>
      </c>
      <c r="L1279" s="173" t="s">
        <v>48</v>
      </c>
      <c r="M1279" s="173" t="s">
        <v>185</v>
      </c>
      <c r="N1279">
        <v>6</v>
      </c>
      <c r="O1279" s="173" t="s">
        <v>252</v>
      </c>
      <c r="P1279" s="173" t="s">
        <v>4331</v>
      </c>
      <c r="Q1279" s="173" t="s">
        <v>71</v>
      </c>
      <c r="R1279" s="173" t="s">
        <v>71</v>
      </c>
      <c r="S1279" s="3">
        <v>2179160.2799999998</v>
      </c>
      <c r="T1279" s="3">
        <v>3884021.93</v>
      </c>
      <c r="U1279" s="3">
        <v>480842.64</v>
      </c>
      <c r="V1279" s="173" t="s">
        <v>4331</v>
      </c>
      <c r="W1279" s="173" t="s">
        <v>4331</v>
      </c>
      <c r="X1279" s="173" t="s">
        <v>4332</v>
      </c>
      <c r="Y1279" s="173" t="s">
        <v>4333</v>
      </c>
      <c r="AB1279" s="173"/>
      <c r="AD1279" s="39">
        <v>45572</v>
      </c>
      <c r="AE1279" t="s">
        <v>48</v>
      </c>
      <c r="AF1279">
        <v>0</v>
      </c>
      <c r="AG1279">
        <v>6544024.8499999996</v>
      </c>
      <c r="AH1279">
        <v>2022</v>
      </c>
      <c r="AI1279">
        <v>2</v>
      </c>
    </row>
    <row r="1280" spans="1:35" x14ac:dyDescent="0.25">
      <c r="A1280" s="173" t="s">
        <v>4504</v>
      </c>
      <c r="B1280" s="173" t="s">
        <v>42</v>
      </c>
      <c r="C1280" s="4">
        <v>44607</v>
      </c>
      <c r="D1280" s="4">
        <v>44607</v>
      </c>
      <c r="E1280" s="39">
        <v>45061</v>
      </c>
      <c r="F1280" s="173" t="s">
        <v>88047</v>
      </c>
      <c r="G1280" s="173" t="s">
        <v>58</v>
      </c>
      <c r="H1280" s="173" t="s">
        <v>88104</v>
      </c>
      <c r="I1280" s="173" t="s">
        <v>1456</v>
      </c>
      <c r="J1280" s="173"/>
      <c r="K1280" s="173" t="s">
        <v>97</v>
      </c>
      <c r="L1280" s="173" t="s">
        <v>48</v>
      </c>
      <c r="M1280" s="173" t="s">
        <v>138</v>
      </c>
      <c r="N1280">
        <v>1</v>
      </c>
      <c r="O1280" s="173" t="s">
        <v>164</v>
      </c>
      <c r="P1280" s="173" t="s">
        <v>4505</v>
      </c>
      <c r="Q1280" s="173" t="s">
        <v>65</v>
      </c>
      <c r="R1280" s="173" t="s">
        <v>52</v>
      </c>
      <c r="S1280" s="3">
        <v>18000</v>
      </c>
      <c r="T1280" s="3">
        <v>30543.25</v>
      </c>
      <c r="U1280" s="3">
        <v>32151.45</v>
      </c>
      <c r="V1280" s="173" t="s">
        <v>4505</v>
      </c>
      <c r="W1280" s="173" t="s">
        <v>4506</v>
      </c>
      <c r="X1280" s="173" t="s">
        <v>88596</v>
      </c>
      <c r="Y1280" s="173" t="s">
        <v>4507</v>
      </c>
      <c r="AA1280">
        <v>9.8800000000000008</v>
      </c>
      <c r="AB1280" s="173"/>
      <c r="AD1280" s="39">
        <v>45572</v>
      </c>
      <c r="AE1280" t="s">
        <v>48</v>
      </c>
      <c r="AF1280">
        <v>67351.77</v>
      </c>
      <c r="AG1280">
        <v>148046.47</v>
      </c>
      <c r="AH1280">
        <v>2022</v>
      </c>
      <c r="AI1280">
        <v>2</v>
      </c>
    </row>
    <row r="1281" spans="1:35" x14ac:dyDescent="0.25">
      <c r="A1281" s="173" t="s">
        <v>4508</v>
      </c>
      <c r="B1281" s="173" t="s">
        <v>130</v>
      </c>
      <c r="C1281" s="4">
        <v>44606</v>
      </c>
      <c r="D1281" s="4">
        <v>44606</v>
      </c>
      <c r="E1281" s="39">
        <v>45274</v>
      </c>
      <c r="F1281" s="173" t="s">
        <v>88047</v>
      </c>
      <c r="G1281" s="173" t="s">
        <v>44</v>
      </c>
      <c r="H1281" s="173" t="s">
        <v>45</v>
      </c>
      <c r="I1281" s="173" t="s">
        <v>2862</v>
      </c>
      <c r="J1281" s="173"/>
      <c r="K1281" s="173" t="s">
        <v>47</v>
      </c>
      <c r="L1281" s="173" t="s">
        <v>48</v>
      </c>
      <c r="M1281" s="173" t="s">
        <v>185</v>
      </c>
      <c r="N1281">
        <v>1</v>
      </c>
      <c r="O1281" s="173" t="s">
        <v>164</v>
      </c>
      <c r="P1281" s="173" t="s">
        <v>4509</v>
      </c>
      <c r="Q1281" s="173" t="s">
        <v>51</v>
      </c>
      <c r="R1281" s="173" t="s">
        <v>51</v>
      </c>
      <c r="S1281" s="3">
        <v>232000</v>
      </c>
      <c r="T1281" s="3">
        <v>240000</v>
      </c>
      <c r="U1281" s="3">
        <v>232000</v>
      </c>
      <c r="V1281" s="173" t="s">
        <v>4509</v>
      </c>
      <c r="W1281" s="173" t="s">
        <v>4510</v>
      </c>
      <c r="X1281" s="173" t="s">
        <v>4511</v>
      </c>
      <c r="Y1281" s="173" t="s">
        <v>4512</v>
      </c>
      <c r="AA1281">
        <v>7.62</v>
      </c>
      <c r="AB1281" s="173"/>
      <c r="AD1281" s="39">
        <v>45572</v>
      </c>
      <c r="AE1281" t="s">
        <v>48</v>
      </c>
      <c r="AF1281">
        <v>0</v>
      </c>
      <c r="AG1281">
        <v>704000</v>
      </c>
      <c r="AH1281">
        <v>2022</v>
      </c>
      <c r="AI1281">
        <v>2</v>
      </c>
    </row>
    <row r="1282" spans="1:35" x14ac:dyDescent="0.25">
      <c r="A1282" s="173" t="s">
        <v>4483</v>
      </c>
      <c r="B1282" s="173" t="s">
        <v>2415</v>
      </c>
      <c r="C1282" s="4">
        <v>44606</v>
      </c>
      <c r="D1282" s="4">
        <v>44606</v>
      </c>
      <c r="E1282" s="39">
        <v>45107</v>
      </c>
      <c r="F1282" s="173" t="s">
        <v>88047</v>
      </c>
      <c r="G1282" s="173" t="s">
        <v>44</v>
      </c>
      <c r="H1282" s="173" t="s">
        <v>87866</v>
      </c>
      <c r="I1282" s="173" t="s">
        <v>120</v>
      </c>
      <c r="J1282" s="173"/>
      <c r="K1282" s="173" t="s">
        <v>87885</v>
      </c>
      <c r="L1282" s="173" t="s">
        <v>48</v>
      </c>
      <c r="M1282" s="173" t="s">
        <v>163</v>
      </c>
      <c r="N1282">
        <v>4</v>
      </c>
      <c r="O1282" s="173" t="s">
        <v>157</v>
      </c>
      <c r="P1282" s="173" t="s">
        <v>4484</v>
      </c>
      <c r="Q1282" s="173" t="s">
        <v>52</v>
      </c>
      <c r="R1282" s="173" t="s">
        <v>52</v>
      </c>
      <c r="S1282" s="3">
        <v>150000</v>
      </c>
      <c r="T1282" s="3">
        <v>100000</v>
      </c>
      <c r="U1282" s="3">
        <v>50000</v>
      </c>
      <c r="V1282" s="173" t="s">
        <v>4484</v>
      </c>
      <c r="W1282" s="173" t="s">
        <v>4484</v>
      </c>
      <c r="X1282" s="173" t="s">
        <v>4485</v>
      </c>
      <c r="Y1282" s="173" t="s">
        <v>4486</v>
      </c>
      <c r="AA1282">
        <v>8.33</v>
      </c>
      <c r="AB1282" s="173" t="s">
        <v>88594</v>
      </c>
      <c r="AD1282" s="39">
        <v>45572</v>
      </c>
      <c r="AE1282" t="s">
        <v>48</v>
      </c>
      <c r="AF1282">
        <v>0</v>
      </c>
      <c r="AG1282">
        <v>300000</v>
      </c>
      <c r="AH1282">
        <v>2022</v>
      </c>
      <c r="AI1282">
        <v>2</v>
      </c>
    </row>
    <row r="1283" spans="1:35" x14ac:dyDescent="0.25">
      <c r="A1283" s="173" t="s">
        <v>4480</v>
      </c>
      <c r="B1283" s="173" t="s">
        <v>441</v>
      </c>
      <c r="C1283" s="4">
        <v>44606</v>
      </c>
      <c r="D1283" s="4">
        <v>44606</v>
      </c>
      <c r="E1283" s="39">
        <v>45212</v>
      </c>
      <c r="F1283" s="173" t="s">
        <v>88047</v>
      </c>
      <c r="G1283" s="173" t="s">
        <v>44</v>
      </c>
      <c r="H1283" s="173" t="s">
        <v>45</v>
      </c>
      <c r="I1283" s="173" t="s">
        <v>2862</v>
      </c>
      <c r="J1283" s="173"/>
      <c r="K1283" s="173" t="s">
        <v>47</v>
      </c>
      <c r="L1283" s="173" t="s">
        <v>48</v>
      </c>
      <c r="M1283" s="173" t="s">
        <v>131</v>
      </c>
      <c r="N1283">
        <v>1</v>
      </c>
      <c r="O1283" s="173" t="s">
        <v>164</v>
      </c>
      <c r="P1283" s="173" t="s">
        <v>4481</v>
      </c>
      <c r="Q1283" s="173" t="s">
        <v>51</v>
      </c>
      <c r="R1283" s="173" t="s">
        <v>51</v>
      </c>
      <c r="S1283" s="3">
        <v>77500</v>
      </c>
      <c r="T1283" s="3">
        <v>77500</v>
      </c>
      <c r="U1283" s="3">
        <v>77500</v>
      </c>
      <c r="V1283" s="173" t="s">
        <v>4481</v>
      </c>
      <c r="W1283" s="173" t="s">
        <v>4481</v>
      </c>
      <c r="X1283" s="173" t="s">
        <v>4482</v>
      </c>
      <c r="Y1283" s="173" t="s">
        <v>4482</v>
      </c>
      <c r="AB1283" s="173"/>
      <c r="AD1283" s="39">
        <v>45572</v>
      </c>
      <c r="AE1283" t="s">
        <v>48</v>
      </c>
      <c r="AF1283">
        <v>0</v>
      </c>
      <c r="AG1283">
        <v>232500</v>
      </c>
      <c r="AH1283">
        <v>2022</v>
      </c>
      <c r="AI1283">
        <v>2</v>
      </c>
    </row>
    <row r="1284" spans="1:35" x14ac:dyDescent="0.25">
      <c r="A1284" s="173" t="s">
        <v>4475</v>
      </c>
      <c r="B1284" s="173" t="s">
        <v>42</v>
      </c>
      <c r="C1284" s="4">
        <v>44606</v>
      </c>
      <c r="D1284" s="4">
        <v>44606</v>
      </c>
      <c r="E1284" s="39">
        <v>45152</v>
      </c>
      <c r="F1284" s="173" t="s">
        <v>88047</v>
      </c>
      <c r="G1284" s="173" t="s">
        <v>75</v>
      </c>
      <c r="H1284" s="173" t="s">
        <v>45</v>
      </c>
      <c r="I1284" s="173" t="s">
        <v>2862</v>
      </c>
      <c r="J1284" s="173"/>
      <c r="K1284" s="173" t="s">
        <v>47</v>
      </c>
      <c r="L1284" s="173" t="s">
        <v>48</v>
      </c>
      <c r="M1284" s="173" t="s">
        <v>138</v>
      </c>
      <c r="N1284">
        <v>1</v>
      </c>
      <c r="O1284" s="173" t="s">
        <v>145</v>
      </c>
      <c r="P1284" s="173" t="s">
        <v>4476</v>
      </c>
      <c r="Q1284" s="173" t="s">
        <v>65</v>
      </c>
      <c r="R1284" s="173" t="s">
        <v>52</v>
      </c>
      <c r="S1284" s="3">
        <v>318172.79999999999</v>
      </c>
      <c r="T1284" s="3">
        <v>344687.2</v>
      </c>
      <c r="U1284" s="3">
        <v>249873.68</v>
      </c>
      <c r="V1284" s="173" t="s">
        <v>4476</v>
      </c>
      <c r="W1284" s="173" t="s">
        <v>4477</v>
      </c>
      <c r="X1284" s="173" t="s">
        <v>4478</v>
      </c>
      <c r="Y1284" s="173" t="s">
        <v>4479</v>
      </c>
      <c r="AA1284">
        <v>10</v>
      </c>
      <c r="AB1284" s="173"/>
      <c r="AD1284" s="39">
        <v>45572</v>
      </c>
      <c r="AE1284" t="s">
        <v>48</v>
      </c>
      <c r="AF1284">
        <v>0</v>
      </c>
      <c r="AG1284">
        <v>912733.67999999993</v>
      </c>
      <c r="AH1284">
        <v>2022</v>
      </c>
      <c r="AI1284">
        <v>2</v>
      </c>
    </row>
    <row r="1285" spans="1:35" x14ac:dyDescent="0.25">
      <c r="A1285" s="173" t="s">
        <v>4521</v>
      </c>
      <c r="B1285" s="173" t="s">
        <v>1198</v>
      </c>
      <c r="C1285" s="4">
        <v>44602</v>
      </c>
      <c r="D1285" s="4">
        <v>44602</v>
      </c>
      <c r="E1285" s="39">
        <v>45351</v>
      </c>
      <c r="F1285" s="173" t="s">
        <v>88086</v>
      </c>
      <c r="G1285" s="173" t="s">
        <v>75</v>
      </c>
      <c r="H1285" s="173" t="s">
        <v>45</v>
      </c>
      <c r="I1285" s="173" t="s">
        <v>2862</v>
      </c>
      <c r="J1285" s="173"/>
      <c r="K1285" s="173" t="s">
        <v>47</v>
      </c>
      <c r="L1285" s="173" t="s">
        <v>48</v>
      </c>
      <c r="M1285" s="173" t="s">
        <v>144</v>
      </c>
      <c r="N1285">
        <v>1</v>
      </c>
      <c r="O1285" s="173" t="s">
        <v>164</v>
      </c>
      <c r="P1285" s="173" t="s">
        <v>4522</v>
      </c>
      <c r="Q1285" s="173" t="s">
        <v>52</v>
      </c>
      <c r="R1285" s="173" t="s">
        <v>52</v>
      </c>
      <c r="S1285" s="3">
        <v>349601.95</v>
      </c>
      <c r="T1285" s="3">
        <v>355925</v>
      </c>
      <c r="U1285" s="3">
        <v>345653.15</v>
      </c>
      <c r="V1285" s="173" t="s">
        <v>4522</v>
      </c>
      <c r="W1285" s="173" t="s">
        <v>4522</v>
      </c>
      <c r="X1285" s="173" t="s">
        <v>4523</v>
      </c>
      <c r="Y1285" s="173" t="s">
        <v>4524</v>
      </c>
      <c r="AB1285" s="173"/>
      <c r="AD1285" s="39">
        <v>45572</v>
      </c>
      <c r="AE1285" t="s">
        <v>48</v>
      </c>
      <c r="AF1285">
        <v>0</v>
      </c>
      <c r="AG1285">
        <v>1051180.1000000001</v>
      </c>
      <c r="AH1285">
        <v>2022</v>
      </c>
      <c r="AI1285">
        <v>2</v>
      </c>
    </row>
    <row r="1286" spans="1:35" x14ac:dyDescent="0.25">
      <c r="A1286" s="173" t="s">
        <v>4494</v>
      </c>
      <c r="B1286" s="173" t="s">
        <v>367</v>
      </c>
      <c r="C1286" s="4">
        <v>44602</v>
      </c>
      <c r="D1286" s="4">
        <v>44602</v>
      </c>
      <c r="E1286" s="39">
        <v>45626</v>
      </c>
      <c r="F1286" s="173" t="s">
        <v>43</v>
      </c>
      <c r="G1286" s="173" t="s">
        <v>44</v>
      </c>
      <c r="H1286" s="173" t="s">
        <v>87866</v>
      </c>
      <c r="I1286" s="173" t="s">
        <v>120</v>
      </c>
      <c r="J1286" s="173"/>
      <c r="K1286" s="173" t="s">
        <v>87867</v>
      </c>
      <c r="L1286" s="173" t="s">
        <v>48</v>
      </c>
      <c r="M1286" s="173" t="s">
        <v>131</v>
      </c>
      <c r="N1286">
        <v>4</v>
      </c>
      <c r="O1286" s="173" t="s">
        <v>132</v>
      </c>
      <c r="P1286" s="173" t="s">
        <v>4495</v>
      </c>
      <c r="Q1286" s="173" t="s">
        <v>71</v>
      </c>
      <c r="R1286" s="173" t="s">
        <v>71</v>
      </c>
      <c r="S1286" s="3">
        <v>639348.25</v>
      </c>
      <c r="T1286" s="3">
        <v>871838.52</v>
      </c>
      <c r="U1286" s="3">
        <v>426232.16</v>
      </c>
      <c r="V1286" s="173" t="s">
        <v>4495</v>
      </c>
      <c r="W1286" s="173" t="s">
        <v>4496</v>
      </c>
      <c r="X1286" s="173" t="s">
        <v>4497</v>
      </c>
      <c r="Y1286" s="173" t="s">
        <v>4498</v>
      </c>
      <c r="AB1286" s="173"/>
      <c r="AD1286" s="39">
        <v>45572</v>
      </c>
      <c r="AE1286" t="s">
        <v>48</v>
      </c>
      <c r="AF1286">
        <v>0</v>
      </c>
      <c r="AG1286">
        <v>1937418.93</v>
      </c>
      <c r="AH1286">
        <v>2022</v>
      </c>
      <c r="AI1286">
        <v>2</v>
      </c>
    </row>
    <row r="1287" spans="1:35" x14ac:dyDescent="0.25">
      <c r="A1287" s="173" t="s">
        <v>4530</v>
      </c>
      <c r="B1287" s="173" t="s">
        <v>305</v>
      </c>
      <c r="C1287" s="4">
        <v>44601</v>
      </c>
      <c r="D1287" s="4">
        <v>44601</v>
      </c>
      <c r="E1287" s="39">
        <v>44916</v>
      </c>
      <c r="F1287" s="173" t="s">
        <v>88047</v>
      </c>
      <c r="G1287" s="173" t="s">
        <v>75</v>
      </c>
      <c r="H1287" s="173" t="s">
        <v>45</v>
      </c>
      <c r="I1287" s="173" t="s">
        <v>2862</v>
      </c>
      <c r="J1287" s="173"/>
      <c r="K1287" s="173" t="s">
        <v>47</v>
      </c>
      <c r="L1287" s="173" t="s">
        <v>48</v>
      </c>
      <c r="M1287" s="173" t="s">
        <v>185</v>
      </c>
      <c r="N1287">
        <v>1</v>
      </c>
      <c r="O1287" s="173" t="s">
        <v>145</v>
      </c>
      <c r="P1287" s="173" t="s">
        <v>4531</v>
      </c>
      <c r="Q1287" s="173" t="s">
        <v>71</v>
      </c>
      <c r="R1287" s="173" t="s">
        <v>71</v>
      </c>
      <c r="S1287" s="3">
        <v>90142.22</v>
      </c>
      <c r="T1287" s="3">
        <v>119200.47</v>
      </c>
      <c r="U1287" s="3">
        <v>35716.620000000003</v>
      </c>
      <c r="V1287" s="173" t="s">
        <v>4531</v>
      </c>
      <c r="W1287" s="173" t="s">
        <v>4532</v>
      </c>
      <c r="X1287" s="173" t="s">
        <v>88598</v>
      </c>
      <c r="Y1287" s="173" t="s">
        <v>88599</v>
      </c>
      <c r="AB1287" s="173"/>
      <c r="AD1287" s="39">
        <v>45572</v>
      </c>
      <c r="AE1287" t="s">
        <v>48</v>
      </c>
      <c r="AF1287">
        <v>0</v>
      </c>
      <c r="AG1287">
        <v>245059.31</v>
      </c>
      <c r="AH1287">
        <v>2022</v>
      </c>
      <c r="AI1287">
        <v>2</v>
      </c>
    </row>
    <row r="1288" spans="1:35" x14ac:dyDescent="0.25">
      <c r="A1288" s="173" t="s">
        <v>4441</v>
      </c>
      <c r="B1288" s="173" t="s">
        <v>74</v>
      </c>
      <c r="C1288" s="4">
        <v>44601</v>
      </c>
      <c r="D1288" s="4">
        <v>44601</v>
      </c>
      <c r="E1288" s="39">
        <v>44904</v>
      </c>
      <c r="F1288" s="173" t="s">
        <v>88047</v>
      </c>
      <c r="G1288" s="173" t="s">
        <v>75</v>
      </c>
      <c r="H1288" s="173" t="s">
        <v>45</v>
      </c>
      <c r="I1288" s="173" t="s">
        <v>2862</v>
      </c>
      <c r="J1288" s="173"/>
      <c r="K1288" s="173" t="s">
        <v>47</v>
      </c>
      <c r="L1288" s="173" t="s">
        <v>121</v>
      </c>
      <c r="M1288" s="173" t="s">
        <v>138</v>
      </c>
      <c r="N1288">
        <v>4</v>
      </c>
      <c r="O1288" s="173" t="s">
        <v>234</v>
      </c>
      <c r="P1288" s="173" t="s">
        <v>4442</v>
      </c>
      <c r="Q1288" s="173" t="s">
        <v>51</v>
      </c>
      <c r="R1288" s="173" t="s">
        <v>51</v>
      </c>
      <c r="S1288" s="3">
        <v>189263.14</v>
      </c>
      <c r="T1288" s="3">
        <v>350971.1</v>
      </c>
      <c r="U1288" s="3">
        <v>37340.550000000003</v>
      </c>
      <c r="V1288" s="173" t="s">
        <v>4442</v>
      </c>
      <c r="W1288" s="173" t="s">
        <v>4442</v>
      </c>
      <c r="X1288" s="173" t="s">
        <v>4443</v>
      </c>
      <c r="Y1288" s="173" t="s">
        <v>88588</v>
      </c>
      <c r="AA1288">
        <v>5</v>
      </c>
      <c r="AB1288" s="173"/>
      <c r="AD1288" s="39">
        <v>45572</v>
      </c>
      <c r="AE1288" t="s">
        <v>48</v>
      </c>
      <c r="AF1288">
        <v>0</v>
      </c>
      <c r="AG1288">
        <v>577574.79</v>
      </c>
      <c r="AH1288">
        <v>2022</v>
      </c>
      <c r="AI1288">
        <v>2</v>
      </c>
    </row>
    <row r="1289" spans="1:35" x14ac:dyDescent="0.25">
      <c r="A1289" s="173" t="s">
        <v>4461</v>
      </c>
      <c r="B1289" s="173" t="s">
        <v>625</v>
      </c>
      <c r="C1289" s="4">
        <v>44601</v>
      </c>
      <c r="D1289" s="4">
        <v>44601</v>
      </c>
      <c r="E1289" s="39">
        <v>45331</v>
      </c>
      <c r="F1289" s="173" t="s">
        <v>88047</v>
      </c>
      <c r="G1289" s="173" t="s">
        <v>44</v>
      </c>
      <c r="H1289" s="173" t="s">
        <v>45</v>
      </c>
      <c r="I1289" s="173" t="s">
        <v>2862</v>
      </c>
      <c r="J1289" s="173"/>
      <c r="K1289" s="173" t="s">
        <v>47</v>
      </c>
      <c r="L1289" s="173" t="s">
        <v>48</v>
      </c>
      <c r="M1289" s="173" t="s">
        <v>286</v>
      </c>
      <c r="N1289">
        <v>4</v>
      </c>
      <c r="O1289" s="173" t="s">
        <v>282</v>
      </c>
      <c r="P1289" s="173" t="s">
        <v>4462</v>
      </c>
      <c r="Q1289" s="173" t="s">
        <v>65</v>
      </c>
      <c r="R1289" s="173" t="s">
        <v>65</v>
      </c>
      <c r="S1289" s="3">
        <v>135000</v>
      </c>
      <c r="T1289" s="3">
        <v>180000</v>
      </c>
      <c r="U1289" s="3">
        <v>135000</v>
      </c>
      <c r="V1289" s="173" t="s">
        <v>4462</v>
      </c>
      <c r="W1289" s="173" t="s">
        <v>4463</v>
      </c>
      <c r="X1289" s="173" t="s">
        <v>88591</v>
      </c>
      <c r="Y1289" s="173" t="s">
        <v>88591</v>
      </c>
      <c r="AB1289" s="173"/>
      <c r="AD1289" s="39">
        <v>45572</v>
      </c>
      <c r="AE1289" t="s">
        <v>48</v>
      </c>
      <c r="AF1289">
        <v>0</v>
      </c>
      <c r="AG1289">
        <v>450000</v>
      </c>
      <c r="AH1289">
        <v>2022</v>
      </c>
      <c r="AI1289">
        <v>2</v>
      </c>
    </row>
    <row r="1290" spans="1:35" x14ac:dyDescent="0.25">
      <c r="A1290" s="173" t="s">
        <v>4424</v>
      </c>
      <c r="B1290" s="173" t="s">
        <v>247</v>
      </c>
      <c r="C1290" s="4">
        <v>44600</v>
      </c>
      <c r="D1290" s="4">
        <v>44609</v>
      </c>
      <c r="E1290" s="39">
        <v>45581</v>
      </c>
      <c r="F1290" s="173" t="s">
        <v>43</v>
      </c>
      <c r="G1290" s="173" t="s">
        <v>58</v>
      </c>
      <c r="H1290" s="173" t="s">
        <v>45</v>
      </c>
      <c r="I1290" s="173" t="s">
        <v>2862</v>
      </c>
      <c r="J1290" s="173"/>
      <c r="K1290" s="173" t="s">
        <v>47</v>
      </c>
      <c r="L1290" s="173" t="s">
        <v>48</v>
      </c>
      <c r="M1290" s="173" t="s">
        <v>144</v>
      </c>
      <c r="N1290">
        <v>1</v>
      </c>
      <c r="O1290" s="173" t="s">
        <v>164</v>
      </c>
      <c r="P1290" s="173" t="s">
        <v>4425</v>
      </c>
      <c r="Q1290" s="173" t="s">
        <v>52</v>
      </c>
      <c r="R1290" s="173" t="s">
        <v>52</v>
      </c>
      <c r="S1290" s="3">
        <v>461504.67</v>
      </c>
      <c r="T1290" s="3">
        <v>670525.66</v>
      </c>
      <c r="U1290" s="3">
        <v>266468.67</v>
      </c>
      <c r="V1290" s="173" t="s">
        <v>4425</v>
      </c>
      <c r="W1290" s="173" t="s">
        <v>4426</v>
      </c>
      <c r="X1290" s="173" t="s">
        <v>4425</v>
      </c>
      <c r="Y1290" s="173" t="s">
        <v>4427</v>
      </c>
      <c r="AB1290" s="173"/>
      <c r="AD1290" s="39">
        <v>45572</v>
      </c>
      <c r="AE1290" t="s">
        <v>48</v>
      </c>
      <c r="AF1290">
        <v>0</v>
      </c>
      <c r="AG1290">
        <v>1398499</v>
      </c>
      <c r="AH1290">
        <v>2022</v>
      </c>
      <c r="AI1290">
        <v>2</v>
      </c>
    </row>
    <row r="1291" spans="1:35" x14ac:dyDescent="0.25">
      <c r="A1291" s="173" t="s">
        <v>4431</v>
      </c>
      <c r="B1291" s="173" t="s">
        <v>347</v>
      </c>
      <c r="C1291" s="4">
        <v>44597</v>
      </c>
      <c r="D1291" s="4">
        <v>44597</v>
      </c>
      <c r="E1291" s="39">
        <v>45631</v>
      </c>
      <c r="F1291" s="173" t="s">
        <v>43</v>
      </c>
      <c r="G1291" s="173" t="s">
        <v>58</v>
      </c>
      <c r="H1291" s="173" t="s">
        <v>45</v>
      </c>
      <c r="I1291" s="173" t="s">
        <v>2862</v>
      </c>
      <c r="J1291" s="173"/>
      <c r="K1291" s="173" t="s">
        <v>47</v>
      </c>
      <c r="L1291" s="173" t="s">
        <v>48</v>
      </c>
      <c r="M1291" s="173" t="s">
        <v>163</v>
      </c>
      <c r="N1291">
        <v>4</v>
      </c>
      <c r="O1291" s="173" t="s">
        <v>234</v>
      </c>
      <c r="P1291" s="173" t="s">
        <v>4432</v>
      </c>
      <c r="Q1291" s="173" t="s">
        <v>51</v>
      </c>
      <c r="R1291" s="173" t="s">
        <v>51</v>
      </c>
      <c r="S1291" s="3">
        <v>406108.2</v>
      </c>
      <c r="T1291" s="3">
        <v>327710.92</v>
      </c>
      <c r="U1291" s="3">
        <v>363788.89</v>
      </c>
      <c r="V1291" s="173" t="s">
        <v>4432</v>
      </c>
      <c r="W1291" s="173" t="s">
        <v>4433</v>
      </c>
      <c r="X1291" s="173" t="s">
        <v>4434</v>
      </c>
      <c r="Y1291" s="173"/>
      <c r="AB1291" s="173"/>
      <c r="AD1291" s="39">
        <v>45572</v>
      </c>
      <c r="AE1291" t="s">
        <v>48</v>
      </c>
      <c r="AF1291">
        <v>0</v>
      </c>
      <c r="AG1291">
        <v>1097608.01</v>
      </c>
      <c r="AH1291">
        <v>2022</v>
      </c>
      <c r="AI1291">
        <v>2</v>
      </c>
    </row>
    <row r="1292" spans="1:35" x14ac:dyDescent="0.25">
      <c r="A1292" s="173" t="s">
        <v>4449</v>
      </c>
      <c r="B1292" s="173" t="s">
        <v>210</v>
      </c>
      <c r="C1292" s="4">
        <v>44593</v>
      </c>
      <c r="D1292" s="4">
        <v>44593</v>
      </c>
      <c r="E1292" s="39">
        <v>45046</v>
      </c>
      <c r="F1292" s="173" t="s">
        <v>88047</v>
      </c>
      <c r="G1292" s="173" t="s">
        <v>58</v>
      </c>
      <c r="H1292" s="173" t="s">
        <v>45</v>
      </c>
      <c r="I1292" s="173" t="s">
        <v>2862</v>
      </c>
      <c r="J1292" s="173"/>
      <c r="K1292" s="173" t="s">
        <v>47</v>
      </c>
      <c r="L1292" s="173" t="s">
        <v>121</v>
      </c>
      <c r="M1292" s="173" t="s">
        <v>204</v>
      </c>
      <c r="N1292">
        <v>4</v>
      </c>
      <c r="O1292" s="173" t="s">
        <v>211</v>
      </c>
      <c r="P1292" s="173" t="s">
        <v>4450</v>
      </c>
      <c r="Q1292" s="173" t="s">
        <v>71</v>
      </c>
      <c r="R1292" s="173" t="s">
        <v>71</v>
      </c>
      <c r="S1292" s="3">
        <v>241276</v>
      </c>
      <c r="T1292" s="3">
        <v>445315</v>
      </c>
      <c r="U1292" s="3">
        <v>117663</v>
      </c>
      <c r="V1292" s="173" t="s">
        <v>4450</v>
      </c>
      <c r="W1292" s="173" t="s">
        <v>4450</v>
      </c>
      <c r="X1292" s="173" t="s">
        <v>4451</v>
      </c>
      <c r="Y1292" s="173" t="s">
        <v>4452</v>
      </c>
      <c r="AA1292">
        <v>7.62</v>
      </c>
      <c r="AB1292" s="173"/>
      <c r="AD1292" s="39">
        <v>45572</v>
      </c>
      <c r="AE1292" t="s">
        <v>48</v>
      </c>
      <c r="AF1292">
        <v>0</v>
      </c>
      <c r="AG1292">
        <v>804254</v>
      </c>
      <c r="AH1292">
        <v>2022</v>
      </c>
      <c r="AI1292">
        <v>2</v>
      </c>
    </row>
    <row r="1293" spans="1:35" x14ac:dyDescent="0.25">
      <c r="A1293" s="173" t="s">
        <v>4558</v>
      </c>
      <c r="B1293" s="173" t="s">
        <v>2546</v>
      </c>
      <c r="C1293" s="4">
        <v>44589</v>
      </c>
      <c r="D1293" s="4">
        <v>44589</v>
      </c>
      <c r="E1293" s="39">
        <v>45258</v>
      </c>
      <c r="F1293" s="173" t="s">
        <v>88047</v>
      </c>
      <c r="G1293" s="173" t="s">
        <v>75</v>
      </c>
      <c r="H1293" s="173" t="s">
        <v>88104</v>
      </c>
      <c r="I1293" s="173" t="s">
        <v>1456</v>
      </c>
      <c r="J1293" s="173"/>
      <c r="K1293" s="173" t="s">
        <v>87871</v>
      </c>
      <c r="L1293" s="173" t="s">
        <v>48</v>
      </c>
      <c r="M1293" s="173" t="s">
        <v>286</v>
      </c>
      <c r="N1293">
        <v>1</v>
      </c>
      <c r="O1293" s="173" t="s">
        <v>145</v>
      </c>
      <c r="P1293" s="173" t="s">
        <v>4559</v>
      </c>
      <c r="Q1293" s="173" t="s">
        <v>51</v>
      </c>
      <c r="R1293" s="173" t="s">
        <v>51</v>
      </c>
      <c r="S1293" s="3">
        <v>159123.29</v>
      </c>
      <c r="T1293" s="3">
        <v>120547.94</v>
      </c>
      <c r="U1293" s="3">
        <v>130191.78</v>
      </c>
      <c r="V1293" s="173" t="s">
        <v>4559</v>
      </c>
      <c r="W1293" s="173" t="s">
        <v>4560</v>
      </c>
      <c r="X1293" s="173" t="s">
        <v>4561</v>
      </c>
      <c r="Y1293" s="173" t="s">
        <v>4562</v>
      </c>
      <c r="AB1293" s="173"/>
      <c r="AD1293" s="39">
        <v>45572</v>
      </c>
      <c r="AE1293" t="s">
        <v>48</v>
      </c>
      <c r="AF1293">
        <v>72328.77</v>
      </c>
      <c r="AG1293">
        <v>482191.78</v>
      </c>
      <c r="AH1293">
        <v>2022</v>
      </c>
      <c r="AI1293">
        <v>1</v>
      </c>
    </row>
    <row r="1294" spans="1:35" x14ac:dyDescent="0.25">
      <c r="A1294" s="173" t="s">
        <v>4545</v>
      </c>
      <c r="B1294" s="173" t="s">
        <v>883</v>
      </c>
      <c r="C1294" s="4">
        <v>44588</v>
      </c>
      <c r="D1294" s="4">
        <v>44599</v>
      </c>
      <c r="E1294" s="39">
        <v>45066</v>
      </c>
      <c r="F1294" s="173" t="s">
        <v>88047</v>
      </c>
      <c r="G1294" s="173" t="s">
        <v>44</v>
      </c>
      <c r="H1294" s="173" t="s">
        <v>45</v>
      </c>
      <c r="I1294" s="173" t="s">
        <v>2862</v>
      </c>
      <c r="J1294" s="173"/>
      <c r="K1294" s="173" t="s">
        <v>47</v>
      </c>
      <c r="L1294" s="173" t="s">
        <v>121</v>
      </c>
      <c r="M1294" s="173" t="s">
        <v>138</v>
      </c>
      <c r="N1294">
        <v>4</v>
      </c>
      <c r="O1294" s="173" t="s">
        <v>234</v>
      </c>
      <c r="P1294" s="173" t="s">
        <v>4546</v>
      </c>
      <c r="Q1294" s="173" t="s">
        <v>71</v>
      </c>
      <c r="R1294" s="173" t="s">
        <v>71</v>
      </c>
      <c r="S1294" s="3">
        <v>242370</v>
      </c>
      <c r="T1294" s="3">
        <v>493442.5</v>
      </c>
      <c r="U1294" s="3">
        <v>89032.72</v>
      </c>
      <c r="V1294" s="173" t="s">
        <v>4546</v>
      </c>
      <c r="W1294" s="173" t="s">
        <v>4547</v>
      </c>
      <c r="X1294" s="173" t="s">
        <v>4548</v>
      </c>
      <c r="Y1294" s="173" t="s">
        <v>4548</v>
      </c>
      <c r="AB1294" s="173"/>
      <c r="AD1294" s="39">
        <v>45572</v>
      </c>
      <c r="AE1294" t="s">
        <v>48</v>
      </c>
      <c r="AF1294">
        <v>0</v>
      </c>
      <c r="AG1294">
        <v>824845.22</v>
      </c>
      <c r="AH1294">
        <v>2022</v>
      </c>
      <c r="AI1294">
        <v>1</v>
      </c>
    </row>
    <row r="1295" spans="1:35" x14ac:dyDescent="0.25">
      <c r="A1295" s="173" t="s">
        <v>4553</v>
      </c>
      <c r="B1295" s="173" t="s">
        <v>883</v>
      </c>
      <c r="C1295" s="4">
        <v>44587</v>
      </c>
      <c r="D1295" s="4">
        <v>44593</v>
      </c>
      <c r="E1295" s="39">
        <v>45108</v>
      </c>
      <c r="F1295" s="173" t="s">
        <v>88047</v>
      </c>
      <c r="G1295" s="173" t="s">
        <v>44</v>
      </c>
      <c r="H1295" s="173" t="s">
        <v>45</v>
      </c>
      <c r="I1295" s="173" t="s">
        <v>2862</v>
      </c>
      <c r="J1295" s="173"/>
      <c r="K1295" s="173" t="s">
        <v>47</v>
      </c>
      <c r="L1295" s="173" t="s">
        <v>121</v>
      </c>
      <c r="M1295" s="173" t="s">
        <v>138</v>
      </c>
      <c r="N1295">
        <v>4</v>
      </c>
      <c r="O1295" s="173" t="s">
        <v>234</v>
      </c>
      <c r="P1295" s="173" t="s">
        <v>4554</v>
      </c>
      <c r="Q1295" s="173" t="s">
        <v>71</v>
      </c>
      <c r="R1295" s="173" t="s">
        <v>71</v>
      </c>
      <c r="S1295" s="3">
        <v>304350</v>
      </c>
      <c r="T1295" s="3">
        <v>638574.17000000004</v>
      </c>
      <c r="U1295" s="3">
        <v>76058.320000000007</v>
      </c>
      <c r="V1295" s="173" t="s">
        <v>4554</v>
      </c>
      <c r="W1295" s="173" t="s">
        <v>4555</v>
      </c>
      <c r="X1295" s="173" t="s">
        <v>4556</v>
      </c>
      <c r="Y1295" s="173" t="s">
        <v>4557</v>
      </c>
      <c r="AA1295">
        <v>7.5</v>
      </c>
      <c r="AB1295" s="173"/>
      <c r="AD1295" s="39">
        <v>45572</v>
      </c>
      <c r="AE1295" t="s">
        <v>48</v>
      </c>
      <c r="AF1295">
        <v>0</v>
      </c>
      <c r="AG1295">
        <v>1018982.49</v>
      </c>
      <c r="AH1295">
        <v>2022</v>
      </c>
      <c r="AI1295">
        <v>1</v>
      </c>
    </row>
    <row r="1296" spans="1:35" x14ac:dyDescent="0.25">
      <c r="A1296" s="173" t="s">
        <v>4542</v>
      </c>
      <c r="B1296" s="173" t="s">
        <v>74</v>
      </c>
      <c r="C1296" s="4">
        <v>44587</v>
      </c>
      <c r="D1296" s="4">
        <v>44593</v>
      </c>
      <c r="E1296" s="39">
        <v>45717</v>
      </c>
      <c r="F1296" s="173" t="s">
        <v>43</v>
      </c>
      <c r="G1296" s="173" t="s">
        <v>58</v>
      </c>
      <c r="H1296" s="173" t="s">
        <v>45</v>
      </c>
      <c r="I1296" s="173" t="s">
        <v>2862</v>
      </c>
      <c r="J1296" s="173"/>
      <c r="K1296" s="173" t="s">
        <v>47</v>
      </c>
      <c r="L1296" s="173" t="s">
        <v>121</v>
      </c>
      <c r="M1296" s="173" t="s">
        <v>204</v>
      </c>
      <c r="N1296">
        <v>5</v>
      </c>
      <c r="O1296" s="173" t="s">
        <v>205</v>
      </c>
      <c r="P1296" s="173" t="s">
        <v>4543</v>
      </c>
      <c r="Q1296" s="173" t="s">
        <v>71</v>
      </c>
      <c r="R1296" s="173" t="s">
        <v>71</v>
      </c>
      <c r="S1296" s="3">
        <v>700237.35</v>
      </c>
      <c r="T1296" s="3">
        <v>1264441.51</v>
      </c>
      <c r="U1296" s="3">
        <v>138941.89000000001</v>
      </c>
      <c r="V1296" s="173" t="s">
        <v>4543</v>
      </c>
      <c r="W1296" s="173" t="s">
        <v>4543</v>
      </c>
      <c r="X1296" s="173" t="s">
        <v>88600</v>
      </c>
      <c r="Y1296" s="173" t="s">
        <v>4544</v>
      </c>
      <c r="AB1296" s="173"/>
      <c r="AD1296" s="39">
        <v>45572</v>
      </c>
      <c r="AE1296" t="s">
        <v>48</v>
      </c>
      <c r="AF1296">
        <v>0</v>
      </c>
      <c r="AG1296">
        <v>2103620.75</v>
      </c>
      <c r="AH1296">
        <v>2022</v>
      </c>
      <c r="AI1296">
        <v>1</v>
      </c>
    </row>
    <row r="1297" spans="1:35" x14ac:dyDescent="0.25">
      <c r="A1297" s="173" t="s">
        <v>4549</v>
      </c>
      <c r="B1297" s="173" t="s">
        <v>883</v>
      </c>
      <c r="C1297" s="4">
        <v>44587</v>
      </c>
      <c r="D1297" s="4">
        <v>44593</v>
      </c>
      <c r="E1297" s="39">
        <v>45199</v>
      </c>
      <c r="F1297" s="173" t="s">
        <v>88047</v>
      </c>
      <c r="G1297" s="173" t="s">
        <v>58</v>
      </c>
      <c r="H1297" s="173" t="s">
        <v>45</v>
      </c>
      <c r="I1297" s="173" t="s">
        <v>2862</v>
      </c>
      <c r="J1297" s="173"/>
      <c r="K1297" s="173" t="s">
        <v>47</v>
      </c>
      <c r="L1297" s="173" t="s">
        <v>121</v>
      </c>
      <c r="M1297" s="173" t="s">
        <v>138</v>
      </c>
      <c r="N1297">
        <v>5</v>
      </c>
      <c r="O1297" s="173" t="s">
        <v>287</v>
      </c>
      <c r="P1297" s="173" t="s">
        <v>4550</v>
      </c>
      <c r="Q1297" s="173" t="s">
        <v>71</v>
      </c>
      <c r="R1297" s="173" t="s">
        <v>71</v>
      </c>
      <c r="S1297" s="3">
        <v>163200</v>
      </c>
      <c r="T1297" s="3">
        <v>651633.66</v>
      </c>
      <c r="U1297" s="3">
        <v>64320.66</v>
      </c>
      <c r="V1297" s="173" t="s">
        <v>4550</v>
      </c>
      <c r="W1297" s="173" t="s">
        <v>4551</v>
      </c>
      <c r="X1297" s="173" t="s">
        <v>4552</v>
      </c>
      <c r="Y1297" s="173" t="s">
        <v>4552</v>
      </c>
      <c r="AB1297" s="173"/>
      <c r="AD1297" s="39">
        <v>45572</v>
      </c>
      <c r="AE1297" t="s">
        <v>48</v>
      </c>
      <c r="AF1297">
        <v>0</v>
      </c>
      <c r="AG1297">
        <v>879154.32000000007</v>
      </c>
      <c r="AH1297">
        <v>2022</v>
      </c>
      <c r="AI1297">
        <v>1</v>
      </c>
    </row>
    <row r="1298" spans="1:35" x14ac:dyDescent="0.25">
      <c r="A1298" s="173" t="s">
        <v>4537</v>
      </c>
      <c r="B1298" s="173" t="s">
        <v>130</v>
      </c>
      <c r="C1298" s="4">
        <v>44586</v>
      </c>
      <c r="D1298" s="4">
        <v>44586</v>
      </c>
      <c r="E1298" s="39">
        <v>45131</v>
      </c>
      <c r="F1298" s="173" t="s">
        <v>88047</v>
      </c>
      <c r="G1298" s="173" t="s">
        <v>58</v>
      </c>
      <c r="H1298" s="173" t="s">
        <v>45</v>
      </c>
      <c r="I1298" s="173" t="s">
        <v>2862</v>
      </c>
      <c r="J1298" s="173"/>
      <c r="K1298" s="173" t="s">
        <v>47</v>
      </c>
      <c r="L1298" s="173" t="s">
        <v>48</v>
      </c>
      <c r="M1298" s="173" t="s">
        <v>163</v>
      </c>
      <c r="N1298">
        <v>1</v>
      </c>
      <c r="O1298" s="173" t="s">
        <v>164</v>
      </c>
      <c r="P1298" s="173" t="s">
        <v>4538</v>
      </c>
      <c r="Q1298" s="173" t="s">
        <v>51</v>
      </c>
      <c r="R1298" s="173" t="s">
        <v>51</v>
      </c>
      <c r="S1298" s="3">
        <v>320711</v>
      </c>
      <c r="T1298" s="3">
        <v>189944.26</v>
      </c>
      <c r="U1298" s="3">
        <v>212711</v>
      </c>
      <c r="V1298" s="173" t="s">
        <v>4538</v>
      </c>
      <c r="W1298" s="173" t="s">
        <v>4539</v>
      </c>
      <c r="X1298" s="173" t="s">
        <v>4540</v>
      </c>
      <c r="Y1298" s="173" t="s">
        <v>4541</v>
      </c>
      <c r="AA1298">
        <v>7.98</v>
      </c>
      <c r="AB1298" s="173"/>
      <c r="AD1298" s="39">
        <v>45572</v>
      </c>
      <c r="AE1298" t="s">
        <v>48</v>
      </c>
      <c r="AF1298">
        <v>0</v>
      </c>
      <c r="AG1298">
        <v>723366.26</v>
      </c>
      <c r="AH1298">
        <v>2022</v>
      </c>
      <c r="AI1298">
        <v>1</v>
      </c>
    </row>
    <row r="1299" spans="1:35" x14ac:dyDescent="0.25">
      <c r="A1299" s="173" t="s">
        <v>4005</v>
      </c>
      <c r="B1299" s="173" t="s">
        <v>85</v>
      </c>
      <c r="C1299" s="4">
        <v>44586</v>
      </c>
      <c r="D1299" s="4">
        <v>44586</v>
      </c>
      <c r="E1299" s="39">
        <v>45132</v>
      </c>
      <c r="F1299" s="173" t="s">
        <v>87933</v>
      </c>
      <c r="G1299" s="173" t="s">
        <v>58</v>
      </c>
      <c r="H1299" s="173" t="s">
        <v>45</v>
      </c>
      <c r="I1299" s="173" t="s">
        <v>2862</v>
      </c>
      <c r="J1299" s="173"/>
      <c r="K1299" s="173" t="s">
        <v>47</v>
      </c>
      <c r="L1299" s="173" t="s">
        <v>48</v>
      </c>
      <c r="M1299" s="173" t="s">
        <v>204</v>
      </c>
      <c r="N1299">
        <v>4</v>
      </c>
      <c r="O1299" s="173" t="s">
        <v>234</v>
      </c>
      <c r="P1299" s="173" t="s">
        <v>4006</v>
      </c>
      <c r="Q1299" s="173" t="s">
        <v>51</v>
      </c>
      <c r="R1299" s="173" t="s">
        <v>71</v>
      </c>
      <c r="S1299" s="3">
        <v>54545.45</v>
      </c>
      <c r="T1299" s="3">
        <v>100000</v>
      </c>
      <c r="U1299" s="3">
        <v>27272.73</v>
      </c>
      <c r="V1299" s="173" t="s">
        <v>4006</v>
      </c>
      <c r="W1299" s="173" t="s">
        <v>4006</v>
      </c>
      <c r="X1299" s="173" t="s">
        <v>4007</v>
      </c>
      <c r="Y1299" s="173" t="s">
        <v>4007</v>
      </c>
      <c r="AB1299" s="173"/>
      <c r="AD1299" s="39">
        <v>45572</v>
      </c>
      <c r="AE1299" t="s">
        <v>48</v>
      </c>
      <c r="AF1299">
        <v>0</v>
      </c>
      <c r="AG1299">
        <v>181818.18000000002</v>
      </c>
      <c r="AH1299">
        <v>2022</v>
      </c>
      <c r="AI1299">
        <v>1</v>
      </c>
    </row>
    <row r="1300" spans="1:35" x14ac:dyD